  <v>1998</v>
      </c>
      <c r="D46459">
        <v>2</v>
      </c>
      <c r="E46459" s="1">
        <v>148.24</v>
      </c>
      <c r="F46459">
        <v>146.57</v>
      </c>
      <c r="G46459" s="1">
        <v>1.99</v>
      </c>
      <c r="H46459" s="5" t="s">
        <v>416</v>
      </c>
    </row>
    <row r="46460" spans="1:8" x14ac:dyDescent="0.25">
      <c r="A46460">
        <v>42140</v>
      </c>
      <c r="B46460" t="s">
        <v>334</v>
      </c>
      <c r="C46460">
        <v>1998</v>
      </c>
      <c r="D46460">
        <v>3</v>
      </c>
      <c r="E46460" s="1">
        <v>154.05000000000001</v>
      </c>
      <c r="F46460">
        <v>153.28</v>
      </c>
      <c r="G46460" s="1">
        <v>2.0699999999999998</v>
      </c>
      <c r="H46460" s="5" t="s">
        <v>416</v>
      </c>
    </row>
    <row r="46461" spans="1:8" x14ac:dyDescent="0.25">
      <c r="A46461">
        <v>42140</v>
      </c>
      <c r="B46461" t="s">
        <v>334</v>
      </c>
      <c r="C46461">
        <v>1998</v>
      </c>
      <c r="D46461">
        <v>4</v>
      </c>
      <c r="E46461" s="1">
        <v>155.16</v>
      </c>
      <c r="F46461">
        <v>154.29</v>
      </c>
      <c r="G46461" s="1">
        <v>2.14</v>
      </c>
      <c r="H46461" s="5" t="s">
        <v>416</v>
      </c>
    </row>
    <row r="46462" spans="1:8" x14ac:dyDescent="0.25">
      <c r="A46462">
        <v>42140</v>
      </c>
      <c r="B46462" t="s">
        <v>334</v>
      </c>
      <c r="C46462">
        <v>1999</v>
      </c>
      <c r="D46462">
        <v>1</v>
      </c>
      <c r="E46462" s="1">
        <v>154.84</v>
      </c>
      <c r="F46462">
        <v>154.88999999999999</v>
      </c>
      <c r="G46462" s="1">
        <v>2.2400000000000002</v>
      </c>
      <c r="H46462" s="5" t="s">
        <v>416</v>
      </c>
    </row>
    <row r="46463" spans="1:8" x14ac:dyDescent="0.25">
      <c r="A46463">
        <v>42140</v>
      </c>
      <c r="B46463" t="s">
        <v>334</v>
      </c>
      <c r="C46463">
        <v>1999</v>
      </c>
      <c r="D46463">
        <v>2</v>
      </c>
      <c r="E46463" s="1">
        <v>154.72999999999999</v>
      </c>
      <c r="F46463">
        <v>153.01</v>
      </c>
      <c r="G46463" s="1">
        <v>2</v>
      </c>
      <c r="H46463" s="5" t="s">
        <v>416</v>
      </c>
    </row>
    <row r="46464" spans="1:8" x14ac:dyDescent="0.25">
      <c r="A46464">
        <v>42140</v>
      </c>
      <c r="B46464" t="s">
        <v>334</v>
      </c>
      <c r="C46464">
        <v>1999</v>
      </c>
      <c r="D46464">
        <v>3</v>
      </c>
      <c r="E46464" s="1">
        <v>156.41999999999999</v>
      </c>
      <c r="F46464">
        <v>155.31</v>
      </c>
      <c r="G46464" s="1">
        <v>2.1800000000000002</v>
      </c>
      <c r="H46464" s="5" t="s">
        <v>416</v>
      </c>
    </row>
    <row r="46465" spans="1:8" x14ac:dyDescent="0.25">
      <c r="A46465">
        <v>42140</v>
      </c>
      <c r="B46465" t="s">
        <v>334</v>
      </c>
      <c r="C46465">
        <v>1999</v>
      </c>
      <c r="D46465">
        <v>4</v>
      </c>
      <c r="E46465" s="1">
        <v>161.69999999999999</v>
      </c>
      <c r="F46465">
        <v>161.09</v>
      </c>
      <c r="G46465" s="1">
        <v>2.19</v>
      </c>
      <c r="H46465" s="5" t="s">
        <v>416</v>
      </c>
    </row>
    <row r="46466" spans="1:8" x14ac:dyDescent="0.25">
      <c r="A46466">
        <v>42140</v>
      </c>
      <c r="B46466" t="s">
        <v>334</v>
      </c>
      <c r="C46466">
        <v>2000</v>
      </c>
      <c r="D46466">
        <v>1</v>
      </c>
      <c r="E46466" s="1">
        <v>162.31</v>
      </c>
      <c r="F46466">
        <v>162.35</v>
      </c>
      <c r="G46466" s="1">
        <v>2.19</v>
      </c>
      <c r="H46466" s="5" t="s">
        <v>416</v>
      </c>
    </row>
    <row r="46467" spans="1:8" x14ac:dyDescent="0.25">
      <c r="A46467">
        <v>42140</v>
      </c>
      <c r="B46467" t="s">
        <v>334</v>
      </c>
      <c r="C46467">
        <v>2000</v>
      </c>
      <c r="D46467">
        <v>2</v>
      </c>
      <c r="E46467" s="1">
        <v>167.23</v>
      </c>
      <c r="F46467">
        <v>165.32</v>
      </c>
      <c r="G46467" s="1">
        <v>2.13</v>
      </c>
      <c r="H46467" s="5" t="s">
        <v>416</v>
      </c>
    </row>
    <row r="46468" spans="1:8" x14ac:dyDescent="0.25">
      <c r="A46468">
        <v>42140</v>
      </c>
      <c r="B46468" t="s">
        <v>334</v>
      </c>
      <c r="C46468">
        <v>2000</v>
      </c>
      <c r="D46468">
        <v>3</v>
      </c>
      <c r="E46468" s="1">
        <v>165.88</v>
      </c>
      <c r="F46468">
        <v>164.63</v>
      </c>
      <c r="G46468" s="1">
        <v>2.06</v>
      </c>
      <c r="H46468" s="5" t="s">
        <v>416</v>
      </c>
    </row>
    <row r="46469" spans="1:8" x14ac:dyDescent="0.25">
      <c r="A46469">
        <v>42140</v>
      </c>
      <c r="B46469" t="s">
        <v>334</v>
      </c>
      <c r="C46469">
        <v>2000</v>
      </c>
      <c r="D46469">
        <v>4</v>
      </c>
      <c r="E46469" s="1">
        <v>163.41</v>
      </c>
      <c r="F46469">
        <v>162.76</v>
      </c>
      <c r="G46469" s="1">
        <v>2.1</v>
      </c>
      <c r="H46469" s="5" t="s">
        <v>416</v>
      </c>
    </row>
    <row r="46470" spans="1:8" x14ac:dyDescent="0.25">
      <c r="A46470">
        <v>42140</v>
      </c>
      <c r="B46470" t="s">
        <v>334</v>
      </c>
      <c r="C46470">
        <v>2001</v>
      </c>
      <c r="D46470">
        <v>1</v>
      </c>
      <c r="E46470" s="1">
        <v>167.18</v>
      </c>
      <c r="F46470">
        <v>167.42</v>
      </c>
      <c r="G46470" s="1">
        <v>2.17</v>
      </c>
      <c r="H46470" s="5" t="s">
        <v>416</v>
      </c>
    </row>
    <row r="46471" spans="1:8" x14ac:dyDescent="0.25">
      <c r="A46471">
        <v>42140</v>
      </c>
      <c r="B46471" t="s">
        <v>334</v>
      </c>
      <c r="C46471">
        <v>2001</v>
      </c>
      <c r="D46471">
        <v>2</v>
      </c>
      <c r="E46471" s="1">
        <v>174.69</v>
      </c>
      <c r="F46471">
        <v>172.65</v>
      </c>
      <c r="G46471" s="1">
        <v>2.0499999999999998</v>
      </c>
      <c r="H46471" s="5" t="s">
        <v>416</v>
      </c>
    </row>
    <row r="46472" spans="1:8" x14ac:dyDescent="0.25">
      <c r="A46472">
        <v>42140</v>
      </c>
      <c r="B46472" t="s">
        <v>334</v>
      </c>
      <c r="C46472">
        <v>2001</v>
      </c>
      <c r="D46472">
        <v>3</v>
      </c>
      <c r="E46472" s="1">
        <v>177.97</v>
      </c>
      <c r="F46472">
        <v>176.53</v>
      </c>
      <c r="G46472" s="1">
        <v>1.98</v>
      </c>
      <c r="H46472" s="5" t="s">
        <v>416</v>
      </c>
    </row>
    <row r="46473" spans="1:8" x14ac:dyDescent="0.25">
      <c r="A46473">
        <v>42140</v>
      </c>
      <c r="B46473" t="s">
        <v>334</v>
      </c>
      <c r="C46473">
        <v>2001</v>
      </c>
      <c r="D46473">
        <v>4</v>
      </c>
      <c r="E46473" s="1">
        <v>171.59</v>
      </c>
      <c r="F46473">
        <v>170.86</v>
      </c>
      <c r="G46473" s="1">
        <v>2.0499999999999998</v>
      </c>
      <c r="H46473" s="5" t="s">
        <v>416</v>
      </c>
    </row>
    <row r="46474" spans="1:8" x14ac:dyDescent="0.25">
      <c r="A46474">
        <v>42140</v>
      </c>
      <c r="B46474" t="s">
        <v>334</v>
      </c>
      <c r="C46474">
        <v>2002</v>
      </c>
      <c r="D46474">
        <v>1</v>
      </c>
      <c r="E46474" s="1">
        <v>181.22</v>
      </c>
      <c r="F46474">
        <v>181.57</v>
      </c>
      <c r="G46474" s="1">
        <v>2.09</v>
      </c>
      <c r="H46474" s="5" t="s">
        <v>416</v>
      </c>
    </row>
    <row r="46475" spans="1:8" x14ac:dyDescent="0.25">
      <c r="A46475">
        <v>42140</v>
      </c>
      <c r="B46475" t="s">
        <v>334</v>
      </c>
      <c r="C46475">
        <v>2002</v>
      </c>
      <c r="D46475">
        <v>2</v>
      </c>
      <c r="E46475" s="1">
        <v>187.36</v>
      </c>
      <c r="F46475">
        <v>185.23</v>
      </c>
      <c r="G46475" s="1">
        <v>1.96</v>
      </c>
      <c r="H46475" s="5" t="s">
        <v>416</v>
      </c>
    </row>
    <row r="46476" spans="1:8" x14ac:dyDescent="0.25">
      <c r="A46476">
        <v>42140</v>
      </c>
      <c r="B46476" t="s">
        <v>334</v>
      </c>
      <c r="C46476">
        <v>2002</v>
      </c>
      <c r="D46476">
        <v>3</v>
      </c>
      <c r="E46476" s="1">
        <v>188.7</v>
      </c>
      <c r="F46476">
        <v>187.32</v>
      </c>
      <c r="G46476" s="1">
        <v>1.94</v>
      </c>
      <c r="H46476" s="5" t="s">
        <v>416</v>
      </c>
    </row>
    <row r="46477" spans="1:8" x14ac:dyDescent="0.25">
      <c r="A46477">
        <v>42140</v>
      </c>
      <c r="B46477" t="s">
        <v>334</v>
      </c>
      <c r="C46477">
        <v>2002</v>
      </c>
      <c r="D46477">
        <v>4</v>
      </c>
      <c r="E46477" s="1">
        <v>191.41</v>
      </c>
      <c r="F46477">
        <v>190.09</v>
      </c>
      <c r="G46477" s="1">
        <v>2.0499999999999998</v>
      </c>
      <c r="H46477" s="5" t="s">
        <v>416</v>
      </c>
    </row>
    <row r="46478" spans="1:8" x14ac:dyDescent="0.25">
      <c r="A46478">
        <v>42140</v>
      </c>
      <c r="B46478" t="s">
        <v>334</v>
      </c>
      <c r="C46478">
        <v>2003</v>
      </c>
      <c r="D46478">
        <v>1</v>
      </c>
      <c r="E46478" s="1">
        <v>195.02</v>
      </c>
      <c r="F46478">
        <v>195.69</v>
      </c>
      <c r="G46478" s="1">
        <v>1.96</v>
      </c>
      <c r="H46478" s="5" t="s">
        <v>416</v>
      </c>
    </row>
    <row r="46479" spans="1:8" x14ac:dyDescent="0.25">
      <c r="A46479">
        <v>42140</v>
      </c>
      <c r="B46479" t="s">
        <v>334</v>
      </c>
      <c r="C46479">
        <v>2003</v>
      </c>
      <c r="D46479">
        <v>2</v>
      </c>
      <c r="E46479" s="1">
        <v>202.18</v>
      </c>
      <c r="F46479">
        <v>200.05</v>
      </c>
      <c r="G46479" s="1">
        <v>1.97</v>
      </c>
      <c r="H46479" s="5" t="s">
        <v>416</v>
      </c>
    </row>
    <row r="46480" spans="1:8" x14ac:dyDescent="0.25">
      <c r="A46480">
        <v>42140</v>
      </c>
      <c r="B46480" t="s">
        <v>334</v>
      </c>
      <c r="C46480">
        <v>2003</v>
      </c>
      <c r="D46480">
        <v>3</v>
      </c>
      <c r="E46480" s="1">
        <v>207.06</v>
      </c>
      <c r="F46480">
        <v>205.57</v>
      </c>
      <c r="G46480" s="1">
        <v>1.95</v>
      </c>
      <c r="H46480" s="5" t="s">
        <v>416</v>
      </c>
    </row>
    <row r="46481" spans="1:8" x14ac:dyDescent="0.25">
      <c r="A46481">
        <v>42140</v>
      </c>
      <c r="B46481" t="s">
        <v>334</v>
      </c>
      <c r="C46481">
        <v>2003</v>
      </c>
      <c r="D46481">
        <v>4</v>
      </c>
      <c r="E46481" s="1">
        <v>214.5</v>
      </c>
      <c r="F46481">
        <v>212.55</v>
      </c>
      <c r="G46481" s="1">
        <v>2.14</v>
      </c>
      <c r="H46481" s="5" t="s">
        <v>416</v>
      </c>
    </row>
    <row r="46482" spans="1:8" x14ac:dyDescent="0.25">
      <c r="A46482">
        <v>42140</v>
      </c>
      <c r="B46482" t="s">
        <v>334</v>
      </c>
      <c r="C46482">
        <v>2004</v>
      </c>
      <c r="D46482">
        <v>1</v>
      </c>
      <c r="E46482" s="1">
        <v>210.98</v>
      </c>
      <c r="F46482">
        <v>211.87</v>
      </c>
      <c r="G46482" s="1">
        <v>2.13</v>
      </c>
      <c r="H46482" s="5" t="s">
        <v>416</v>
      </c>
    </row>
    <row r="46483" spans="1:8" x14ac:dyDescent="0.25">
      <c r="A46483">
        <v>42140</v>
      </c>
      <c r="B46483" t="s">
        <v>334</v>
      </c>
      <c r="C46483">
        <v>2004</v>
      </c>
      <c r="D46483">
        <v>2</v>
      </c>
      <c r="E46483" s="1">
        <v>218.27</v>
      </c>
      <c r="F46483">
        <v>216.21</v>
      </c>
      <c r="G46483" s="1">
        <v>2.02</v>
      </c>
      <c r="H46483" s="5" t="s">
        <v>416</v>
      </c>
    </row>
    <row r="46484" spans="1:8" x14ac:dyDescent="0.25">
      <c r="A46484">
        <v>42140</v>
      </c>
      <c r="B46484" t="s">
        <v>334</v>
      </c>
      <c r="C46484">
        <v>2004</v>
      </c>
      <c r="D46484">
        <v>3</v>
      </c>
      <c r="E46484" s="1">
        <v>227.64</v>
      </c>
      <c r="F46484">
        <v>226.19</v>
      </c>
      <c r="G46484" s="1">
        <v>2.0499999999999998</v>
      </c>
      <c r="H46484" s="5" t="s">
        <v>416</v>
      </c>
    </row>
    <row r="46485" spans="1:8" x14ac:dyDescent="0.25">
      <c r="A46485">
        <v>42140</v>
      </c>
      <c r="B46485" t="s">
        <v>334</v>
      </c>
      <c r="C46485">
        <v>2004</v>
      </c>
      <c r="D46485">
        <v>4</v>
      </c>
      <c r="E46485" s="1">
        <v>234.49</v>
      </c>
      <c r="F46485">
        <v>231.62</v>
      </c>
      <c r="G46485" s="1">
        <v>2.2000000000000002</v>
      </c>
      <c r="H46485" s="5" t="s">
        <v>416</v>
      </c>
    </row>
    <row r="46486" spans="1:8" x14ac:dyDescent="0.25">
      <c r="A46486">
        <v>42140</v>
      </c>
      <c r="B46486" t="s">
        <v>334</v>
      </c>
      <c r="C46486">
        <v>2005</v>
      </c>
      <c r="D46486">
        <v>1</v>
      </c>
      <c r="E46486" s="1">
        <v>236.36</v>
      </c>
      <c r="F46486">
        <v>237.75</v>
      </c>
      <c r="G46486" s="1">
        <v>2.16</v>
      </c>
      <c r="H46486" s="5" t="s">
        <v>416</v>
      </c>
    </row>
    <row r="46487" spans="1:8" x14ac:dyDescent="0.25">
      <c r="A46487">
        <v>42140</v>
      </c>
      <c r="B46487" t="s">
        <v>334</v>
      </c>
      <c r="C46487">
        <v>2005</v>
      </c>
      <c r="D46487">
        <v>2</v>
      </c>
      <c r="E46487" s="1">
        <v>242.84</v>
      </c>
      <c r="F46487">
        <v>240.88</v>
      </c>
      <c r="G46487" s="1">
        <v>2.08</v>
      </c>
      <c r="H46487" s="5" t="s">
        <v>416</v>
      </c>
    </row>
    <row r="46488" spans="1:8" x14ac:dyDescent="0.25">
      <c r="A46488">
        <v>42140</v>
      </c>
      <c r="B46488" t="s">
        <v>334</v>
      </c>
      <c r="C46488">
        <v>2005</v>
      </c>
      <c r="D46488">
        <v>3</v>
      </c>
      <c r="E46488" s="1">
        <v>247.32</v>
      </c>
      <c r="F46488">
        <v>245.45</v>
      </c>
      <c r="G46488" s="1">
        <v>1.99</v>
      </c>
      <c r="H46488" s="5" t="s">
        <v>416</v>
      </c>
    </row>
    <row r="46489" spans="1:8" x14ac:dyDescent="0.25">
      <c r="A46489">
        <v>42140</v>
      </c>
      <c r="B46489" t="s">
        <v>334</v>
      </c>
      <c r="C46489">
        <v>2005</v>
      </c>
      <c r="D46489">
        <v>4</v>
      </c>
      <c r="E46489" s="1">
        <v>260.88</v>
      </c>
      <c r="F46489">
        <v>257.38</v>
      </c>
      <c r="G46489" s="1">
        <v>2.0699999999999998</v>
      </c>
      <c r="H46489" s="5" t="s">
        <v>416</v>
      </c>
    </row>
    <row r="46490" spans="1:8" x14ac:dyDescent="0.25">
      <c r="A46490">
        <v>42140</v>
      </c>
      <c r="B46490" t="s">
        <v>334</v>
      </c>
      <c r="C46490">
        <v>2006</v>
      </c>
      <c r="D46490">
        <v>1</v>
      </c>
      <c r="E46490" s="1">
        <v>256.94</v>
      </c>
      <c r="F46490">
        <v>258.72000000000003</v>
      </c>
      <c r="G46490" s="1">
        <v>2.1</v>
      </c>
      <c r="H46490" s="5" t="s">
        <v>416</v>
      </c>
    </row>
    <row r="46491" spans="1:8" x14ac:dyDescent="0.25">
      <c r="A46491">
        <v>42140</v>
      </c>
      <c r="B46491" t="s">
        <v>334</v>
      </c>
      <c r="C46491">
        <v>2006</v>
      </c>
      <c r="D46491">
        <v>2</v>
      </c>
      <c r="E46491" s="1">
        <v>276.43</v>
      </c>
      <c r="F46491">
        <v>274.69</v>
      </c>
      <c r="G46491" s="1">
        <v>2.0299999999999998</v>
      </c>
      <c r="H46491" s="5" t="s">
        <v>416</v>
      </c>
    </row>
    <row r="46492" spans="1:8" x14ac:dyDescent="0.25">
      <c r="A46492">
        <v>42140</v>
      </c>
      <c r="B46492" t="s">
        <v>334</v>
      </c>
      <c r="C46492">
        <v>2006</v>
      </c>
      <c r="D46492">
        <v>3</v>
      </c>
      <c r="E46492" s="1">
        <v>278.61</v>
      </c>
      <c r="F46492">
        <v>276.04000000000002</v>
      </c>
      <c r="G46492" s="1">
        <v>2</v>
      </c>
      <c r="H46492" s="5" t="s">
        <v>416</v>
      </c>
    </row>
    <row r="46493" spans="1:8" x14ac:dyDescent="0.25">
      <c r="A46493">
        <v>42140</v>
      </c>
      <c r="B46493" t="s">
        <v>334</v>
      </c>
      <c r="C46493">
        <v>2006</v>
      </c>
      <c r="D46493">
        <v>4</v>
      </c>
      <c r="E46493" s="1">
        <v>279.3</v>
      </c>
      <c r="F46493">
        <v>275.04000000000002</v>
      </c>
      <c r="G46493" s="1">
        <v>2.12</v>
      </c>
      <c r="H46493" s="5" t="s">
        <v>416</v>
      </c>
    </row>
    <row r="46494" spans="1:8" x14ac:dyDescent="0.25">
      <c r="A46494">
        <v>42140</v>
      </c>
      <c r="B46494" t="s">
        <v>334</v>
      </c>
      <c r="C46494">
        <v>2007</v>
      </c>
      <c r="D46494">
        <v>1</v>
      </c>
      <c r="E46494" s="1">
        <v>282.64</v>
      </c>
      <c r="F46494">
        <v>285.17</v>
      </c>
      <c r="G46494" s="1">
        <v>2.09</v>
      </c>
      <c r="H46494" s="5" t="s">
        <v>416</v>
      </c>
    </row>
    <row r="46495" spans="1:8" x14ac:dyDescent="0.25">
      <c r="A46495">
        <v>42140</v>
      </c>
      <c r="B46495" t="s">
        <v>334</v>
      </c>
      <c r="C46495">
        <v>2007</v>
      </c>
      <c r="D46495">
        <v>2</v>
      </c>
      <c r="E46495" s="1">
        <v>284.95</v>
      </c>
      <c r="F46495">
        <v>283.92</v>
      </c>
      <c r="G46495" s="1">
        <v>2.0099999999999998</v>
      </c>
      <c r="H46495" s="5" t="s">
        <v>416</v>
      </c>
    </row>
    <row r="46496" spans="1:8" x14ac:dyDescent="0.25">
      <c r="A46496">
        <v>42140</v>
      </c>
      <c r="B46496" t="s">
        <v>334</v>
      </c>
      <c r="C46496">
        <v>2007</v>
      </c>
      <c r="D46496">
        <v>3</v>
      </c>
      <c r="E46496" s="1">
        <v>279.97000000000003</v>
      </c>
      <c r="F46496">
        <v>276.35000000000002</v>
      </c>
      <c r="G46496" s="1">
        <v>2.09</v>
      </c>
      <c r="H46496" s="5" t="s">
        <v>416</v>
      </c>
    </row>
    <row r="46497" spans="1:8" x14ac:dyDescent="0.25">
      <c r="A46497">
        <v>42140</v>
      </c>
      <c r="B46497" t="s">
        <v>334</v>
      </c>
      <c r="C46497">
        <v>2007</v>
      </c>
      <c r="D46497">
        <v>4</v>
      </c>
      <c r="E46497" s="1">
        <v>279.88</v>
      </c>
      <c r="F46497">
        <v>275.45</v>
      </c>
      <c r="G46497" s="1">
        <v>2.17</v>
      </c>
      <c r="H46497" s="5" t="s">
        <v>416</v>
      </c>
    </row>
    <row r="46498" spans="1:8" x14ac:dyDescent="0.25">
      <c r="A46498">
        <v>42140</v>
      </c>
      <c r="B46498" t="s">
        <v>334</v>
      </c>
      <c r="C46498">
        <v>2008</v>
      </c>
      <c r="D46498">
        <v>1</v>
      </c>
      <c r="E46498" s="1">
        <v>269.77</v>
      </c>
      <c r="F46498">
        <v>272.44</v>
      </c>
      <c r="G46498" s="1">
        <v>2.31</v>
      </c>
      <c r="H46498" s="5" t="s">
        <v>416</v>
      </c>
    </row>
    <row r="46499" spans="1:8" x14ac:dyDescent="0.25">
      <c r="A46499">
        <v>42140</v>
      </c>
      <c r="B46499" t="s">
        <v>334</v>
      </c>
      <c r="C46499">
        <v>2008</v>
      </c>
      <c r="D46499">
        <v>2</v>
      </c>
      <c r="E46499" s="1">
        <v>270.74</v>
      </c>
      <c r="F46499">
        <v>270.69</v>
      </c>
      <c r="G46499" s="1">
        <v>2.1800000000000002</v>
      </c>
      <c r="H46499" s="5" t="s">
        <v>416</v>
      </c>
    </row>
    <row r="46500" spans="1:8" x14ac:dyDescent="0.25">
      <c r="A46500">
        <v>42140</v>
      </c>
      <c r="B46500" t="s">
        <v>334</v>
      </c>
      <c r="C46500">
        <v>2008</v>
      </c>
      <c r="D46500">
        <v>3</v>
      </c>
      <c r="E46500" s="1">
        <v>276.92</v>
      </c>
      <c r="F46500">
        <v>272.61</v>
      </c>
      <c r="G46500" s="1">
        <v>2.12</v>
      </c>
      <c r="H46500" s="5" t="s">
        <v>416</v>
      </c>
    </row>
    <row r="46501" spans="1:8" x14ac:dyDescent="0.25">
      <c r="A46501">
        <v>42140</v>
      </c>
      <c r="B46501" t="s">
        <v>334</v>
      </c>
      <c r="C46501">
        <v>2008</v>
      </c>
      <c r="D46501">
        <v>4</v>
      </c>
      <c r="E46501" s="1">
        <v>269.45</v>
      </c>
      <c r="F46501">
        <v>264.69</v>
      </c>
      <c r="G46501" s="1">
        <v>2.27</v>
      </c>
      <c r="H46501" s="5" t="s">
        <v>416</v>
      </c>
    </row>
    <row r="46502" spans="1:8" x14ac:dyDescent="0.25">
      <c r="A46502">
        <v>42140</v>
      </c>
      <c r="B46502" t="s">
        <v>334</v>
      </c>
      <c r="C46502">
        <v>2009</v>
      </c>
      <c r="D46502">
        <v>1</v>
      </c>
      <c r="E46502" s="1">
        <v>247.94</v>
      </c>
      <c r="F46502">
        <v>250.55</v>
      </c>
      <c r="G46502" s="1">
        <v>2.6</v>
      </c>
      <c r="H46502" s="5" t="s">
        <v>416</v>
      </c>
    </row>
    <row r="46503" spans="1:8" x14ac:dyDescent="0.25">
      <c r="A46503">
        <v>42140</v>
      </c>
      <c r="B46503" t="s">
        <v>334</v>
      </c>
      <c r="C46503">
        <v>2009</v>
      </c>
      <c r="D46503">
        <v>2</v>
      </c>
      <c r="E46503" s="1">
        <v>260.69</v>
      </c>
      <c r="F46503">
        <v>261.76</v>
      </c>
      <c r="G46503" s="1">
        <v>2.5</v>
      </c>
      <c r="H46503" s="5" t="s">
        <v>416</v>
      </c>
    </row>
    <row r="46504" spans="1:8" x14ac:dyDescent="0.25">
      <c r="A46504">
        <v>42140</v>
      </c>
      <c r="B46504" t="s">
        <v>334</v>
      </c>
      <c r="C46504">
        <v>2009</v>
      </c>
      <c r="D46504">
        <v>3</v>
      </c>
      <c r="E46504" s="1">
        <v>253.96</v>
      </c>
      <c r="F46504">
        <v>249.15</v>
      </c>
      <c r="G46504" s="1">
        <v>2.46</v>
      </c>
      <c r="H46504" s="5" t="s">
        <v>416</v>
      </c>
    </row>
    <row r="46505" spans="1:8" x14ac:dyDescent="0.25">
      <c r="A46505">
        <v>42140</v>
      </c>
      <c r="B46505" t="s">
        <v>334</v>
      </c>
      <c r="C46505">
        <v>2009</v>
      </c>
      <c r="D46505">
        <v>4</v>
      </c>
      <c r="E46505" s="1">
        <v>248.75</v>
      </c>
      <c r="F46505">
        <v>244.39</v>
      </c>
      <c r="G46505" s="1">
        <v>2.39</v>
      </c>
      <c r="H46505" s="5" t="s">
        <v>416</v>
      </c>
    </row>
    <row r="46506" spans="1:8" x14ac:dyDescent="0.25">
      <c r="A46506">
        <v>42140</v>
      </c>
      <c r="B46506" t="s">
        <v>334</v>
      </c>
      <c r="C46506">
        <v>2010</v>
      </c>
      <c r="D46506">
        <v>1</v>
      </c>
      <c r="E46506" s="1">
        <v>231.48</v>
      </c>
      <c r="F46506">
        <v>233.65</v>
      </c>
      <c r="G46506" s="1">
        <v>2.68</v>
      </c>
      <c r="H46506" s="5" t="s">
        <v>416</v>
      </c>
    </row>
    <row r="46507" spans="1:8" x14ac:dyDescent="0.25">
      <c r="A46507">
        <v>42140</v>
      </c>
      <c r="B46507" t="s">
        <v>334</v>
      </c>
      <c r="C46507">
        <v>2010</v>
      </c>
      <c r="D46507">
        <v>2</v>
      </c>
      <c r="E46507" s="1">
        <v>230.02</v>
      </c>
      <c r="F46507">
        <v>231.64</v>
      </c>
      <c r="G46507" s="1">
        <v>2.4500000000000002</v>
      </c>
      <c r="H46507" s="5" t="s">
        <v>416</v>
      </c>
    </row>
    <row r="46508" spans="1:8" x14ac:dyDescent="0.25">
      <c r="A46508">
        <v>42140</v>
      </c>
      <c r="B46508" t="s">
        <v>334</v>
      </c>
      <c r="C46508">
        <v>2010</v>
      </c>
      <c r="D46508">
        <v>3</v>
      </c>
      <c r="E46508" s="1">
        <v>238.77</v>
      </c>
      <c r="F46508">
        <v>233.81</v>
      </c>
      <c r="G46508" s="1">
        <v>2.5</v>
      </c>
      <c r="H46508" s="5" t="s">
        <v>416</v>
      </c>
    </row>
    <row r="46509" spans="1:8" x14ac:dyDescent="0.25">
      <c r="A46509">
        <v>42140</v>
      </c>
      <c r="B46509" t="s">
        <v>334</v>
      </c>
      <c r="C46509">
        <v>2010</v>
      </c>
      <c r="D46509">
        <v>4</v>
      </c>
      <c r="E46509" s="1">
        <v>229.34</v>
      </c>
      <c r="F46509">
        <v>225.65</v>
      </c>
      <c r="G46509" s="1">
        <v>2.65</v>
      </c>
      <c r="H46509" s="5" t="s">
        <v>416</v>
      </c>
    </row>
    <row r="46510" spans="1:8" x14ac:dyDescent="0.25">
      <c r="A46510">
        <v>42140</v>
      </c>
      <c r="B46510" t="s">
        <v>334</v>
      </c>
      <c r="C46510">
        <v>2011</v>
      </c>
      <c r="D46510">
        <v>1</v>
      </c>
      <c r="E46510" s="1">
        <v>213.75</v>
      </c>
      <c r="F46510">
        <v>215.29</v>
      </c>
      <c r="G46510" s="1">
        <v>2.61</v>
      </c>
      <c r="H46510" s="5" t="s">
        <v>416</v>
      </c>
    </row>
    <row r="46511" spans="1:8" x14ac:dyDescent="0.25">
      <c r="A46511">
        <v>42140</v>
      </c>
      <c r="B46511" t="s">
        <v>334</v>
      </c>
      <c r="C46511">
        <v>2011</v>
      </c>
      <c r="D46511">
        <v>2</v>
      </c>
      <c r="E46511" s="1">
        <v>205.72</v>
      </c>
      <c r="F46511">
        <v>207.52</v>
      </c>
      <c r="G46511" s="1">
        <v>2.5299999999999998</v>
      </c>
      <c r="H46511" s="5" t="s">
        <v>416</v>
      </c>
    </row>
    <row r="46512" spans="1:8" x14ac:dyDescent="0.25">
      <c r="A46512">
        <v>42140</v>
      </c>
      <c r="B46512" t="s">
        <v>334</v>
      </c>
      <c r="C46512">
        <v>2011</v>
      </c>
      <c r="D46512">
        <v>3</v>
      </c>
      <c r="E46512" s="1">
        <v>209.14</v>
      </c>
      <c r="F46512">
        <v>204.27</v>
      </c>
      <c r="G46512" s="1">
        <v>2.79</v>
      </c>
      <c r="H46512" s="5" t="s">
        <v>416</v>
      </c>
    </row>
    <row r="46513" spans="1:8" x14ac:dyDescent="0.25">
      <c r="A46513">
        <v>42140</v>
      </c>
      <c r="B46513" t="s">
        <v>334</v>
      </c>
      <c r="C46513">
        <v>2011</v>
      </c>
      <c r="D46513">
        <v>4</v>
      </c>
      <c r="E46513" s="1">
        <v>215.57</v>
      </c>
      <c r="F46513">
        <v>213.13</v>
      </c>
      <c r="G46513" s="1">
        <v>2.67</v>
      </c>
      <c r="H46513" s="5" t="s">
        <v>416</v>
      </c>
    </row>
    <row r="46514" spans="1:8" x14ac:dyDescent="0.25">
      <c r="A46514">
        <v>42140</v>
      </c>
      <c r="B46514" t="s">
        <v>334</v>
      </c>
      <c r="C46514">
        <v>2012</v>
      </c>
      <c r="D46514">
        <v>1</v>
      </c>
      <c r="E46514" s="1">
        <v>214.96</v>
      </c>
      <c r="F46514">
        <v>215.85</v>
      </c>
      <c r="G46514" s="1">
        <v>2.71</v>
      </c>
      <c r="H46514" s="5" t="s">
        <v>416</v>
      </c>
    </row>
    <row r="46515" spans="1:8" x14ac:dyDescent="0.25">
      <c r="A46515">
        <v>42140</v>
      </c>
      <c r="B46515" t="s">
        <v>334</v>
      </c>
      <c r="C46515">
        <v>2012</v>
      </c>
      <c r="D46515">
        <v>2</v>
      </c>
      <c r="E46515" s="1">
        <v>211.5</v>
      </c>
      <c r="F46515">
        <v>213.1</v>
      </c>
      <c r="G46515" s="1">
        <v>2.64</v>
      </c>
      <c r="H46515" s="5" t="s">
        <v>416</v>
      </c>
    </row>
    <row r="46516" spans="1:8" x14ac:dyDescent="0.25">
      <c r="A46516">
        <v>42140</v>
      </c>
      <c r="B46516" t="s">
        <v>334</v>
      </c>
      <c r="C46516">
        <v>2012</v>
      </c>
      <c r="D46516">
        <v>3</v>
      </c>
      <c r="E46516" s="1">
        <v>217.75</v>
      </c>
      <c r="F46516">
        <v>212.56</v>
      </c>
      <c r="G46516" s="1">
        <v>2.78</v>
      </c>
      <c r="H46516" s="5" t="s">
        <v>416</v>
      </c>
    </row>
    <row r="46517" spans="1:8" x14ac:dyDescent="0.25">
      <c r="A46517">
        <v>42140</v>
      </c>
      <c r="B46517" t="s">
        <v>334</v>
      </c>
      <c r="C46517">
        <v>2012</v>
      </c>
      <c r="D46517">
        <v>4</v>
      </c>
      <c r="E46517" s="1">
        <v>208.71</v>
      </c>
      <c r="F46517">
        <v>207.31</v>
      </c>
      <c r="G46517" s="1">
        <v>2.4900000000000002</v>
      </c>
      <c r="H46517" s="5" t="s">
        <v>416</v>
      </c>
    </row>
    <row r="46518" spans="1:8" x14ac:dyDescent="0.25">
      <c r="A46518">
        <v>42140</v>
      </c>
      <c r="B46518" t="s">
        <v>334</v>
      </c>
      <c r="C46518">
        <v>2013</v>
      </c>
      <c r="D46518">
        <v>1</v>
      </c>
      <c r="E46518" s="1">
        <v>227.58</v>
      </c>
      <c r="F46518">
        <v>228.15</v>
      </c>
      <c r="G46518" s="1">
        <v>2.86</v>
      </c>
      <c r="H46518" s="5" t="s">
        <v>416</v>
      </c>
    </row>
    <row r="46519" spans="1:8" x14ac:dyDescent="0.25">
      <c r="A46519">
        <v>42140</v>
      </c>
      <c r="B46519" t="s">
        <v>334</v>
      </c>
      <c r="C46519">
        <v>2013</v>
      </c>
      <c r="D46519">
        <v>2</v>
      </c>
      <c r="E46519" s="1">
        <v>222.27</v>
      </c>
      <c r="F46519">
        <v>223.36</v>
      </c>
      <c r="G46519" s="1">
        <v>2.85</v>
      </c>
      <c r="H46519" s="5" t="s">
        <v>416</v>
      </c>
    </row>
    <row r="46520" spans="1:8" x14ac:dyDescent="0.25">
      <c r="A46520">
        <v>42140</v>
      </c>
      <c r="B46520" t="s">
        <v>334</v>
      </c>
      <c r="C46520">
        <v>2013</v>
      </c>
      <c r="D46520">
        <v>3</v>
      </c>
      <c r="E46520" s="1">
        <v>229.49</v>
      </c>
      <c r="F46520">
        <v>223.72</v>
      </c>
      <c r="G46520" s="1">
        <v>2.36</v>
      </c>
      <c r="H46520" s="5" t="s">
        <v>416</v>
      </c>
    </row>
    <row r="46521" spans="1:8" x14ac:dyDescent="0.25">
      <c r="A46521">
        <v>42140</v>
      </c>
      <c r="B46521" t="s">
        <v>334</v>
      </c>
      <c r="C46521">
        <v>2013</v>
      </c>
      <c r="D46521">
        <v>4</v>
      </c>
      <c r="E46521" s="1">
        <v>219.28</v>
      </c>
      <c r="F46521">
        <v>218.97</v>
      </c>
      <c r="G46521" s="1">
        <v>2.6</v>
      </c>
      <c r="H46521" s="5" t="s">
        <v>416</v>
      </c>
    </row>
    <row r="46522" spans="1:8" x14ac:dyDescent="0.25">
      <c r="A46522">
        <v>42140</v>
      </c>
      <c r="B46522" t="s">
        <v>334</v>
      </c>
      <c r="C46522">
        <v>2014</v>
      </c>
      <c r="D46522">
        <v>1</v>
      </c>
      <c r="E46522" s="1">
        <v>223.19</v>
      </c>
      <c r="F46522">
        <v>223.71</v>
      </c>
      <c r="G46522" s="1">
        <v>3.09</v>
      </c>
      <c r="H46522" s="5" t="s">
        <v>416</v>
      </c>
    </row>
    <row r="46523" spans="1:8" x14ac:dyDescent="0.25">
      <c r="A46523">
        <v>42140</v>
      </c>
      <c r="B46523" t="s">
        <v>334</v>
      </c>
      <c r="C46523">
        <v>2014</v>
      </c>
      <c r="D46523">
        <v>2</v>
      </c>
      <c r="E46523" s="1">
        <v>221.54</v>
      </c>
      <c r="F46523">
        <v>221.6</v>
      </c>
      <c r="G46523" s="1">
        <v>2.5499999999999998</v>
      </c>
      <c r="H46523" s="5" t="s">
        <v>416</v>
      </c>
    </row>
    <row r="46524" spans="1:8" x14ac:dyDescent="0.25">
      <c r="A46524">
        <v>42140</v>
      </c>
      <c r="B46524" t="s">
        <v>334</v>
      </c>
      <c r="C46524">
        <v>2014</v>
      </c>
      <c r="D46524">
        <v>3</v>
      </c>
      <c r="E46524" s="1">
        <v>234.37</v>
      </c>
      <c r="F46524">
        <v>228.63</v>
      </c>
      <c r="G46524" s="1">
        <v>2.69</v>
      </c>
      <c r="H46524" s="5" t="s">
        <v>416</v>
      </c>
    </row>
    <row r="46525" spans="1:8" x14ac:dyDescent="0.25">
      <c r="A46525">
        <v>42140</v>
      </c>
      <c r="B46525" t="s">
        <v>334</v>
      </c>
      <c r="C46525">
        <v>2014</v>
      </c>
      <c r="D46525">
        <v>4</v>
      </c>
      <c r="E46525" s="1">
        <v>229.46</v>
      </c>
      <c r="F46525">
        <v>229.69</v>
      </c>
      <c r="G46525" s="1">
        <v>2.66</v>
      </c>
      <c r="H46525" s="5" t="s">
        <v>416</v>
      </c>
    </row>
    <row r="46526" spans="1:8" x14ac:dyDescent="0.25">
      <c r="A46526">
        <v>42140</v>
      </c>
      <c r="B46526" t="s">
        <v>334</v>
      </c>
      <c r="C46526">
        <v>2015</v>
      </c>
      <c r="D46526">
        <v>1</v>
      </c>
      <c r="E46526" s="1">
        <v>233.59</v>
      </c>
      <c r="F46526">
        <v>234.46</v>
      </c>
      <c r="G46526" s="1">
        <v>2.88</v>
      </c>
      <c r="H46526" s="5" t="s">
        <v>416</v>
      </c>
    </row>
    <row r="46527" spans="1:8" x14ac:dyDescent="0.25">
      <c r="A46527">
        <v>42140</v>
      </c>
      <c r="B46527" t="s">
        <v>334</v>
      </c>
      <c r="C46527">
        <v>2015</v>
      </c>
      <c r="D46527">
        <v>2</v>
      </c>
      <c r="E46527" s="1">
        <v>238.71</v>
      </c>
      <c r="F46527">
        <v>237.96</v>
      </c>
      <c r="G46527" s="1">
        <v>2.4700000000000002</v>
      </c>
      <c r="H46527" s="5" t="s">
        <v>416</v>
      </c>
    </row>
    <row r="46528" spans="1:8" x14ac:dyDescent="0.25">
      <c r="A46528">
        <v>42140</v>
      </c>
      <c r="B46528" t="s">
        <v>334</v>
      </c>
      <c r="C46528">
        <v>2015</v>
      </c>
      <c r="D46528">
        <v>3</v>
      </c>
      <c r="E46528" s="1">
        <v>241.92</v>
      </c>
      <c r="F46528">
        <v>236</v>
      </c>
      <c r="G46528" s="1">
        <v>2.52</v>
      </c>
      <c r="H46528" s="5" t="s">
        <v>416</v>
      </c>
    </row>
    <row r="46529" spans="1:8" x14ac:dyDescent="0.25">
      <c r="A46529">
        <v>42140</v>
      </c>
      <c r="B46529" t="s">
        <v>334</v>
      </c>
      <c r="C46529">
        <v>2015</v>
      </c>
      <c r="D46529">
        <v>4</v>
      </c>
      <c r="E46529" s="1">
        <v>240.29</v>
      </c>
      <c r="F46529">
        <v>240.85</v>
      </c>
      <c r="G46529" s="1">
        <v>2.6</v>
      </c>
      <c r="H46529" s="5" t="s">
        <v>416</v>
      </c>
    </row>
    <row r="46530" spans="1:8" x14ac:dyDescent="0.25">
      <c r="A46530">
        <v>42140</v>
      </c>
      <c r="B46530" t="s">
        <v>334</v>
      </c>
      <c r="C46530">
        <v>2016</v>
      </c>
      <c r="D46530">
        <v>1</v>
      </c>
      <c r="E46530" s="1">
        <v>225.38</v>
      </c>
      <c r="F46530">
        <v>226.64</v>
      </c>
      <c r="G46530" s="1">
        <v>2.81</v>
      </c>
      <c r="H46530" s="5" t="s">
        <v>416</v>
      </c>
    </row>
    <row r="46531" spans="1:8" x14ac:dyDescent="0.25">
      <c r="A46531">
        <v>42140</v>
      </c>
      <c r="B46531" t="s">
        <v>334</v>
      </c>
      <c r="C46531">
        <v>2016</v>
      </c>
      <c r="D46531">
        <v>2</v>
      </c>
      <c r="E46531" s="1">
        <v>250.71</v>
      </c>
      <c r="F46531">
        <v>248.93</v>
      </c>
      <c r="G46531" s="1">
        <v>2.4700000000000002</v>
      </c>
      <c r="H46531" s="5" t="s">
        <v>416</v>
      </c>
    </row>
    <row r="46532" spans="1:8" x14ac:dyDescent="0.25">
      <c r="A46532">
        <v>42140</v>
      </c>
      <c r="B46532" t="s">
        <v>334</v>
      </c>
      <c r="C46532">
        <v>2016</v>
      </c>
      <c r="D46532">
        <v>3</v>
      </c>
      <c r="E46532" s="1">
        <v>258.89</v>
      </c>
      <c r="F46532">
        <v>253.29</v>
      </c>
      <c r="G46532" s="1">
        <v>2.4700000000000002</v>
      </c>
      <c r="H46532" s="5" t="s">
        <v>416</v>
      </c>
    </row>
    <row r="46533" spans="1:8" x14ac:dyDescent="0.25">
      <c r="A46533">
        <v>42140</v>
      </c>
      <c r="B46533" t="s">
        <v>334</v>
      </c>
      <c r="C46533">
        <v>2016</v>
      </c>
      <c r="D46533">
        <v>4</v>
      </c>
      <c r="E46533" s="1">
        <v>249.73</v>
      </c>
      <c r="F46533">
        <v>249.95</v>
      </c>
      <c r="G46533" s="1">
        <v>2.44</v>
      </c>
      <c r="H46533" s="5" t="s">
        <v>416</v>
      </c>
    </row>
    <row r="46534" spans="1:8" x14ac:dyDescent="0.25">
      <c r="A46534">
        <v>42140</v>
      </c>
      <c r="B46534" t="s">
        <v>334</v>
      </c>
      <c r="C46534">
        <v>2017</v>
      </c>
      <c r="D46534">
        <v>1</v>
      </c>
      <c r="E46534" s="1">
        <v>256.33999999999997</v>
      </c>
      <c r="F46534">
        <v>258.26</v>
      </c>
      <c r="G46534" s="1">
        <v>2.61</v>
      </c>
      <c r="H46534" s="5" t="s">
        <v>416</v>
      </c>
    </row>
    <row r="46535" spans="1:8" x14ac:dyDescent="0.25">
      <c r="A46535">
        <v>42140</v>
      </c>
      <c r="B46535" t="s">
        <v>334</v>
      </c>
      <c r="C46535">
        <v>2017</v>
      </c>
      <c r="D46535">
        <v>2</v>
      </c>
      <c r="E46535" s="1">
        <v>262.69</v>
      </c>
      <c r="F46535">
        <v>259.95</v>
      </c>
      <c r="G46535" s="1">
        <v>2.36</v>
      </c>
      <c r="H46535" s="5" t="s">
        <v>416</v>
      </c>
    </row>
    <row r="46536" spans="1:8" x14ac:dyDescent="0.25">
      <c r="A46536">
        <v>42140</v>
      </c>
      <c r="B46536" t="s">
        <v>334</v>
      </c>
      <c r="C46536">
        <v>2017</v>
      </c>
      <c r="D46536">
        <v>3</v>
      </c>
      <c r="E46536" s="1">
        <v>264.94</v>
      </c>
      <c r="F46536">
        <v>259.88</v>
      </c>
      <c r="G46536" s="1">
        <v>2.2599999999999998</v>
      </c>
      <c r="H46536" s="5" t="s">
        <v>416</v>
      </c>
    </row>
    <row r="46537" spans="1:8" x14ac:dyDescent="0.25">
      <c r="A46537">
        <v>42140</v>
      </c>
      <c r="B46537" t="s">
        <v>334</v>
      </c>
      <c r="C46537">
        <v>2017</v>
      </c>
      <c r="D46537">
        <v>4</v>
      </c>
      <c r="E46537" s="1">
        <v>279.57</v>
      </c>
      <c r="F46537">
        <v>280</v>
      </c>
      <c r="G46537" s="1">
        <v>2.31</v>
      </c>
      <c r="H46537" s="5" t="s">
        <v>416</v>
      </c>
    </row>
    <row r="46538" spans="1:8" x14ac:dyDescent="0.25">
      <c r="A46538">
        <v>42140</v>
      </c>
      <c r="B46538" t="s">
        <v>334</v>
      </c>
      <c r="C46538">
        <v>2018</v>
      </c>
      <c r="D46538">
        <v>1</v>
      </c>
      <c r="E46538" s="1">
        <v>267.33999999999997</v>
      </c>
      <c r="F46538">
        <v>269.02999999999997</v>
      </c>
      <c r="G46538" s="1">
        <v>2.69</v>
      </c>
      <c r="H46538" s="5" t="s">
        <v>416</v>
      </c>
    </row>
    <row r="46539" spans="1:8" x14ac:dyDescent="0.25">
      <c r="A46539">
        <v>42140</v>
      </c>
      <c r="B46539" t="s">
        <v>334</v>
      </c>
      <c r="C46539">
        <v>2018</v>
      </c>
      <c r="D46539">
        <v>2</v>
      </c>
      <c r="E46539" s="1">
        <v>275.41000000000003</v>
      </c>
      <c r="F46539">
        <v>271.83</v>
      </c>
      <c r="G46539" s="1">
        <v>2.33</v>
      </c>
      <c r="H46539" s="5" t="s">
        <v>416</v>
      </c>
    </row>
    <row r="46540" spans="1:8" x14ac:dyDescent="0.25">
      <c r="A46540">
        <v>42140</v>
      </c>
      <c r="B46540" t="s">
        <v>334</v>
      </c>
      <c r="C46540">
        <v>2018</v>
      </c>
      <c r="D46540">
        <v>3</v>
      </c>
      <c r="E46540" s="1">
        <v>292.33</v>
      </c>
      <c r="F46540">
        <v>287.7</v>
      </c>
      <c r="G46540" s="1">
        <v>2.3199999999999998</v>
      </c>
      <c r="H46540" s="5" t="s">
        <v>416</v>
      </c>
    </row>
    <row r="46541" spans="1:8" x14ac:dyDescent="0.25">
      <c r="A46541">
        <v>42140</v>
      </c>
      <c r="B46541" t="s">
        <v>334</v>
      </c>
      <c r="C46541">
        <v>2018</v>
      </c>
      <c r="D46541">
        <v>4</v>
      </c>
      <c r="E46541" s="1">
        <v>290.68</v>
      </c>
      <c r="F46541">
        <v>291.39999999999998</v>
      </c>
      <c r="G46541" s="1">
        <v>2.37</v>
      </c>
      <c r="H46541" s="5" t="s">
        <v>416</v>
      </c>
    </row>
    <row r="46542" spans="1:8" x14ac:dyDescent="0.25">
      <c r="A46542">
        <v>42140</v>
      </c>
      <c r="B46542" t="s">
        <v>334</v>
      </c>
      <c r="C46542">
        <v>2019</v>
      </c>
      <c r="D46542">
        <v>1</v>
      </c>
      <c r="E46542" s="1">
        <v>293.11</v>
      </c>
      <c r="F46542">
        <v>294.44</v>
      </c>
      <c r="G46542" s="1">
        <v>2.42</v>
      </c>
      <c r="H46542" s="5" t="s">
        <v>416</v>
      </c>
    </row>
    <row r="46543" spans="1:8" x14ac:dyDescent="0.25">
      <c r="A46543">
        <v>42140</v>
      </c>
      <c r="B46543" t="s">
        <v>334</v>
      </c>
      <c r="C46543">
        <v>2019</v>
      </c>
      <c r="D46543">
        <v>2</v>
      </c>
      <c r="E46543" s="1">
        <v>304.14999999999998</v>
      </c>
      <c r="F46543">
        <v>299.45999999999998</v>
      </c>
      <c r="G46543" s="1">
        <v>2.33</v>
      </c>
      <c r="H46543" s="5" t="s">
        <v>416</v>
      </c>
    </row>
    <row r="46544" spans="1:8" x14ac:dyDescent="0.25">
      <c r="A46544">
        <v>42140</v>
      </c>
      <c r="B46544" t="s">
        <v>334</v>
      </c>
      <c r="C46544">
        <v>2019</v>
      </c>
      <c r="D46544">
        <v>3</v>
      </c>
      <c r="E46544" s="1">
        <v>304.14999999999998</v>
      </c>
      <c r="F46544">
        <v>299.91000000000003</v>
      </c>
      <c r="G46544" s="1">
        <v>2.29</v>
      </c>
      <c r="H46544" s="5" t="s">
        <v>416</v>
      </c>
    </row>
    <row r="46545" spans="1:8" x14ac:dyDescent="0.25">
      <c r="A46545">
        <v>42140</v>
      </c>
      <c r="B46545" t="s">
        <v>334</v>
      </c>
      <c r="C46545">
        <v>2019</v>
      </c>
      <c r="D46545">
        <v>4</v>
      </c>
      <c r="E46545" s="1">
        <v>308.64</v>
      </c>
      <c r="F46545">
        <v>310.56</v>
      </c>
      <c r="G46545" s="1">
        <v>2.36</v>
      </c>
      <c r="H46545" s="5" t="s">
        <v>416</v>
      </c>
    </row>
    <row r="46546" spans="1:8" x14ac:dyDescent="0.25">
      <c r="A46546">
        <v>42140</v>
      </c>
      <c r="B46546" t="s">
        <v>334</v>
      </c>
      <c r="C46546">
        <v>2020</v>
      </c>
      <c r="D46546">
        <v>1</v>
      </c>
      <c r="E46546" s="1">
        <v>317.22000000000003</v>
      </c>
      <c r="F46546">
        <v>317.70999999999998</v>
      </c>
      <c r="G46546" s="1">
        <v>2.37</v>
      </c>
      <c r="H46546" s="5" t="s">
        <v>416</v>
      </c>
    </row>
    <row r="46547" spans="1:8" x14ac:dyDescent="0.25">
      <c r="A46547">
        <v>42140</v>
      </c>
      <c r="B46547" t="s">
        <v>334</v>
      </c>
      <c r="C46547">
        <v>2020</v>
      </c>
      <c r="D46547">
        <v>2</v>
      </c>
      <c r="E46547" s="1">
        <v>337.11</v>
      </c>
      <c r="F46547">
        <v>330.91</v>
      </c>
      <c r="G46547" s="1">
        <v>2.46</v>
      </c>
      <c r="H46547" s="5" t="s">
        <v>416</v>
      </c>
    </row>
    <row r="46548" spans="1:8" x14ac:dyDescent="0.25">
      <c r="A46548">
        <v>42140</v>
      </c>
      <c r="B46548" t="s">
        <v>334</v>
      </c>
      <c r="C46548">
        <v>2020</v>
      </c>
      <c r="D46548">
        <v>3</v>
      </c>
      <c r="E46548" s="1">
        <v>342.12</v>
      </c>
      <c r="F46548">
        <v>338.05</v>
      </c>
      <c r="G46548" s="1">
        <v>2.29</v>
      </c>
      <c r="H46548" s="5" t="s">
        <v>416</v>
      </c>
    </row>
    <row r="46549" spans="1:8" x14ac:dyDescent="0.25">
      <c r="A46549">
        <v>42140</v>
      </c>
      <c r="B46549" t="s">
        <v>334</v>
      </c>
      <c r="C46549">
        <v>2020</v>
      </c>
      <c r="D46549">
        <v>4</v>
      </c>
      <c r="E46549" s="1">
        <v>349.83</v>
      </c>
      <c r="F46549">
        <v>353.07</v>
      </c>
      <c r="G46549" s="1">
        <v>2.31</v>
      </c>
      <c r="H46549" s="5" t="s">
        <v>416</v>
      </c>
    </row>
    <row r="46550" spans="1:8" x14ac:dyDescent="0.25">
      <c r="A46550">
        <v>42140</v>
      </c>
      <c r="B46550" t="s">
        <v>334</v>
      </c>
      <c r="C46550">
        <v>2021</v>
      </c>
      <c r="D46550">
        <v>1</v>
      </c>
      <c r="E46550" s="1">
        <v>378.63</v>
      </c>
      <c r="F46550">
        <v>379.09</v>
      </c>
      <c r="G46550" s="1">
        <v>2.5099999999999998</v>
      </c>
      <c r="H46550" s="5" t="s">
        <v>416</v>
      </c>
    </row>
    <row r="46551" spans="1:8" x14ac:dyDescent="0.25">
      <c r="A46551">
        <v>42140</v>
      </c>
      <c r="B46551" t="s">
        <v>334</v>
      </c>
      <c r="C46551">
        <v>2021</v>
      </c>
      <c r="D46551">
        <v>2</v>
      </c>
      <c r="E46551" s="1">
        <v>391.51</v>
      </c>
      <c r="F46551">
        <v>382.65</v>
      </c>
      <c r="G46551" s="1">
        <v>2.35</v>
      </c>
      <c r="H46551" s="5" t="s">
        <v>416</v>
      </c>
    </row>
    <row r="46552" spans="1:8" x14ac:dyDescent="0.25">
      <c r="A46552">
        <v>42140</v>
      </c>
      <c r="B46552" t="s">
        <v>334</v>
      </c>
      <c r="C46552">
        <v>2021</v>
      </c>
      <c r="D46552">
        <v>3</v>
      </c>
      <c r="E46552" s="1">
        <v>412.25</v>
      </c>
      <c r="F46552">
        <v>407.25</v>
      </c>
      <c r="G46552" s="1">
        <v>2.27</v>
      </c>
      <c r="H46552" s="5" t="s">
        <v>416</v>
      </c>
    </row>
    <row r="46553" spans="1:8" x14ac:dyDescent="0.25">
      <c r="A46553">
        <v>42140</v>
      </c>
      <c r="B46553" t="s">
        <v>334</v>
      </c>
      <c r="C46553">
        <v>2021</v>
      </c>
      <c r="D46553">
        <v>4</v>
      </c>
      <c r="E46553" s="1">
        <v>416.45</v>
      </c>
      <c r="F46553">
        <v>422.91</v>
      </c>
      <c r="G46553" s="1">
        <v>2.2799999999999998</v>
      </c>
      <c r="H46553" s="5" t="s">
        <v>416</v>
      </c>
    </row>
    <row r="46554" spans="1:8" x14ac:dyDescent="0.25">
      <c r="A46554">
        <v>42140</v>
      </c>
      <c r="B46554" t="s">
        <v>334</v>
      </c>
      <c r="C46554">
        <v>2022</v>
      </c>
      <c r="D46554">
        <v>1</v>
      </c>
      <c r="E46554" s="1">
        <v>429.31</v>
      </c>
      <c r="F46554">
        <v>428.84</v>
      </c>
      <c r="G46554" s="1">
        <v>2.4900000000000002</v>
      </c>
      <c r="H46554" s="5" t="s">
        <v>416</v>
      </c>
    </row>
    <row r="46555" spans="1:8" x14ac:dyDescent="0.25">
      <c r="A46555">
        <v>42140</v>
      </c>
      <c r="B46555" t="s">
        <v>334</v>
      </c>
      <c r="C46555">
        <v>2022</v>
      </c>
      <c r="D46555">
        <v>2</v>
      </c>
      <c r="E46555" s="1">
        <v>456.16</v>
      </c>
      <c r="F46555">
        <v>444.83</v>
      </c>
      <c r="G46555" s="1">
        <v>2.56</v>
      </c>
      <c r="H46555" s="5" t="s">
        <v>416</v>
      </c>
    </row>
    <row r="46556" spans="1:8" x14ac:dyDescent="0.25">
      <c r="A46556">
        <v>42140</v>
      </c>
      <c r="B46556" t="s">
        <v>334</v>
      </c>
      <c r="C46556">
        <v>2022</v>
      </c>
      <c r="D46556">
        <v>3</v>
      </c>
      <c r="E46556" s="1">
        <v>443.19</v>
      </c>
      <c r="F46556">
        <v>437.36</v>
      </c>
      <c r="G46556" s="1">
        <v>2.68</v>
      </c>
      <c r="H46556" s="5" t="s">
        <v>416</v>
      </c>
    </row>
    <row r="46557" spans="1:8" x14ac:dyDescent="0.25">
      <c r="A46557">
        <v>42140</v>
      </c>
      <c r="B46557" t="s">
        <v>334</v>
      </c>
      <c r="C46557">
        <v>2022</v>
      </c>
      <c r="D46557">
        <v>4</v>
      </c>
      <c r="E46557" s="1">
        <v>420.77</v>
      </c>
      <c r="F46557">
        <v>428.86</v>
      </c>
      <c r="G46557" s="1">
        <v>3.1</v>
      </c>
      <c r="H46557" s="5" t="s">
        <v>416</v>
      </c>
    </row>
    <row r="46558" spans="1:8" x14ac:dyDescent="0.25">
      <c r="A46558">
        <v>42140</v>
      </c>
      <c r="B46558" t="s">
        <v>334</v>
      </c>
      <c r="C46558">
        <v>2023</v>
      </c>
      <c r="D46558">
        <v>1</v>
      </c>
      <c r="E46558" s="1">
        <v>485.78</v>
      </c>
      <c r="F46558">
        <v>485.56</v>
      </c>
      <c r="G46558" s="1">
        <v>3.08</v>
      </c>
      <c r="H46558" s="5" t="s">
        <v>416</v>
      </c>
    </row>
    <row r="46559" spans="1:8" x14ac:dyDescent="0.25">
      <c r="A46559">
        <v>42140</v>
      </c>
      <c r="B46559" t="s">
        <v>334</v>
      </c>
      <c r="C46559">
        <v>2023</v>
      </c>
      <c r="D46559">
        <v>2</v>
      </c>
      <c r="E46559" s="1">
        <v>477.92</v>
      </c>
      <c r="F46559">
        <v>465.06</v>
      </c>
      <c r="G46559" s="1">
        <v>2.82</v>
      </c>
      <c r="H46559" s="5" t="s">
        <v>416</v>
      </c>
    </row>
    <row r="46560" spans="1:8" x14ac:dyDescent="0.25">
      <c r="A46560">
        <v>42140</v>
      </c>
      <c r="B46560" t="s">
        <v>334</v>
      </c>
      <c r="C46560">
        <v>2023</v>
      </c>
      <c r="D46560">
        <v>3</v>
      </c>
      <c r="E46560" s="1">
        <v>482.29</v>
      </c>
      <c r="F46560">
        <v>474.87</v>
      </c>
      <c r="G46560" s="1">
        <v>2.87</v>
      </c>
      <c r="H46560" s="5" t="s">
        <v>416</v>
      </c>
    </row>
    <row r="46561" spans="1:8" x14ac:dyDescent="0.25">
      <c r="A46561">
        <v>42140</v>
      </c>
      <c r="B46561" t="s">
        <v>334</v>
      </c>
      <c r="C46561">
        <v>2023</v>
      </c>
      <c r="D46561">
        <v>4</v>
      </c>
      <c r="E46561" s="1">
        <v>476.24</v>
      </c>
      <c r="F46561">
        <v>487.18</v>
      </c>
      <c r="G46561" s="1">
        <v>3.06</v>
      </c>
      <c r="H46561" s="5" t="s">
        <v>416</v>
      </c>
    </row>
    <row r="46562" spans="1:8" x14ac:dyDescent="0.25">
      <c r="A46562">
        <v>42140</v>
      </c>
      <c r="B46562" t="s">
        <v>334</v>
      </c>
      <c r="C46562">
        <v>2024</v>
      </c>
      <c r="D46562">
        <v>1</v>
      </c>
      <c r="E46562" s="1">
        <v>493.05</v>
      </c>
      <c r="F46562">
        <v>492.77</v>
      </c>
      <c r="G46562" s="1">
        <v>3.47</v>
      </c>
      <c r="H46562" s="5" t="s">
        <v>416</v>
      </c>
    </row>
    <row r="46563" spans="1:8" x14ac:dyDescent="0.25">
      <c r="A46563">
        <v>42140</v>
      </c>
      <c r="B46563" t="s">
        <v>334</v>
      </c>
      <c r="C46563">
        <v>2024</v>
      </c>
      <c r="D46563">
        <v>2</v>
      </c>
      <c r="E46563" s="1">
        <v>533.19000000000005</v>
      </c>
      <c r="F46563">
        <v>518.69000000000005</v>
      </c>
      <c r="G46563" s="1">
        <v>3.02</v>
      </c>
      <c r="H46563" s="5" t="s">
        <v>416</v>
      </c>
    </row>
    <row r="46564" spans="1:8" x14ac:dyDescent="0.25">
      <c r="A46564">
        <v>42140</v>
      </c>
      <c r="B46564" t="s">
        <v>334</v>
      </c>
      <c r="C46564">
        <v>2024</v>
      </c>
      <c r="D46564">
        <v>3</v>
      </c>
      <c r="E46564" s="1">
        <v>532.03</v>
      </c>
      <c r="F46564">
        <v>522.79999999999995</v>
      </c>
      <c r="G46564" s="1">
        <v>2.94</v>
      </c>
      <c r="H46564" s="5" t="s">
        <v>416</v>
      </c>
    </row>
    <row r="46565" spans="1:8" x14ac:dyDescent="0.25">
      <c r="A46565">
        <v>42140</v>
      </c>
      <c r="B46565" t="s">
        <v>334</v>
      </c>
      <c r="C46565">
        <v>2024</v>
      </c>
      <c r="D46565">
        <v>4</v>
      </c>
      <c r="E46565" s="1">
        <v>490.52</v>
      </c>
      <c r="F46565">
        <v>502.25</v>
      </c>
      <c r="G46565" s="1">
        <v>3.34</v>
      </c>
      <c r="H46565" s="5" t="s">
        <v>416</v>
      </c>
    </row>
    <row r="46566" spans="1:8" x14ac:dyDescent="0.25">
      <c r="A46566">
        <v>42140</v>
      </c>
      <c r="B46566" t="s">
        <v>334</v>
      </c>
      <c r="C46566">
        <v>2025</v>
      </c>
      <c r="D46566">
        <v>1</v>
      </c>
      <c r="E46566" s="1">
        <v>516.82000000000005</v>
      </c>
      <c r="F46566">
        <v>517.46</v>
      </c>
      <c r="G46566" s="1">
        <v>3.01</v>
      </c>
      <c r="H46566" s="5" t="s">
        <v>416</v>
      </c>
    </row>
    <row r="46567" spans="1:8" x14ac:dyDescent="0.25">
      <c r="A46567">
        <v>42140</v>
      </c>
      <c r="B46567" t="s">
        <v>334</v>
      </c>
      <c r="C46567">
        <v>2025</v>
      </c>
      <c r="D46567">
        <v>2</v>
      </c>
      <c r="E46567" s="1">
        <v>516.9</v>
      </c>
      <c r="F46567">
        <v>502.5</v>
      </c>
      <c r="G46567" s="1">
        <v>3.14</v>
      </c>
      <c r="H46567" s="5" t="s">
        <v>416</v>
      </c>
    </row>
    <row r="46568" spans="1:8" x14ac:dyDescent="0.25">
      <c r="A46568">
        <v>42140</v>
      </c>
      <c r="B46568" t="s">
        <v>334</v>
      </c>
      <c r="C46568">
        <v>2025</v>
      </c>
      <c r="D46568">
        <v>3</v>
      </c>
      <c r="E46568" s="1">
        <v>514.9</v>
      </c>
      <c r="F46568">
        <v>505.05</v>
      </c>
      <c r="G46568" s="1">
        <v>3.06</v>
      </c>
      <c r="H46568" s="5" t="s">
        <v>416</v>
      </c>
    </row>
    <row r="46569" spans="1:8" x14ac:dyDescent="0.25">
      <c r="A46569">
        <v>42200</v>
      </c>
      <c r="B46569" t="s">
        <v>335</v>
      </c>
      <c r="C46569">
        <v>1991</v>
      </c>
      <c r="D46569">
        <v>1</v>
      </c>
      <c r="E46569" s="1">
        <v>100</v>
      </c>
      <c r="F46569">
        <v>100</v>
      </c>
      <c r="G46569" s="1">
        <v>0</v>
      </c>
      <c r="H46569" s="5" t="s">
        <v>416</v>
      </c>
    </row>
    <row r="46570" spans="1:8" x14ac:dyDescent="0.25">
      <c r="A46570">
        <v>42200</v>
      </c>
      <c r="B46570" t="s">
        <v>335</v>
      </c>
      <c r="C46570">
        <v>1991</v>
      </c>
      <c r="D46570">
        <v>2</v>
      </c>
      <c r="E46570" s="1">
        <v>100.07</v>
      </c>
      <c r="F46570">
        <v>99.96</v>
      </c>
      <c r="G46570" s="1">
        <v>1.23</v>
      </c>
      <c r="H46570" s="5" t="s">
        <v>416</v>
      </c>
    </row>
    <row r="46571" spans="1:8" x14ac:dyDescent="0.25">
      <c r="A46571">
        <v>42200</v>
      </c>
      <c r="B46571" t="s">
        <v>335</v>
      </c>
      <c r="C46571">
        <v>1991</v>
      </c>
      <c r="D46571">
        <v>3</v>
      </c>
      <c r="E46571" s="1">
        <v>101.07</v>
      </c>
      <c r="F46571">
        <v>101.29</v>
      </c>
      <c r="G46571" s="1">
        <v>1.35</v>
      </c>
      <c r="H46571" s="5" t="s">
        <v>416</v>
      </c>
    </row>
    <row r="46572" spans="1:8" x14ac:dyDescent="0.25">
      <c r="A46572">
        <v>42200</v>
      </c>
      <c r="B46572" t="s">
        <v>335</v>
      </c>
      <c r="C46572">
        <v>1991</v>
      </c>
      <c r="D46572">
        <v>4</v>
      </c>
      <c r="E46572" s="1">
        <v>98.21</v>
      </c>
      <c r="F46572">
        <v>98.43</v>
      </c>
      <c r="G46572" s="1">
        <v>1.35</v>
      </c>
      <c r="H46572" s="5" t="s">
        <v>416</v>
      </c>
    </row>
    <row r="46573" spans="1:8" x14ac:dyDescent="0.25">
      <c r="A46573">
        <v>42200</v>
      </c>
      <c r="B46573" t="s">
        <v>335</v>
      </c>
      <c r="C46573">
        <v>1992</v>
      </c>
      <c r="D46573">
        <v>1</v>
      </c>
      <c r="E46573" s="1">
        <v>100.89</v>
      </c>
      <c r="F46573">
        <v>100.92</v>
      </c>
      <c r="G46573" s="1">
        <v>1.34</v>
      </c>
      <c r="H46573" s="5" t="s">
        <v>416</v>
      </c>
    </row>
    <row r="46574" spans="1:8" x14ac:dyDescent="0.25">
      <c r="A46574">
        <v>42200</v>
      </c>
      <c r="B46574" t="s">
        <v>335</v>
      </c>
      <c r="C46574">
        <v>1992</v>
      </c>
      <c r="D46574">
        <v>2</v>
      </c>
      <c r="E46574" s="1">
        <v>99</v>
      </c>
      <c r="F46574">
        <v>98.89</v>
      </c>
      <c r="G46574" s="1">
        <v>1.28</v>
      </c>
      <c r="H46574" s="5" t="s">
        <v>416</v>
      </c>
    </row>
    <row r="46575" spans="1:8" x14ac:dyDescent="0.25">
      <c r="A46575">
        <v>42200</v>
      </c>
      <c r="B46575" t="s">
        <v>335</v>
      </c>
      <c r="C46575">
        <v>1992</v>
      </c>
      <c r="D46575">
        <v>3</v>
      </c>
      <c r="E46575" s="1">
        <v>97.17</v>
      </c>
      <c r="F46575">
        <v>97.33</v>
      </c>
      <c r="G46575" s="1">
        <v>1.27</v>
      </c>
      <c r="H46575" s="5" t="s">
        <v>416</v>
      </c>
    </row>
    <row r="46576" spans="1:8" x14ac:dyDescent="0.25">
      <c r="A46576">
        <v>42200</v>
      </c>
      <c r="B46576" t="s">
        <v>335</v>
      </c>
      <c r="C46576">
        <v>1992</v>
      </c>
      <c r="D46576">
        <v>4</v>
      </c>
      <c r="E46576" s="1">
        <v>95.09</v>
      </c>
      <c r="F46576">
        <v>95.31</v>
      </c>
      <c r="G46576" s="1">
        <v>1.21</v>
      </c>
      <c r="H46576" s="5" t="s">
        <v>416</v>
      </c>
    </row>
    <row r="46577" spans="1:8" x14ac:dyDescent="0.25">
      <c r="A46577">
        <v>42200</v>
      </c>
      <c r="B46577" t="s">
        <v>335</v>
      </c>
      <c r="C46577">
        <v>1993</v>
      </c>
      <c r="D46577">
        <v>1</v>
      </c>
      <c r="E46577" s="1">
        <v>93.93</v>
      </c>
      <c r="F46577">
        <v>94</v>
      </c>
      <c r="G46577" s="1">
        <v>1.32</v>
      </c>
      <c r="H46577" s="5" t="s">
        <v>416</v>
      </c>
    </row>
    <row r="46578" spans="1:8" x14ac:dyDescent="0.25">
      <c r="A46578">
        <v>42200</v>
      </c>
      <c r="B46578" t="s">
        <v>335</v>
      </c>
      <c r="C46578">
        <v>1993</v>
      </c>
      <c r="D46578">
        <v>2</v>
      </c>
      <c r="E46578" s="1">
        <v>93.38</v>
      </c>
      <c r="F46578">
        <v>93.3</v>
      </c>
      <c r="G46578" s="1">
        <v>1.22</v>
      </c>
      <c r="H46578" s="5" t="s">
        <v>416</v>
      </c>
    </row>
    <row r="46579" spans="1:8" x14ac:dyDescent="0.25">
      <c r="A46579">
        <v>42200</v>
      </c>
      <c r="B46579" t="s">
        <v>335</v>
      </c>
      <c r="C46579">
        <v>1993</v>
      </c>
      <c r="D46579">
        <v>3</v>
      </c>
      <c r="E46579" s="1">
        <v>91.93</v>
      </c>
      <c r="F46579">
        <v>92</v>
      </c>
      <c r="G46579" s="1">
        <v>1.22</v>
      </c>
      <c r="H46579" s="5" t="s">
        <v>416</v>
      </c>
    </row>
    <row r="46580" spans="1:8" x14ac:dyDescent="0.25">
      <c r="A46580">
        <v>42200</v>
      </c>
      <c r="B46580" t="s">
        <v>335</v>
      </c>
      <c r="C46580">
        <v>1993</v>
      </c>
      <c r="D46580">
        <v>4</v>
      </c>
      <c r="E46580" s="1">
        <v>92.7</v>
      </c>
      <c r="F46580">
        <v>92.92</v>
      </c>
      <c r="G46580" s="1">
        <v>1.23</v>
      </c>
      <c r="H46580" s="5" t="s">
        <v>416</v>
      </c>
    </row>
    <row r="46581" spans="1:8" x14ac:dyDescent="0.25">
      <c r="A46581">
        <v>42200</v>
      </c>
      <c r="B46581" t="s">
        <v>335</v>
      </c>
      <c r="C46581">
        <v>1994</v>
      </c>
      <c r="D46581">
        <v>1</v>
      </c>
      <c r="E46581" s="1">
        <v>92.09</v>
      </c>
      <c r="F46581">
        <v>92.2</v>
      </c>
      <c r="G46581" s="1">
        <v>1.24</v>
      </c>
      <c r="H46581" s="5" t="s">
        <v>416</v>
      </c>
    </row>
    <row r="46582" spans="1:8" x14ac:dyDescent="0.25">
      <c r="A46582">
        <v>42200</v>
      </c>
      <c r="B46582" t="s">
        <v>335</v>
      </c>
      <c r="C46582">
        <v>1994</v>
      </c>
      <c r="D46582">
        <v>2</v>
      </c>
      <c r="E46582" s="1">
        <v>92.31</v>
      </c>
      <c r="F46582">
        <v>92.28</v>
      </c>
      <c r="G46582" s="1">
        <v>1.1499999999999999</v>
      </c>
      <c r="H46582" s="5" t="s">
        <v>416</v>
      </c>
    </row>
    <row r="46583" spans="1:8" x14ac:dyDescent="0.25">
      <c r="A46583">
        <v>42200</v>
      </c>
      <c r="B46583" t="s">
        <v>335</v>
      </c>
      <c r="C46583">
        <v>1994</v>
      </c>
      <c r="D46583">
        <v>3</v>
      </c>
      <c r="E46583" s="1">
        <v>93.04</v>
      </c>
      <c r="F46583">
        <v>93.02</v>
      </c>
      <c r="G46583" s="1">
        <v>1.22</v>
      </c>
      <c r="H46583" s="5" t="s">
        <v>416</v>
      </c>
    </row>
    <row r="46584" spans="1:8" x14ac:dyDescent="0.25">
      <c r="A46584">
        <v>42200</v>
      </c>
      <c r="B46584" t="s">
        <v>335</v>
      </c>
      <c r="C46584">
        <v>1994</v>
      </c>
      <c r="D46584">
        <v>4</v>
      </c>
      <c r="E46584" s="1">
        <v>92.01</v>
      </c>
      <c r="F46584">
        <v>92.21</v>
      </c>
      <c r="G46584" s="1">
        <v>1.25</v>
      </c>
      <c r="H46584" s="5" t="s">
        <v>416</v>
      </c>
    </row>
    <row r="46585" spans="1:8" x14ac:dyDescent="0.25">
      <c r="A46585">
        <v>42200</v>
      </c>
      <c r="B46585" t="s">
        <v>335</v>
      </c>
      <c r="C46585">
        <v>1995</v>
      </c>
      <c r="D46585">
        <v>1</v>
      </c>
      <c r="E46585" s="1">
        <v>92.55</v>
      </c>
      <c r="F46585">
        <v>92.71</v>
      </c>
      <c r="G46585" s="1">
        <v>1.38</v>
      </c>
      <c r="H46585" s="5" t="s">
        <v>416</v>
      </c>
    </row>
    <row r="46586" spans="1:8" x14ac:dyDescent="0.25">
      <c r="A46586">
        <v>42200</v>
      </c>
      <c r="B46586" t="s">
        <v>335</v>
      </c>
      <c r="C46586">
        <v>1995</v>
      </c>
      <c r="D46586">
        <v>2</v>
      </c>
      <c r="E46586" s="1">
        <v>93.23</v>
      </c>
      <c r="F46586">
        <v>93.31</v>
      </c>
      <c r="G46586" s="1">
        <v>1.26</v>
      </c>
      <c r="H46586" s="5" t="s">
        <v>416</v>
      </c>
    </row>
    <row r="46587" spans="1:8" x14ac:dyDescent="0.25">
      <c r="A46587">
        <v>42200</v>
      </c>
      <c r="B46587" t="s">
        <v>335</v>
      </c>
      <c r="C46587">
        <v>1995</v>
      </c>
      <c r="D46587">
        <v>3</v>
      </c>
      <c r="E46587" s="1">
        <v>92.34</v>
      </c>
      <c r="F46587">
        <v>92.12</v>
      </c>
      <c r="G46587" s="1">
        <v>1.25</v>
      </c>
      <c r="H46587" s="5" t="s">
        <v>416</v>
      </c>
    </row>
    <row r="46588" spans="1:8" x14ac:dyDescent="0.25">
      <c r="A46588">
        <v>42200</v>
      </c>
      <c r="B46588" t="s">
        <v>335</v>
      </c>
      <c r="C46588">
        <v>1995</v>
      </c>
      <c r="D46588">
        <v>4</v>
      </c>
      <c r="E46588" s="1">
        <v>91.93</v>
      </c>
      <c r="F46588">
        <v>92.16</v>
      </c>
      <c r="G46588" s="1">
        <v>1.27</v>
      </c>
      <c r="H46588" s="5" t="s">
        <v>416</v>
      </c>
    </row>
    <row r="46589" spans="1:8" x14ac:dyDescent="0.25">
      <c r="A46589">
        <v>42200</v>
      </c>
      <c r="B46589" t="s">
        <v>335</v>
      </c>
      <c r="C46589">
        <v>1996</v>
      </c>
      <c r="D46589">
        <v>1</v>
      </c>
      <c r="E46589" s="1">
        <v>92.18</v>
      </c>
      <c r="F46589">
        <v>92.42</v>
      </c>
      <c r="G46589" s="1">
        <v>1.3</v>
      </c>
      <c r="H46589" s="5" t="s">
        <v>416</v>
      </c>
    </row>
    <row r="46590" spans="1:8" x14ac:dyDescent="0.25">
      <c r="A46590">
        <v>42200</v>
      </c>
      <c r="B46590" t="s">
        <v>335</v>
      </c>
      <c r="C46590">
        <v>1996</v>
      </c>
      <c r="D46590">
        <v>2</v>
      </c>
      <c r="E46590" s="1">
        <v>91.89</v>
      </c>
      <c r="F46590">
        <v>92.02</v>
      </c>
      <c r="G46590" s="1">
        <v>1.22</v>
      </c>
      <c r="H46590" s="5" t="s">
        <v>416</v>
      </c>
    </row>
    <row r="46591" spans="1:8" x14ac:dyDescent="0.25">
      <c r="A46591">
        <v>42200</v>
      </c>
      <c r="B46591" t="s">
        <v>335</v>
      </c>
      <c r="C46591">
        <v>1996</v>
      </c>
      <c r="D46591">
        <v>3</v>
      </c>
      <c r="E46591" s="1">
        <v>91.73</v>
      </c>
      <c r="F46591">
        <v>91.35</v>
      </c>
      <c r="G46591" s="1">
        <v>1.19</v>
      </c>
      <c r="H46591" s="5" t="s">
        <v>416</v>
      </c>
    </row>
    <row r="46592" spans="1:8" x14ac:dyDescent="0.25">
      <c r="A46592">
        <v>42200</v>
      </c>
      <c r="B46592" t="s">
        <v>335</v>
      </c>
      <c r="C46592">
        <v>1996</v>
      </c>
      <c r="D46592">
        <v>4</v>
      </c>
      <c r="E46592" s="1">
        <v>94.12</v>
      </c>
      <c r="F46592">
        <v>94.44</v>
      </c>
      <c r="G46592" s="1">
        <v>1.24</v>
      </c>
      <c r="H46592" s="5" t="s">
        <v>416</v>
      </c>
    </row>
    <row r="46593" spans="1:8" x14ac:dyDescent="0.25">
      <c r="A46593">
        <v>42200</v>
      </c>
      <c r="B46593" t="s">
        <v>335</v>
      </c>
      <c r="C46593">
        <v>1997</v>
      </c>
      <c r="D46593">
        <v>1</v>
      </c>
      <c r="E46593" s="1">
        <v>92.37</v>
      </c>
      <c r="F46593">
        <v>92.65</v>
      </c>
      <c r="G46593" s="1">
        <v>1.26</v>
      </c>
      <c r="H46593" s="5" t="s">
        <v>416</v>
      </c>
    </row>
    <row r="46594" spans="1:8" x14ac:dyDescent="0.25">
      <c r="A46594">
        <v>42200</v>
      </c>
      <c r="B46594" t="s">
        <v>335</v>
      </c>
      <c r="C46594">
        <v>1997</v>
      </c>
      <c r="D46594">
        <v>2</v>
      </c>
      <c r="E46594" s="1">
        <v>92.91</v>
      </c>
      <c r="F46594">
        <v>93.09</v>
      </c>
      <c r="G46594" s="1">
        <v>1.18</v>
      </c>
      <c r="H46594" s="5" t="s">
        <v>416</v>
      </c>
    </row>
    <row r="46595" spans="1:8" x14ac:dyDescent="0.25">
      <c r="A46595">
        <v>42200</v>
      </c>
      <c r="B46595" t="s">
        <v>335</v>
      </c>
      <c r="C46595">
        <v>1997</v>
      </c>
      <c r="D46595">
        <v>3</v>
      </c>
      <c r="E46595" s="1">
        <v>95.92</v>
      </c>
      <c r="F46595">
        <v>95.34</v>
      </c>
      <c r="G46595" s="1">
        <v>1.1599999999999999</v>
      </c>
      <c r="H46595" s="5" t="s">
        <v>416</v>
      </c>
    </row>
    <row r="46596" spans="1:8" x14ac:dyDescent="0.25">
      <c r="A46596">
        <v>42200</v>
      </c>
      <c r="B46596" t="s">
        <v>335</v>
      </c>
      <c r="C46596">
        <v>1997</v>
      </c>
      <c r="D46596">
        <v>4</v>
      </c>
      <c r="E46596" s="1">
        <v>96.84</v>
      </c>
      <c r="F46596">
        <v>97.29</v>
      </c>
      <c r="G46596" s="1">
        <v>1.18</v>
      </c>
      <c r="H46596" s="5" t="s">
        <v>416</v>
      </c>
    </row>
    <row r="46597" spans="1:8" x14ac:dyDescent="0.25">
      <c r="A46597">
        <v>42200</v>
      </c>
      <c r="B46597" t="s">
        <v>335</v>
      </c>
      <c r="C46597">
        <v>1998</v>
      </c>
      <c r="D46597">
        <v>1</v>
      </c>
      <c r="E46597" s="1">
        <v>99.43</v>
      </c>
      <c r="F46597">
        <v>99.8</v>
      </c>
      <c r="G46597" s="1">
        <v>1.21</v>
      </c>
      <c r="H46597" s="5" t="s">
        <v>416</v>
      </c>
    </row>
    <row r="46598" spans="1:8" x14ac:dyDescent="0.25">
      <c r="A46598">
        <v>42200</v>
      </c>
      <c r="B46598" t="s">
        <v>335</v>
      </c>
      <c r="C46598">
        <v>1998</v>
      </c>
      <c r="D46598">
        <v>2</v>
      </c>
      <c r="E46598" s="1">
        <v>101.7</v>
      </c>
      <c r="F46598">
        <v>101.81</v>
      </c>
      <c r="G46598" s="1">
        <v>1.1399999999999999</v>
      </c>
      <c r="H46598" s="5" t="s">
        <v>416</v>
      </c>
    </row>
    <row r="46599" spans="1:8" x14ac:dyDescent="0.25">
      <c r="A46599">
        <v>42200</v>
      </c>
      <c r="B46599" t="s">
        <v>335</v>
      </c>
      <c r="C46599">
        <v>1998</v>
      </c>
      <c r="D46599">
        <v>3</v>
      </c>
      <c r="E46599" s="1">
        <v>105.76</v>
      </c>
      <c r="F46599">
        <v>105.05</v>
      </c>
      <c r="G46599" s="1">
        <v>1.1299999999999999</v>
      </c>
      <c r="H46599" s="5" t="s">
        <v>416</v>
      </c>
    </row>
    <row r="46600" spans="1:8" x14ac:dyDescent="0.25">
      <c r="A46600">
        <v>42200</v>
      </c>
      <c r="B46600" t="s">
        <v>335</v>
      </c>
      <c r="C46600">
        <v>1998</v>
      </c>
      <c r="D46600">
        <v>4</v>
      </c>
      <c r="E46600" s="1">
        <v>106.9</v>
      </c>
      <c r="F46600">
        <v>107.52</v>
      </c>
      <c r="G46600" s="1">
        <v>1.1499999999999999</v>
      </c>
      <c r="H46600" s="5" t="s">
        <v>416</v>
      </c>
    </row>
    <row r="46601" spans="1:8" x14ac:dyDescent="0.25">
      <c r="A46601">
        <v>42200</v>
      </c>
      <c r="B46601" t="s">
        <v>335</v>
      </c>
      <c r="C46601">
        <v>1999</v>
      </c>
      <c r="D46601">
        <v>1</v>
      </c>
      <c r="E46601" s="1">
        <v>108.8</v>
      </c>
      <c r="F46601">
        <v>109.24</v>
      </c>
      <c r="G46601" s="1">
        <v>1.1499999999999999</v>
      </c>
      <c r="H46601" s="5" t="s">
        <v>416</v>
      </c>
    </row>
    <row r="46602" spans="1:8" x14ac:dyDescent="0.25">
      <c r="A46602">
        <v>42200</v>
      </c>
      <c r="B46602" t="s">
        <v>335</v>
      </c>
      <c r="C46602">
        <v>1999</v>
      </c>
      <c r="D46602">
        <v>2</v>
      </c>
      <c r="E46602" s="1">
        <v>113.37</v>
      </c>
      <c r="F46602">
        <v>113.38</v>
      </c>
      <c r="G46602" s="1">
        <v>1.1100000000000001</v>
      </c>
      <c r="H46602" s="5" t="s">
        <v>416</v>
      </c>
    </row>
    <row r="46603" spans="1:8" x14ac:dyDescent="0.25">
      <c r="A46603">
        <v>42200</v>
      </c>
      <c r="B46603" t="s">
        <v>335</v>
      </c>
      <c r="C46603">
        <v>1999</v>
      </c>
      <c r="D46603">
        <v>3</v>
      </c>
      <c r="E46603" s="1">
        <v>116.59</v>
      </c>
      <c r="F46603">
        <v>115.77</v>
      </c>
      <c r="G46603" s="1">
        <v>1.1200000000000001</v>
      </c>
      <c r="H46603" s="5" t="s">
        <v>416</v>
      </c>
    </row>
    <row r="46604" spans="1:8" x14ac:dyDescent="0.25">
      <c r="A46604">
        <v>42200</v>
      </c>
      <c r="B46604" t="s">
        <v>335</v>
      </c>
      <c r="C46604">
        <v>1999</v>
      </c>
      <c r="D46604">
        <v>4</v>
      </c>
      <c r="E46604" s="1">
        <v>118</v>
      </c>
      <c r="F46604">
        <v>118.79</v>
      </c>
      <c r="G46604" s="1">
        <v>1.18</v>
      </c>
      <c r="H46604" s="5" t="s">
        <v>416</v>
      </c>
    </row>
    <row r="46605" spans="1:8" x14ac:dyDescent="0.25">
      <c r="A46605">
        <v>42200</v>
      </c>
      <c r="B46605" t="s">
        <v>335</v>
      </c>
      <c r="C46605">
        <v>2000</v>
      </c>
      <c r="D46605">
        <v>1</v>
      </c>
      <c r="E46605" s="1">
        <v>122.67</v>
      </c>
      <c r="F46605">
        <v>123.22</v>
      </c>
      <c r="G46605" s="1">
        <v>1.1499999999999999</v>
      </c>
      <c r="H46605" s="5" t="s">
        <v>416</v>
      </c>
    </row>
    <row r="46606" spans="1:8" x14ac:dyDescent="0.25">
      <c r="A46606">
        <v>42200</v>
      </c>
      <c r="B46606" t="s">
        <v>335</v>
      </c>
      <c r="C46606">
        <v>2000</v>
      </c>
      <c r="D46606">
        <v>2</v>
      </c>
      <c r="E46606" s="1">
        <v>127.05</v>
      </c>
      <c r="F46606">
        <v>126.89</v>
      </c>
      <c r="G46606" s="1">
        <v>1.1299999999999999</v>
      </c>
      <c r="H46606" s="5" t="s">
        <v>416</v>
      </c>
    </row>
    <row r="46607" spans="1:8" x14ac:dyDescent="0.25">
      <c r="A46607">
        <v>42200</v>
      </c>
      <c r="B46607" t="s">
        <v>335</v>
      </c>
      <c r="C46607">
        <v>2000</v>
      </c>
      <c r="D46607">
        <v>3</v>
      </c>
      <c r="E46607" s="1">
        <v>132.11000000000001</v>
      </c>
      <c r="F46607">
        <v>131.26</v>
      </c>
      <c r="G46607" s="1">
        <v>1.1399999999999999</v>
      </c>
      <c r="H46607" s="5" t="s">
        <v>416</v>
      </c>
    </row>
    <row r="46608" spans="1:8" x14ac:dyDescent="0.25">
      <c r="A46608">
        <v>42200</v>
      </c>
      <c r="B46608" t="s">
        <v>335</v>
      </c>
      <c r="C46608">
        <v>2000</v>
      </c>
      <c r="D46608">
        <v>4</v>
      </c>
      <c r="E46608" s="1">
        <v>134.75</v>
      </c>
      <c r="F46608">
        <v>135.66</v>
      </c>
      <c r="G46608" s="1">
        <v>1.17</v>
      </c>
      <c r="H46608" s="5" t="s">
        <v>416</v>
      </c>
    </row>
    <row r="46609" spans="1:8" x14ac:dyDescent="0.25">
      <c r="A46609">
        <v>42200</v>
      </c>
      <c r="B46609" t="s">
        <v>335</v>
      </c>
      <c r="C46609">
        <v>2001</v>
      </c>
      <c r="D46609">
        <v>1</v>
      </c>
      <c r="E46609" s="1">
        <v>142.12</v>
      </c>
      <c r="F46609">
        <v>142.81</v>
      </c>
      <c r="G46609" s="1">
        <v>1.18</v>
      </c>
      <c r="H46609" s="5" t="s">
        <v>416</v>
      </c>
    </row>
    <row r="46610" spans="1:8" x14ac:dyDescent="0.25">
      <c r="A46610">
        <v>42200</v>
      </c>
      <c r="B46610" t="s">
        <v>335</v>
      </c>
      <c r="C46610">
        <v>2001</v>
      </c>
      <c r="D46610">
        <v>2</v>
      </c>
      <c r="E46610" s="1">
        <v>150.22</v>
      </c>
      <c r="F46610">
        <v>149.93</v>
      </c>
      <c r="G46610" s="1">
        <v>1.1299999999999999</v>
      </c>
      <c r="H46610" s="5" t="s">
        <v>416</v>
      </c>
    </row>
    <row r="46611" spans="1:8" x14ac:dyDescent="0.25">
      <c r="A46611">
        <v>42200</v>
      </c>
      <c r="B46611" t="s">
        <v>335</v>
      </c>
      <c r="C46611">
        <v>2001</v>
      </c>
      <c r="D46611">
        <v>3</v>
      </c>
      <c r="E46611" s="1">
        <v>156.32</v>
      </c>
      <c r="F46611">
        <v>155.38</v>
      </c>
      <c r="G46611" s="1">
        <v>1.1399999999999999</v>
      </c>
      <c r="H46611" s="5" t="s">
        <v>416</v>
      </c>
    </row>
    <row r="46612" spans="1:8" x14ac:dyDescent="0.25">
      <c r="A46612">
        <v>42200</v>
      </c>
      <c r="B46612" t="s">
        <v>335</v>
      </c>
      <c r="C46612">
        <v>2001</v>
      </c>
      <c r="D46612">
        <v>4</v>
      </c>
      <c r="E46612" s="1">
        <v>161.58000000000001</v>
      </c>
      <c r="F46612">
        <v>162.56</v>
      </c>
      <c r="G46612" s="1">
        <v>1.19</v>
      </c>
      <c r="H46612" s="5" t="s">
        <v>416</v>
      </c>
    </row>
    <row r="46613" spans="1:8" x14ac:dyDescent="0.25">
      <c r="A46613">
        <v>42200</v>
      </c>
      <c r="B46613" t="s">
        <v>335</v>
      </c>
      <c r="C46613">
        <v>2002</v>
      </c>
      <c r="D46613">
        <v>1</v>
      </c>
      <c r="E46613" s="1">
        <v>168.49</v>
      </c>
      <c r="F46613">
        <v>169.46</v>
      </c>
      <c r="G46613" s="1">
        <v>1.1599999999999999</v>
      </c>
      <c r="H46613" s="5" t="s">
        <v>416</v>
      </c>
    </row>
    <row r="46614" spans="1:8" x14ac:dyDescent="0.25">
      <c r="A46614">
        <v>42200</v>
      </c>
      <c r="B46614" t="s">
        <v>335</v>
      </c>
      <c r="C46614">
        <v>2002</v>
      </c>
      <c r="D46614">
        <v>2</v>
      </c>
      <c r="E46614" s="1">
        <v>176.69</v>
      </c>
      <c r="F46614">
        <v>176.26</v>
      </c>
      <c r="G46614" s="1">
        <v>1.1100000000000001</v>
      </c>
      <c r="H46614" s="5" t="s">
        <v>416</v>
      </c>
    </row>
    <row r="46615" spans="1:8" x14ac:dyDescent="0.25">
      <c r="A46615">
        <v>42200</v>
      </c>
      <c r="B46615" t="s">
        <v>335</v>
      </c>
      <c r="C46615">
        <v>2002</v>
      </c>
      <c r="D46615">
        <v>3</v>
      </c>
      <c r="E46615" s="1">
        <v>188.37</v>
      </c>
      <c r="F46615">
        <v>187.36</v>
      </c>
      <c r="G46615" s="1">
        <v>1.1299999999999999</v>
      </c>
      <c r="H46615" s="5" t="s">
        <v>416</v>
      </c>
    </row>
    <row r="46616" spans="1:8" x14ac:dyDescent="0.25">
      <c r="A46616">
        <v>42200</v>
      </c>
      <c r="B46616" t="s">
        <v>335</v>
      </c>
      <c r="C46616">
        <v>2002</v>
      </c>
      <c r="D46616">
        <v>4</v>
      </c>
      <c r="E46616" s="1">
        <v>195.71</v>
      </c>
      <c r="F46616">
        <v>196.55</v>
      </c>
      <c r="G46616" s="1">
        <v>1.1599999999999999</v>
      </c>
      <c r="H46616" s="5" t="s">
        <v>416</v>
      </c>
    </row>
    <row r="46617" spans="1:8" x14ac:dyDescent="0.25">
      <c r="A46617">
        <v>42200</v>
      </c>
      <c r="B46617" t="s">
        <v>335</v>
      </c>
      <c r="C46617">
        <v>2003</v>
      </c>
      <c r="D46617">
        <v>1</v>
      </c>
      <c r="E46617" s="1">
        <v>205.12</v>
      </c>
      <c r="F46617">
        <v>206.7</v>
      </c>
      <c r="G46617" s="1">
        <v>1.19</v>
      </c>
      <c r="H46617" s="5" t="s">
        <v>416</v>
      </c>
    </row>
    <row r="46618" spans="1:8" x14ac:dyDescent="0.25">
      <c r="A46618">
        <v>42200</v>
      </c>
      <c r="B46618" t="s">
        <v>335</v>
      </c>
      <c r="C46618">
        <v>2003</v>
      </c>
      <c r="D46618">
        <v>2</v>
      </c>
      <c r="E46618" s="1">
        <v>213.17</v>
      </c>
      <c r="F46618">
        <v>212.53</v>
      </c>
      <c r="G46618" s="1">
        <v>1.1399999999999999</v>
      </c>
      <c r="H46618" s="5" t="s">
        <v>416</v>
      </c>
    </row>
    <row r="46619" spans="1:8" x14ac:dyDescent="0.25">
      <c r="A46619">
        <v>42200</v>
      </c>
      <c r="B46619" t="s">
        <v>335</v>
      </c>
      <c r="C46619">
        <v>2003</v>
      </c>
      <c r="D46619">
        <v>3</v>
      </c>
      <c r="E46619" s="1">
        <v>221.44</v>
      </c>
      <c r="F46619">
        <v>220.23</v>
      </c>
      <c r="G46619" s="1">
        <v>1.1200000000000001</v>
      </c>
      <c r="H46619" s="5" t="s">
        <v>416</v>
      </c>
    </row>
    <row r="46620" spans="1:8" x14ac:dyDescent="0.25">
      <c r="A46620">
        <v>42200</v>
      </c>
      <c r="B46620" t="s">
        <v>335</v>
      </c>
      <c r="C46620">
        <v>2003</v>
      </c>
      <c r="D46620">
        <v>4</v>
      </c>
      <c r="E46620" s="1">
        <v>230.27</v>
      </c>
      <c r="F46620">
        <v>230.95</v>
      </c>
      <c r="G46620" s="1">
        <v>1.1399999999999999</v>
      </c>
      <c r="H46620" s="5" t="s">
        <v>416</v>
      </c>
    </row>
    <row r="46621" spans="1:8" x14ac:dyDescent="0.25">
      <c r="A46621">
        <v>42200</v>
      </c>
      <c r="B46621" t="s">
        <v>335</v>
      </c>
      <c r="C46621">
        <v>2004</v>
      </c>
      <c r="D46621">
        <v>1</v>
      </c>
      <c r="E46621" s="1">
        <v>241.79</v>
      </c>
      <c r="F46621">
        <v>244.33</v>
      </c>
      <c r="G46621" s="1">
        <v>1.1599999999999999</v>
      </c>
      <c r="H46621" s="5" t="s">
        <v>416</v>
      </c>
    </row>
    <row r="46622" spans="1:8" x14ac:dyDescent="0.25">
      <c r="A46622">
        <v>42200</v>
      </c>
      <c r="B46622" t="s">
        <v>335</v>
      </c>
      <c r="C46622">
        <v>2004</v>
      </c>
      <c r="D46622">
        <v>2</v>
      </c>
      <c r="E46622" s="1">
        <v>262.70999999999998</v>
      </c>
      <c r="F46622">
        <v>261.52</v>
      </c>
      <c r="G46622" s="1">
        <v>1.1100000000000001</v>
      </c>
      <c r="H46622" s="5" t="s">
        <v>416</v>
      </c>
    </row>
    <row r="46623" spans="1:8" x14ac:dyDescent="0.25">
      <c r="A46623">
        <v>42200</v>
      </c>
      <c r="B46623" t="s">
        <v>335</v>
      </c>
      <c r="C46623">
        <v>2004</v>
      </c>
      <c r="D46623">
        <v>3</v>
      </c>
      <c r="E46623" s="1">
        <v>282.79000000000002</v>
      </c>
      <c r="F46623">
        <v>281.17</v>
      </c>
      <c r="G46623" s="1">
        <v>1.1100000000000001</v>
      </c>
      <c r="H46623" s="5" t="s">
        <v>416</v>
      </c>
    </row>
    <row r="46624" spans="1:8" x14ac:dyDescent="0.25">
      <c r="A46624">
        <v>42200</v>
      </c>
      <c r="B46624" t="s">
        <v>335</v>
      </c>
      <c r="C46624">
        <v>2004</v>
      </c>
      <c r="D46624">
        <v>4</v>
      </c>
      <c r="E46624" s="1">
        <v>298.08</v>
      </c>
      <c r="F46624">
        <v>298.70999999999998</v>
      </c>
      <c r="G46624" s="1">
        <v>1.1299999999999999</v>
      </c>
      <c r="H46624" s="5" t="s">
        <v>416</v>
      </c>
    </row>
    <row r="46625" spans="1:8" x14ac:dyDescent="0.25">
      <c r="A46625">
        <v>42200</v>
      </c>
      <c r="B46625" t="s">
        <v>335</v>
      </c>
      <c r="C46625">
        <v>2005</v>
      </c>
      <c r="D46625">
        <v>1</v>
      </c>
      <c r="E46625" s="1">
        <v>308.51</v>
      </c>
      <c r="F46625">
        <v>312.68</v>
      </c>
      <c r="G46625" s="1">
        <v>1.1599999999999999</v>
      </c>
      <c r="H46625" s="5" t="s">
        <v>416</v>
      </c>
    </row>
    <row r="46626" spans="1:8" x14ac:dyDescent="0.25">
      <c r="A46626">
        <v>42200</v>
      </c>
      <c r="B46626" t="s">
        <v>335</v>
      </c>
      <c r="C46626">
        <v>2005</v>
      </c>
      <c r="D46626">
        <v>2</v>
      </c>
      <c r="E46626" s="1">
        <v>323.17</v>
      </c>
      <c r="F46626">
        <v>321.10000000000002</v>
      </c>
      <c r="G46626" s="1">
        <v>1.1100000000000001</v>
      </c>
      <c r="H46626" s="5" t="s">
        <v>416</v>
      </c>
    </row>
    <row r="46627" spans="1:8" x14ac:dyDescent="0.25">
      <c r="A46627">
        <v>42200</v>
      </c>
      <c r="B46627" t="s">
        <v>335</v>
      </c>
      <c r="C46627">
        <v>2005</v>
      </c>
      <c r="D46627">
        <v>3</v>
      </c>
      <c r="E46627" s="1">
        <v>330.09</v>
      </c>
      <c r="F46627">
        <v>327.99</v>
      </c>
      <c r="G46627" s="1">
        <v>1.1100000000000001</v>
      </c>
      <c r="H46627" s="5" t="s">
        <v>416</v>
      </c>
    </row>
    <row r="46628" spans="1:8" x14ac:dyDescent="0.25">
      <c r="A46628">
        <v>42200</v>
      </c>
      <c r="B46628" t="s">
        <v>335</v>
      </c>
      <c r="C46628">
        <v>2005</v>
      </c>
      <c r="D46628">
        <v>4</v>
      </c>
      <c r="E46628" s="1">
        <v>334.09</v>
      </c>
      <c r="F46628">
        <v>334.84</v>
      </c>
      <c r="G46628" s="1">
        <v>1.1599999999999999</v>
      </c>
      <c r="H46628" s="5" t="s">
        <v>416</v>
      </c>
    </row>
    <row r="46629" spans="1:8" x14ac:dyDescent="0.25">
      <c r="A46629">
        <v>42200</v>
      </c>
      <c r="B46629" t="s">
        <v>335</v>
      </c>
      <c r="C46629">
        <v>2006</v>
      </c>
      <c r="D46629">
        <v>1</v>
      </c>
      <c r="E46629" s="1">
        <v>324.35000000000002</v>
      </c>
      <c r="F46629">
        <v>329.48</v>
      </c>
      <c r="G46629" s="1">
        <v>1.22</v>
      </c>
      <c r="H46629" s="5" t="s">
        <v>416</v>
      </c>
    </row>
    <row r="46630" spans="1:8" x14ac:dyDescent="0.25">
      <c r="A46630">
        <v>42200</v>
      </c>
      <c r="B46630" t="s">
        <v>335</v>
      </c>
      <c r="C46630">
        <v>2006</v>
      </c>
      <c r="D46630">
        <v>2</v>
      </c>
      <c r="E46630" s="1">
        <v>327.19</v>
      </c>
      <c r="F46630">
        <v>324.48</v>
      </c>
      <c r="G46630" s="1">
        <v>1.22</v>
      </c>
      <c r="H46630" s="5" t="s">
        <v>416</v>
      </c>
    </row>
    <row r="46631" spans="1:8" x14ac:dyDescent="0.25">
      <c r="A46631">
        <v>42200</v>
      </c>
      <c r="B46631" t="s">
        <v>335</v>
      </c>
      <c r="C46631">
        <v>2006</v>
      </c>
      <c r="D46631">
        <v>3</v>
      </c>
      <c r="E46631" s="1">
        <v>315.83999999999997</v>
      </c>
      <c r="F46631">
        <v>313.74</v>
      </c>
      <c r="G46631" s="1">
        <v>1.23</v>
      </c>
      <c r="H46631" s="5" t="s">
        <v>416</v>
      </c>
    </row>
    <row r="46632" spans="1:8" x14ac:dyDescent="0.25">
      <c r="A46632">
        <v>42200</v>
      </c>
      <c r="B46632" t="s">
        <v>335</v>
      </c>
      <c r="C46632">
        <v>2006</v>
      </c>
      <c r="D46632">
        <v>4</v>
      </c>
      <c r="E46632" s="1">
        <v>295.76</v>
      </c>
      <c r="F46632">
        <v>296.57</v>
      </c>
      <c r="G46632" s="1">
        <v>1.24</v>
      </c>
      <c r="H46632" s="5" t="s">
        <v>416</v>
      </c>
    </row>
    <row r="46633" spans="1:8" x14ac:dyDescent="0.25">
      <c r="A46633">
        <v>42200</v>
      </c>
      <c r="B46633" t="s">
        <v>335</v>
      </c>
      <c r="C46633">
        <v>2007</v>
      </c>
      <c r="D46633">
        <v>1</v>
      </c>
      <c r="E46633" s="1">
        <v>287.37</v>
      </c>
      <c r="F46633">
        <v>292.19</v>
      </c>
      <c r="G46633" s="1">
        <v>1.31</v>
      </c>
      <c r="H46633" s="5" t="s">
        <v>416</v>
      </c>
    </row>
    <row r="46634" spans="1:8" x14ac:dyDescent="0.25">
      <c r="A46634">
        <v>42200</v>
      </c>
      <c r="B46634" t="s">
        <v>335</v>
      </c>
      <c r="C46634">
        <v>2007</v>
      </c>
      <c r="D46634">
        <v>2</v>
      </c>
      <c r="E46634" s="1">
        <v>287.11</v>
      </c>
      <c r="F46634">
        <v>284.39</v>
      </c>
      <c r="G46634" s="1">
        <v>1.33</v>
      </c>
      <c r="H46634" s="5" t="s">
        <v>416</v>
      </c>
    </row>
    <row r="46635" spans="1:8" x14ac:dyDescent="0.25">
      <c r="A46635">
        <v>42200</v>
      </c>
      <c r="B46635" t="s">
        <v>335</v>
      </c>
      <c r="C46635">
        <v>2007</v>
      </c>
      <c r="D46635">
        <v>3</v>
      </c>
      <c r="E46635" s="1">
        <v>268.27</v>
      </c>
      <c r="F46635">
        <v>266.49</v>
      </c>
      <c r="G46635" s="1">
        <v>1.37</v>
      </c>
      <c r="H46635" s="5" t="s">
        <v>416</v>
      </c>
    </row>
    <row r="46636" spans="1:8" x14ac:dyDescent="0.25">
      <c r="A46636">
        <v>42200</v>
      </c>
      <c r="B46636" t="s">
        <v>335</v>
      </c>
      <c r="C46636">
        <v>2007</v>
      </c>
      <c r="D46636">
        <v>4</v>
      </c>
      <c r="E46636" s="1">
        <v>243.21</v>
      </c>
      <c r="F46636">
        <v>244.16</v>
      </c>
      <c r="G46636" s="1">
        <v>1.4</v>
      </c>
      <c r="H46636" s="5" t="s">
        <v>416</v>
      </c>
    </row>
    <row r="46637" spans="1:8" x14ac:dyDescent="0.25">
      <c r="A46637">
        <v>42200</v>
      </c>
      <c r="B46637" t="s">
        <v>335</v>
      </c>
      <c r="C46637">
        <v>2008</v>
      </c>
      <c r="D46637">
        <v>1</v>
      </c>
      <c r="E46637" s="1">
        <v>214.39</v>
      </c>
      <c r="F46637">
        <v>217.78</v>
      </c>
      <c r="G46637" s="1">
        <v>1.36</v>
      </c>
      <c r="H46637" s="5" t="s">
        <v>416</v>
      </c>
    </row>
    <row r="46638" spans="1:8" x14ac:dyDescent="0.25">
      <c r="A46638">
        <v>42200</v>
      </c>
      <c r="B46638" t="s">
        <v>335</v>
      </c>
      <c r="C46638">
        <v>2008</v>
      </c>
      <c r="D46638">
        <v>2</v>
      </c>
      <c r="E46638" s="1">
        <v>212.75</v>
      </c>
      <c r="F46638">
        <v>210.65</v>
      </c>
      <c r="G46638" s="1">
        <v>1.27</v>
      </c>
      <c r="H46638" s="5" t="s">
        <v>416</v>
      </c>
    </row>
    <row r="46639" spans="1:8" x14ac:dyDescent="0.25">
      <c r="A46639">
        <v>42200</v>
      </c>
      <c r="B46639" t="s">
        <v>335</v>
      </c>
      <c r="C46639">
        <v>2008</v>
      </c>
      <c r="D46639">
        <v>3</v>
      </c>
      <c r="E46639" s="1">
        <v>196.25</v>
      </c>
      <c r="F46639">
        <v>195.07</v>
      </c>
      <c r="G46639" s="1">
        <v>1.23</v>
      </c>
      <c r="H46639" s="5" t="s">
        <v>416</v>
      </c>
    </row>
    <row r="46640" spans="1:8" x14ac:dyDescent="0.25">
      <c r="A46640">
        <v>42200</v>
      </c>
      <c r="B46640" t="s">
        <v>335</v>
      </c>
      <c r="C46640">
        <v>2008</v>
      </c>
      <c r="D46640">
        <v>4</v>
      </c>
      <c r="E46640" s="1">
        <v>186.18</v>
      </c>
      <c r="F46640">
        <v>187.15</v>
      </c>
      <c r="G46640" s="1">
        <v>1.25</v>
      </c>
      <c r="H46640" s="5" t="s">
        <v>416</v>
      </c>
    </row>
    <row r="46641" spans="1:8" x14ac:dyDescent="0.25">
      <c r="A46641">
        <v>42200</v>
      </c>
      <c r="B46641" t="s">
        <v>335</v>
      </c>
      <c r="C46641">
        <v>2009</v>
      </c>
      <c r="D46641">
        <v>1</v>
      </c>
      <c r="E46641" s="1">
        <v>176.07</v>
      </c>
      <c r="F46641">
        <v>178.4</v>
      </c>
      <c r="G46641" s="1">
        <v>1.31</v>
      </c>
      <c r="H46641" s="5" t="s">
        <v>416</v>
      </c>
    </row>
    <row r="46642" spans="1:8" x14ac:dyDescent="0.25">
      <c r="A46642">
        <v>42200</v>
      </c>
      <c r="B46642" t="s">
        <v>335</v>
      </c>
      <c r="C46642">
        <v>2009</v>
      </c>
      <c r="D46642">
        <v>2</v>
      </c>
      <c r="E46642" s="1">
        <v>176.66</v>
      </c>
      <c r="F46642">
        <v>175.01</v>
      </c>
      <c r="G46642" s="1">
        <v>1.28</v>
      </c>
      <c r="H46642" s="5" t="s">
        <v>416</v>
      </c>
    </row>
    <row r="46643" spans="1:8" x14ac:dyDescent="0.25">
      <c r="A46643">
        <v>42200</v>
      </c>
      <c r="B46643" t="s">
        <v>335</v>
      </c>
      <c r="C46643">
        <v>2009</v>
      </c>
      <c r="D46643">
        <v>3</v>
      </c>
      <c r="E46643" s="1">
        <v>177.15</v>
      </c>
      <c r="F46643">
        <v>176.3</v>
      </c>
      <c r="G46643" s="1">
        <v>1.28</v>
      </c>
      <c r="H46643" s="5" t="s">
        <v>416</v>
      </c>
    </row>
    <row r="46644" spans="1:8" x14ac:dyDescent="0.25">
      <c r="A46644">
        <v>42200</v>
      </c>
      <c r="B46644" t="s">
        <v>335</v>
      </c>
      <c r="C46644">
        <v>2009</v>
      </c>
      <c r="D46644">
        <v>4</v>
      </c>
      <c r="E46644" s="1">
        <v>176.73</v>
      </c>
      <c r="F46644">
        <v>177.8</v>
      </c>
      <c r="G46644" s="1">
        <v>1.29</v>
      </c>
      <c r="H46644" s="5" t="s">
        <v>416</v>
      </c>
    </row>
    <row r="46645" spans="1:8" x14ac:dyDescent="0.25">
      <c r="A46645">
        <v>42200</v>
      </c>
      <c r="B46645" t="s">
        <v>335</v>
      </c>
      <c r="C46645">
        <v>2010</v>
      </c>
      <c r="D46645">
        <v>1</v>
      </c>
      <c r="E46645" s="1">
        <v>179.12</v>
      </c>
      <c r="F46645">
        <v>180.95</v>
      </c>
      <c r="G46645" s="1">
        <v>1.37</v>
      </c>
      <c r="H46645" s="5" t="s">
        <v>416</v>
      </c>
    </row>
    <row r="46646" spans="1:8" x14ac:dyDescent="0.25">
      <c r="A46646">
        <v>42200</v>
      </c>
      <c r="B46646" t="s">
        <v>335</v>
      </c>
      <c r="C46646">
        <v>2010</v>
      </c>
      <c r="D46646">
        <v>2</v>
      </c>
      <c r="E46646" s="1">
        <v>181.68</v>
      </c>
      <c r="F46646">
        <v>180.16</v>
      </c>
      <c r="G46646" s="1">
        <v>1.34</v>
      </c>
      <c r="H46646" s="5" t="s">
        <v>416</v>
      </c>
    </row>
    <row r="46647" spans="1:8" x14ac:dyDescent="0.25">
      <c r="A46647">
        <v>42200</v>
      </c>
      <c r="B46647" t="s">
        <v>335</v>
      </c>
      <c r="C46647">
        <v>2010</v>
      </c>
      <c r="D46647">
        <v>3</v>
      </c>
      <c r="E46647" s="1">
        <v>177.84</v>
      </c>
      <c r="F46647">
        <v>177.22</v>
      </c>
      <c r="G46647" s="1">
        <v>1.36</v>
      </c>
      <c r="H46647" s="5" t="s">
        <v>416</v>
      </c>
    </row>
    <row r="46648" spans="1:8" x14ac:dyDescent="0.25">
      <c r="A46648">
        <v>42200</v>
      </c>
      <c r="B46648" t="s">
        <v>335</v>
      </c>
      <c r="C46648">
        <v>2010</v>
      </c>
      <c r="D46648">
        <v>4</v>
      </c>
      <c r="E46648" s="1">
        <v>173.05</v>
      </c>
      <c r="F46648">
        <v>174.13</v>
      </c>
      <c r="G46648" s="1">
        <v>1.34</v>
      </c>
      <c r="H46648" s="5" t="s">
        <v>416</v>
      </c>
    </row>
    <row r="46649" spans="1:8" x14ac:dyDescent="0.25">
      <c r="A46649">
        <v>42200</v>
      </c>
      <c r="B46649" t="s">
        <v>335</v>
      </c>
      <c r="C46649">
        <v>2011</v>
      </c>
      <c r="D46649">
        <v>1</v>
      </c>
      <c r="E46649" s="1">
        <v>169.06</v>
      </c>
      <c r="F46649">
        <v>170.41</v>
      </c>
      <c r="G46649" s="1">
        <v>1.4</v>
      </c>
      <c r="H46649" s="5" t="s">
        <v>416</v>
      </c>
    </row>
    <row r="46650" spans="1:8" x14ac:dyDescent="0.25">
      <c r="A46650">
        <v>42200</v>
      </c>
      <c r="B46650" t="s">
        <v>335</v>
      </c>
      <c r="C46650">
        <v>2011</v>
      </c>
      <c r="D46650">
        <v>2</v>
      </c>
      <c r="E46650" s="1">
        <v>166.97</v>
      </c>
      <c r="F46650">
        <v>165.63</v>
      </c>
      <c r="G46650" s="1">
        <v>1.36</v>
      </c>
      <c r="H46650" s="5" t="s">
        <v>416</v>
      </c>
    </row>
    <row r="46651" spans="1:8" x14ac:dyDescent="0.25">
      <c r="A46651">
        <v>42200</v>
      </c>
      <c r="B46651" t="s">
        <v>335</v>
      </c>
      <c r="C46651">
        <v>2011</v>
      </c>
      <c r="D46651">
        <v>3</v>
      </c>
      <c r="E46651" s="1">
        <v>161.91999999999999</v>
      </c>
      <c r="F46651">
        <v>161.63999999999999</v>
      </c>
      <c r="G46651" s="1">
        <v>1.34</v>
      </c>
      <c r="H46651" s="5" t="s">
        <v>416</v>
      </c>
    </row>
    <row r="46652" spans="1:8" x14ac:dyDescent="0.25">
      <c r="A46652">
        <v>42200</v>
      </c>
      <c r="B46652" t="s">
        <v>335</v>
      </c>
      <c r="C46652">
        <v>2011</v>
      </c>
      <c r="D46652">
        <v>4</v>
      </c>
      <c r="E46652" s="1">
        <v>158.55000000000001</v>
      </c>
      <c r="F46652">
        <v>159.41999999999999</v>
      </c>
      <c r="G46652" s="1">
        <v>1.4</v>
      </c>
      <c r="H46652" s="5" t="s">
        <v>416</v>
      </c>
    </row>
    <row r="46653" spans="1:8" x14ac:dyDescent="0.25">
      <c r="A46653">
        <v>42200</v>
      </c>
      <c r="B46653" t="s">
        <v>335</v>
      </c>
      <c r="C46653">
        <v>2012</v>
      </c>
      <c r="D46653">
        <v>1</v>
      </c>
      <c r="E46653" s="1">
        <v>159.82</v>
      </c>
      <c r="F46653">
        <v>161</v>
      </c>
      <c r="G46653" s="1">
        <v>1.35</v>
      </c>
      <c r="H46653" s="5" t="s">
        <v>416</v>
      </c>
    </row>
    <row r="46654" spans="1:8" x14ac:dyDescent="0.25">
      <c r="A46654">
        <v>42200</v>
      </c>
      <c r="B46654" t="s">
        <v>335</v>
      </c>
      <c r="C46654">
        <v>2012</v>
      </c>
      <c r="D46654">
        <v>2</v>
      </c>
      <c r="E46654" s="1">
        <v>163.41999999999999</v>
      </c>
      <c r="F46654">
        <v>162.09</v>
      </c>
      <c r="G46654" s="1">
        <v>1.29</v>
      </c>
      <c r="H46654" s="5" t="s">
        <v>416</v>
      </c>
    </row>
    <row r="46655" spans="1:8" x14ac:dyDescent="0.25">
      <c r="A46655">
        <v>42200</v>
      </c>
      <c r="B46655" t="s">
        <v>335</v>
      </c>
      <c r="C46655">
        <v>2012</v>
      </c>
      <c r="D46655">
        <v>3</v>
      </c>
      <c r="E46655" s="1">
        <v>167.19</v>
      </c>
      <c r="F46655">
        <v>167.07</v>
      </c>
      <c r="G46655" s="1">
        <v>1.29</v>
      </c>
      <c r="H46655" s="5" t="s">
        <v>416</v>
      </c>
    </row>
    <row r="46656" spans="1:8" x14ac:dyDescent="0.25">
      <c r="A46656">
        <v>42200</v>
      </c>
      <c r="B46656" t="s">
        <v>335</v>
      </c>
      <c r="C46656">
        <v>2012</v>
      </c>
      <c r="D46656">
        <v>4</v>
      </c>
      <c r="E46656" s="1">
        <v>172.31</v>
      </c>
      <c r="F46656">
        <v>173.19</v>
      </c>
      <c r="G46656" s="1">
        <v>1.33</v>
      </c>
      <c r="H46656" s="5" t="s">
        <v>416</v>
      </c>
    </row>
    <row r="46657" spans="1:8" x14ac:dyDescent="0.25">
      <c r="A46657">
        <v>42200</v>
      </c>
      <c r="B46657" t="s">
        <v>335</v>
      </c>
      <c r="C46657">
        <v>2013</v>
      </c>
      <c r="D46657">
        <v>1</v>
      </c>
      <c r="E46657" s="1">
        <v>179.81</v>
      </c>
      <c r="F46657">
        <v>181.05</v>
      </c>
      <c r="G46657" s="1">
        <v>1.37</v>
      </c>
      <c r="H46657" s="5" t="s">
        <v>416</v>
      </c>
    </row>
    <row r="46658" spans="1:8" x14ac:dyDescent="0.25">
      <c r="A46658">
        <v>42200</v>
      </c>
      <c r="B46658" t="s">
        <v>335</v>
      </c>
      <c r="C46658">
        <v>2013</v>
      </c>
      <c r="D46658">
        <v>2</v>
      </c>
      <c r="E46658" s="1">
        <v>190.53</v>
      </c>
      <c r="F46658">
        <v>189.06</v>
      </c>
      <c r="G46658" s="1">
        <v>1.3</v>
      </c>
      <c r="H46658" s="5" t="s">
        <v>416</v>
      </c>
    </row>
    <row r="46659" spans="1:8" x14ac:dyDescent="0.25">
      <c r="A46659">
        <v>42200</v>
      </c>
      <c r="B46659" t="s">
        <v>335</v>
      </c>
      <c r="C46659">
        <v>2013</v>
      </c>
      <c r="D46659">
        <v>3</v>
      </c>
      <c r="E46659" s="1">
        <v>197.44</v>
      </c>
      <c r="F46659">
        <v>197.39</v>
      </c>
      <c r="G46659" s="1">
        <v>1.27</v>
      </c>
      <c r="H46659" s="5" t="s">
        <v>416</v>
      </c>
    </row>
    <row r="46660" spans="1:8" x14ac:dyDescent="0.25">
      <c r="A46660">
        <v>42200</v>
      </c>
      <c r="B46660" t="s">
        <v>335</v>
      </c>
      <c r="C46660">
        <v>2013</v>
      </c>
      <c r="D46660">
        <v>4</v>
      </c>
      <c r="E46660" s="1">
        <v>203.69</v>
      </c>
      <c r="F46660">
        <v>204.53</v>
      </c>
      <c r="G46660" s="1">
        <v>1.32</v>
      </c>
      <c r="H46660" s="5" t="s">
        <v>416</v>
      </c>
    </row>
    <row r="46661" spans="1:8" x14ac:dyDescent="0.25">
      <c r="A46661">
        <v>42200</v>
      </c>
      <c r="B46661" t="s">
        <v>335</v>
      </c>
      <c r="C46661">
        <v>2014</v>
      </c>
      <c r="D46661">
        <v>1</v>
      </c>
      <c r="E46661" s="1">
        <v>206.94</v>
      </c>
      <c r="F46661">
        <v>208.37</v>
      </c>
      <c r="G46661" s="1">
        <v>1.4</v>
      </c>
      <c r="H46661" s="5" t="s">
        <v>416</v>
      </c>
    </row>
    <row r="46662" spans="1:8" x14ac:dyDescent="0.25">
      <c r="A46662">
        <v>42200</v>
      </c>
      <c r="B46662" t="s">
        <v>335</v>
      </c>
      <c r="C46662">
        <v>2014</v>
      </c>
      <c r="D46662">
        <v>2</v>
      </c>
      <c r="E46662" s="1">
        <v>216.77</v>
      </c>
      <c r="F46662">
        <v>215.33</v>
      </c>
      <c r="G46662" s="1">
        <v>1.3</v>
      </c>
      <c r="H46662" s="5" t="s">
        <v>416</v>
      </c>
    </row>
    <row r="46663" spans="1:8" x14ac:dyDescent="0.25">
      <c r="A46663">
        <v>42200</v>
      </c>
      <c r="B46663" t="s">
        <v>335</v>
      </c>
      <c r="C46663">
        <v>2014</v>
      </c>
      <c r="D46663">
        <v>3</v>
      </c>
      <c r="E46663" s="1">
        <v>215.9</v>
      </c>
      <c r="F46663">
        <v>215.72</v>
      </c>
      <c r="G46663" s="1">
        <v>1.32</v>
      </c>
      <c r="H46663" s="5" t="s">
        <v>416</v>
      </c>
    </row>
    <row r="46664" spans="1:8" x14ac:dyDescent="0.25">
      <c r="A46664">
        <v>42200</v>
      </c>
      <c r="B46664" t="s">
        <v>335</v>
      </c>
      <c r="C46664">
        <v>2014</v>
      </c>
      <c r="D46664">
        <v>4</v>
      </c>
      <c r="E46664" s="1">
        <v>222.29</v>
      </c>
      <c r="F46664">
        <v>223.11</v>
      </c>
      <c r="G46664" s="1">
        <v>1.31</v>
      </c>
      <c r="H46664" s="5" t="s">
        <v>416</v>
      </c>
    </row>
    <row r="46665" spans="1:8" x14ac:dyDescent="0.25">
      <c r="A46665">
        <v>42200</v>
      </c>
      <c r="B46665" t="s">
        <v>335</v>
      </c>
      <c r="C46665">
        <v>2015</v>
      </c>
      <c r="D46665">
        <v>1</v>
      </c>
      <c r="E46665" s="1">
        <v>221.37</v>
      </c>
      <c r="F46665">
        <v>222.75</v>
      </c>
      <c r="G46665" s="1">
        <v>1.37</v>
      </c>
      <c r="H46665" s="5" t="s">
        <v>416</v>
      </c>
    </row>
    <row r="46666" spans="1:8" x14ac:dyDescent="0.25">
      <c r="A46666">
        <v>42200</v>
      </c>
      <c r="B46666" t="s">
        <v>335</v>
      </c>
      <c r="C46666">
        <v>2015</v>
      </c>
      <c r="D46666">
        <v>2</v>
      </c>
      <c r="E46666" s="1">
        <v>230.71</v>
      </c>
      <c r="F46666">
        <v>229.68</v>
      </c>
      <c r="G46666" s="1">
        <v>1.24</v>
      </c>
      <c r="H46666" s="5" t="s">
        <v>416</v>
      </c>
    </row>
    <row r="46667" spans="1:8" x14ac:dyDescent="0.25">
      <c r="A46667">
        <v>42200</v>
      </c>
      <c r="B46667" t="s">
        <v>335</v>
      </c>
      <c r="C46667">
        <v>2015</v>
      </c>
      <c r="D46667">
        <v>3</v>
      </c>
      <c r="E46667" s="1">
        <v>234.69</v>
      </c>
      <c r="F46667">
        <v>234.23</v>
      </c>
      <c r="G46667" s="1">
        <v>1.25</v>
      </c>
      <c r="H46667" s="5" t="s">
        <v>416</v>
      </c>
    </row>
    <row r="46668" spans="1:8" x14ac:dyDescent="0.25">
      <c r="A46668">
        <v>42200</v>
      </c>
      <c r="B46668" t="s">
        <v>335</v>
      </c>
      <c r="C46668">
        <v>2015</v>
      </c>
      <c r="D46668">
        <v>4</v>
      </c>
      <c r="E46668" s="1">
        <v>234.21</v>
      </c>
      <c r="F46668">
        <v>234.97</v>
      </c>
      <c r="G46668" s="1">
        <v>1.29</v>
      </c>
      <c r="H46668" s="5" t="s">
        <v>416</v>
      </c>
    </row>
    <row r="46669" spans="1:8" x14ac:dyDescent="0.25">
      <c r="A46669">
        <v>42200</v>
      </c>
      <c r="B46669" t="s">
        <v>335</v>
      </c>
      <c r="C46669">
        <v>2016</v>
      </c>
      <c r="D46669">
        <v>1</v>
      </c>
      <c r="E46669" s="1">
        <v>242.01</v>
      </c>
      <c r="F46669">
        <v>243.4</v>
      </c>
      <c r="G46669" s="1">
        <v>1.32</v>
      </c>
      <c r="H46669" s="5" t="s">
        <v>416</v>
      </c>
    </row>
    <row r="46670" spans="1:8" x14ac:dyDescent="0.25">
      <c r="A46670">
        <v>42200</v>
      </c>
      <c r="B46670" t="s">
        <v>335</v>
      </c>
      <c r="C46670">
        <v>2016</v>
      </c>
      <c r="D46670">
        <v>2</v>
      </c>
      <c r="E46670" s="1">
        <v>244.14</v>
      </c>
      <c r="F46670">
        <v>243.61</v>
      </c>
      <c r="G46670" s="1">
        <v>1.26</v>
      </c>
      <c r="H46670" s="5" t="s">
        <v>416</v>
      </c>
    </row>
    <row r="46671" spans="1:8" x14ac:dyDescent="0.25">
      <c r="A46671">
        <v>42200</v>
      </c>
      <c r="B46671" t="s">
        <v>335</v>
      </c>
      <c r="C46671">
        <v>2016</v>
      </c>
      <c r="D46671">
        <v>3</v>
      </c>
      <c r="E46671" s="1">
        <v>249.22</v>
      </c>
      <c r="F46671">
        <v>248.28</v>
      </c>
      <c r="G46671" s="1">
        <v>1.25</v>
      </c>
      <c r="H46671" s="5" t="s">
        <v>416</v>
      </c>
    </row>
    <row r="46672" spans="1:8" x14ac:dyDescent="0.25">
      <c r="A46672">
        <v>42200</v>
      </c>
      <c r="B46672" t="s">
        <v>335</v>
      </c>
      <c r="C46672">
        <v>2016</v>
      </c>
      <c r="D46672">
        <v>4</v>
      </c>
      <c r="E46672" s="1">
        <v>251.39</v>
      </c>
      <c r="F46672">
        <v>252.35</v>
      </c>
      <c r="G46672" s="1">
        <v>1.31</v>
      </c>
      <c r="H46672" s="5" t="s">
        <v>416</v>
      </c>
    </row>
    <row r="46673" spans="1:8" x14ac:dyDescent="0.25">
      <c r="A46673">
        <v>42200</v>
      </c>
      <c r="B46673" t="s">
        <v>335</v>
      </c>
      <c r="C46673">
        <v>2017</v>
      </c>
      <c r="D46673">
        <v>1</v>
      </c>
      <c r="E46673" s="1">
        <v>251.81</v>
      </c>
      <c r="F46673">
        <v>252.91</v>
      </c>
      <c r="G46673" s="1">
        <v>1.33</v>
      </c>
      <c r="H46673" s="5" t="s">
        <v>416</v>
      </c>
    </row>
    <row r="46674" spans="1:8" x14ac:dyDescent="0.25">
      <c r="A46674">
        <v>42200</v>
      </c>
      <c r="B46674" t="s">
        <v>335</v>
      </c>
      <c r="C46674">
        <v>2017</v>
      </c>
      <c r="D46674">
        <v>2</v>
      </c>
      <c r="E46674" s="1">
        <v>254.82</v>
      </c>
      <c r="F46674">
        <v>254.89</v>
      </c>
      <c r="G46674" s="1">
        <v>1.27</v>
      </c>
      <c r="H46674" s="5" t="s">
        <v>416</v>
      </c>
    </row>
    <row r="46675" spans="1:8" x14ac:dyDescent="0.25">
      <c r="A46675">
        <v>42200</v>
      </c>
      <c r="B46675" t="s">
        <v>335</v>
      </c>
      <c r="C46675">
        <v>2017</v>
      </c>
      <c r="D46675">
        <v>3</v>
      </c>
      <c r="E46675" s="1">
        <v>251.95</v>
      </c>
      <c r="F46675">
        <v>250.58</v>
      </c>
      <c r="G46675" s="1">
        <v>1.25</v>
      </c>
      <c r="H46675" s="5" t="s">
        <v>416</v>
      </c>
    </row>
    <row r="46676" spans="1:8" x14ac:dyDescent="0.25">
      <c r="A46676">
        <v>42200</v>
      </c>
      <c r="B46676" t="s">
        <v>335</v>
      </c>
      <c r="C46676">
        <v>2017</v>
      </c>
      <c r="D46676">
        <v>4</v>
      </c>
      <c r="E46676" s="1">
        <v>263.95</v>
      </c>
      <c r="F46676">
        <v>264.98</v>
      </c>
      <c r="G46676" s="1">
        <v>1.33</v>
      </c>
      <c r="H46676" s="5" t="s">
        <v>416</v>
      </c>
    </row>
    <row r="46677" spans="1:8" x14ac:dyDescent="0.25">
      <c r="A46677">
        <v>42200</v>
      </c>
      <c r="B46677" t="s">
        <v>335</v>
      </c>
      <c r="C46677">
        <v>2018</v>
      </c>
      <c r="D46677">
        <v>1</v>
      </c>
      <c r="E46677" s="1">
        <v>262.93</v>
      </c>
      <c r="F46677">
        <v>264.08</v>
      </c>
      <c r="G46677" s="1">
        <v>1.36</v>
      </c>
      <c r="H46677" s="5" t="s">
        <v>416</v>
      </c>
    </row>
    <row r="46678" spans="1:8" x14ac:dyDescent="0.25">
      <c r="A46678">
        <v>42200</v>
      </c>
      <c r="B46678" t="s">
        <v>335</v>
      </c>
      <c r="C46678">
        <v>2018</v>
      </c>
      <c r="D46678">
        <v>2</v>
      </c>
      <c r="E46678" s="1">
        <v>264.45999999999998</v>
      </c>
      <c r="F46678">
        <v>264.8</v>
      </c>
      <c r="G46678" s="1">
        <v>1.28</v>
      </c>
      <c r="H46678" s="5" t="s">
        <v>416</v>
      </c>
    </row>
    <row r="46679" spans="1:8" x14ac:dyDescent="0.25">
      <c r="A46679">
        <v>42200</v>
      </c>
      <c r="B46679" t="s">
        <v>335</v>
      </c>
      <c r="C46679">
        <v>2018</v>
      </c>
      <c r="D46679">
        <v>3</v>
      </c>
      <c r="E46679" s="1">
        <v>274.02999999999997</v>
      </c>
      <c r="F46679">
        <v>272.20999999999998</v>
      </c>
      <c r="G46679" s="1">
        <v>1.3</v>
      </c>
      <c r="H46679" s="5" t="s">
        <v>416</v>
      </c>
    </row>
    <row r="46680" spans="1:8" x14ac:dyDescent="0.25">
      <c r="A46680">
        <v>42200</v>
      </c>
      <c r="B46680" t="s">
        <v>335</v>
      </c>
      <c r="C46680">
        <v>2018</v>
      </c>
      <c r="D46680">
        <v>4</v>
      </c>
      <c r="E46680" s="1">
        <v>268.97000000000003</v>
      </c>
      <c r="F46680">
        <v>270.12</v>
      </c>
      <c r="G46680" s="1">
        <v>1.37</v>
      </c>
      <c r="H46680" s="5" t="s">
        <v>416</v>
      </c>
    </row>
    <row r="46681" spans="1:8" x14ac:dyDescent="0.25">
      <c r="A46681">
        <v>42200</v>
      </c>
      <c r="B46681" t="s">
        <v>335</v>
      </c>
      <c r="C46681">
        <v>2019</v>
      </c>
      <c r="D46681">
        <v>1</v>
      </c>
      <c r="E46681" s="1">
        <v>270.10000000000002</v>
      </c>
      <c r="F46681">
        <v>271.39</v>
      </c>
      <c r="G46681" s="1">
        <v>1.38</v>
      </c>
      <c r="H46681" s="5" t="s">
        <v>416</v>
      </c>
    </row>
    <row r="46682" spans="1:8" x14ac:dyDescent="0.25">
      <c r="A46682">
        <v>42200</v>
      </c>
      <c r="B46682" t="s">
        <v>335</v>
      </c>
      <c r="C46682">
        <v>2019</v>
      </c>
      <c r="D46682">
        <v>2</v>
      </c>
      <c r="E46682" s="1">
        <v>274.58999999999997</v>
      </c>
      <c r="F46682">
        <v>274.98</v>
      </c>
      <c r="G46682" s="1">
        <v>1.29</v>
      </c>
      <c r="H46682" s="5" t="s">
        <v>416</v>
      </c>
    </row>
    <row r="46683" spans="1:8" x14ac:dyDescent="0.25">
      <c r="A46683">
        <v>42200</v>
      </c>
      <c r="B46683" t="s">
        <v>335</v>
      </c>
      <c r="C46683">
        <v>2019</v>
      </c>
      <c r="D46683">
        <v>3</v>
      </c>
      <c r="E46683" s="1">
        <v>278.88</v>
      </c>
      <c r="F46683">
        <v>276.77</v>
      </c>
      <c r="G46683" s="1">
        <v>1.29</v>
      </c>
      <c r="H46683" s="5" t="s">
        <v>416</v>
      </c>
    </row>
    <row r="46684" spans="1:8" x14ac:dyDescent="0.25">
      <c r="A46684">
        <v>42200</v>
      </c>
      <c r="B46684" t="s">
        <v>335</v>
      </c>
      <c r="C46684">
        <v>2019</v>
      </c>
      <c r="D46684">
        <v>4</v>
      </c>
      <c r="E46684" s="1">
        <v>280.52999999999997</v>
      </c>
      <c r="F46684">
        <v>281.83999999999997</v>
      </c>
      <c r="G46684" s="1">
        <v>1.34</v>
      </c>
      <c r="H46684" s="5" t="s">
        <v>416</v>
      </c>
    </row>
    <row r="46685" spans="1:8" x14ac:dyDescent="0.25">
      <c r="A46685">
        <v>42200</v>
      </c>
      <c r="B46685" t="s">
        <v>335</v>
      </c>
      <c r="C46685">
        <v>2020</v>
      </c>
      <c r="D46685">
        <v>1</v>
      </c>
      <c r="E46685" s="1">
        <v>285.35000000000002</v>
      </c>
      <c r="F46685">
        <v>287.06</v>
      </c>
      <c r="G46685" s="1">
        <v>1.36</v>
      </c>
      <c r="H46685" s="5" t="s">
        <v>416</v>
      </c>
    </row>
    <row r="46686" spans="1:8" x14ac:dyDescent="0.25">
      <c r="A46686">
        <v>42200</v>
      </c>
      <c r="B46686" t="s">
        <v>335</v>
      </c>
      <c r="C46686">
        <v>2020</v>
      </c>
      <c r="D46686">
        <v>2</v>
      </c>
      <c r="E46686" s="1">
        <v>289.62</v>
      </c>
      <c r="F46686">
        <v>289.64</v>
      </c>
      <c r="G46686" s="1">
        <v>1.41</v>
      </c>
      <c r="H46686" s="5" t="s">
        <v>416</v>
      </c>
    </row>
    <row r="46687" spans="1:8" x14ac:dyDescent="0.25">
      <c r="A46687">
        <v>42200</v>
      </c>
      <c r="B46687" t="s">
        <v>335</v>
      </c>
      <c r="C46687">
        <v>2020</v>
      </c>
      <c r="D46687">
        <v>3</v>
      </c>
      <c r="E46687" s="1">
        <v>296.75</v>
      </c>
      <c r="F46687">
        <v>294.43</v>
      </c>
      <c r="G46687" s="1">
        <v>1.28</v>
      </c>
      <c r="H46687" s="5" t="s">
        <v>416</v>
      </c>
    </row>
    <row r="46688" spans="1:8" x14ac:dyDescent="0.25">
      <c r="A46688">
        <v>42200</v>
      </c>
      <c r="B46688" t="s">
        <v>335</v>
      </c>
      <c r="C46688">
        <v>2020</v>
      </c>
      <c r="D46688">
        <v>4</v>
      </c>
      <c r="E46688" s="1">
        <v>305.99</v>
      </c>
      <c r="F46688">
        <v>307.72000000000003</v>
      </c>
      <c r="G46688" s="1">
        <v>1.31</v>
      </c>
      <c r="H46688" s="5" t="s">
        <v>416</v>
      </c>
    </row>
    <row r="46689" spans="1:8" x14ac:dyDescent="0.25">
      <c r="A46689">
        <v>42200</v>
      </c>
      <c r="B46689" t="s">
        <v>335</v>
      </c>
      <c r="C46689">
        <v>2021</v>
      </c>
      <c r="D46689">
        <v>1</v>
      </c>
      <c r="E46689" s="1">
        <v>316.86</v>
      </c>
      <c r="F46689">
        <v>318.74</v>
      </c>
      <c r="G46689" s="1">
        <v>1.41</v>
      </c>
      <c r="H46689" s="5" t="s">
        <v>416</v>
      </c>
    </row>
    <row r="46690" spans="1:8" x14ac:dyDescent="0.25">
      <c r="A46690">
        <v>42200</v>
      </c>
      <c r="B46690" t="s">
        <v>335</v>
      </c>
      <c r="C46690">
        <v>2021</v>
      </c>
      <c r="D46690">
        <v>2</v>
      </c>
      <c r="E46690" s="1">
        <v>338.42</v>
      </c>
      <c r="F46690">
        <v>338.13</v>
      </c>
      <c r="G46690" s="1">
        <v>1.37</v>
      </c>
      <c r="H46690" s="5" t="s">
        <v>416</v>
      </c>
    </row>
    <row r="46691" spans="1:8" x14ac:dyDescent="0.25">
      <c r="A46691">
        <v>42200</v>
      </c>
      <c r="B46691" t="s">
        <v>335</v>
      </c>
      <c r="C46691">
        <v>2021</v>
      </c>
      <c r="D46691">
        <v>3</v>
      </c>
      <c r="E46691" s="1">
        <v>358.11</v>
      </c>
      <c r="F46691">
        <v>355.58</v>
      </c>
      <c r="G46691" s="1">
        <v>1.34</v>
      </c>
      <c r="H46691" s="5" t="s">
        <v>416</v>
      </c>
    </row>
    <row r="46692" spans="1:8" x14ac:dyDescent="0.25">
      <c r="A46692">
        <v>42200</v>
      </c>
      <c r="B46692" t="s">
        <v>335</v>
      </c>
      <c r="C46692">
        <v>2021</v>
      </c>
      <c r="D46692">
        <v>4</v>
      </c>
      <c r="E46692" s="1">
        <v>362.72</v>
      </c>
      <c r="F46692">
        <v>364.73</v>
      </c>
      <c r="G46692" s="1">
        <v>1.4</v>
      </c>
      <c r="H46692" s="5" t="s">
        <v>416</v>
      </c>
    </row>
    <row r="46693" spans="1:8" x14ac:dyDescent="0.25">
      <c r="A46693">
        <v>42200</v>
      </c>
      <c r="B46693" t="s">
        <v>335</v>
      </c>
      <c r="C46693">
        <v>2022</v>
      </c>
      <c r="D46693">
        <v>1</v>
      </c>
      <c r="E46693" s="1">
        <v>373.71</v>
      </c>
      <c r="F46693">
        <v>375.99</v>
      </c>
      <c r="G46693" s="1">
        <v>1.46</v>
      </c>
      <c r="H46693" s="5" t="s">
        <v>416</v>
      </c>
    </row>
    <row r="46694" spans="1:8" x14ac:dyDescent="0.25">
      <c r="A46694">
        <v>42200</v>
      </c>
      <c r="B46694" t="s">
        <v>335</v>
      </c>
      <c r="C46694">
        <v>2022</v>
      </c>
      <c r="D46694">
        <v>2</v>
      </c>
      <c r="E46694" s="1">
        <v>383.99</v>
      </c>
      <c r="F46694">
        <v>383.24</v>
      </c>
      <c r="G46694" s="1">
        <v>1.42</v>
      </c>
      <c r="H46694" s="5" t="s">
        <v>416</v>
      </c>
    </row>
    <row r="46695" spans="1:8" x14ac:dyDescent="0.25">
      <c r="A46695">
        <v>42200</v>
      </c>
      <c r="B46695" t="s">
        <v>335</v>
      </c>
      <c r="C46695">
        <v>2022</v>
      </c>
      <c r="D46695">
        <v>3</v>
      </c>
      <c r="E46695" s="1">
        <v>391.51</v>
      </c>
      <c r="F46695">
        <v>389.38</v>
      </c>
      <c r="G46695" s="1">
        <v>1.43</v>
      </c>
      <c r="H46695" s="5" t="s">
        <v>416</v>
      </c>
    </row>
    <row r="46696" spans="1:8" x14ac:dyDescent="0.25">
      <c r="A46696">
        <v>42200</v>
      </c>
      <c r="B46696" t="s">
        <v>335</v>
      </c>
      <c r="C46696">
        <v>2022</v>
      </c>
      <c r="D46696">
        <v>4</v>
      </c>
      <c r="E46696" s="1">
        <v>386.47</v>
      </c>
      <c r="F46696">
        <v>388.38</v>
      </c>
      <c r="G46696" s="1">
        <v>1.64</v>
      </c>
      <c r="H46696" s="5" t="s">
        <v>416</v>
      </c>
    </row>
    <row r="46697" spans="1:8" x14ac:dyDescent="0.25">
      <c r="A46697">
        <v>42200</v>
      </c>
      <c r="B46697" t="s">
        <v>335</v>
      </c>
      <c r="C46697">
        <v>2023</v>
      </c>
      <c r="D46697">
        <v>1</v>
      </c>
      <c r="E46697" s="1">
        <v>392.77</v>
      </c>
      <c r="F46697">
        <v>394.87</v>
      </c>
      <c r="G46697" s="1">
        <v>1.84</v>
      </c>
      <c r="H46697" s="5" t="s">
        <v>416</v>
      </c>
    </row>
    <row r="46698" spans="1:8" x14ac:dyDescent="0.25">
      <c r="A46698">
        <v>42200</v>
      </c>
      <c r="B46698" t="s">
        <v>335</v>
      </c>
      <c r="C46698">
        <v>2023</v>
      </c>
      <c r="D46698">
        <v>2</v>
      </c>
      <c r="E46698" s="1">
        <v>408.56</v>
      </c>
      <c r="F46698">
        <v>407.77</v>
      </c>
      <c r="G46698" s="1">
        <v>1.63</v>
      </c>
      <c r="H46698" s="5" t="s">
        <v>416</v>
      </c>
    </row>
    <row r="46699" spans="1:8" x14ac:dyDescent="0.25">
      <c r="A46699">
        <v>42200</v>
      </c>
      <c r="B46699" t="s">
        <v>335</v>
      </c>
      <c r="C46699">
        <v>2023</v>
      </c>
      <c r="D46699">
        <v>3</v>
      </c>
      <c r="E46699" s="1">
        <v>404.45</v>
      </c>
      <c r="F46699">
        <v>402.87</v>
      </c>
      <c r="G46699" s="1">
        <v>1.68</v>
      </c>
      <c r="H46699" s="5" t="s">
        <v>416</v>
      </c>
    </row>
    <row r="46700" spans="1:8" x14ac:dyDescent="0.25">
      <c r="A46700">
        <v>42200</v>
      </c>
      <c r="B46700" t="s">
        <v>335</v>
      </c>
      <c r="C46700">
        <v>2023</v>
      </c>
      <c r="D46700">
        <v>4</v>
      </c>
      <c r="E46700" s="1">
        <v>413.14</v>
      </c>
      <c r="F46700">
        <v>414.8</v>
      </c>
      <c r="G46700" s="1">
        <v>1.99</v>
      </c>
      <c r="H46700" s="5" t="s">
        <v>416</v>
      </c>
    </row>
    <row r="46701" spans="1:8" x14ac:dyDescent="0.25">
      <c r="A46701">
        <v>42200</v>
      </c>
      <c r="B46701" t="s">
        <v>335</v>
      </c>
      <c r="C46701">
        <v>2024</v>
      </c>
      <c r="D46701">
        <v>1</v>
      </c>
      <c r="E46701" s="1">
        <v>418.58</v>
      </c>
      <c r="F46701">
        <v>420.53</v>
      </c>
      <c r="G46701" s="1">
        <v>1.82</v>
      </c>
      <c r="H46701" s="5" t="s">
        <v>416</v>
      </c>
    </row>
    <row r="46702" spans="1:8" x14ac:dyDescent="0.25">
      <c r="A46702">
        <v>42200</v>
      </c>
      <c r="B46702" t="s">
        <v>335</v>
      </c>
      <c r="C46702">
        <v>2024</v>
      </c>
      <c r="D46702">
        <v>2</v>
      </c>
      <c r="E46702" s="1">
        <v>423.53</v>
      </c>
      <c r="F46702">
        <v>422.69</v>
      </c>
      <c r="G46702" s="1">
        <v>1.8</v>
      </c>
      <c r="H46702" s="5" t="s">
        <v>416</v>
      </c>
    </row>
    <row r="46703" spans="1:8" x14ac:dyDescent="0.25">
      <c r="A46703">
        <v>42200</v>
      </c>
      <c r="B46703" t="s">
        <v>335</v>
      </c>
      <c r="C46703">
        <v>2024</v>
      </c>
      <c r="D46703">
        <v>3</v>
      </c>
      <c r="E46703" s="1">
        <v>426.89</v>
      </c>
      <c r="F46703">
        <v>425.95</v>
      </c>
      <c r="G46703" s="1">
        <v>1.77</v>
      </c>
      <c r="H46703" s="5" t="s">
        <v>416</v>
      </c>
    </row>
    <row r="46704" spans="1:8" x14ac:dyDescent="0.25">
      <c r="A46704">
        <v>42200</v>
      </c>
      <c r="B46704" t="s">
        <v>335</v>
      </c>
      <c r="C46704">
        <v>2024</v>
      </c>
      <c r="D46704">
        <v>4</v>
      </c>
      <c r="E46704" s="1">
        <v>432.96</v>
      </c>
      <c r="F46704">
        <v>434.28</v>
      </c>
      <c r="G46704" s="1">
        <v>1.96</v>
      </c>
      <c r="H46704" s="5" t="s">
        <v>416</v>
      </c>
    </row>
    <row r="46705" spans="1:8" x14ac:dyDescent="0.25">
      <c r="A46705">
        <v>42200</v>
      </c>
      <c r="B46705" t="s">
        <v>335</v>
      </c>
      <c r="C46705">
        <v>2025</v>
      </c>
      <c r="D46705">
        <v>1</v>
      </c>
      <c r="E46705" s="1">
        <v>432.14</v>
      </c>
      <c r="F46705">
        <v>433.76</v>
      </c>
      <c r="G46705" s="1">
        <v>2.02</v>
      </c>
      <c r="H46705" s="5" t="s">
        <v>416</v>
      </c>
    </row>
    <row r="46706" spans="1:8" x14ac:dyDescent="0.25">
      <c r="A46706">
        <v>42200</v>
      </c>
      <c r="B46706" t="s">
        <v>335</v>
      </c>
      <c r="C46706">
        <v>2025</v>
      </c>
      <c r="D46706">
        <v>2</v>
      </c>
      <c r="E46706" s="1">
        <v>438.43</v>
      </c>
      <c r="F46706">
        <v>437.69</v>
      </c>
      <c r="G46706" s="1">
        <v>1.91</v>
      </c>
      <c r="H46706" s="5" t="s">
        <v>416</v>
      </c>
    </row>
    <row r="46707" spans="1:8" x14ac:dyDescent="0.25">
      <c r="A46707">
        <v>42200</v>
      </c>
      <c r="B46707" t="s">
        <v>335</v>
      </c>
      <c r="C46707">
        <v>2025</v>
      </c>
      <c r="D46707">
        <v>3</v>
      </c>
      <c r="E46707" s="1">
        <v>440.17</v>
      </c>
      <c r="F46707">
        <v>439.86</v>
      </c>
      <c r="G46707" s="1">
        <v>1.91</v>
      </c>
      <c r="H46707" s="5" t="s">
        <v>416</v>
      </c>
    </row>
    <row r="46708" spans="1:8" x14ac:dyDescent="0.25">
      <c r="A46708">
        <v>42220</v>
      </c>
      <c r="B46708" t="s">
        <v>336</v>
      </c>
      <c r="C46708">
        <v>1991</v>
      </c>
      <c r="D46708">
        <v>1</v>
      </c>
      <c r="E46708" s="1">
        <v>100</v>
      </c>
      <c r="F46708">
        <v>100</v>
      </c>
      <c r="G46708" s="1">
        <v>0</v>
      </c>
      <c r="H46708" s="5" t="s">
        <v>416</v>
      </c>
    </row>
    <row r="46709" spans="1:8" x14ac:dyDescent="0.25">
      <c r="A46709">
        <v>42220</v>
      </c>
      <c r="B46709" t="s">
        <v>336</v>
      </c>
      <c r="C46709">
        <v>1991</v>
      </c>
      <c r="D46709">
        <v>2</v>
      </c>
      <c r="E46709" s="1">
        <v>102.47</v>
      </c>
      <c r="F46709">
        <v>101.36</v>
      </c>
      <c r="G46709" s="1">
        <v>0.74</v>
      </c>
      <c r="H46709" s="5" t="s">
        <v>416</v>
      </c>
    </row>
    <row r="46710" spans="1:8" x14ac:dyDescent="0.25">
      <c r="A46710">
        <v>42220</v>
      </c>
      <c r="B46710" t="s">
        <v>336</v>
      </c>
      <c r="C46710">
        <v>1991</v>
      </c>
      <c r="D46710">
        <v>3</v>
      </c>
      <c r="E46710" s="1">
        <v>102.32</v>
      </c>
      <c r="F46710">
        <v>101.15</v>
      </c>
      <c r="G46710" s="1">
        <v>0.77</v>
      </c>
      <c r="H46710" s="5" t="s">
        <v>416</v>
      </c>
    </row>
    <row r="46711" spans="1:8" x14ac:dyDescent="0.25">
      <c r="A46711">
        <v>42220</v>
      </c>
      <c r="B46711" t="s">
        <v>336</v>
      </c>
      <c r="C46711">
        <v>1991</v>
      </c>
      <c r="D46711">
        <v>4</v>
      </c>
      <c r="E46711" s="1">
        <v>104.32</v>
      </c>
      <c r="F46711">
        <v>103.5</v>
      </c>
      <c r="G46711" s="1">
        <v>0.82</v>
      </c>
      <c r="H46711" s="5" t="s">
        <v>416</v>
      </c>
    </row>
    <row r="46712" spans="1:8" x14ac:dyDescent="0.25">
      <c r="A46712">
        <v>42220</v>
      </c>
      <c r="B46712" t="s">
        <v>336</v>
      </c>
      <c r="C46712">
        <v>1992</v>
      </c>
      <c r="D46712">
        <v>1</v>
      </c>
      <c r="E46712" s="1">
        <v>103.08</v>
      </c>
      <c r="F46712">
        <v>103.05</v>
      </c>
      <c r="G46712" s="1">
        <v>0.81</v>
      </c>
      <c r="H46712" s="5" t="s">
        <v>416</v>
      </c>
    </row>
    <row r="46713" spans="1:8" x14ac:dyDescent="0.25">
      <c r="A46713">
        <v>42220</v>
      </c>
      <c r="B46713" t="s">
        <v>336</v>
      </c>
      <c r="C46713">
        <v>1992</v>
      </c>
      <c r="D46713">
        <v>2</v>
      </c>
      <c r="E46713" s="1">
        <v>102.19</v>
      </c>
      <c r="F46713">
        <v>101.11</v>
      </c>
      <c r="G46713" s="1">
        <v>0.77</v>
      </c>
      <c r="H46713" s="5" t="s">
        <v>416</v>
      </c>
    </row>
    <row r="46714" spans="1:8" x14ac:dyDescent="0.25">
      <c r="A46714">
        <v>42220</v>
      </c>
      <c r="B46714" t="s">
        <v>336</v>
      </c>
      <c r="C46714">
        <v>1992</v>
      </c>
      <c r="D46714">
        <v>3</v>
      </c>
      <c r="E46714" s="1">
        <v>103.18</v>
      </c>
      <c r="F46714">
        <v>101.96</v>
      </c>
      <c r="G46714" s="1">
        <v>0.8</v>
      </c>
      <c r="H46714" s="5" t="s">
        <v>416</v>
      </c>
    </row>
    <row r="46715" spans="1:8" x14ac:dyDescent="0.25">
      <c r="A46715">
        <v>42220</v>
      </c>
      <c r="B46715" t="s">
        <v>336</v>
      </c>
      <c r="C46715">
        <v>1992</v>
      </c>
      <c r="D46715">
        <v>4</v>
      </c>
      <c r="E46715" s="1">
        <v>101.45</v>
      </c>
      <c r="F46715">
        <v>100.72</v>
      </c>
      <c r="G46715" s="1">
        <v>0.8</v>
      </c>
      <c r="H46715" s="5" t="s">
        <v>416</v>
      </c>
    </row>
    <row r="46716" spans="1:8" x14ac:dyDescent="0.25">
      <c r="A46716">
        <v>42220</v>
      </c>
      <c r="B46716" t="s">
        <v>336</v>
      </c>
      <c r="C46716">
        <v>1993</v>
      </c>
      <c r="D46716">
        <v>1</v>
      </c>
      <c r="E46716" s="1">
        <v>99.67</v>
      </c>
      <c r="F46716">
        <v>99.58</v>
      </c>
      <c r="G46716" s="1">
        <v>0.89</v>
      </c>
      <c r="H46716" s="5" t="s">
        <v>416</v>
      </c>
    </row>
    <row r="46717" spans="1:8" x14ac:dyDescent="0.25">
      <c r="A46717">
        <v>42220</v>
      </c>
      <c r="B46717" t="s">
        <v>336</v>
      </c>
      <c r="C46717">
        <v>1993</v>
      </c>
      <c r="D46717">
        <v>2</v>
      </c>
      <c r="E46717" s="1">
        <v>102.71</v>
      </c>
      <c r="F46717">
        <v>101.72</v>
      </c>
      <c r="G46717" s="1">
        <v>0.84</v>
      </c>
      <c r="H46717" s="5" t="s">
        <v>416</v>
      </c>
    </row>
    <row r="46718" spans="1:8" x14ac:dyDescent="0.25">
      <c r="A46718">
        <v>42220</v>
      </c>
      <c r="B46718" t="s">
        <v>336</v>
      </c>
      <c r="C46718">
        <v>1993</v>
      </c>
      <c r="D46718">
        <v>3</v>
      </c>
      <c r="E46718" s="1">
        <v>101.18</v>
      </c>
      <c r="F46718">
        <v>99.84</v>
      </c>
      <c r="G46718" s="1">
        <v>0.83</v>
      </c>
      <c r="H46718" s="5" t="s">
        <v>416</v>
      </c>
    </row>
    <row r="46719" spans="1:8" x14ac:dyDescent="0.25">
      <c r="A46719">
        <v>42220</v>
      </c>
      <c r="B46719" t="s">
        <v>336</v>
      </c>
      <c r="C46719">
        <v>1993</v>
      </c>
      <c r="D46719">
        <v>4</v>
      </c>
      <c r="E46719" s="1">
        <v>99.9</v>
      </c>
      <c r="F46719">
        <v>99.29</v>
      </c>
      <c r="G46719" s="1">
        <v>0.83</v>
      </c>
      <c r="H46719" s="5" t="s">
        <v>416</v>
      </c>
    </row>
    <row r="46720" spans="1:8" x14ac:dyDescent="0.25">
      <c r="A46720">
        <v>42220</v>
      </c>
      <c r="B46720" t="s">
        <v>336</v>
      </c>
      <c r="C46720">
        <v>1994</v>
      </c>
      <c r="D46720">
        <v>1</v>
      </c>
      <c r="E46720" s="1">
        <v>101.31</v>
      </c>
      <c r="F46720">
        <v>101.21</v>
      </c>
      <c r="G46720" s="1">
        <v>0.86</v>
      </c>
      <c r="H46720" s="5" t="s">
        <v>416</v>
      </c>
    </row>
    <row r="46721" spans="1:8" x14ac:dyDescent="0.25">
      <c r="A46721">
        <v>42220</v>
      </c>
      <c r="B46721" t="s">
        <v>336</v>
      </c>
      <c r="C46721">
        <v>1994</v>
      </c>
      <c r="D46721">
        <v>2</v>
      </c>
      <c r="E46721" s="1">
        <v>102.14</v>
      </c>
      <c r="F46721">
        <v>101.19</v>
      </c>
      <c r="G46721" s="1">
        <v>0.8</v>
      </c>
      <c r="H46721" s="5" t="s">
        <v>416</v>
      </c>
    </row>
    <row r="46722" spans="1:8" x14ac:dyDescent="0.25">
      <c r="A46722">
        <v>42220</v>
      </c>
      <c r="B46722" t="s">
        <v>336</v>
      </c>
      <c r="C46722">
        <v>1994</v>
      </c>
      <c r="D46722">
        <v>3</v>
      </c>
      <c r="E46722" s="1">
        <v>102.26</v>
      </c>
      <c r="F46722">
        <v>100.75</v>
      </c>
      <c r="G46722" s="1">
        <v>0.84</v>
      </c>
      <c r="H46722" s="5" t="s">
        <v>416</v>
      </c>
    </row>
    <row r="46723" spans="1:8" x14ac:dyDescent="0.25">
      <c r="A46723">
        <v>42220</v>
      </c>
      <c r="B46723" t="s">
        <v>336</v>
      </c>
      <c r="C46723">
        <v>1994</v>
      </c>
      <c r="D46723">
        <v>4</v>
      </c>
      <c r="E46723" s="1">
        <v>101.98</v>
      </c>
      <c r="F46723">
        <v>101.52</v>
      </c>
      <c r="G46723" s="1">
        <v>0.89</v>
      </c>
      <c r="H46723" s="5" t="s">
        <v>416</v>
      </c>
    </row>
    <row r="46724" spans="1:8" x14ac:dyDescent="0.25">
      <c r="A46724">
        <v>42220</v>
      </c>
      <c r="B46724" t="s">
        <v>336</v>
      </c>
      <c r="C46724">
        <v>1995</v>
      </c>
      <c r="D46724">
        <v>1</v>
      </c>
      <c r="E46724" s="1">
        <v>100.1</v>
      </c>
      <c r="F46724">
        <v>99.96</v>
      </c>
      <c r="G46724" s="1">
        <v>1</v>
      </c>
      <c r="H46724" s="5" t="s">
        <v>416</v>
      </c>
    </row>
    <row r="46725" spans="1:8" x14ac:dyDescent="0.25">
      <c r="A46725">
        <v>42220</v>
      </c>
      <c r="B46725" t="s">
        <v>336</v>
      </c>
      <c r="C46725">
        <v>1995</v>
      </c>
      <c r="D46725">
        <v>2</v>
      </c>
      <c r="E46725" s="1">
        <v>99.8</v>
      </c>
      <c r="F46725">
        <v>98.9</v>
      </c>
      <c r="G46725" s="1">
        <v>0.87</v>
      </c>
      <c r="H46725" s="5" t="s">
        <v>416</v>
      </c>
    </row>
    <row r="46726" spans="1:8" x14ac:dyDescent="0.25">
      <c r="A46726">
        <v>42220</v>
      </c>
      <c r="B46726" t="s">
        <v>336</v>
      </c>
      <c r="C46726">
        <v>1995</v>
      </c>
      <c r="D46726">
        <v>3</v>
      </c>
      <c r="E46726" s="1">
        <v>100.18</v>
      </c>
      <c r="F46726">
        <v>98.55</v>
      </c>
      <c r="G46726" s="1">
        <v>0.87</v>
      </c>
      <c r="H46726" s="5" t="s">
        <v>416</v>
      </c>
    </row>
    <row r="46727" spans="1:8" x14ac:dyDescent="0.25">
      <c r="A46727">
        <v>42220</v>
      </c>
      <c r="B46727" t="s">
        <v>336</v>
      </c>
      <c r="C46727">
        <v>1995</v>
      </c>
      <c r="D46727">
        <v>4</v>
      </c>
      <c r="E46727" s="1">
        <v>97.37</v>
      </c>
      <c r="F46727">
        <v>97.03</v>
      </c>
      <c r="G46727" s="1">
        <v>0.91</v>
      </c>
      <c r="H46727" s="5" t="s">
        <v>416</v>
      </c>
    </row>
    <row r="46728" spans="1:8" x14ac:dyDescent="0.25">
      <c r="A46728">
        <v>42220</v>
      </c>
      <c r="B46728" t="s">
        <v>336</v>
      </c>
      <c r="C46728">
        <v>1996</v>
      </c>
      <c r="D46728">
        <v>1</v>
      </c>
      <c r="E46728" s="1">
        <v>98.33</v>
      </c>
      <c r="F46728">
        <v>98.24</v>
      </c>
      <c r="G46728" s="1">
        <v>0.94</v>
      </c>
      <c r="H46728" s="5" t="s">
        <v>416</v>
      </c>
    </row>
    <row r="46729" spans="1:8" x14ac:dyDescent="0.25">
      <c r="A46729">
        <v>42220</v>
      </c>
      <c r="B46729" t="s">
        <v>336</v>
      </c>
      <c r="C46729">
        <v>1996</v>
      </c>
      <c r="D46729">
        <v>2</v>
      </c>
      <c r="E46729" s="1">
        <v>98.59</v>
      </c>
      <c r="F46729">
        <v>97.64</v>
      </c>
      <c r="G46729" s="1">
        <v>0.85</v>
      </c>
      <c r="H46729" s="5" t="s">
        <v>416</v>
      </c>
    </row>
    <row r="46730" spans="1:8" x14ac:dyDescent="0.25">
      <c r="A46730">
        <v>42220</v>
      </c>
      <c r="B46730" t="s">
        <v>336</v>
      </c>
      <c r="C46730">
        <v>1996</v>
      </c>
      <c r="D46730">
        <v>3</v>
      </c>
      <c r="E46730" s="1">
        <v>100.34</v>
      </c>
      <c r="F46730">
        <v>98.63</v>
      </c>
      <c r="G46730" s="1">
        <v>0.85</v>
      </c>
      <c r="H46730" s="5" t="s">
        <v>416</v>
      </c>
    </row>
    <row r="46731" spans="1:8" x14ac:dyDescent="0.25">
      <c r="A46731">
        <v>42220</v>
      </c>
      <c r="B46731" t="s">
        <v>336</v>
      </c>
      <c r="C46731">
        <v>1996</v>
      </c>
      <c r="D46731">
        <v>4</v>
      </c>
      <c r="E46731" s="1">
        <v>100.02</v>
      </c>
      <c r="F46731">
        <v>99.76</v>
      </c>
      <c r="G46731" s="1">
        <v>0.89</v>
      </c>
      <c r="H46731" s="5" t="s">
        <v>416</v>
      </c>
    </row>
    <row r="46732" spans="1:8" x14ac:dyDescent="0.25">
      <c r="A46732">
        <v>42220</v>
      </c>
      <c r="B46732" t="s">
        <v>336</v>
      </c>
      <c r="C46732">
        <v>1997</v>
      </c>
      <c r="D46732">
        <v>1</v>
      </c>
      <c r="E46732" s="1">
        <v>100.05</v>
      </c>
      <c r="F46732">
        <v>100.03</v>
      </c>
      <c r="G46732" s="1">
        <v>0.92</v>
      </c>
      <c r="H46732" s="5" t="s">
        <v>416</v>
      </c>
    </row>
    <row r="46733" spans="1:8" x14ac:dyDescent="0.25">
      <c r="A46733">
        <v>42220</v>
      </c>
      <c r="B46733" t="s">
        <v>336</v>
      </c>
      <c r="C46733">
        <v>1997</v>
      </c>
      <c r="D46733">
        <v>2</v>
      </c>
      <c r="E46733" s="1">
        <v>102.12</v>
      </c>
      <c r="F46733">
        <v>101.07</v>
      </c>
      <c r="G46733" s="1">
        <v>0.83</v>
      </c>
      <c r="H46733" s="5" t="s">
        <v>416</v>
      </c>
    </row>
    <row r="46734" spans="1:8" x14ac:dyDescent="0.25">
      <c r="A46734">
        <v>42220</v>
      </c>
      <c r="B46734" t="s">
        <v>336</v>
      </c>
      <c r="C46734">
        <v>1997</v>
      </c>
      <c r="D46734">
        <v>3</v>
      </c>
      <c r="E46734" s="1">
        <v>104.12</v>
      </c>
      <c r="F46734">
        <v>102.32</v>
      </c>
      <c r="G46734" s="1">
        <v>0.82</v>
      </c>
      <c r="H46734" s="5" t="s">
        <v>416</v>
      </c>
    </row>
    <row r="46735" spans="1:8" x14ac:dyDescent="0.25">
      <c r="A46735">
        <v>42220</v>
      </c>
      <c r="B46735" t="s">
        <v>336</v>
      </c>
      <c r="C46735">
        <v>1997</v>
      </c>
      <c r="D46735">
        <v>4</v>
      </c>
      <c r="E46735" s="1">
        <v>104.21</v>
      </c>
      <c r="F46735">
        <v>103.97</v>
      </c>
      <c r="G46735" s="1">
        <v>0.82</v>
      </c>
      <c r="H46735" s="5" t="s">
        <v>416</v>
      </c>
    </row>
    <row r="46736" spans="1:8" x14ac:dyDescent="0.25">
      <c r="A46736">
        <v>42220</v>
      </c>
      <c r="B46736" t="s">
        <v>336</v>
      </c>
      <c r="C46736">
        <v>1998</v>
      </c>
      <c r="D46736">
        <v>1</v>
      </c>
      <c r="E46736" s="1">
        <v>105.43</v>
      </c>
      <c r="F46736">
        <v>105.51</v>
      </c>
      <c r="G46736" s="1">
        <v>0.85</v>
      </c>
      <c r="H46736" s="5" t="s">
        <v>416</v>
      </c>
    </row>
    <row r="46737" spans="1:8" x14ac:dyDescent="0.25">
      <c r="A46737">
        <v>42220</v>
      </c>
      <c r="B46737" t="s">
        <v>336</v>
      </c>
      <c r="C46737">
        <v>1998</v>
      </c>
      <c r="D46737">
        <v>2</v>
      </c>
      <c r="E46737" s="1">
        <v>109.31</v>
      </c>
      <c r="F46737">
        <v>108.05</v>
      </c>
      <c r="G46737" s="1">
        <v>0.76</v>
      </c>
      <c r="H46737" s="5" t="s">
        <v>416</v>
      </c>
    </row>
    <row r="46738" spans="1:8" x14ac:dyDescent="0.25">
      <c r="A46738">
        <v>42220</v>
      </c>
      <c r="B46738" t="s">
        <v>336</v>
      </c>
      <c r="C46738">
        <v>1998</v>
      </c>
      <c r="D46738">
        <v>3</v>
      </c>
      <c r="E46738" s="1">
        <v>113.04</v>
      </c>
      <c r="F46738">
        <v>111.1</v>
      </c>
      <c r="G46738" s="1">
        <v>0.75</v>
      </c>
      <c r="H46738" s="5" t="s">
        <v>416</v>
      </c>
    </row>
    <row r="46739" spans="1:8" x14ac:dyDescent="0.25">
      <c r="A46739">
        <v>42220</v>
      </c>
      <c r="B46739" t="s">
        <v>336</v>
      </c>
      <c r="C46739">
        <v>1998</v>
      </c>
      <c r="D46739">
        <v>4</v>
      </c>
      <c r="E46739" s="1">
        <v>113.08</v>
      </c>
      <c r="F46739">
        <v>112.83</v>
      </c>
      <c r="G46739" s="1">
        <v>0.78</v>
      </c>
      <c r="H46739" s="5" t="s">
        <v>416</v>
      </c>
    </row>
    <row r="46740" spans="1:8" x14ac:dyDescent="0.25">
      <c r="A46740">
        <v>42220</v>
      </c>
      <c r="B46740" t="s">
        <v>336</v>
      </c>
      <c r="C46740">
        <v>1999</v>
      </c>
      <c r="D46740">
        <v>1</v>
      </c>
      <c r="E46740" s="1">
        <v>117.74</v>
      </c>
      <c r="F46740">
        <v>117.94</v>
      </c>
      <c r="G46740" s="1">
        <v>0.82</v>
      </c>
      <c r="H46740" s="5" t="s">
        <v>416</v>
      </c>
    </row>
    <row r="46741" spans="1:8" x14ac:dyDescent="0.25">
      <c r="A46741">
        <v>42220</v>
      </c>
      <c r="B46741" t="s">
        <v>336</v>
      </c>
      <c r="C46741">
        <v>1999</v>
      </c>
      <c r="D46741">
        <v>2</v>
      </c>
      <c r="E46741" s="1">
        <v>123.6</v>
      </c>
      <c r="F46741">
        <v>122.01</v>
      </c>
      <c r="G46741" s="1">
        <v>0.75</v>
      </c>
      <c r="H46741" s="5" t="s">
        <v>416</v>
      </c>
    </row>
    <row r="46742" spans="1:8" x14ac:dyDescent="0.25">
      <c r="A46742">
        <v>42220</v>
      </c>
      <c r="B46742" t="s">
        <v>336</v>
      </c>
      <c r="C46742">
        <v>1999</v>
      </c>
      <c r="D46742">
        <v>3</v>
      </c>
      <c r="E46742" s="1">
        <v>127.72</v>
      </c>
      <c r="F46742">
        <v>125.56</v>
      </c>
      <c r="G46742" s="1">
        <v>0.75</v>
      </c>
      <c r="H46742" s="5" t="s">
        <v>416</v>
      </c>
    </row>
    <row r="46743" spans="1:8" x14ac:dyDescent="0.25">
      <c r="A46743">
        <v>42220</v>
      </c>
      <c r="B46743" t="s">
        <v>336</v>
      </c>
      <c r="C46743">
        <v>1999</v>
      </c>
      <c r="D46743">
        <v>4</v>
      </c>
      <c r="E46743" s="1">
        <v>131.69</v>
      </c>
      <c r="F46743">
        <v>131.38</v>
      </c>
      <c r="G46743" s="1">
        <v>0.78</v>
      </c>
      <c r="H46743" s="5" t="s">
        <v>416</v>
      </c>
    </row>
    <row r="46744" spans="1:8" x14ac:dyDescent="0.25">
      <c r="A46744">
        <v>42220</v>
      </c>
      <c r="B46744" t="s">
        <v>336</v>
      </c>
      <c r="C46744">
        <v>2000</v>
      </c>
      <c r="D46744">
        <v>1</v>
      </c>
      <c r="E46744" s="1">
        <v>136.16</v>
      </c>
      <c r="F46744">
        <v>136.52000000000001</v>
      </c>
      <c r="G46744" s="1">
        <v>0.8</v>
      </c>
      <c r="H46744" s="5" t="s">
        <v>416</v>
      </c>
    </row>
    <row r="46745" spans="1:8" x14ac:dyDescent="0.25">
      <c r="A46745">
        <v>42220</v>
      </c>
      <c r="B46745" t="s">
        <v>336</v>
      </c>
      <c r="C46745">
        <v>2000</v>
      </c>
      <c r="D46745">
        <v>2</v>
      </c>
      <c r="E46745" s="1">
        <v>149</v>
      </c>
      <c r="F46745">
        <v>146.97999999999999</v>
      </c>
      <c r="G46745" s="1">
        <v>0.76</v>
      </c>
      <c r="H46745" s="5" t="s">
        <v>416</v>
      </c>
    </row>
    <row r="46746" spans="1:8" x14ac:dyDescent="0.25">
      <c r="A46746">
        <v>42220</v>
      </c>
      <c r="B46746" t="s">
        <v>336</v>
      </c>
      <c r="C46746">
        <v>2000</v>
      </c>
      <c r="D46746">
        <v>3</v>
      </c>
      <c r="E46746" s="1">
        <v>156.78</v>
      </c>
      <c r="F46746">
        <v>154.07</v>
      </c>
      <c r="G46746" s="1">
        <v>0.78</v>
      </c>
      <c r="H46746" s="5" t="s">
        <v>416</v>
      </c>
    </row>
    <row r="46747" spans="1:8" x14ac:dyDescent="0.25">
      <c r="A46747">
        <v>42220</v>
      </c>
      <c r="B46747" t="s">
        <v>336</v>
      </c>
      <c r="C46747">
        <v>2000</v>
      </c>
      <c r="D46747">
        <v>4</v>
      </c>
      <c r="E46747" s="1">
        <v>163.03</v>
      </c>
      <c r="F46747">
        <v>162.66</v>
      </c>
      <c r="G46747" s="1">
        <v>0.8</v>
      </c>
      <c r="H46747" s="5" t="s">
        <v>416</v>
      </c>
    </row>
    <row r="46748" spans="1:8" x14ac:dyDescent="0.25">
      <c r="A46748">
        <v>42220</v>
      </c>
      <c r="B46748" t="s">
        <v>336</v>
      </c>
      <c r="C46748">
        <v>2001</v>
      </c>
      <c r="D46748">
        <v>1</v>
      </c>
      <c r="E46748" s="1">
        <v>167.35</v>
      </c>
      <c r="F46748">
        <v>168.04</v>
      </c>
      <c r="G46748" s="1">
        <v>0.83</v>
      </c>
      <c r="H46748" s="5" t="s">
        <v>416</v>
      </c>
    </row>
    <row r="46749" spans="1:8" x14ac:dyDescent="0.25">
      <c r="A46749">
        <v>42220</v>
      </c>
      <c r="B46749" t="s">
        <v>336</v>
      </c>
      <c r="C46749">
        <v>2001</v>
      </c>
      <c r="D46749">
        <v>2</v>
      </c>
      <c r="E46749" s="1">
        <v>170.28</v>
      </c>
      <c r="F46749">
        <v>167.86</v>
      </c>
      <c r="G46749" s="1">
        <v>0.79</v>
      </c>
      <c r="H46749" s="5" t="s">
        <v>416</v>
      </c>
    </row>
    <row r="46750" spans="1:8" x14ac:dyDescent="0.25">
      <c r="A46750">
        <v>42220</v>
      </c>
      <c r="B46750" t="s">
        <v>336</v>
      </c>
      <c r="C46750">
        <v>2001</v>
      </c>
      <c r="D46750">
        <v>3</v>
      </c>
      <c r="E46750" s="1">
        <v>171.3</v>
      </c>
      <c r="F46750">
        <v>168.18</v>
      </c>
      <c r="G46750" s="1">
        <v>0.82</v>
      </c>
      <c r="H46750" s="5" t="s">
        <v>416</v>
      </c>
    </row>
    <row r="46751" spans="1:8" x14ac:dyDescent="0.25">
      <c r="A46751">
        <v>42220</v>
      </c>
      <c r="B46751" t="s">
        <v>336</v>
      </c>
      <c r="C46751">
        <v>2001</v>
      </c>
      <c r="D46751">
        <v>4</v>
      </c>
      <c r="E46751" s="1">
        <v>170.4</v>
      </c>
      <c r="F46751">
        <v>169.99</v>
      </c>
      <c r="G46751" s="1">
        <v>0.82</v>
      </c>
      <c r="H46751" s="5" t="s">
        <v>416</v>
      </c>
    </row>
    <row r="46752" spans="1:8" x14ac:dyDescent="0.25">
      <c r="A46752">
        <v>42220</v>
      </c>
      <c r="B46752" t="s">
        <v>336</v>
      </c>
      <c r="C46752">
        <v>2002</v>
      </c>
      <c r="D46752">
        <v>1</v>
      </c>
      <c r="E46752" s="1">
        <v>173.47</v>
      </c>
      <c r="F46752">
        <v>174.5</v>
      </c>
      <c r="G46752" s="1">
        <v>0.81</v>
      </c>
      <c r="H46752" s="5" t="s">
        <v>416</v>
      </c>
    </row>
    <row r="46753" spans="1:8" x14ac:dyDescent="0.25">
      <c r="A46753">
        <v>42220</v>
      </c>
      <c r="B46753" t="s">
        <v>336</v>
      </c>
      <c r="C46753">
        <v>2002</v>
      </c>
      <c r="D46753">
        <v>2</v>
      </c>
      <c r="E46753" s="1">
        <v>183.81</v>
      </c>
      <c r="F46753">
        <v>181.11</v>
      </c>
      <c r="G46753" s="1">
        <v>0.75</v>
      </c>
      <c r="H46753" s="5" t="s">
        <v>416</v>
      </c>
    </row>
    <row r="46754" spans="1:8" x14ac:dyDescent="0.25">
      <c r="A46754">
        <v>42220</v>
      </c>
      <c r="B46754" t="s">
        <v>336</v>
      </c>
      <c r="C46754">
        <v>2002</v>
      </c>
      <c r="D46754">
        <v>3</v>
      </c>
      <c r="E46754" s="1">
        <v>190.19</v>
      </c>
      <c r="F46754">
        <v>186.43</v>
      </c>
      <c r="G46754" s="1">
        <v>0.77</v>
      </c>
      <c r="H46754" s="5" t="s">
        <v>416</v>
      </c>
    </row>
    <row r="46755" spans="1:8" x14ac:dyDescent="0.25">
      <c r="A46755">
        <v>42220</v>
      </c>
      <c r="B46755" t="s">
        <v>336</v>
      </c>
      <c r="C46755">
        <v>2002</v>
      </c>
      <c r="D46755">
        <v>4</v>
      </c>
      <c r="E46755" s="1">
        <v>191.46</v>
      </c>
      <c r="F46755">
        <v>191.03</v>
      </c>
      <c r="G46755" s="1">
        <v>0.78</v>
      </c>
      <c r="H46755" s="5" t="s">
        <v>416</v>
      </c>
    </row>
    <row r="46756" spans="1:8" x14ac:dyDescent="0.25">
      <c r="A46756">
        <v>42220</v>
      </c>
      <c r="B46756" t="s">
        <v>336</v>
      </c>
      <c r="C46756">
        <v>2003</v>
      </c>
      <c r="D46756">
        <v>1</v>
      </c>
      <c r="E46756" s="1">
        <v>193.34</v>
      </c>
      <c r="F46756">
        <v>194.93</v>
      </c>
      <c r="G46756" s="1">
        <v>0.82</v>
      </c>
      <c r="H46756" s="5" t="s">
        <v>416</v>
      </c>
    </row>
    <row r="46757" spans="1:8" x14ac:dyDescent="0.25">
      <c r="A46757">
        <v>42220</v>
      </c>
      <c r="B46757" t="s">
        <v>336</v>
      </c>
      <c r="C46757">
        <v>2003</v>
      </c>
      <c r="D46757">
        <v>2</v>
      </c>
      <c r="E46757" s="1">
        <v>201.71</v>
      </c>
      <c r="F46757">
        <v>198.56</v>
      </c>
      <c r="G46757" s="1">
        <v>0.77</v>
      </c>
      <c r="H46757" s="5" t="s">
        <v>416</v>
      </c>
    </row>
    <row r="46758" spans="1:8" x14ac:dyDescent="0.25">
      <c r="A46758">
        <v>42220</v>
      </c>
      <c r="B46758" t="s">
        <v>336</v>
      </c>
      <c r="C46758">
        <v>2003</v>
      </c>
      <c r="D46758">
        <v>3</v>
      </c>
      <c r="E46758" s="1">
        <v>211.81</v>
      </c>
      <c r="F46758">
        <v>207.36</v>
      </c>
      <c r="G46758" s="1">
        <v>0.76</v>
      </c>
      <c r="H46758" s="5" t="s">
        <v>416</v>
      </c>
    </row>
    <row r="46759" spans="1:8" x14ac:dyDescent="0.25">
      <c r="A46759">
        <v>42220</v>
      </c>
      <c r="B46759" t="s">
        <v>336</v>
      </c>
      <c r="C46759">
        <v>2003</v>
      </c>
      <c r="D46759">
        <v>4</v>
      </c>
      <c r="E46759" s="1">
        <v>215.48</v>
      </c>
      <c r="F46759">
        <v>215.11</v>
      </c>
      <c r="G46759" s="1">
        <v>0.8</v>
      </c>
      <c r="H46759" s="5" t="s">
        <v>416</v>
      </c>
    </row>
    <row r="46760" spans="1:8" x14ac:dyDescent="0.25">
      <c r="A46760">
        <v>42220</v>
      </c>
      <c r="B46760" t="s">
        <v>336</v>
      </c>
      <c r="C46760">
        <v>2004</v>
      </c>
      <c r="D46760">
        <v>1</v>
      </c>
      <c r="E46760" s="1">
        <v>223.77</v>
      </c>
      <c r="F46760">
        <v>225.85</v>
      </c>
      <c r="G46760" s="1">
        <v>0.84</v>
      </c>
      <c r="H46760" s="5" t="s">
        <v>416</v>
      </c>
    </row>
    <row r="46761" spans="1:8" x14ac:dyDescent="0.25">
      <c r="A46761">
        <v>42220</v>
      </c>
      <c r="B46761" t="s">
        <v>336</v>
      </c>
      <c r="C46761">
        <v>2004</v>
      </c>
      <c r="D46761">
        <v>2</v>
      </c>
      <c r="E46761" s="1">
        <v>242.24</v>
      </c>
      <c r="F46761">
        <v>238.36</v>
      </c>
      <c r="G46761" s="1">
        <v>0.76</v>
      </c>
      <c r="H46761" s="5" t="s">
        <v>416</v>
      </c>
    </row>
    <row r="46762" spans="1:8" x14ac:dyDescent="0.25">
      <c r="A46762">
        <v>42220</v>
      </c>
      <c r="B46762" t="s">
        <v>336</v>
      </c>
      <c r="C46762">
        <v>2004</v>
      </c>
      <c r="D46762">
        <v>3</v>
      </c>
      <c r="E46762" s="1">
        <v>253.67</v>
      </c>
      <c r="F46762">
        <v>248.22</v>
      </c>
      <c r="G46762" s="1">
        <v>0.77</v>
      </c>
      <c r="H46762" s="5" t="s">
        <v>416</v>
      </c>
    </row>
    <row r="46763" spans="1:8" x14ac:dyDescent="0.25">
      <c r="A46763">
        <v>42220</v>
      </c>
      <c r="B46763" t="s">
        <v>336</v>
      </c>
      <c r="C46763">
        <v>2004</v>
      </c>
      <c r="D46763">
        <v>4</v>
      </c>
      <c r="E46763" s="1">
        <v>261.3</v>
      </c>
      <c r="F46763">
        <v>260.75</v>
      </c>
      <c r="G46763" s="1">
        <v>0.79</v>
      </c>
      <c r="H46763" s="5" t="s">
        <v>416</v>
      </c>
    </row>
    <row r="46764" spans="1:8" x14ac:dyDescent="0.25">
      <c r="A46764">
        <v>42220</v>
      </c>
      <c r="B46764" t="s">
        <v>336</v>
      </c>
      <c r="C46764">
        <v>2005</v>
      </c>
      <c r="D46764">
        <v>1</v>
      </c>
      <c r="E46764" s="1">
        <v>269.08999999999997</v>
      </c>
      <c r="F46764">
        <v>271.83</v>
      </c>
      <c r="G46764" s="1">
        <v>0.83</v>
      </c>
      <c r="H46764" s="5" t="s">
        <v>416</v>
      </c>
    </row>
    <row r="46765" spans="1:8" x14ac:dyDescent="0.25">
      <c r="A46765">
        <v>42220</v>
      </c>
      <c r="B46765" t="s">
        <v>336</v>
      </c>
      <c r="C46765">
        <v>2005</v>
      </c>
      <c r="D46765">
        <v>2</v>
      </c>
      <c r="E46765" s="1">
        <v>292.93</v>
      </c>
      <c r="F46765">
        <v>288.10000000000002</v>
      </c>
      <c r="G46765" s="1">
        <v>0.77</v>
      </c>
      <c r="H46765" s="5" t="s">
        <v>416</v>
      </c>
    </row>
    <row r="46766" spans="1:8" x14ac:dyDescent="0.25">
      <c r="A46766">
        <v>42220</v>
      </c>
      <c r="B46766" t="s">
        <v>336</v>
      </c>
      <c r="C46766">
        <v>2005</v>
      </c>
      <c r="D46766">
        <v>3</v>
      </c>
      <c r="E46766" s="1">
        <v>305.35000000000002</v>
      </c>
      <c r="F46766">
        <v>299.13</v>
      </c>
      <c r="G46766" s="1">
        <v>0.79</v>
      </c>
      <c r="H46766" s="5" t="s">
        <v>416</v>
      </c>
    </row>
    <row r="46767" spans="1:8" x14ac:dyDescent="0.25">
      <c r="A46767">
        <v>42220</v>
      </c>
      <c r="B46767" t="s">
        <v>336</v>
      </c>
      <c r="C46767">
        <v>2005</v>
      </c>
      <c r="D46767">
        <v>4</v>
      </c>
      <c r="E46767" s="1">
        <v>299.38</v>
      </c>
      <c r="F46767">
        <v>298.33</v>
      </c>
      <c r="G46767" s="1">
        <v>0.85</v>
      </c>
      <c r="H46767" s="5" t="s">
        <v>416</v>
      </c>
    </row>
    <row r="46768" spans="1:8" x14ac:dyDescent="0.25">
      <c r="A46768">
        <v>42220</v>
      </c>
      <c r="B46768" t="s">
        <v>336</v>
      </c>
      <c r="C46768">
        <v>2006</v>
      </c>
      <c r="D46768">
        <v>1</v>
      </c>
      <c r="E46768" s="1">
        <v>294.16000000000003</v>
      </c>
      <c r="F46768">
        <v>297.02999999999997</v>
      </c>
      <c r="G46768" s="1">
        <v>0.88</v>
      </c>
      <c r="H46768" s="5" t="s">
        <v>416</v>
      </c>
    </row>
    <row r="46769" spans="1:8" x14ac:dyDescent="0.25">
      <c r="A46769">
        <v>42220</v>
      </c>
      <c r="B46769" t="s">
        <v>336</v>
      </c>
      <c r="C46769">
        <v>2006</v>
      </c>
      <c r="D46769">
        <v>2</v>
      </c>
      <c r="E46769" s="1">
        <v>298.27999999999997</v>
      </c>
      <c r="F46769">
        <v>293.66000000000003</v>
      </c>
      <c r="G46769" s="1">
        <v>0.86</v>
      </c>
      <c r="H46769" s="5" t="s">
        <v>416</v>
      </c>
    </row>
    <row r="46770" spans="1:8" x14ac:dyDescent="0.25">
      <c r="A46770">
        <v>42220</v>
      </c>
      <c r="B46770" t="s">
        <v>336</v>
      </c>
      <c r="C46770">
        <v>2006</v>
      </c>
      <c r="D46770">
        <v>3</v>
      </c>
      <c r="E46770" s="1">
        <v>292.39999999999998</v>
      </c>
      <c r="F46770">
        <v>286.89</v>
      </c>
      <c r="G46770" s="1">
        <v>0.88</v>
      </c>
      <c r="H46770" s="5" t="s">
        <v>416</v>
      </c>
    </row>
    <row r="46771" spans="1:8" x14ac:dyDescent="0.25">
      <c r="A46771">
        <v>42220</v>
      </c>
      <c r="B46771" t="s">
        <v>336</v>
      </c>
      <c r="C46771">
        <v>2006</v>
      </c>
      <c r="D46771">
        <v>4</v>
      </c>
      <c r="E46771" s="1">
        <v>282.5</v>
      </c>
      <c r="F46771">
        <v>280.77</v>
      </c>
      <c r="G46771" s="1">
        <v>0.91</v>
      </c>
      <c r="H46771" s="5" t="s">
        <v>416</v>
      </c>
    </row>
    <row r="46772" spans="1:8" x14ac:dyDescent="0.25">
      <c r="A46772">
        <v>42220</v>
      </c>
      <c r="B46772" t="s">
        <v>336</v>
      </c>
      <c r="C46772">
        <v>2007</v>
      </c>
      <c r="D46772">
        <v>1</v>
      </c>
      <c r="E46772" s="1">
        <v>276.35000000000002</v>
      </c>
      <c r="F46772">
        <v>278.98</v>
      </c>
      <c r="G46772" s="1">
        <v>0.96</v>
      </c>
      <c r="H46772" s="5" t="s">
        <v>416</v>
      </c>
    </row>
    <row r="46773" spans="1:8" x14ac:dyDescent="0.25">
      <c r="A46773">
        <v>42220</v>
      </c>
      <c r="B46773" t="s">
        <v>336</v>
      </c>
      <c r="C46773">
        <v>2007</v>
      </c>
      <c r="D46773">
        <v>2</v>
      </c>
      <c r="E46773" s="1">
        <v>270.2</v>
      </c>
      <c r="F46773">
        <v>266.35000000000002</v>
      </c>
      <c r="G46773" s="1">
        <v>0.96</v>
      </c>
      <c r="H46773" s="5" t="s">
        <v>416</v>
      </c>
    </row>
    <row r="46774" spans="1:8" x14ac:dyDescent="0.25">
      <c r="A46774">
        <v>42220</v>
      </c>
      <c r="B46774" t="s">
        <v>336</v>
      </c>
      <c r="C46774">
        <v>2007</v>
      </c>
      <c r="D46774">
        <v>3</v>
      </c>
      <c r="E46774" s="1">
        <v>257.55</v>
      </c>
      <c r="F46774">
        <v>253.18</v>
      </c>
      <c r="G46774" s="1">
        <v>1</v>
      </c>
      <c r="H46774" s="5" t="s">
        <v>416</v>
      </c>
    </row>
    <row r="46775" spans="1:8" x14ac:dyDescent="0.25">
      <c r="A46775">
        <v>42220</v>
      </c>
      <c r="B46775" t="s">
        <v>336</v>
      </c>
      <c r="C46775">
        <v>2007</v>
      </c>
      <c r="D46775">
        <v>4</v>
      </c>
      <c r="E46775" s="1">
        <v>242.34</v>
      </c>
      <c r="F46775">
        <v>240.12</v>
      </c>
      <c r="G46775" s="1">
        <v>1.1200000000000001</v>
      </c>
      <c r="H46775" s="5" t="s">
        <v>416</v>
      </c>
    </row>
    <row r="46776" spans="1:8" x14ac:dyDescent="0.25">
      <c r="A46776">
        <v>42220</v>
      </c>
      <c r="B46776" t="s">
        <v>336</v>
      </c>
      <c r="C46776">
        <v>2008</v>
      </c>
      <c r="D46776">
        <v>1</v>
      </c>
      <c r="E46776" s="1">
        <v>218.79</v>
      </c>
      <c r="F46776">
        <v>220.81</v>
      </c>
      <c r="G46776" s="1">
        <v>1.1499999999999999</v>
      </c>
      <c r="H46776" s="5" t="s">
        <v>416</v>
      </c>
    </row>
    <row r="46777" spans="1:8" x14ac:dyDescent="0.25">
      <c r="A46777">
        <v>42220</v>
      </c>
      <c r="B46777" t="s">
        <v>336</v>
      </c>
      <c r="C46777">
        <v>2008</v>
      </c>
      <c r="D46777">
        <v>2</v>
      </c>
      <c r="E46777" s="1">
        <v>210.21</v>
      </c>
      <c r="F46777">
        <v>207.59</v>
      </c>
      <c r="G46777" s="1">
        <v>0.93</v>
      </c>
      <c r="H46777" s="5" t="s">
        <v>416</v>
      </c>
    </row>
    <row r="46778" spans="1:8" x14ac:dyDescent="0.25">
      <c r="A46778">
        <v>42220</v>
      </c>
      <c r="B46778" t="s">
        <v>336</v>
      </c>
      <c r="C46778">
        <v>2008</v>
      </c>
      <c r="D46778">
        <v>3</v>
      </c>
      <c r="E46778" s="1">
        <v>197.28</v>
      </c>
      <c r="F46778">
        <v>194.1</v>
      </c>
      <c r="G46778" s="1">
        <v>0.93</v>
      </c>
      <c r="H46778" s="5" t="s">
        <v>416</v>
      </c>
    </row>
    <row r="46779" spans="1:8" x14ac:dyDescent="0.25">
      <c r="A46779">
        <v>42220</v>
      </c>
      <c r="B46779" t="s">
        <v>336</v>
      </c>
      <c r="C46779">
        <v>2008</v>
      </c>
      <c r="D46779">
        <v>4</v>
      </c>
      <c r="E46779" s="1">
        <v>185.63</v>
      </c>
      <c r="F46779">
        <v>183.49</v>
      </c>
      <c r="G46779" s="1">
        <v>0.93</v>
      </c>
      <c r="H46779" s="5" t="s">
        <v>416</v>
      </c>
    </row>
    <row r="46780" spans="1:8" x14ac:dyDescent="0.25">
      <c r="A46780">
        <v>42220</v>
      </c>
      <c r="B46780" t="s">
        <v>336</v>
      </c>
      <c r="C46780">
        <v>2009</v>
      </c>
      <c r="D46780">
        <v>1</v>
      </c>
      <c r="E46780" s="1">
        <v>176.38</v>
      </c>
      <c r="F46780">
        <v>178.06</v>
      </c>
      <c r="G46780" s="1">
        <v>0.98</v>
      </c>
      <c r="H46780" s="5" t="s">
        <v>416</v>
      </c>
    </row>
    <row r="46781" spans="1:8" x14ac:dyDescent="0.25">
      <c r="A46781">
        <v>42220</v>
      </c>
      <c r="B46781" t="s">
        <v>336</v>
      </c>
      <c r="C46781">
        <v>2009</v>
      </c>
      <c r="D46781">
        <v>2</v>
      </c>
      <c r="E46781" s="1">
        <v>174.21</v>
      </c>
      <c r="F46781">
        <v>172.23</v>
      </c>
      <c r="G46781" s="1">
        <v>0.96</v>
      </c>
      <c r="H46781" s="5" t="s">
        <v>416</v>
      </c>
    </row>
    <row r="46782" spans="1:8" x14ac:dyDescent="0.25">
      <c r="A46782">
        <v>42220</v>
      </c>
      <c r="B46782" t="s">
        <v>336</v>
      </c>
      <c r="C46782">
        <v>2009</v>
      </c>
      <c r="D46782">
        <v>3</v>
      </c>
      <c r="E46782" s="1">
        <v>178.97</v>
      </c>
      <c r="F46782">
        <v>176.09</v>
      </c>
      <c r="G46782" s="1">
        <v>0.96</v>
      </c>
      <c r="H46782" s="5" t="s">
        <v>416</v>
      </c>
    </row>
    <row r="46783" spans="1:8" x14ac:dyDescent="0.25">
      <c r="A46783">
        <v>42220</v>
      </c>
      <c r="B46783" t="s">
        <v>336</v>
      </c>
      <c r="C46783">
        <v>2009</v>
      </c>
      <c r="D46783">
        <v>4</v>
      </c>
      <c r="E46783" s="1">
        <v>183.92</v>
      </c>
      <c r="F46783">
        <v>181.64</v>
      </c>
      <c r="G46783" s="1">
        <v>0.99</v>
      </c>
      <c r="H46783" s="5" t="s">
        <v>416</v>
      </c>
    </row>
    <row r="46784" spans="1:8" x14ac:dyDescent="0.25">
      <c r="A46784">
        <v>42220</v>
      </c>
      <c r="B46784" t="s">
        <v>336</v>
      </c>
      <c r="C46784">
        <v>2010</v>
      </c>
      <c r="D46784">
        <v>1</v>
      </c>
      <c r="E46784" s="1">
        <v>178.77</v>
      </c>
      <c r="F46784">
        <v>180.47</v>
      </c>
      <c r="G46784" s="1">
        <v>1.06</v>
      </c>
      <c r="H46784" s="5" t="s">
        <v>416</v>
      </c>
    </row>
    <row r="46785" spans="1:8" x14ac:dyDescent="0.25">
      <c r="A46785">
        <v>42220</v>
      </c>
      <c r="B46785" t="s">
        <v>336</v>
      </c>
      <c r="C46785">
        <v>2010</v>
      </c>
      <c r="D46785">
        <v>2</v>
      </c>
      <c r="E46785" s="1">
        <v>180.86</v>
      </c>
      <c r="F46785">
        <v>179</v>
      </c>
      <c r="G46785" s="1">
        <v>0.98</v>
      </c>
      <c r="H46785" s="5" t="s">
        <v>416</v>
      </c>
    </row>
    <row r="46786" spans="1:8" x14ac:dyDescent="0.25">
      <c r="A46786">
        <v>42220</v>
      </c>
      <c r="B46786" t="s">
        <v>336</v>
      </c>
      <c r="C46786">
        <v>2010</v>
      </c>
      <c r="D46786">
        <v>3</v>
      </c>
      <c r="E46786" s="1">
        <v>178.23</v>
      </c>
      <c r="F46786">
        <v>175.14</v>
      </c>
      <c r="G46786" s="1">
        <v>1</v>
      </c>
      <c r="H46786" s="5" t="s">
        <v>416</v>
      </c>
    </row>
    <row r="46787" spans="1:8" x14ac:dyDescent="0.25">
      <c r="A46787">
        <v>42220</v>
      </c>
      <c r="B46787" t="s">
        <v>336</v>
      </c>
      <c r="C46787">
        <v>2010</v>
      </c>
      <c r="D46787">
        <v>4</v>
      </c>
      <c r="E46787" s="1">
        <v>174.84</v>
      </c>
      <c r="F46787">
        <v>172.85</v>
      </c>
      <c r="G46787" s="1">
        <v>1.03</v>
      </c>
      <c r="H46787" s="5" t="s">
        <v>416</v>
      </c>
    </row>
    <row r="46788" spans="1:8" x14ac:dyDescent="0.25">
      <c r="A46788">
        <v>42220</v>
      </c>
      <c r="B46788" t="s">
        <v>336</v>
      </c>
      <c r="C46788">
        <v>2011</v>
      </c>
      <c r="D46788">
        <v>1</v>
      </c>
      <c r="E46788" s="1">
        <v>166.06</v>
      </c>
      <c r="F46788">
        <v>167.57</v>
      </c>
      <c r="G46788" s="1">
        <v>1.04</v>
      </c>
      <c r="H46788" s="5" t="s">
        <v>416</v>
      </c>
    </row>
    <row r="46789" spans="1:8" x14ac:dyDescent="0.25">
      <c r="A46789">
        <v>42220</v>
      </c>
      <c r="B46789" t="s">
        <v>336</v>
      </c>
      <c r="C46789">
        <v>2011</v>
      </c>
      <c r="D46789">
        <v>2</v>
      </c>
      <c r="E46789" s="1">
        <v>170.33</v>
      </c>
      <c r="F46789">
        <v>168.58</v>
      </c>
      <c r="G46789" s="1">
        <v>1.01</v>
      </c>
      <c r="H46789" s="5" t="s">
        <v>416</v>
      </c>
    </row>
    <row r="46790" spans="1:8" x14ac:dyDescent="0.25">
      <c r="A46790">
        <v>42220</v>
      </c>
      <c r="B46790" t="s">
        <v>336</v>
      </c>
      <c r="C46790">
        <v>2011</v>
      </c>
      <c r="D46790">
        <v>3</v>
      </c>
      <c r="E46790" s="1">
        <v>169.37</v>
      </c>
      <c r="F46790">
        <v>166.26</v>
      </c>
      <c r="G46790" s="1">
        <v>1</v>
      </c>
      <c r="H46790" s="5" t="s">
        <v>416</v>
      </c>
    </row>
    <row r="46791" spans="1:8" x14ac:dyDescent="0.25">
      <c r="A46791">
        <v>42220</v>
      </c>
      <c r="B46791" t="s">
        <v>336</v>
      </c>
      <c r="C46791">
        <v>2011</v>
      </c>
      <c r="D46791">
        <v>4</v>
      </c>
      <c r="E46791" s="1">
        <v>163.72999999999999</v>
      </c>
      <c r="F46791">
        <v>162.21</v>
      </c>
      <c r="G46791" s="1">
        <v>1.01</v>
      </c>
      <c r="H46791" s="5" t="s">
        <v>416</v>
      </c>
    </row>
    <row r="46792" spans="1:8" x14ac:dyDescent="0.25">
      <c r="A46792">
        <v>42220</v>
      </c>
      <c r="B46792" t="s">
        <v>336</v>
      </c>
      <c r="C46792">
        <v>2012</v>
      </c>
      <c r="D46792">
        <v>1</v>
      </c>
      <c r="E46792" s="1">
        <v>163.99</v>
      </c>
      <c r="F46792">
        <v>165.38</v>
      </c>
      <c r="G46792" s="1">
        <v>1.03</v>
      </c>
      <c r="H46792" s="5" t="s">
        <v>416</v>
      </c>
    </row>
    <row r="46793" spans="1:8" x14ac:dyDescent="0.25">
      <c r="A46793">
        <v>42220</v>
      </c>
      <c r="B46793" t="s">
        <v>336</v>
      </c>
      <c r="C46793">
        <v>2012</v>
      </c>
      <c r="D46793">
        <v>2</v>
      </c>
      <c r="E46793" s="1">
        <v>168.94</v>
      </c>
      <c r="F46793">
        <v>167.04</v>
      </c>
      <c r="G46793" s="1">
        <v>0.96</v>
      </c>
      <c r="H46793" s="5" t="s">
        <v>416</v>
      </c>
    </row>
    <row r="46794" spans="1:8" x14ac:dyDescent="0.25">
      <c r="A46794">
        <v>42220</v>
      </c>
      <c r="B46794" t="s">
        <v>336</v>
      </c>
      <c r="C46794">
        <v>2012</v>
      </c>
      <c r="D46794">
        <v>3</v>
      </c>
      <c r="E46794" s="1">
        <v>177.55</v>
      </c>
      <c r="F46794">
        <v>174.13</v>
      </c>
      <c r="G46794" s="1">
        <v>0.96</v>
      </c>
      <c r="H46794" s="5" t="s">
        <v>416</v>
      </c>
    </row>
    <row r="46795" spans="1:8" x14ac:dyDescent="0.25">
      <c r="A46795">
        <v>42220</v>
      </c>
      <c r="B46795" t="s">
        <v>336</v>
      </c>
      <c r="C46795">
        <v>2012</v>
      </c>
      <c r="D46795">
        <v>4</v>
      </c>
      <c r="E46795" s="1">
        <v>183.81</v>
      </c>
      <c r="F46795">
        <v>182.64</v>
      </c>
      <c r="G46795" s="1">
        <v>0.99</v>
      </c>
      <c r="H46795" s="5" t="s">
        <v>416</v>
      </c>
    </row>
    <row r="46796" spans="1:8" x14ac:dyDescent="0.25">
      <c r="A46796">
        <v>42220</v>
      </c>
      <c r="B46796" t="s">
        <v>336</v>
      </c>
      <c r="C46796">
        <v>2013</v>
      </c>
      <c r="D46796">
        <v>1</v>
      </c>
      <c r="E46796" s="1">
        <v>188.78</v>
      </c>
      <c r="F46796">
        <v>190.21</v>
      </c>
      <c r="G46796" s="1">
        <v>1.04</v>
      </c>
      <c r="H46796" s="5" t="s">
        <v>416</v>
      </c>
    </row>
    <row r="46797" spans="1:8" x14ac:dyDescent="0.25">
      <c r="A46797">
        <v>42220</v>
      </c>
      <c r="B46797" t="s">
        <v>336</v>
      </c>
      <c r="C46797">
        <v>2013</v>
      </c>
      <c r="D46797">
        <v>2</v>
      </c>
      <c r="E46797" s="1">
        <v>199.86</v>
      </c>
      <c r="F46797">
        <v>197.29</v>
      </c>
      <c r="G46797" s="1">
        <v>0.94</v>
      </c>
      <c r="H46797" s="5" t="s">
        <v>416</v>
      </c>
    </row>
    <row r="46798" spans="1:8" x14ac:dyDescent="0.25">
      <c r="A46798">
        <v>42220</v>
      </c>
      <c r="B46798" t="s">
        <v>336</v>
      </c>
      <c r="C46798">
        <v>2013</v>
      </c>
      <c r="D46798">
        <v>3</v>
      </c>
      <c r="E46798" s="1">
        <v>212.07</v>
      </c>
      <c r="F46798">
        <v>207.91</v>
      </c>
      <c r="G46798" s="1">
        <v>0.93</v>
      </c>
      <c r="H46798" s="5" t="s">
        <v>416</v>
      </c>
    </row>
    <row r="46799" spans="1:8" x14ac:dyDescent="0.25">
      <c r="A46799">
        <v>42220</v>
      </c>
      <c r="B46799" t="s">
        <v>336</v>
      </c>
      <c r="C46799">
        <v>2013</v>
      </c>
      <c r="D46799">
        <v>4</v>
      </c>
      <c r="E46799" s="1">
        <v>217.11</v>
      </c>
      <c r="F46799">
        <v>216.38</v>
      </c>
      <c r="G46799" s="1">
        <v>1.01</v>
      </c>
      <c r="H46799" s="5" t="s">
        <v>416</v>
      </c>
    </row>
    <row r="46800" spans="1:8" x14ac:dyDescent="0.25">
      <c r="A46800">
        <v>42220</v>
      </c>
      <c r="B46800" t="s">
        <v>336</v>
      </c>
      <c r="C46800">
        <v>2014</v>
      </c>
      <c r="D46800">
        <v>1</v>
      </c>
      <c r="E46800" s="1">
        <v>223.92</v>
      </c>
      <c r="F46800">
        <v>225.39</v>
      </c>
      <c r="G46800" s="1">
        <v>1.08</v>
      </c>
      <c r="H46800" s="5" t="s">
        <v>416</v>
      </c>
    </row>
    <row r="46801" spans="1:8" x14ac:dyDescent="0.25">
      <c r="A46801">
        <v>42220</v>
      </c>
      <c r="B46801" t="s">
        <v>336</v>
      </c>
      <c r="C46801">
        <v>2014</v>
      </c>
      <c r="D46801">
        <v>2</v>
      </c>
      <c r="E46801" s="1">
        <v>233.5</v>
      </c>
      <c r="F46801">
        <v>230.1</v>
      </c>
      <c r="G46801" s="1">
        <v>0.95</v>
      </c>
      <c r="H46801" s="5" t="s">
        <v>416</v>
      </c>
    </row>
    <row r="46802" spans="1:8" x14ac:dyDescent="0.25">
      <c r="A46802">
        <v>42220</v>
      </c>
      <c r="B46802" t="s">
        <v>336</v>
      </c>
      <c r="C46802">
        <v>2014</v>
      </c>
      <c r="D46802">
        <v>3</v>
      </c>
      <c r="E46802" s="1">
        <v>236.42</v>
      </c>
      <c r="F46802">
        <v>231.8</v>
      </c>
      <c r="G46802" s="1">
        <v>0.95</v>
      </c>
      <c r="H46802" s="5" t="s">
        <v>416</v>
      </c>
    </row>
    <row r="46803" spans="1:8" x14ac:dyDescent="0.25">
      <c r="A46803">
        <v>42220</v>
      </c>
      <c r="B46803" t="s">
        <v>336</v>
      </c>
      <c r="C46803">
        <v>2014</v>
      </c>
      <c r="D46803">
        <v>4</v>
      </c>
      <c r="E46803" s="1">
        <v>237.98</v>
      </c>
      <c r="F46803">
        <v>237.74</v>
      </c>
      <c r="G46803" s="1">
        <v>1</v>
      </c>
      <c r="H46803" s="5" t="s">
        <v>416</v>
      </c>
    </row>
    <row r="46804" spans="1:8" x14ac:dyDescent="0.25">
      <c r="A46804">
        <v>42220</v>
      </c>
      <c r="B46804" t="s">
        <v>336</v>
      </c>
      <c r="C46804">
        <v>2015</v>
      </c>
      <c r="D46804">
        <v>1</v>
      </c>
      <c r="E46804" s="1">
        <v>239.07</v>
      </c>
      <c r="F46804">
        <v>240.54</v>
      </c>
      <c r="G46804" s="1">
        <v>1.07</v>
      </c>
      <c r="H46804" s="5" t="s">
        <v>416</v>
      </c>
    </row>
    <row r="46805" spans="1:8" x14ac:dyDescent="0.25">
      <c r="A46805">
        <v>42220</v>
      </c>
      <c r="B46805" t="s">
        <v>336</v>
      </c>
      <c r="C46805">
        <v>2015</v>
      </c>
      <c r="D46805">
        <v>2</v>
      </c>
      <c r="E46805" s="1">
        <v>252.52</v>
      </c>
      <c r="F46805">
        <v>248.29</v>
      </c>
      <c r="G46805" s="1">
        <v>0.95</v>
      </c>
      <c r="H46805" s="5" t="s">
        <v>416</v>
      </c>
    </row>
    <row r="46806" spans="1:8" x14ac:dyDescent="0.25">
      <c r="A46806">
        <v>42220</v>
      </c>
      <c r="B46806" t="s">
        <v>336</v>
      </c>
      <c r="C46806">
        <v>2015</v>
      </c>
      <c r="D46806">
        <v>3</v>
      </c>
      <c r="E46806" s="1">
        <v>258.12</v>
      </c>
      <c r="F46806">
        <v>253.3</v>
      </c>
      <c r="G46806" s="1">
        <v>0.92</v>
      </c>
      <c r="H46806" s="5" t="s">
        <v>416</v>
      </c>
    </row>
    <row r="46807" spans="1:8" x14ac:dyDescent="0.25">
      <c r="A46807">
        <v>42220</v>
      </c>
      <c r="B46807" t="s">
        <v>336</v>
      </c>
      <c r="C46807">
        <v>2015</v>
      </c>
      <c r="D46807">
        <v>4</v>
      </c>
      <c r="E46807" s="1">
        <v>256.64999999999998</v>
      </c>
      <c r="F46807">
        <v>256.67</v>
      </c>
      <c r="G46807" s="1">
        <v>1</v>
      </c>
      <c r="H46807" s="5" t="s">
        <v>416</v>
      </c>
    </row>
    <row r="46808" spans="1:8" x14ac:dyDescent="0.25">
      <c r="A46808">
        <v>42220</v>
      </c>
      <c r="B46808" t="s">
        <v>336</v>
      </c>
      <c r="C46808">
        <v>2016</v>
      </c>
      <c r="D46808">
        <v>1</v>
      </c>
      <c r="E46808" s="1">
        <v>260.36</v>
      </c>
      <c r="F46808">
        <v>262.11</v>
      </c>
      <c r="G46808" s="1">
        <v>1.07</v>
      </c>
      <c r="H46808" s="5" t="s">
        <v>416</v>
      </c>
    </row>
    <row r="46809" spans="1:8" x14ac:dyDescent="0.25">
      <c r="A46809">
        <v>42220</v>
      </c>
      <c r="B46809" t="s">
        <v>336</v>
      </c>
      <c r="C46809">
        <v>2016</v>
      </c>
      <c r="D46809">
        <v>2</v>
      </c>
      <c r="E46809" s="1">
        <v>271.19</v>
      </c>
      <c r="F46809">
        <v>266.04000000000002</v>
      </c>
      <c r="G46809" s="1">
        <v>0.97</v>
      </c>
      <c r="H46809" s="5" t="s">
        <v>416</v>
      </c>
    </row>
    <row r="46810" spans="1:8" x14ac:dyDescent="0.25">
      <c r="A46810">
        <v>42220</v>
      </c>
      <c r="B46810" t="s">
        <v>336</v>
      </c>
      <c r="C46810">
        <v>2016</v>
      </c>
      <c r="D46810">
        <v>3</v>
      </c>
      <c r="E46810" s="1">
        <v>276.36</v>
      </c>
      <c r="F46810">
        <v>271.33999999999997</v>
      </c>
      <c r="G46810" s="1">
        <v>0.96</v>
      </c>
      <c r="H46810" s="5" t="s">
        <v>416</v>
      </c>
    </row>
    <row r="46811" spans="1:8" x14ac:dyDescent="0.25">
      <c r="A46811">
        <v>42220</v>
      </c>
      <c r="B46811" t="s">
        <v>336</v>
      </c>
      <c r="C46811">
        <v>2016</v>
      </c>
      <c r="D46811">
        <v>4</v>
      </c>
      <c r="E46811" s="1">
        <v>271.72000000000003</v>
      </c>
      <c r="F46811">
        <v>272.12</v>
      </c>
      <c r="G46811" s="1">
        <v>1.02</v>
      </c>
      <c r="H46811" s="5" t="s">
        <v>416</v>
      </c>
    </row>
    <row r="46812" spans="1:8" x14ac:dyDescent="0.25">
      <c r="A46812">
        <v>42220</v>
      </c>
      <c r="B46812" t="s">
        <v>336</v>
      </c>
      <c r="C46812">
        <v>2017</v>
      </c>
      <c r="D46812">
        <v>1</v>
      </c>
      <c r="E46812" s="1">
        <v>282.67</v>
      </c>
      <c r="F46812">
        <v>284.45</v>
      </c>
      <c r="G46812" s="1">
        <v>1.08</v>
      </c>
      <c r="H46812" s="5" t="s">
        <v>416</v>
      </c>
    </row>
    <row r="46813" spans="1:8" x14ac:dyDescent="0.25">
      <c r="A46813">
        <v>42220</v>
      </c>
      <c r="B46813" t="s">
        <v>336</v>
      </c>
      <c r="C46813">
        <v>2017</v>
      </c>
      <c r="D46813">
        <v>2</v>
      </c>
      <c r="E46813" s="1">
        <v>293.44</v>
      </c>
      <c r="F46813">
        <v>287.64</v>
      </c>
      <c r="G46813" s="1">
        <v>0.99</v>
      </c>
      <c r="H46813" s="5" t="s">
        <v>416</v>
      </c>
    </row>
    <row r="46814" spans="1:8" x14ac:dyDescent="0.25">
      <c r="A46814">
        <v>42220</v>
      </c>
      <c r="B46814" t="s">
        <v>336</v>
      </c>
      <c r="C46814">
        <v>2017</v>
      </c>
      <c r="D46814">
        <v>3</v>
      </c>
      <c r="E46814" s="1">
        <v>295.77999999999997</v>
      </c>
      <c r="F46814">
        <v>290.35000000000002</v>
      </c>
      <c r="G46814" s="1">
        <v>0.97</v>
      </c>
      <c r="H46814" s="5" t="s">
        <v>416</v>
      </c>
    </row>
    <row r="46815" spans="1:8" x14ac:dyDescent="0.25">
      <c r="A46815">
        <v>42220</v>
      </c>
      <c r="B46815" t="s">
        <v>336</v>
      </c>
      <c r="C46815">
        <v>2017</v>
      </c>
      <c r="D46815">
        <v>4</v>
      </c>
      <c r="E46815" s="1">
        <v>295.72000000000003</v>
      </c>
      <c r="F46815">
        <v>296.5</v>
      </c>
      <c r="G46815" s="1">
        <v>0.99</v>
      </c>
      <c r="H46815" s="5" t="s">
        <v>416</v>
      </c>
    </row>
    <row r="46816" spans="1:8" x14ac:dyDescent="0.25">
      <c r="A46816">
        <v>42220</v>
      </c>
      <c r="B46816" t="s">
        <v>336</v>
      </c>
      <c r="C46816">
        <v>2018</v>
      </c>
      <c r="D46816">
        <v>1</v>
      </c>
      <c r="E46816" s="1">
        <v>288.45</v>
      </c>
      <c r="F46816">
        <v>290.08999999999997</v>
      </c>
      <c r="G46816" s="1">
        <v>1.03</v>
      </c>
      <c r="H46816" s="5" t="s">
        <v>416</v>
      </c>
    </row>
    <row r="46817" spans="1:8" x14ac:dyDescent="0.25">
      <c r="A46817">
        <v>42220</v>
      </c>
      <c r="B46817" t="s">
        <v>336</v>
      </c>
      <c r="C46817">
        <v>2018</v>
      </c>
      <c r="D46817">
        <v>2</v>
      </c>
      <c r="E46817" s="1">
        <v>303.24</v>
      </c>
      <c r="F46817">
        <v>297.32</v>
      </c>
      <c r="G46817" s="1">
        <v>0.96</v>
      </c>
      <c r="H46817" s="5" t="s">
        <v>416</v>
      </c>
    </row>
    <row r="46818" spans="1:8" x14ac:dyDescent="0.25">
      <c r="A46818">
        <v>42220</v>
      </c>
      <c r="B46818" t="s">
        <v>336</v>
      </c>
      <c r="C46818">
        <v>2018</v>
      </c>
      <c r="D46818">
        <v>3</v>
      </c>
      <c r="E46818" s="1">
        <v>301.52999999999997</v>
      </c>
      <c r="F46818">
        <v>295.77999999999997</v>
      </c>
      <c r="G46818" s="1">
        <v>0.98</v>
      </c>
      <c r="H46818" s="5" t="s">
        <v>416</v>
      </c>
    </row>
    <row r="46819" spans="1:8" x14ac:dyDescent="0.25">
      <c r="A46819">
        <v>42220</v>
      </c>
      <c r="B46819" t="s">
        <v>336</v>
      </c>
      <c r="C46819">
        <v>2018</v>
      </c>
      <c r="D46819">
        <v>4</v>
      </c>
      <c r="E46819" s="1">
        <v>294.79000000000002</v>
      </c>
      <c r="F46819">
        <v>295.79000000000002</v>
      </c>
      <c r="G46819" s="1">
        <v>1.01</v>
      </c>
      <c r="H46819" s="5" t="s">
        <v>416</v>
      </c>
    </row>
    <row r="46820" spans="1:8" x14ac:dyDescent="0.25">
      <c r="A46820">
        <v>42220</v>
      </c>
      <c r="B46820" t="s">
        <v>336</v>
      </c>
      <c r="C46820">
        <v>2019</v>
      </c>
      <c r="D46820">
        <v>1</v>
      </c>
      <c r="E46820" s="1">
        <v>291.38</v>
      </c>
      <c r="F46820">
        <v>292.99</v>
      </c>
      <c r="G46820" s="1">
        <v>1.1499999999999999</v>
      </c>
      <c r="H46820" s="5" t="s">
        <v>416</v>
      </c>
    </row>
    <row r="46821" spans="1:8" x14ac:dyDescent="0.25">
      <c r="A46821">
        <v>42220</v>
      </c>
      <c r="B46821" t="s">
        <v>336</v>
      </c>
      <c r="C46821">
        <v>2019</v>
      </c>
      <c r="D46821">
        <v>2</v>
      </c>
      <c r="E46821" s="1">
        <v>298</v>
      </c>
      <c r="F46821">
        <v>292.17</v>
      </c>
      <c r="G46821" s="1">
        <v>0.97</v>
      </c>
      <c r="H46821" s="5" t="s">
        <v>416</v>
      </c>
    </row>
    <row r="46822" spans="1:8" x14ac:dyDescent="0.25">
      <c r="A46822">
        <v>42220</v>
      </c>
      <c r="B46822" t="s">
        <v>336</v>
      </c>
      <c r="C46822">
        <v>2019</v>
      </c>
      <c r="D46822">
        <v>3</v>
      </c>
      <c r="E46822" s="1">
        <v>296.76</v>
      </c>
      <c r="F46822">
        <v>291.14999999999998</v>
      </c>
      <c r="G46822" s="1">
        <v>0.98</v>
      </c>
      <c r="H46822" s="5" t="s">
        <v>416</v>
      </c>
    </row>
    <row r="46823" spans="1:8" x14ac:dyDescent="0.25">
      <c r="A46823">
        <v>42220</v>
      </c>
      <c r="B46823" t="s">
        <v>336</v>
      </c>
      <c r="C46823">
        <v>2019</v>
      </c>
      <c r="D46823">
        <v>4</v>
      </c>
      <c r="E46823" s="1">
        <v>291.73</v>
      </c>
      <c r="F46823">
        <v>292.58999999999997</v>
      </c>
      <c r="G46823" s="1">
        <v>1.03</v>
      </c>
      <c r="H46823" s="5" t="s">
        <v>416</v>
      </c>
    </row>
    <row r="46824" spans="1:8" x14ac:dyDescent="0.25">
      <c r="A46824">
        <v>42220</v>
      </c>
      <c r="B46824" t="s">
        <v>336</v>
      </c>
      <c r="C46824">
        <v>2020</v>
      </c>
      <c r="D46824">
        <v>1</v>
      </c>
      <c r="E46824" s="1">
        <v>299.11</v>
      </c>
      <c r="F46824">
        <v>300.77999999999997</v>
      </c>
      <c r="G46824" s="1">
        <v>1.1299999999999999</v>
      </c>
      <c r="H46824" s="5" t="s">
        <v>416</v>
      </c>
    </row>
    <row r="46825" spans="1:8" x14ac:dyDescent="0.25">
      <c r="A46825">
        <v>42220</v>
      </c>
      <c r="B46825" t="s">
        <v>336</v>
      </c>
      <c r="C46825">
        <v>2020</v>
      </c>
      <c r="D46825">
        <v>2</v>
      </c>
      <c r="E46825" s="1">
        <v>303.58</v>
      </c>
      <c r="F46825">
        <v>297.79000000000002</v>
      </c>
      <c r="G46825" s="1">
        <v>1.1200000000000001</v>
      </c>
      <c r="H46825" s="5" t="s">
        <v>416</v>
      </c>
    </row>
    <row r="46826" spans="1:8" x14ac:dyDescent="0.25">
      <c r="A46826">
        <v>42220</v>
      </c>
      <c r="B46826" t="s">
        <v>336</v>
      </c>
      <c r="C46826">
        <v>2020</v>
      </c>
      <c r="D46826">
        <v>3</v>
      </c>
      <c r="E46826" s="1">
        <v>311.27</v>
      </c>
      <c r="F46826">
        <v>305.42</v>
      </c>
      <c r="G46826" s="1">
        <v>0.95</v>
      </c>
      <c r="H46826" s="5" t="s">
        <v>416</v>
      </c>
    </row>
    <row r="46827" spans="1:8" x14ac:dyDescent="0.25">
      <c r="A46827">
        <v>42220</v>
      </c>
      <c r="B46827" t="s">
        <v>336</v>
      </c>
      <c r="C46827">
        <v>2020</v>
      </c>
      <c r="D46827">
        <v>4</v>
      </c>
      <c r="E46827" s="1">
        <v>307.13</v>
      </c>
      <c r="F46827">
        <v>307.92</v>
      </c>
      <c r="G46827" s="1">
        <v>1.01</v>
      </c>
      <c r="H46827" s="5" t="s">
        <v>416</v>
      </c>
    </row>
    <row r="46828" spans="1:8" x14ac:dyDescent="0.25">
      <c r="A46828">
        <v>42220</v>
      </c>
      <c r="B46828" t="s">
        <v>336</v>
      </c>
      <c r="C46828">
        <v>2021</v>
      </c>
      <c r="D46828">
        <v>1</v>
      </c>
      <c r="E46828" s="1">
        <v>312.64</v>
      </c>
      <c r="F46828">
        <v>314.08</v>
      </c>
      <c r="G46828" s="1">
        <v>1.04</v>
      </c>
      <c r="H46828" s="5" t="s">
        <v>416</v>
      </c>
    </row>
    <row r="46829" spans="1:8" x14ac:dyDescent="0.25">
      <c r="A46829">
        <v>42220</v>
      </c>
      <c r="B46829" t="s">
        <v>336</v>
      </c>
      <c r="C46829">
        <v>2021</v>
      </c>
      <c r="D46829">
        <v>2</v>
      </c>
      <c r="E46829" s="1">
        <v>333.07</v>
      </c>
      <c r="F46829">
        <v>327.13</v>
      </c>
      <c r="G46829" s="1">
        <v>0.95</v>
      </c>
      <c r="H46829" s="5" t="s">
        <v>416</v>
      </c>
    </row>
    <row r="46830" spans="1:8" x14ac:dyDescent="0.25">
      <c r="A46830">
        <v>42220</v>
      </c>
      <c r="B46830" t="s">
        <v>336</v>
      </c>
      <c r="C46830">
        <v>2021</v>
      </c>
      <c r="D46830">
        <v>3</v>
      </c>
      <c r="E46830" s="1">
        <v>345.47</v>
      </c>
      <c r="F46830">
        <v>339.2</v>
      </c>
      <c r="G46830" s="1">
        <v>0.97</v>
      </c>
      <c r="H46830" s="5" t="s">
        <v>416</v>
      </c>
    </row>
    <row r="46831" spans="1:8" x14ac:dyDescent="0.25">
      <c r="A46831">
        <v>42220</v>
      </c>
      <c r="B46831" t="s">
        <v>336</v>
      </c>
      <c r="C46831">
        <v>2021</v>
      </c>
      <c r="D46831">
        <v>4</v>
      </c>
      <c r="E46831" s="1">
        <v>344</v>
      </c>
      <c r="F46831">
        <v>344.42</v>
      </c>
      <c r="G46831" s="1">
        <v>1.03</v>
      </c>
      <c r="H46831" s="5" t="s">
        <v>416</v>
      </c>
    </row>
    <row r="46832" spans="1:8" x14ac:dyDescent="0.25">
      <c r="A46832">
        <v>42220</v>
      </c>
      <c r="B46832" t="s">
        <v>336</v>
      </c>
      <c r="C46832">
        <v>2022</v>
      </c>
      <c r="D46832">
        <v>1</v>
      </c>
      <c r="E46832" s="1">
        <v>352.11</v>
      </c>
      <c r="F46832">
        <v>353.4</v>
      </c>
      <c r="G46832" s="1">
        <v>1.1200000000000001</v>
      </c>
      <c r="H46832" s="5" t="s">
        <v>416</v>
      </c>
    </row>
    <row r="46833" spans="1:8" x14ac:dyDescent="0.25">
      <c r="A46833">
        <v>42220</v>
      </c>
      <c r="B46833" t="s">
        <v>336</v>
      </c>
      <c r="C46833">
        <v>2022</v>
      </c>
      <c r="D46833">
        <v>2</v>
      </c>
      <c r="E46833" s="1">
        <v>374.42</v>
      </c>
      <c r="F46833">
        <v>368.36</v>
      </c>
      <c r="G46833" s="1">
        <v>1.03</v>
      </c>
      <c r="H46833" s="5" t="s">
        <v>416</v>
      </c>
    </row>
    <row r="46834" spans="1:8" x14ac:dyDescent="0.25">
      <c r="A46834">
        <v>42220</v>
      </c>
      <c r="B46834" t="s">
        <v>336</v>
      </c>
      <c r="C46834">
        <v>2022</v>
      </c>
      <c r="D46834">
        <v>3</v>
      </c>
      <c r="E46834" s="1">
        <v>371.53</v>
      </c>
      <c r="F46834">
        <v>365.07</v>
      </c>
      <c r="G46834" s="1">
        <v>1.1499999999999999</v>
      </c>
      <c r="H46834" s="5" t="s">
        <v>416</v>
      </c>
    </row>
    <row r="46835" spans="1:8" x14ac:dyDescent="0.25">
      <c r="A46835">
        <v>42220</v>
      </c>
      <c r="B46835" t="s">
        <v>336</v>
      </c>
      <c r="C46835">
        <v>2022</v>
      </c>
      <c r="D46835">
        <v>4</v>
      </c>
      <c r="E46835" s="1">
        <v>373.97</v>
      </c>
      <c r="F46835">
        <v>373.79</v>
      </c>
      <c r="G46835" s="1">
        <v>1.31</v>
      </c>
      <c r="H46835" s="5" t="s">
        <v>416</v>
      </c>
    </row>
    <row r="46836" spans="1:8" x14ac:dyDescent="0.25">
      <c r="A46836">
        <v>42220</v>
      </c>
      <c r="B46836" t="s">
        <v>336</v>
      </c>
      <c r="C46836">
        <v>2023</v>
      </c>
      <c r="D46836">
        <v>1</v>
      </c>
      <c r="E46836" s="1">
        <v>369.96</v>
      </c>
      <c r="F46836">
        <v>371.1</v>
      </c>
      <c r="G46836" s="1">
        <v>1.43</v>
      </c>
      <c r="H46836" s="5" t="s">
        <v>416</v>
      </c>
    </row>
    <row r="46837" spans="1:8" x14ac:dyDescent="0.25">
      <c r="A46837">
        <v>42220</v>
      </c>
      <c r="B46837" t="s">
        <v>336</v>
      </c>
      <c r="C46837">
        <v>2023</v>
      </c>
      <c r="D46837">
        <v>2</v>
      </c>
      <c r="E46837" s="1">
        <v>374.3</v>
      </c>
      <c r="F46837">
        <v>368.58</v>
      </c>
      <c r="G46837" s="1">
        <v>1.21</v>
      </c>
      <c r="H46837" s="5" t="s">
        <v>416</v>
      </c>
    </row>
    <row r="46838" spans="1:8" x14ac:dyDescent="0.25">
      <c r="A46838">
        <v>42220</v>
      </c>
      <c r="B46838" t="s">
        <v>336</v>
      </c>
      <c r="C46838">
        <v>2023</v>
      </c>
      <c r="D46838">
        <v>3</v>
      </c>
      <c r="E46838" s="1">
        <v>388.17</v>
      </c>
      <c r="F46838">
        <v>382.15</v>
      </c>
      <c r="G46838" s="1">
        <v>1.27</v>
      </c>
      <c r="H46838" s="5" t="s">
        <v>416</v>
      </c>
    </row>
    <row r="46839" spans="1:8" x14ac:dyDescent="0.25">
      <c r="A46839">
        <v>42220</v>
      </c>
      <c r="B46839" t="s">
        <v>336</v>
      </c>
      <c r="C46839">
        <v>2023</v>
      </c>
      <c r="D46839">
        <v>4</v>
      </c>
      <c r="E46839" s="1">
        <v>376.01</v>
      </c>
      <c r="F46839">
        <v>374.88</v>
      </c>
      <c r="G46839" s="1">
        <v>1.37</v>
      </c>
      <c r="H46839" s="5" t="s">
        <v>416</v>
      </c>
    </row>
    <row r="46840" spans="1:8" x14ac:dyDescent="0.25">
      <c r="A46840">
        <v>42220</v>
      </c>
      <c r="B46840" t="s">
        <v>336</v>
      </c>
      <c r="C46840">
        <v>2024</v>
      </c>
      <c r="D46840">
        <v>1</v>
      </c>
      <c r="E46840" s="1">
        <v>388.32</v>
      </c>
      <c r="F46840">
        <v>389.38</v>
      </c>
      <c r="G46840" s="1">
        <v>1.5</v>
      </c>
      <c r="H46840" s="5" t="s">
        <v>416</v>
      </c>
    </row>
    <row r="46841" spans="1:8" x14ac:dyDescent="0.25">
      <c r="A46841">
        <v>42220</v>
      </c>
      <c r="B46841" t="s">
        <v>336</v>
      </c>
      <c r="C46841">
        <v>2024</v>
      </c>
      <c r="D46841">
        <v>2</v>
      </c>
      <c r="E46841" s="1">
        <v>391.62</v>
      </c>
      <c r="F46841">
        <v>386.13</v>
      </c>
      <c r="G46841" s="1">
        <v>1.26</v>
      </c>
      <c r="H46841" s="5" t="s">
        <v>416</v>
      </c>
    </row>
    <row r="46842" spans="1:8" x14ac:dyDescent="0.25">
      <c r="A46842">
        <v>42220</v>
      </c>
      <c r="B46842" t="s">
        <v>336</v>
      </c>
      <c r="C46842">
        <v>2024</v>
      </c>
      <c r="D46842">
        <v>3</v>
      </c>
      <c r="E46842" s="1">
        <v>393.64</v>
      </c>
      <c r="F46842">
        <v>387.83</v>
      </c>
      <c r="G46842" s="1">
        <v>1.25</v>
      </c>
      <c r="H46842" s="5" t="s">
        <v>416</v>
      </c>
    </row>
    <row r="46843" spans="1:8" x14ac:dyDescent="0.25">
      <c r="A46843">
        <v>42220</v>
      </c>
      <c r="B46843" t="s">
        <v>336</v>
      </c>
      <c r="C46843">
        <v>2024</v>
      </c>
      <c r="D46843">
        <v>4</v>
      </c>
      <c r="E46843" s="1">
        <v>394.83</v>
      </c>
      <c r="F46843">
        <v>393.2</v>
      </c>
      <c r="G46843" s="1">
        <v>1.36</v>
      </c>
      <c r="H46843" s="5" t="s">
        <v>416</v>
      </c>
    </row>
    <row r="46844" spans="1:8" x14ac:dyDescent="0.25">
      <c r="A46844">
        <v>42220</v>
      </c>
      <c r="B46844" t="s">
        <v>336</v>
      </c>
      <c r="C46844">
        <v>2025</v>
      </c>
      <c r="D46844">
        <v>1</v>
      </c>
      <c r="E46844" s="1">
        <v>390.05</v>
      </c>
      <c r="F46844">
        <v>390.72</v>
      </c>
      <c r="G46844" s="1">
        <v>1.56</v>
      </c>
      <c r="H46844" s="5" t="s">
        <v>416</v>
      </c>
    </row>
    <row r="46845" spans="1:8" x14ac:dyDescent="0.25">
      <c r="A46845">
        <v>42220</v>
      </c>
      <c r="B46845" t="s">
        <v>336</v>
      </c>
      <c r="C46845">
        <v>2025</v>
      </c>
      <c r="D46845">
        <v>2</v>
      </c>
      <c r="E46845" s="1">
        <v>397.04</v>
      </c>
      <c r="F46845">
        <v>391.97</v>
      </c>
      <c r="G46845" s="1">
        <v>1.35</v>
      </c>
      <c r="H46845" s="5" t="s">
        <v>416</v>
      </c>
    </row>
    <row r="46846" spans="1:8" x14ac:dyDescent="0.25">
      <c r="A46846">
        <v>42220</v>
      </c>
      <c r="B46846" t="s">
        <v>336</v>
      </c>
      <c r="C46846">
        <v>2025</v>
      </c>
      <c r="D46846">
        <v>3</v>
      </c>
      <c r="E46846" s="1">
        <v>394.28</v>
      </c>
      <c r="F46846">
        <v>388.63</v>
      </c>
      <c r="G46846" s="1">
        <v>1.32</v>
      </c>
      <c r="H46846" s="5" t="s">
        <v>416</v>
      </c>
    </row>
    <row r="46847" spans="1:8" x14ac:dyDescent="0.25">
      <c r="A46847">
        <v>42340</v>
      </c>
      <c r="B46847" t="s">
        <v>337</v>
      </c>
      <c r="C46847">
        <v>1991</v>
      </c>
      <c r="D46847">
        <v>1</v>
      </c>
      <c r="E46847" s="1">
        <v>100</v>
      </c>
      <c r="F46847">
        <v>100</v>
      </c>
      <c r="G46847" s="1">
        <v>0</v>
      </c>
      <c r="H46847" s="5" t="s">
        <v>416</v>
      </c>
    </row>
    <row r="46848" spans="1:8" x14ac:dyDescent="0.25">
      <c r="A46848">
        <v>42340</v>
      </c>
      <c r="B46848" t="s">
        <v>337</v>
      </c>
      <c r="C46848">
        <v>1991</v>
      </c>
      <c r="D46848">
        <v>2</v>
      </c>
      <c r="E46848" s="1">
        <v>99.84</v>
      </c>
      <c r="F46848">
        <v>99.41</v>
      </c>
      <c r="G46848" s="1">
        <v>2.59</v>
      </c>
      <c r="H46848" s="5" t="s">
        <v>416</v>
      </c>
    </row>
    <row r="46849" spans="1:8" x14ac:dyDescent="0.25">
      <c r="A46849">
        <v>42340</v>
      </c>
      <c r="B46849" t="s">
        <v>337</v>
      </c>
      <c r="C46849">
        <v>1991</v>
      </c>
      <c r="D46849">
        <v>3</v>
      </c>
      <c r="E46849" s="1">
        <v>99.64</v>
      </c>
      <c r="F46849">
        <v>98.1</v>
      </c>
      <c r="G46849" s="1">
        <v>2.41</v>
      </c>
      <c r="H46849" s="5" t="s">
        <v>416</v>
      </c>
    </row>
    <row r="46850" spans="1:8" x14ac:dyDescent="0.25">
      <c r="A46850">
        <v>42340</v>
      </c>
      <c r="B46850" t="s">
        <v>337</v>
      </c>
      <c r="C46850">
        <v>1991</v>
      </c>
      <c r="D46850">
        <v>4</v>
      </c>
      <c r="E46850" s="1">
        <v>99.9</v>
      </c>
      <c r="F46850">
        <v>99.69</v>
      </c>
      <c r="G46850" s="1">
        <v>2.41</v>
      </c>
      <c r="H46850" s="5" t="s">
        <v>416</v>
      </c>
    </row>
    <row r="46851" spans="1:8" x14ac:dyDescent="0.25">
      <c r="A46851">
        <v>42340</v>
      </c>
      <c r="B46851" t="s">
        <v>337</v>
      </c>
      <c r="C46851">
        <v>1992</v>
      </c>
      <c r="D46851">
        <v>1</v>
      </c>
      <c r="E46851" s="1">
        <v>99.93</v>
      </c>
      <c r="F46851">
        <v>99.81</v>
      </c>
      <c r="G46851" s="1">
        <v>2.31</v>
      </c>
      <c r="H46851" s="5" t="s">
        <v>416</v>
      </c>
    </row>
    <row r="46852" spans="1:8" x14ac:dyDescent="0.25">
      <c r="A46852">
        <v>42340</v>
      </c>
      <c r="B46852" t="s">
        <v>337</v>
      </c>
      <c r="C46852">
        <v>1992</v>
      </c>
      <c r="D46852">
        <v>2</v>
      </c>
      <c r="E46852" s="1">
        <v>100.75</v>
      </c>
      <c r="F46852">
        <v>100.38</v>
      </c>
      <c r="G46852" s="1">
        <v>2.21</v>
      </c>
      <c r="H46852" s="5" t="s">
        <v>416</v>
      </c>
    </row>
    <row r="46853" spans="1:8" x14ac:dyDescent="0.25">
      <c r="A46853">
        <v>42340</v>
      </c>
      <c r="B46853" t="s">
        <v>337</v>
      </c>
      <c r="C46853">
        <v>1992</v>
      </c>
      <c r="D46853">
        <v>3</v>
      </c>
      <c r="E46853" s="1">
        <v>101.65</v>
      </c>
      <c r="F46853">
        <v>100.08</v>
      </c>
      <c r="G46853" s="1">
        <v>2.2400000000000002</v>
      </c>
      <c r="H46853" s="5" t="s">
        <v>416</v>
      </c>
    </row>
    <row r="46854" spans="1:8" x14ac:dyDescent="0.25">
      <c r="A46854">
        <v>42340</v>
      </c>
      <c r="B46854" t="s">
        <v>337</v>
      </c>
      <c r="C46854">
        <v>1992</v>
      </c>
      <c r="D46854">
        <v>4</v>
      </c>
      <c r="E46854" s="1">
        <v>105.22</v>
      </c>
      <c r="F46854">
        <v>105.03</v>
      </c>
      <c r="G46854" s="1">
        <v>2.2000000000000002</v>
      </c>
      <c r="H46854" s="5" t="s">
        <v>416</v>
      </c>
    </row>
    <row r="46855" spans="1:8" x14ac:dyDescent="0.25">
      <c r="A46855">
        <v>42340</v>
      </c>
      <c r="B46855" t="s">
        <v>337</v>
      </c>
      <c r="C46855">
        <v>1993</v>
      </c>
      <c r="D46855">
        <v>1</v>
      </c>
      <c r="E46855" s="1">
        <v>102.86</v>
      </c>
      <c r="F46855">
        <v>102.65</v>
      </c>
      <c r="G46855" s="1">
        <v>2.38</v>
      </c>
      <c r="H46855" s="5" t="s">
        <v>416</v>
      </c>
    </row>
    <row r="46856" spans="1:8" x14ac:dyDescent="0.25">
      <c r="A46856">
        <v>42340</v>
      </c>
      <c r="B46856" t="s">
        <v>337</v>
      </c>
      <c r="C46856">
        <v>1993</v>
      </c>
      <c r="D46856">
        <v>2</v>
      </c>
      <c r="E46856" s="1">
        <v>106.07</v>
      </c>
      <c r="F46856">
        <v>105.73</v>
      </c>
      <c r="G46856" s="1">
        <v>2.2400000000000002</v>
      </c>
      <c r="H46856" s="5" t="s">
        <v>416</v>
      </c>
    </row>
    <row r="46857" spans="1:8" x14ac:dyDescent="0.25">
      <c r="A46857">
        <v>42340</v>
      </c>
      <c r="B46857" t="s">
        <v>337</v>
      </c>
      <c r="C46857">
        <v>1993</v>
      </c>
      <c r="D46857">
        <v>3</v>
      </c>
      <c r="E46857" s="1">
        <v>110.27</v>
      </c>
      <c r="F46857">
        <v>108.57</v>
      </c>
      <c r="G46857" s="1">
        <v>2.2000000000000002</v>
      </c>
      <c r="H46857" s="5" t="s">
        <v>416</v>
      </c>
    </row>
    <row r="46858" spans="1:8" x14ac:dyDescent="0.25">
      <c r="A46858">
        <v>42340</v>
      </c>
      <c r="B46858" t="s">
        <v>337</v>
      </c>
      <c r="C46858">
        <v>1993</v>
      </c>
      <c r="D46858">
        <v>4</v>
      </c>
      <c r="E46858" s="1">
        <v>108.35</v>
      </c>
      <c r="F46858">
        <v>108.19</v>
      </c>
      <c r="G46858" s="1">
        <v>2.21</v>
      </c>
      <c r="H46858" s="5" t="s">
        <v>416</v>
      </c>
    </row>
    <row r="46859" spans="1:8" x14ac:dyDescent="0.25">
      <c r="A46859">
        <v>42340</v>
      </c>
      <c r="B46859" t="s">
        <v>337</v>
      </c>
      <c r="C46859">
        <v>1994</v>
      </c>
      <c r="D46859">
        <v>1</v>
      </c>
      <c r="E46859" s="1">
        <v>110.63</v>
      </c>
      <c r="F46859">
        <v>110.37</v>
      </c>
      <c r="G46859" s="1">
        <v>2.2599999999999998</v>
      </c>
      <c r="H46859" s="5" t="s">
        <v>416</v>
      </c>
    </row>
    <row r="46860" spans="1:8" x14ac:dyDescent="0.25">
      <c r="A46860">
        <v>42340</v>
      </c>
      <c r="B46860" t="s">
        <v>337</v>
      </c>
      <c r="C46860">
        <v>1994</v>
      </c>
      <c r="D46860">
        <v>2</v>
      </c>
      <c r="E46860" s="1">
        <v>110.79</v>
      </c>
      <c r="F46860">
        <v>110.37</v>
      </c>
      <c r="G46860" s="1">
        <v>2.2599999999999998</v>
      </c>
      <c r="H46860" s="5" t="s">
        <v>416</v>
      </c>
    </row>
    <row r="46861" spans="1:8" x14ac:dyDescent="0.25">
      <c r="A46861">
        <v>42340</v>
      </c>
      <c r="B46861" t="s">
        <v>337</v>
      </c>
      <c r="C46861">
        <v>1994</v>
      </c>
      <c r="D46861">
        <v>3</v>
      </c>
      <c r="E46861" s="1">
        <v>113.43</v>
      </c>
      <c r="F46861">
        <v>111.78</v>
      </c>
      <c r="G46861" s="1">
        <v>2.31</v>
      </c>
      <c r="H46861" s="5" t="s">
        <v>416</v>
      </c>
    </row>
    <row r="46862" spans="1:8" x14ac:dyDescent="0.25">
      <c r="A46862">
        <v>42340</v>
      </c>
      <c r="B46862" t="s">
        <v>337</v>
      </c>
      <c r="C46862">
        <v>1994</v>
      </c>
      <c r="D46862">
        <v>4</v>
      </c>
      <c r="E46862" s="1">
        <v>113.25</v>
      </c>
      <c r="F46862">
        <v>113.1</v>
      </c>
      <c r="G46862" s="1">
        <v>2.35</v>
      </c>
      <c r="H46862" s="5" t="s">
        <v>416</v>
      </c>
    </row>
    <row r="46863" spans="1:8" x14ac:dyDescent="0.25">
      <c r="A46863">
        <v>42340</v>
      </c>
      <c r="B46863" t="s">
        <v>337</v>
      </c>
      <c r="C46863">
        <v>1995</v>
      </c>
      <c r="D46863">
        <v>1</v>
      </c>
      <c r="E46863" s="1">
        <v>117.13</v>
      </c>
      <c r="F46863">
        <v>116.81</v>
      </c>
      <c r="G46863" s="1">
        <v>2.42</v>
      </c>
      <c r="H46863" s="5" t="s">
        <v>416</v>
      </c>
    </row>
    <row r="46864" spans="1:8" x14ac:dyDescent="0.25">
      <c r="A46864">
        <v>42340</v>
      </c>
      <c r="B46864" t="s">
        <v>337</v>
      </c>
      <c r="C46864">
        <v>1995</v>
      </c>
      <c r="D46864">
        <v>2</v>
      </c>
      <c r="E46864" s="1">
        <v>116.84</v>
      </c>
      <c r="F46864">
        <v>116.24</v>
      </c>
      <c r="G46864" s="1">
        <v>2.2000000000000002</v>
      </c>
      <c r="H46864" s="5" t="s">
        <v>416</v>
      </c>
    </row>
    <row r="46865" spans="1:8" x14ac:dyDescent="0.25">
      <c r="A46865">
        <v>42340</v>
      </c>
      <c r="B46865" t="s">
        <v>337</v>
      </c>
      <c r="C46865">
        <v>1995</v>
      </c>
      <c r="D46865">
        <v>3</v>
      </c>
      <c r="E46865" s="1">
        <v>120.93</v>
      </c>
      <c r="F46865">
        <v>119.41</v>
      </c>
      <c r="G46865" s="1">
        <v>2.2000000000000002</v>
      </c>
      <c r="H46865" s="5" t="s">
        <v>416</v>
      </c>
    </row>
    <row r="46866" spans="1:8" x14ac:dyDescent="0.25">
      <c r="A46866">
        <v>42340</v>
      </c>
      <c r="B46866" t="s">
        <v>337</v>
      </c>
      <c r="C46866">
        <v>1995</v>
      </c>
      <c r="D46866">
        <v>4</v>
      </c>
      <c r="E46866" s="1">
        <v>120.84</v>
      </c>
      <c r="F46866">
        <v>120.6</v>
      </c>
      <c r="G46866" s="1">
        <v>2.2799999999999998</v>
      </c>
      <c r="H46866" s="5" t="s">
        <v>416</v>
      </c>
    </row>
    <row r="46867" spans="1:8" x14ac:dyDescent="0.25">
      <c r="A46867">
        <v>42340</v>
      </c>
      <c r="B46867" t="s">
        <v>337</v>
      </c>
      <c r="C46867">
        <v>1996</v>
      </c>
      <c r="D46867">
        <v>1</v>
      </c>
      <c r="E46867" s="1">
        <v>121.1</v>
      </c>
      <c r="F46867">
        <v>120.81</v>
      </c>
      <c r="G46867" s="1">
        <v>2.2400000000000002</v>
      </c>
      <c r="H46867" s="5" t="s">
        <v>416</v>
      </c>
    </row>
    <row r="46868" spans="1:8" x14ac:dyDescent="0.25">
      <c r="A46868">
        <v>42340</v>
      </c>
      <c r="B46868" t="s">
        <v>337</v>
      </c>
      <c r="C46868">
        <v>1996</v>
      </c>
      <c r="D46868">
        <v>2</v>
      </c>
      <c r="E46868" s="1">
        <v>124.32</v>
      </c>
      <c r="F46868">
        <v>123.42</v>
      </c>
      <c r="G46868" s="1">
        <v>2.1800000000000002</v>
      </c>
      <c r="H46868" s="5" t="s">
        <v>416</v>
      </c>
    </row>
    <row r="46869" spans="1:8" x14ac:dyDescent="0.25">
      <c r="A46869">
        <v>42340</v>
      </c>
      <c r="B46869" t="s">
        <v>337</v>
      </c>
      <c r="C46869">
        <v>1996</v>
      </c>
      <c r="D46869">
        <v>3</v>
      </c>
      <c r="E46869" s="1">
        <v>125.8</v>
      </c>
      <c r="F46869">
        <v>124.56</v>
      </c>
      <c r="G46869" s="1">
        <v>2.17</v>
      </c>
      <c r="H46869" s="5" t="s">
        <v>416</v>
      </c>
    </row>
    <row r="46870" spans="1:8" x14ac:dyDescent="0.25">
      <c r="A46870">
        <v>42340</v>
      </c>
      <c r="B46870" t="s">
        <v>337</v>
      </c>
      <c r="C46870">
        <v>1996</v>
      </c>
      <c r="D46870">
        <v>4</v>
      </c>
      <c r="E46870" s="1">
        <v>127.39</v>
      </c>
      <c r="F46870">
        <v>126.99</v>
      </c>
      <c r="G46870" s="1">
        <v>2.2200000000000002</v>
      </c>
      <c r="H46870" s="5" t="s">
        <v>416</v>
      </c>
    </row>
    <row r="46871" spans="1:8" x14ac:dyDescent="0.25">
      <c r="A46871">
        <v>42340</v>
      </c>
      <c r="B46871" t="s">
        <v>337</v>
      </c>
      <c r="C46871">
        <v>1997</v>
      </c>
      <c r="D46871">
        <v>1</v>
      </c>
      <c r="E46871" s="1">
        <v>127.25</v>
      </c>
      <c r="F46871">
        <v>127.05</v>
      </c>
      <c r="G46871" s="1">
        <v>2.2400000000000002</v>
      </c>
      <c r="H46871" s="5" t="s">
        <v>416</v>
      </c>
    </row>
    <row r="46872" spans="1:8" x14ac:dyDescent="0.25">
      <c r="A46872">
        <v>42340</v>
      </c>
      <c r="B46872" t="s">
        <v>337</v>
      </c>
      <c r="C46872">
        <v>1997</v>
      </c>
      <c r="D46872">
        <v>2</v>
      </c>
      <c r="E46872" s="1">
        <v>131.28</v>
      </c>
      <c r="F46872">
        <v>130.07</v>
      </c>
      <c r="G46872" s="1">
        <v>2.19</v>
      </c>
      <c r="H46872" s="5" t="s">
        <v>416</v>
      </c>
    </row>
    <row r="46873" spans="1:8" x14ac:dyDescent="0.25">
      <c r="A46873">
        <v>42340</v>
      </c>
      <c r="B46873" t="s">
        <v>337</v>
      </c>
      <c r="C46873">
        <v>1997</v>
      </c>
      <c r="D46873">
        <v>3</v>
      </c>
      <c r="E46873" s="1">
        <v>128.66</v>
      </c>
      <c r="F46873">
        <v>127.71</v>
      </c>
      <c r="G46873" s="1">
        <v>2.13</v>
      </c>
      <c r="H46873" s="5" t="s">
        <v>416</v>
      </c>
    </row>
    <row r="46874" spans="1:8" x14ac:dyDescent="0.25">
      <c r="A46874">
        <v>42340</v>
      </c>
      <c r="B46874" t="s">
        <v>337</v>
      </c>
      <c r="C46874">
        <v>1997</v>
      </c>
      <c r="D46874">
        <v>4</v>
      </c>
      <c r="E46874" s="1">
        <v>129.72999999999999</v>
      </c>
      <c r="F46874">
        <v>129.12</v>
      </c>
      <c r="G46874" s="1">
        <v>2.15</v>
      </c>
      <c r="H46874" s="5" t="s">
        <v>416</v>
      </c>
    </row>
    <row r="46875" spans="1:8" x14ac:dyDescent="0.25">
      <c r="A46875">
        <v>42340</v>
      </c>
      <c r="B46875" t="s">
        <v>337</v>
      </c>
      <c r="C46875">
        <v>1998</v>
      </c>
      <c r="D46875">
        <v>1</v>
      </c>
      <c r="E46875" s="1">
        <v>133.32</v>
      </c>
      <c r="F46875">
        <v>133.25</v>
      </c>
      <c r="G46875" s="1">
        <v>2.17</v>
      </c>
      <c r="H46875" s="5" t="s">
        <v>416</v>
      </c>
    </row>
    <row r="46876" spans="1:8" x14ac:dyDescent="0.25">
      <c r="A46876">
        <v>42340</v>
      </c>
      <c r="B46876" t="s">
        <v>337</v>
      </c>
      <c r="C46876">
        <v>1998</v>
      </c>
      <c r="D46876">
        <v>2</v>
      </c>
      <c r="E46876" s="1">
        <v>135.13999999999999</v>
      </c>
      <c r="F46876">
        <v>133.69</v>
      </c>
      <c r="G46876" s="1">
        <v>2.11</v>
      </c>
      <c r="H46876" s="5" t="s">
        <v>416</v>
      </c>
    </row>
    <row r="46877" spans="1:8" x14ac:dyDescent="0.25">
      <c r="A46877">
        <v>42340</v>
      </c>
      <c r="B46877" t="s">
        <v>337</v>
      </c>
      <c r="C46877">
        <v>1998</v>
      </c>
      <c r="D46877">
        <v>3</v>
      </c>
      <c r="E46877" s="1">
        <v>137.31</v>
      </c>
      <c r="F46877">
        <v>136.46</v>
      </c>
      <c r="G46877" s="1">
        <v>2.09</v>
      </c>
      <c r="H46877" s="5" t="s">
        <v>416</v>
      </c>
    </row>
    <row r="46878" spans="1:8" x14ac:dyDescent="0.25">
      <c r="A46878">
        <v>42340</v>
      </c>
      <c r="B46878" t="s">
        <v>337</v>
      </c>
      <c r="C46878">
        <v>1998</v>
      </c>
      <c r="D46878">
        <v>4</v>
      </c>
      <c r="E46878" s="1">
        <v>140.13999999999999</v>
      </c>
      <c r="F46878">
        <v>139.47</v>
      </c>
      <c r="G46878" s="1">
        <v>2.1</v>
      </c>
      <c r="H46878" s="5" t="s">
        <v>416</v>
      </c>
    </row>
    <row r="46879" spans="1:8" x14ac:dyDescent="0.25">
      <c r="A46879">
        <v>42340</v>
      </c>
      <c r="B46879" t="s">
        <v>337</v>
      </c>
      <c r="C46879">
        <v>1999</v>
      </c>
      <c r="D46879">
        <v>1</v>
      </c>
      <c r="E46879" s="1">
        <v>140.12</v>
      </c>
      <c r="F46879">
        <v>139.97</v>
      </c>
      <c r="G46879" s="1">
        <v>2.1</v>
      </c>
      <c r="H46879" s="5" t="s">
        <v>416</v>
      </c>
    </row>
    <row r="46880" spans="1:8" x14ac:dyDescent="0.25">
      <c r="A46880">
        <v>42340</v>
      </c>
      <c r="B46880" t="s">
        <v>337</v>
      </c>
      <c r="C46880">
        <v>1999</v>
      </c>
      <c r="D46880">
        <v>2</v>
      </c>
      <c r="E46880" s="1">
        <v>145.53</v>
      </c>
      <c r="F46880">
        <v>143.97999999999999</v>
      </c>
      <c r="G46880" s="1">
        <v>2.0499999999999998</v>
      </c>
      <c r="H46880" s="5" t="s">
        <v>416</v>
      </c>
    </row>
    <row r="46881" spans="1:8" x14ac:dyDescent="0.25">
      <c r="A46881">
        <v>42340</v>
      </c>
      <c r="B46881" t="s">
        <v>337</v>
      </c>
      <c r="C46881">
        <v>1999</v>
      </c>
      <c r="D46881">
        <v>3</v>
      </c>
      <c r="E46881" s="1">
        <v>146.52000000000001</v>
      </c>
      <c r="F46881">
        <v>145.62</v>
      </c>
      <c r="G46881" s="1">
        <v>2.0699999999999998</v>
      </c>
      <c r="H46881" s="5" t="s">
        <v>416</v>
      </c>
    </row>
    <row r="46882" spans="1:8" x14ac:dyDescent="0.25">
      <c r="A46882">
        <v>42340</v>
      </c>
      <c r="B46882" t="s">
        <v>337</v>
      </c>
      <c r="C46882">
        <v>1999</v>
      </c>
      <c r="D46882">
        <v>4</v>
      </c>
      <c r="E46882" s="1">
        <v>148.58000000000001</v>
      </c>
      <c r="F46882">
        <v>147.91999999999999</v>
      </c>
      <c r="G46882" s="1">
        <v>2.1</v>
      </c>
      <c r="H46882" s="5" t="s">
        <v>416</v>
      </c>
    </row>
    <row r="46883" spans="1:8" x14ac:dyDescent="0.25">
      <c r="A46883">
        <v>42340</v>
      </c>
      <c r="B46883" t="s">
        <v>337</v>
      </c>
      <c r="C46883">
        <v>2000</v>
      </c>
      <c r="D46883">
        <v>1</v>
      </c>
      <c r="E46883" s="1">
        <v>150.24</v>
      </c>
      <c r="F46883">
        <v>149.97</v>
      </c>
      <c r="G46883" s="1">
        <v>2.11</v>
      </c>
      <c r="H46883" s="5" t="s">
        <v>416</v>
      </c>
    </row>
    <row r="46884" spans="1:8" x14ac:dyDescent="0.25">
      <c r="A46884">
        <v>42340</v>
      </c>
      <c r="B46884" t="s">
        <v>337</v>
      </c>
      <c r="C46884">
        <v>2000</v>
      </c>
      <c r="D46884">
        <v>2</v>
      </c>
      <c r="E46884" s="1">
        <v>153.57</v>
      </c>
      <c r="F46884">
        <v>152.05000000000001</v>
      </c>
      <c r="G46884" s="1">
        <v>2.0699999999999998</v>
      </c>
      <c r="H46884" s="5" t="s">
        <v>416</v>
      </c>
    </row>
    <row r="46885" spans="1:8" x14ac:dyDescent="0.25">
      <c r="A46885">
        <v>42340</v>
      </c>
      <c r="B46885" t="s">
        <v>337</v>
      </c>
      <c r="C46885">
        <v>2000</v>
      </c>
      <c r="D46885">
        <v>3</v>
      </c>
      <c r="E46885" s="1">
        <v>155.56</v>
      </c>
      <c r="F46885">
        <v>154.51</v>
      </c>
      <c r="G46885" s="1">
        <v>2.0699999999999998</v>
      </c>
      <c r="H46885" s="5" t="s">
        <v>416</v>
      </c>
    </row>
    <row r="46886" spans="1:8" x14ac:dyDescent="0.25">
      <c r="A46886">
        <v>42340</v>
      </c>
      <c r="B46886" t="s">
        <v>337</v>
      </c>
      <c r="C46886">
        <v>2000</v>
      </c>
      <c r="D46886">
        <v>4</v>
      </c>
      <c r="E46886" s="1">
        <v>156.91999999999999</v>
      </c>
      <c r="F46886">
        <v>156.36000000000001</v>
      </c>
      <c r="G46886" s="1">
        <v>2.08</v>
      </c>
      <c r="H46886" s="5" t="s">
        <v>416</v>
      </c>
    </row>
    <row r="46887" spans="1:8" x14ac:dyDescent="0.25">
      <c r="A46887">
        <v>42340</v>
      </c>
      <c r="B46887" t="s">
        <v>337</v>
      </c>
      <c r="C46887">
        <v>2001</v>
      </c>
      <c r="D46887">
        <v>1</v>
      </c>
      <c r="E46887" s="1">
        <v>158.86000000000001</v>
      </c>
      <c r="F46887">
        <v>158.41999999999999</v>
      </c>
      <c r="G46887" s="1">
        <v>2.06</v>
      </c>
      <c r="H46887" s="5" t="s">
        <v>416</v>
      </c>
    </row>
    <row r="46888" spans="1:8" x14ac:dyDescent="0.25">
      <c r="A46888">
        <v>42340</v>
      </c>
      <c r="B46888" t="s">
        <v>337</v>
      </c>
      <c r="C46888">
        <v>2001</v>
      </c>
      <c r="D46888">
        <v>2</v>
      </c>
      <c r="E46888" s="1">
        <v>160.33000000000001</v>
      </c>
      <c r="F46888">
        <v>158.87</v>
      </c>
      <c r="G46888" s="1">
        <v>2.04</v>
      </c>
      <c r="H46888" s="5" t="s">
        <v>416</v>
      </c>
    </row>
    <row r="46889" spans="1:8" x14ac:dyDescent="0.25">
      <c r="A46889">
        <v>42340</v>
      </c>
      <c r="B46889" t="s">
        <v>337</v>
      </c>
      <c r="C46889">
        <v>2001</v>
      </c>
      <c r="D46889">
        <v>3</v>
      </c>
      <c r="E46889" s="1">
        <v>164.34</v>
      </c>
      <c r="F46889">
        <v>163.13999999999999</v>
      </c>
      <c r="G46889" s="1">
        <v>2.04</v>
      </c>
      <c r="H46889" s="5" t="s">
        <v>416</v>
      </c>
    </row>
    <row r="46890" spans="1:8" x14ac:dyDescent="0.25">
      <c r="A46890">
        <v>42340</v>
      </c>
      <c r="B46890" t="s">
        <v>337</v>
      </c>
      <c r="C46890">
        <v>2001</v>
      </c>
      <c r="D46890">
        <v>4</v>
      </c>
      <c r="E46890" s="1">
        <v>165.03</v>
      </c>
      <c r="F46890">
        <v>164.55</v>
      </c>
      <c r="G46890" s="1">
        <v>2.0499999999999998</v>
      </c>
      <c r="H46890" s="5" t="s">
        <v>416</v>
      </c>
    </row>
    <row r="46891" spans="1:8" x14ac:dyDescent="0.25">
      <c r="A46891">
        <v>42340</v>
      </c>
      <c r="B46891" t="s">
        <v>337</v>
      </c>
      <c r="C46891">
        <v>2002</v>
      </c>
      <c r="D46891">
        <v>1</v>
      </c>
      <c r="E46891" s="1">
        <v>169.43</v>
      </c>
      <c r="F46891">
        <v>168.8</v>
      </c>
      <c r="G46891" s="1">
        <v>2.06</v>
      </c>
      <c r="H46891" s="5" t="s">
        <v>416</v>
      </c>
    </row>
    <row r="46892" spans="1:8" x14ac:dyDescent="0.25">
      <c r="A46892">
        <v>42340</v>
      </c>
      <c r="B46892" t="s">
        <v>337</v>
      </c>
      <c r="C46892">
        <v>2002</v>
      </c>
      <c r="D46892">
        <v>2</v>
      </c>
      <c r="E46892" s="1">
        <v>173.06</v>
      </c>
      <c r="F46892">
        <v>171.55</v>
      </c>
      <c r="G46892" s="1">
        <v>2.04</v>
      </c>
      <c r="H46892" s="5" t="s">
        <v>416</v>
      </c>
    </row>
    <row r="46893" spans="1:8" x14ac:dyDescent="0.25">
      <c r="A46893">
        <v>42340</v>
      </c>
      <c r="B46893" t="s">
        <v>337</v>
      </c>
      <c r="C46893">
        <v>2002</v>
      </c>
      <c r="D46893">
        <v>3</v>
      </c>
      <c r="E46893" s="1">
        <v>175.53</v>
      </c>
      <c r="F46893">
        <v>174.24</v>
      </c>
      <c r="G46893" s="1">
        <v>2.02</v>
      </c>
      <c r="H46893" s="5" t="s">
        <v>416</v>
      </c>
    </row>
    <row r="46894" spans="1:8" x14ac:dyDescent="0.25">
      <c r="A46894">
        <v>42340</v>
      </c>
      <c r="B46894" t="s">
        <v>337</v>
      </c>
      <c r="C46894">
        <v>2002</v>
      </c>
      <c r="D46894">
        <v>4</v>
      </c>
      <c r="E46894" s="1">
        <v>177.36</v>
      </c>
      <c r="F46894">
        <v>177</v>
      </c>
      <c r="G46894" s="1">
        <v>2.02</v>
      </c>
      <c r="H46894" s="5" t="s">
        <v>416</v>
      </c>
    </row>
    <row r="46895" spans="1:8" x14ac:dyDescent="0.25">
      <c r="A46895">
        <v>42340</v>
      </c>
      <c r="B46895" t="s">
        <v>337</v>
      </c>
      <c r="C46895">
        <v>2003</v>
      </c>
      <c r="D46895">
        <v>1</v>
      </c>
      <c r="E46895" s="1">
        <v>179.18</v>
      </c>
      <c r="F46895">
        <v>178.27</v>
      </c>
      <c r="G46895" s="1">
        <v>2.0299999999999998</v>
      </c>
      <c r="H46895" s="5" t="s">
        <v>416</v>
      </c>
    </row>
    <row r="46896" spans="1:8" x14ac:dyDescent="0.25">
      <c r="A46896">
        <v>42340</v>
      </c>
      <c r="B46896" t="s">
        <v>337</v>
      </c>
      <c r="C46896">
        <v>2003</v>
      </c>
      <c r="D46896">
        <v>2</v>
      </c>
      <c r="E46896" s="1">
        <v>184.2</v>
      </c>
      <c r="F46896">
        <v>182.67</v>
      </c>
      <c r="G46896" s="1">
        <v>1.99</v>
      </c>
      <c r="H46896" s="5" t="s">
        <v>416</v>
      </c>
    </row>
    <row r="46897" spans="1:8" x14ac:dyDescent="0.25">
      <c r="A46897">
        <v>42340</v>
      </c>
      <c r="B46897" t="s">
        <v>337</v>
      </c>
      <c r="C46897">
        <v>2003</v>
      </c>
      <c r="D46897">
        <v>3</v>
      </c>
      <c r="E46897" s="1">
        <v>188.45</v>
      </c>
      <c r="F46897">
        <v>187.12</v>
      </c>
      <c r="G46897" s="1">
        <v>1.98</v>
      </c>
      <c r="H46897" s="5" t="s">
        <v>416</v>
      </c>
    </row>
    <row r="46898" spans="1:8" x14ac:dyDescent="0.25">
      <c r="A46898">
        <v>42340</v>
      </c>
      <c r="B46898" t="s">
        <v>337</v>
      </c>
      <c r="C46898">
        <v>2003</v>
      </c>
      <c r="D46898">
        <v>4</v>
      </c>
      <c r="E46898" s="1">
        <v>192.26</v>
      </c>
      <c r="F46898">
        <v>191.92</v>
      </c>
      <c r="G46898" s="1">
        <v>1.99</v>
      </c>
      <c r="H46898" s="5" t="s">
        <v>416</v>
      </c>
    </row>
    <row r="46899" spans="1:8" x14ac:dyDescent="0.25">
      <c r="A46899">
        <v>42340</v>
      </c>
      <c r="B46899" t="s">
        <v>337</v>
      </c>
      <c r="C46899">
        <v>2004</v>
      </c>
      <c r="D46899">
        <v>1</v>
      </c>
      <c r="E46899" s="1">
        <v>198.19</v>
      </c>
      <c r="F46899">
        <v>197.07</v>
      </c>
      <c r="G46899" s="1">
        <v>2</v>
      </c>
      <c r="H46899" s="5" t="s">
        <v>416</v>
      </c>
    </row>
    <row r="46900" spans="1:8" x14ac:dyDescent="0.25">
      <c r="A46900">
        <v>42340</v>
      </c>
      <c r="B46900" t="s">
        <v>337</v>
      </c>
      <c r="C46900">
        <v>2004</v>
      </c>
      <c r="D46900">
        <v>2</v>
      </c>
      <c r="E46900" s="1">
        <v>203.65</v>
      </c>
      <c r="F46900">
        <v>201.95</v>
      </c>
      <c r="G46900" s="1">
        <v>1.98</v>
      </c>
      <c r="H46900" s="5" t="s">
        <v>416</v>
      </c>
    </row>
    <row r="46901" spans="1:8" x14ac:dyDescent="0.25">
      <c r="A46901">
        <v>42340</v>
      </c>
      <c r="B46901" t="s">
        <v>337</v>
      </c>
      <c r="C46901">
        <v>2004</v>
      </c>
      <c r="D46901">
        <v>3</v>
      </c>
      <c r="E46901" s="1">
        <v>208.58</v>
      </c>
      <c r="F46901">
        <v>207.16</v>
      </c>
      <c r="G46901" s="1">
        <v>1.98</v>
      </c>
      <c r="H46901" s="5" t="s">
        <v>416</v>
      </c>
    </row>
    <row r="46902" spans="1:8" x14ac:dyDescent="0.25">
      <c r="A46902">
        <v>42340</v>
      </c>
      <c r="B46902" t="s">
        <v>337</v>
      </c>
      <c r="C46902">
        <v>2004</v>
      </c>
      <c r="D46902">
        <v>4</v>
      </c>
      <c r="E46902" s="1">
        <v>212.25</v>
      </c>
      <c r="F46902">
        <v>211.95</v>
      </c>
      <c r="G46902" s="1">
        <v>1.99</v>
      </c>
      <c r="H46902" s="5" t="s">
        <v>416</v>
      </c>
    </row>
    <row r="46903" spans="1:8" x14ac:dyDescent="0.25">
      <c r="A46903">
        <v>42340</v>
      </c>
      <c r="B46903" t="s">
        <v>337</v>
      </c>
      <c r="C46903">
        <v>2005</v>
      </c>
      <c r="D46903">
        <v>1</v>
      </c>
      <c r="E46903" s="1">
        <v>222.16</v>
      </c>
      <c r="F46903">
        <v>220.81</v>
      </c>
      <c r="G46903" s="1">
        <v>1.99</v>
      </c>
      <c r="H46903" s="5" t="s">
        <v>416</v>
      </c>
    </row>
    <row r="46904" spans="1:8" x14ac:dyDescent="0.25">
      <c r="A46904">
        <v>42340</v>
      </c>
      <c r="B46904" t="s">
        <v>337</v>
      </c>
      <c r="C46904">
        <v>2005</v>
      </c>
      <c r="D46904">
        <v>2</v>
      </c>
      <c r="E46904" s="1">
        <v>228.01</v>
      </c>
      <c r="F46904">
        <v>226.1</v>
      </c>
      <c r="G46904" s="1">
        <v>1.97</v>
      </c>
      <c r="H46904" s="5" t="s">
        <v>416</v>
      </c>
    </row>
    <row r="46905" spans="1:8" x14ac:dyDescent="0.25">
      <c r="A46905">
        <v>42340</v>
      </c>
      <c r="B46905" t="s">
        <v>337</v>
      </c>
      <c r="C46905">
        <v>2005</v>
      </c>
      <c r="D46905">
        <v>3</v>
      </c>
      <c r="E46905" s="1">
        <v>232.97</v>
      </c>
      <c r="F46905">
        <v>231.38</v>
      </c>
      <c r="G46905" s="1">
        <v>1.97</v>
      </c>
      <c r="H46905" s="5" t="s">
        <v>416</v>
      </c>
    </row>
    <row r="46906" spans="1:8" x14ac:dyDescent="0.25">
      <c r="A46906">
        <v>42340</v>
      </c>
      <c r="B46906" t="s">
        <v>337</v>
      </c>
      <c r="C46906">
        <v>2005</v>
      </c>
      <c r="D46906">
        <v>4</v>
      </c>
      <c r="E46906" s="1">
        <v>238.39</v>
      </c>
      <c r="F46906">
        <v>238.05</v>
      </c>
      <c r="G46906" s="1">
        <v>2.0099999999999998</v>
      </c>
      <c r="H46906" s="5" t="s">
        <v>416</v>
      </c>
    </row>
    <row r="46907" spans="1:8" x14ac:dyDescent="0.25">
      <c r="A46907">
        <v>42340</v>
      </c>
      <c r="B46907" t="s">
        <v>337</v>
      </c>
      <c r="C46907">
        <v>2006</v>
      </c>
      <c r="D46907">
        <v>1</v>
      </c>
      <c r="E46907" s="1">
        <v>243.65</v>
      </c>
      <c r="F46907">
        <v>242.28</v>
      </c>
      <c r="G46907" s="1">
        <v>2</v>
      </c>
      <c r="H46907" s="5" t="s">
        <v>416</v>
      </c>
    </row>
    <row r="46908" spans="1:8" x14ac:dyDescent="0.25">
      <c r="A46908">
        <v>42340</v>
      </c>
      <c r="B46908" t="s">
        <v>337</v>
      </c>
      <c r="C46908">
        <v>2006</v>
      </c>
      <c r="D46908">
        <v>2</v>
      </c>
      <c r="E46908" s="1">
        <v>248.62</v>
      </c>
      <c r="F46908">
        <v>246.53</v>
      </c>
      <c r="G46908" s="1">
        <v>1.97</v>
      </c>
      <c r="H46908" s="5" t="s">
        <v>416</v>
      </c>
    </row>
    <row r="46909" spans="1:8" x14ac:dyDescent="0.25">
      <c r="A46909">
        <v>42340</v>
      </c>
      <c r="B46909" t="s">
        <v>337</v>
      </c>
      <c r="C46909">
        <v>2006</v>
      </c>
      <c r="D46909">
        <v>3</v>
      </c>
      <c r="E46909" s="1">
        <v>251.95</v>
      </c>
      <c r="F46909">
        <v>250.08</v>
      </c>
      <c r="G46909" s="1">
        <v>1.98</v>
      </c>
      <c r="H46909" s="5" t="s">
        <v>416</v>
      </c>
    </row>
    <row r="46910" spans="1:8" x14ac:dyDescent="0.25">
      <c r="A46910">
        <v>42340</v>
      </c>
      <c r="B46910" t="s">
        <v>337</v>
      </c>
      <c r="C46910">
        <v>2006</v>
      </c>
      <c r="D46910">
        <v>4</v>
      </c>
      <c r="E46910" s="1">
        <v>253.53</v>
      </c>
      <c r="F46910">
        <v>253.08</v>
      </c>
      <c r="G46910" s="1">
        <v>1.99</v>
      </c>
      <c r="H46910" s="5" t="s">
        <v>416</v>
      </c>
    </row>
    <row r="46911" spans="1:8" x14ac:dyDescent="0.25">
      <c r="A46911">
        <v>42340</v>
      </c>
      <c r="B46911" t="s">
        <v>337</v>
      </c>
      <c r="C46911">
        <v>2007</v>
      </c>
      <c r="D46911">
        <v>1</v>
      </c>
      <c r="E46911" s="1">
        <v>256.99</v>
      </c>
      <c r="F46911">
        <v>255.89</v>
      </c>
      <c r="G46911" s="1">
        <v>2.0099999999999998</v>
      </c>
      <c r="H46911" s="5" t="s">
        <v>416</v>
      </c>
    </row>
    <row r="46912" spans="1:8" x14ac:dyDescent="0.25">
      <c r="A46912">
        <v>42340</v>
      </c>
      <c r="B46912" t="s">
        <v>337</v>
      </c>
      <c r="C46912">
        <v>2007</v>
      </c>
      <c r="D46912">
        <v>2</v>
      </c>
      <c r="E46912" s="1">
        <v>257.39999999999998</v>
      </c>
      <c r="F46912">
        <v>255.23</v>
      </c>
      <c r="G46912" s="1">
        <v>2</v>
      </c>
      <c r="H46912" s="5" t="s">
        <v>416</v>
      </c>
    </row>
    <row r="46913" spans="1:8" x14ac:dyDescent="0.25">
      <c r="A46913">
        <v>42340</v>
      </c>
      <c r="B46913" t="s">
        <v>337</v>
      </c>
      <c r="C46913">
        <v>2007</v>
      </c>
      <c r="D46913">
        <v>3</v>
      </c>
      <c r="E46913" s="1">
        <v>256.54000000000002</v>
      </c>
      <c r="F46913">
        <v>254.32</v>
      </c>
      <c r="G46913" s="1">
        <v>2.0099999999999998</v>
      </c>
      <c r="H46913" s="5" t="s">
        <v>416</v>
      </c>
    </row>
    <row r="46914" spans="1:8" x14ac:dyDescent="0.25">
      <c r="A46914">
        <v>42340</v>
      </c>
      <c r="B46914" t="s">
        <v>337</v>
      </c>
      <c r="C46914">
        <v>2007</v>
      </c>
      <c r="D46914">
        <v>4</v>
      </c>
      <c r="E46914" s="1">
        <v>247.95</v>
      </c>
      <c r="F46914">
        <v>247.31</v>
      </c>
      <c r="G46914" s="1">
        <v>2.0299999999999998</v>
      </c>
      <c r="H46914" s="5" t="s">
        <v>416</v>
      </c>
    </row>
    <row r="46915" spans="1:8" x14ac:dyDescent="0.25">
      <c r="A46915">
        <v>42340</v>
      </c>
      <c r="B46915" t="s">
        <v>337</v>
      </c>
      <c r="C46915">
        <v>2008</v>
      </c>
      <c r="D46915">
        <v>1</v>
      </c>
      <c r="E46915" s="1">
        <v>250.72</v>
      </c>
      <c r="F46915">
        <v>250.32</v>
      </c>
      <c r="G46915" s="1">
        <v>2.06</v>
      </c>
      <c r="H46915" s="5" t="s">
        <v>416</v>
      </c>
    </row>
    <row r="46916" spans="1:8" x14ac:dyDescent="0.25">
      <c r="A46916">
        <v>42340</v>
      </c>
      <c r="B46916" t="s">
        <v>337</v>
      </c>
      <c r="C46916">
        <v>2008</v>
      </c>
      <c r="D46916">
        <v>2</v>
      </c>
      <c r="E46916" s="1">
        <v>248.29</v>
      </c>
      <c r="F46916">
        <v>246.17</v>
      </c>
      <c r="G46916" s="1">
        <v>2.0299999999999998</v>
      </c>
      <c r="H46916" s="5" t="s">
        <v>416</v>
      </c>
    </row>
    <row r="46917" spans="1:8" x14ac:dyDescent="0.25">
      <c r="A46917">
        <v>42340</v>
      </c>
      <c r="B46917" t="s">
        <v>337</v>
      </c>
      <c r="C46917">
        <v>2008</v>
      </c>
      <c r="D46917">
        <v>3</v>
      </c>
      <c r="E46917" s="1">
        <v>242.1</v>
      </c>
      <c r="F46917">
        <v>239.41</v>
      </c>
      <c r="G46917" s="1">
        <v>2.04</v>
      </c>
      <c r="H46917" s="5" t="s">
        <v>416</v>
      </c>
    </row>
    <row r="46918" spans="1:8" x14ac:dyDescent="0.25">
      <c r="A46918">
        <v>42340</v>
      </c>
      <c r="B46918" t="s">
        <v>337</v>
      </c>
      <c r="C46918">
        <v>2008</v>
      </c>
      <c r="D46918">
        <v>4</v>
      </c>
      <c r="E46918" s="1">
        <v>239.23</v>
      </c>
      <c r="F46918">
        <v>238.59</v>
      </c>
      <c r="G46918" s="1">
        <v>2.11</v>
      </c>
      <c r="H46918" s="5" t="s">
        <v>416</v>
      </c>
    </row>
    <row r="46919" spans="1:8" x14ac:dyDescent="0.25">
      <c r="A46919">
        <v>42340</v>
      </c>
      <c r="B46919" t="s">
        <v>337</v>
      </c>
      <c r="C46919">
        <v>2009</v>
      </c>
      <c r="D46919">
        <v>1</v>
      </c>
      <c r="E46919" s="1">
        <v>228.18</v>
      </c>
      <c r="F46919">
        <v>228.46</v>
      </c>
      <c r="G46919" s="1">
        <v>2.1</v>
      </c>
      <c r="H46919" s="5" t="s">
        <v>416</v>
      </c>
    </row>
    <row r="46920" spans="1:8" x14ac:dyDescent="0.25">
      <c r="A46920">
        <v>42340</v>
      </c>
      <c r="B46920" t="s">
        <v>337</v>
      </c>
      <c r="C46920">
        <v>2009</v>
      </c>
      <c r="D46920">
        <v>2</v>
      </c>
      <c r="E46920" s="1">
        <v>227.03</v>
      </c>
      <c r="F46920">
        <v>225.11</v>
      </c>
      <c r="G46920" s="1">
        <v>2.08</v>
      </c>
      <c r="H46920" s="5" t="s">
        <v>416</v>
      </c>
    </row>
    <row r="46921" spans="1:8" x14ac:dyDescent="0.25">
      <c r="A46921">
        <v>42340</v>
      </c>
      <c r="B46921" t="s">
        <v>337</v>
      </c>
      <c r="C46921">
        <v>2009</v>
      </c>
      <c r="D46921">
        <v>3</v>
      </c>
      <c r="E46921" s="1">
        <v>223.84</v>
      </c>
      <c r="F46921">
        <v>220.7</v>
      </c>
      <c r="G46921" s="1">
        <v>2.0699999999999998</v>
      </c>
      <c r="H46921" s="5" t="s">
        <v>416</v>
      </c>
    </row>
    <row r="46922" spans="1:8" x14ac:dyDescent="0.25">
      <c r="A46922">
        <v>42340</v>
      </c>
      <c r="B46922" t="s">
        <v>337</v>
      </c>
      <c r="C46922">
        <v>2009</v>
      </c>
      <c r="D46922">
        <v>4</v>
      </c>
      <c r="E46922" s="1">
        <v>218.99</v>
      </c>
      <c r="F46922">
        <v>218.38</v>
      </c>
      <c r="G46922" s="1">
        <v>2.08</v>
      </c>
      <c r="H46922" s="5" t="s">
        <v>416</v>
      </c>
    </row>
    <row r="46923" spans="1:8" x14ac:dyDescent="0.25">
      <c r="A46923">
        <v>42340</v>
      </c>
      <c r="B46923" t="s">
        <v>337</v>
      </c>
      <c r="C46923">
        <v>2010</v>
      </c>
      <c r="D46923">
        <v>1</v>
      </c>
      <c r="E46923" s="1">
        <v>212.97</v>
      </c>
      <c r="F46923">
        <v>213.9</v>
      </c>
      <c r="G46923" s="1">
        <v>2.13</v>
      </c>
      <c r="H46923" s="5" t="s">
        <v>416</v>
      </c>
    </row>
    <row r="46924" spans="1:8" x14ac:dyDescent="0.25">
      <c r="A46924">
        <v>42340</v>
      </c>
      <c r="B46924" t="s">
        <v>337</v>
      </c>
      <c r="C46924">
        <v>2010</v>
      </c>
      <c r="D46924">
        <v>2</v>
      </c>
      <c r="E46924" s="1">
        <v>209.69</v>
      </c>
      <c r="F46924">
        <v>207.93</v>
      </c>
      <c r="G46924" s="1">
        <v>2.0699999999999998</v>
      </c>
      <c r="H46924" s="5" t="s">
        <v>416</v>
      </c>
    </row>
    <row r="46925" spans="1:8" x14ac:dyDescent="0.25">
      <c r="A46925">
        <v>42340</v>
      </c>
      <c r="B46925" t="s">
        <v>337</v>
      </c>
      <c r="C46925">
        <v>2010</v>
      </c>
      <c r="D46925">
        <v>3</v>
      </c>
      <c r="E46925" s="1">
        <v>205.9</v>
      </c>
      <c r="F46925">
        <v>202.33</v>
      </c>
      <c r="G46925" s="1">
        <v>2.12</v>
      </c>
      <c r="H46925" s="5" t="s">
        <v>416</v>
      </c>
    </row>
    <row r="46926" spans="1:8" x14ac:dyDescent="0.25">
      <c r="A46926">
        <v>42340</v>
      </c>
      <c r="B46926" t="s">
        <v>337</v>
      </c>
      <c r="C46926">
        <v>2010</v>
      </c>
      <c r="D46926">
        <v>4</v>
      </c>
      <c r="E46926" s="1">
        <v>196.94</v>
      </c>
      <c r="F46926">
        <v>196.53</v>
      </c>
      <c r="G46926" s="1">
        <v>2.13</v>
      </c>
      <c r="H46926" s="5" t="s">
        <v>416</v>
      </c>
    </row>
    <row r="46927" spans="1:8" x14ac:dyDescent="0.25">
      <c r="A46927">
        <v>42340</v>
      </c>
      <c r="B46927" t="s">
        <v>337</v>
      </c>
      <c r="C46927">
        <v>2011</v>
      </c>
      <c r="D46927">
        <v>1</v>
      </c>
      <c r="E46927" s="1">
        <v>189.69</v>
      </c>
      <c r="F46927">
        <v>191.04</v>
      </c>
      <c r="G46927" s="1">
        <v>2.1800000000000002</v>
      </c>
      <c r="H46927" s="5" t="s">
        <v>416</v>
      </c>
    </row>
    <row r="46928" spans="1:8" x14ac:dyDescent="0.25">
      <c r="A46928">
        <v>42340</v>
      </c>
      <c r="B46928" t="s">
        <v>337</v>
      </c>
      <c r="C46928">
        <v>2011</v>
      </c>
      <c r="D46928">
        <v>2</v>
      </c>
      <c r="E46928" s="1">
        <v>190.71</v>
      </c>
      <c r="F46928">
        <v>189.02</v>
      </c>
      <c r="G46928" s="1">
        <v>2.11</v>
      </c>
      <c r="H46928" s="5" t="s">
        <v>416</v>
      </c>
    </row>
    <row r="46929" spans="1:8" x14ac:dyDescent="0.25">
      <c r="A46929">
        <v>42340</v>
      </c>
      <c r="B46929" t="s">
        <v>337</v>
      </c>
      <c r="C46929">
        <v>2011</v>
      </c>
      <c r="D46929">
        <v>3</v>
      </c>
      <c r="E46929" s="1">
        <v>192.04</v>
      </c>
      <c r="F46929">
        <v>188.21</v>
      </c>
      <c r="G46929" s="1">
        <v>2.09</v>
      </c>
      <c r="H46929" s="5" t="s">
        <v>416</v>
      </c>
    </row>
    <row r="46930" spans="1:8" x14ac:dyDescent="0.25">
      <c r="A46930">
        <v>42340</v>
      </c>
      <c r="B46930" t="s">
        <v>337</v>
      </c>
      <c r="C46930">
        <v>2011</v>
      </c>
      <c r="D46930">
        <v>4</v>
      </c>
      <c r="E46930" s="1">
        <v>181.47</v>
      </c>
      <c r="F46930">
        <v>181.27</v>
      </c>
      <c r="G46930" s="1">
        <v>2.15</v>
      </c>
      <c r="H46930" s="5" t="s">
        <v>416</v>
      </c>
    </row>
    <row r="46931" spans="1:8" x14ac:dyDescent="0.25">
      <c r="A46931">
        <v>42340</v>
      </c>
      <c r="B46931" t="s">
        <v>337</v>
      </c>
      <c r="C46931">
        <v>2012</v>
      </c>
      <c r="D46931">
        <v>1</v>
      </c>
      <c r="E46931" s="1">
        <v>183.86</v>
      </c>
      <c r="F46931">
        <v>185.5</v>
      </c>
      <c r="G46931" s="1">
        <v>2.15</v>
      </c>
      <c r="H46931" s="5" t="s">
        <v>416</v>
      </c>
    </row>
    <row r="46932" spans="1:8" x14ac:dyDescent="0.25">
      <c r="A46932">
        <v>42340</v>
      </c>
      <c r="B46932" t="s">
        <v>337</v>
      </c>
      <c r="C46932">
        <v>2012</v>
      </c>
      <c r="D46932">
        <v>2</v>
      </c>
      <c r="E46932" s="1">
        <v>188.12</v>
      </c>
      <c r="F46932">
        <v>186.34</v>
      </c>
      <c r="G46932" s="1">
        <v>2.09</v>
      </c>
      <c r="H46932" s="5" t="s">
        <v>416</v>
      </c>
    </row>
    <row r="46933" spans="1:8" x14ac:dyDescent="0.25">
      <c r="A46933">
        <v>42340</v>
      </c>
      <c r="B46933" t="s">
        <v>337</v>
      </c>
      <c r="C46933">
        <v>2012</v>
      </c>
      <c r="D46933">
        <v>3</v>
      </c>
      <c r="E46933" s="1">
        <v>194.26</v>
      </c>
      <c r="F46933">
        <v>190.04</v>
      </c>
      <c r="G46933" s="1">
        <v>2.08</v>
      </c>
      <c r="H46933" s="5" t="s">
        <v>416</v>
      </c>
    </row>
    <row r="46934" spans="1:8" x14ac:dyDescent="0.25">
      <c r="A46934">
        <v>42340</v>
      </c>
      <c r="B46934" t="s">
        <v>337</v>
      </c>
      <c r="C46934">
        <v>2012</v>
      </c>
      <c r="D46934">
        <v>4</v>
      </c>
      <c r="E46934" s="1">
        <v>194.81</v>
      </c>
      <c r="F46934">
        <v>194.91</v>
      </c>
      <c r="G46934" s="1">
        <v>2.09</v>
      </c>
      <c r="H46934" s="5" t="s">
        <v>416</v>
      </c>
    </row>
    <row r="46935" spans="1:8" x14ac:dyDescent="0.25">
      <c r="A46935">
        <v>42340</v>
      </c>
      <c r="B46935" t="s">
        <v>337</v>
      </c>
      <c r="C46935">
        <v>2013</v>
      </c>
      <c r="D46935">
        <v>1</v>
      </c>
      <c r="E46935" s="1">
        <v>187.19</v>
      </c>
      <c r="F46935">
        <v>188.91</v>
      </c>
      <c r="G46935" s="1">
        <v>2.1</v>
      </c>
      <c r="H46935" s="5" t="s">
        <v>416</v>
      </c>
    </row>
    <row r="46936" spans="1:8" x14ac:dyDescent="0.25">
      <c r="A46936">
        <v>42340</v>
      </c>
      <c r="B46936" t="s">
        <v>337</v>
      </c>
      <c r="C46936">
        <v>2013</v>
      </c>
      <c r="D46936">
        <v>2</v>
      </c>
      <c r="E46936" s="1">
        <v>197.17</v>
      </c>
      <c r="F46936">
        <v>195.11</v>
      </c>
      <c r="G46936" s="1">
        <v>2.0499999999999998</v>
      </c>
      <c r="H46936" s="5" t="s">
        <v>416</v>
      </c>
    </row>
    <row r="46937" spans="1:8" x14ac:dyDescent="0.25">
      <c r="A46937">
        <v>42340</v>
      </c>
      <c r="B46937" t="s">
        <v>337</v>
      </c>
      <c r="C46937">
        <v>2013</v>
      </c>
      <c r="D46937">
        <v>3</v>
      </c>
      <c r="E46937" s="1">
        <v>202.77</v>
      </c>
      <c r="F46937">
        <v>198.45</v>
      </c>
      <c r="G46937" s="1">
        <v>2.0499999999999998</v>
      </c>
      <c r="H46937" s="5" t="s">
        <v>416</v>
      </c>
    </row>
    <row r="46938" spans="1:8" x14ac:dyDescent="0.25">
      <c r="A46938">
        <v>42340</v>
      </c>
      <c r="B46938" t="s">
        <v>337</v>
      </c>
      <c r="C46938">
        <v>2013</v>
      </c>
      <c r="D46938">
        <v>4</v>
      </c>
      <c r="E46938" s="1">
        <v>198.02</v>
      </c>
      <c r="F46938">
        <v>198.24</v>
      </c>
      <c r="G46938" s="1">
        <v>2.06</v>
      </c>
      <c r="H46938" s="5" t="s">
        <v>416</v>
      </c>
    </row>
    <row r="46939" spans="1:8" x14ac:dyDescent="0.25">
      <c r="A46939">
        <v>42340</v>
      </c>
      <c r="B46939" t="s">
        <v>337</v>
      </c>
      <c r="C46939">
        <v>2014</v>
      </c>
      <c r="D46939">
        <v>1</v>
      </c>
      <c r="E46939" s="1">
        <v>198.95</v>
      </c>
      <c r="F46939">
        <v>200.64</v>
      </c>
      <c r="G46939" s="1">
        <v>2.09</v>
      </c>
      <c r="H46939" s="5" t="s">
        <v>416</v>
      </c>
    </row>
    <row r="46940" spans="1:8" x14ac:dyDescent="0.25">
      <c r="A46940">
        <v>42340</v>
      </c>
      <c r="B46940" t="s">
        <v>337</v>
      </c>
      <c r="C46940">
        <v>2014</v>
      </c>
      <c r="D46940">
        <v>2</v>
      </c>
      <c r="E46940" s="1">
        <v>209.88</v>
      </c>
      <c r="F46940">
        <v>207.49</v>
      </c>
      <c r="G46940" s="1">
        <v>2.04</v>
      </c>
      <c r="H46940" s="5" t="s">
        <v>416</v>
      </c>
    </row>
    <row r="46941" spans="1:8" x14ac:dyDescent="0.25">
      <c r="A46941">
        <v>42340</v>
      </c>
      <c r="B46941" t="s">
        <v>337</v>
      </c>
      <c r="C46941">
        <v>2014</v>
      </c>
      <c r="D46941">
        <v>3</v>
      </c>
      <c r="E46941" s="1">
        <v>213.45</v>
      </c>
      <c r="F46941">
        <v>209.26</v>
      </c>
      <c r="G46941" s="1">
        <v>2.0299999999999998</v>
      </c>
      <c r="H46941" s="5" t="s">
        <v>416</v>
      </c>
    </row>
    <row r="46942" spans="1:8" x14ac:dyDescent="0.25">
      <c r="A46942">
        <v>42340</v>
      </c>
      <c r="B46942" t="s">
        <v>337</v>
      </c>
      <c r="C46942">
        <v>2014</v>
      </c>
      <c r="D46942">
        <v>4</v>
      </c>
      <c r="E46942" s="1">
        <v>211.52</v>
      </c>
      <c r="F46942">
        <v>211.8</v>
      </c>
      <c r="G46942" s="1">
        <v>2.04</v>
      </c>
      <c r="H46942" s="5" t="s">
        <v>416</v>
      </c>
    </row>
    <row r="46943" spans="1:8" x14ac:dyDescent="0.25">
      <c r="A46943">
        <v>42340</v>
      </c>
      <c r="B46943" t="s">
        <v>337</v>
      </c>
      <c r="C46943">
        <v>2015</v>
      </c>
      <c r="D46943">
        <v>1</v>
      </c>
      <c r="E46943" s="1">
        <v>214.67</v>
      </c>
      <c r="F46943">
        <v>216.15</v>
      </c>
      <c r="G46943" s="1">
        <v>2.04</v>
      </c>
      <c r="H46943" s="5" t="s">
        <v>416</v>
      </c>
    </row>
    <row r="46944" spans="1:8" x14ac:dyDescent="0.25">
      <c r="A46944">
        <v>42340</v>
      </c>
      <c r="B46944" t="s">
        <v>337</v>
      </c>
      <c r="C46944">
        <v>2015</v>
      </c>
      <c r="D46944">
        <v>2</v>
      </c>
      <c r="E46944" s="1">
        <v>219.8</v>
      </c>
      <c r="F46944">
        <v>217.13</v>
      </c>
      <c r="G46944" s="1">
        <v>2.0099999999999998</v>
      </c>
      <c r="H46944" s="5" t="s">
        <v>416</v>
      </c>
    </row>
    <row r="46945" spans="1:8" x14ac:dyDescent="0.25">
      <c r="A46945">
        <v>42340</v>
      </c>
      <c r="B46945" t="s">
        <v>337</v>
      </c>
      <c r="C46945">
        <v>2015</v>
      </c>
      <c r="D46945">
        <v>3</v>
      </c>
      <c r="E46945" s="1">
        <v>224.38</v>
      </c>
      <c r="F46945">
        <v>220.54</v>
      </c>
      <c r="G46945" s="1">
        <v>2.0099999999999998</v>
      </c>
      <c r="H46945" s="5" t="s">
        <v>416</v>
      </c>
    </row>
    <row r="46946" spans="1:8" x14ac:dyDescent="0.25">
      <c r="A46946">
        <v>42340</v>
      </c>
      <c r="B46946" t="s">
        <v>337</v>
      </c>
      <c r="C46946">
        <v>2015</v>
      </c>
      <c r="D46946">
        <v>4</v>
      </c>
      <c r="E46946" s="1">
        <v>223.17</v>
      </c>
      <c r="F46946">
        <v>223.42</v>
      </c>
      <c r="G46946" s="1">
        <v>2.02</v>
      </c>
      <c r="H46946" s="5" t="s">
        <v>416</v>
      </c>
    </row>
    <row r="46947" spans="1:8" x14ac:dyDescent="0.25">
      <c r="A46947">
        <v>42340</v>
      </c>
      <c r="B46947" t="s">
        <v>337</v>
      </c>
      <c r="C46947">
        <v>2016</v>
      </c>
      <c r="D46947">
        <v>1</v>
      </c>
      <c r="E46947" s="1">
        <v>223.52</v>
      </c>
      <c r="F46947">
        <v>224.57</v>
      </c>
      <c r="G46947" s="1">
        <v>2.0299999999999998</v>
      </c>
      <c r="H46947" s="5" t="s">
        <v>416</v>
      </c>
    </row>
    <row r="46948" spans="1:8" x14ac:dyDescent="0.25">
      <c r="A46948">
        <v>42340</v>
      </c>
      <c r="B46948" t="s">
        <v>337</v>
      </c>
      <c r="C46948">
        <v>2016</v>
      </c>
      <c r="D46948">
        <v>2</v>
      </c>
      <c r="E46948" s="1">
        <v>229.94</v>
      </c>
      <c r="F46948">
        <v>227.17</v>
      </c>
      <c r="G46948" s="1">
        <v>2</v>
      </c>
      <c r="H46948" s="5" t="s">
        <v>416</v>
      </c>
    </row>
    <row r="46949" spans="1:8" x14ac:dyDescent="0.25">
      <c r="A46949">
        <v>42340</v>
      </c>
      <c r="B46949" t="s">
        <v>337</v>
      </c>
      <c r="C46949">
        <v>2016</v>
      </c>
      <c r="D46949">
        <v>3</v>
      </c>
      <c r="E46949" s="1">
        <v>233.17</v>
      </c>
      <c r="F46949">
        <v>229.71</v>
      </c>
      <c r="G46949" s="1">
        <v>2</v>
      </c>
      <c r="H46949" s="5" t="s">
        <v>416</v>
      </c>
    </row>
    <row r="46950" spans="1:8" x14ac:dyDescent="0.25">
      <c r="A46950">
        <v>42340</v>
      </c>
      <c r="B46950" t="s">
        <v>337</v>
      </c>
      <c r="C46950">
        <v>2016</v>
      </c>
      <c r="D46950">
        <v>4</v>
      </c>
      <c r="E46950" s="1">
        <v>234.26</v>
      </c>
      <c r="F46950">
        <v>234.46</v>
      </c>
      <c r="G46950" s="1">
        <v>2.02</v>
      </c>
      <c r="H46950" s="5" t="s">
        <v>416</v>
      </c>
    </row>
    <row r="46951" spans="1:8" x14ac:dyDescent="0.25">
      <c r="A46951">
        <v>42340</v>
      </c>
      <c r="B46951" t="s">
        <v>337</v>
      </c>
      <c r="C46951">
        <v>2017</v>
      </c>
      <c r="D46951">
        <v>1</v>
      </c>
      <c r="E46951" s="1">
        <v>236.78</v>
      </c>
      <c r="F46951">
        <v>237.33</v>
      </c>
      <c r="G46951" s="1">
        <v>2.02</v>
      </c>
      <c r="H46951" s="5" t="s">
        <v>416</v>
      </c>
    </row>
    <row r="46952" spans="1:8" x14ac:dyDescent="0.25">
      <c r="A46952">
        <v>42340</v>
      </c>
      <c r="B46952" t="s">
        <v>337</v>
      </c>
      <c r="C46952">
        <v>2017</v>
      </c>
      <c r="D46952">
        <v>2</v>
      </c>
      <c r="E46952" s="1">
        <v>242.21</v>
      </c>
      <c r="F46952">
        <v>239.44</v>
      </c>
      <c r="G46952" s="1">
        <v>1.99</v>
      </c>
      <c r="H46952" s="5" t="s">
        <v>416</v>
      </c>
    </row>
    <row r="46953" spans="1:8" x14ac:dyDescent="0.25">
      <c r="A46953">
        <v>42340</v>
      </c>
      <c r="B46953" t="s">
        <v>337</v>
      </c>
      <c r="C46953">
        <v>2017</v>
      </c>
      <c r="D46953">
        <v>3</v>
      </c>
      <c r="E46953" s="1">
        <v>242.99</v>
      </c>
      <c r="F46953">
        <v>239.89</v>
      </c>
      <c r="G46953" s="1">
        <v>2</v>
      </c>
      <c r="H46953" s="5" t="s">
        <v>416</v>
      </c>
    </row>
    <row r="46954" spans="1:8" x14ac:dyDescent="0.25">
      <c r="A46954">
        <v>42340</v>
      </c>
      <c r="B46954" t="s">
        <v>337</v>
      </c>
      <c r="C46954">
        <v>2017</v>
      </c>
      <c r="D46954">
        <v>4</v>
      </c>
      <c r="E46954" s="1">
        <v>243.3</v>
      </c>
      <c r="F46954">
        <v>243.31</v>
      </c>
      <c r="G46954" s="1">
        <v>2.0099999999999998</v>
      </c>
      <c r="H46954" s="5" t="s">
        <v>416</v>
      </c>
    </row>
    <row r="46955" spans="1:8" x14ac:dyDescent="0.25">
      <c r="A46955">
        <v>42340</v>
      </c>
      <c r="B46955" t="s">
        <v>337</v>
      </c>
      <c r="C46955">
        <v>2018</v>
      </c>
      <c r="D46955">
        <v>1</v>
      </c>
      <c r="E46955" s="1">
        <v>248.6</v>
      </c>
      <c r="F46955">
        <v>248.75</v>
      </c>
      <c r="G46955" s="1">
        <v>2.0099999999999998</v>
      </c>
      <c r="H46955" s="5" t="s">
        <v>416</v>
      </c>
    </row>
    <row r="46956" spans="1:8" x14ac:dyDescent="0.25">
      <c r="A46956">
        <v>42340</v>
      </c>
      <c r="B46956" t="s">
        <v>337</v>
      </c>
      <c r="C46956">
        <v>2018</v>
      </c>
      <c r="D46956">
        <v>2</v>
      </c>
      <c r="E46956" s="1">
        <v>253.23</v>
      </c>
      <c r="F46956">
        <v>250.5</v>
      </c>
      <c r="G46956" s="1">
        <v>1.98</v>
      </c>
      <c r="H46956" s="5" t="s">
        <v>416</v>
      </c>
    </row>
    <row r="46957" spans="1:8" x14ac:dyDescent="0.25">
      <c r="A46957">
        <v>42340</v>
      </c>
      <c r="B46957" t="s">
        <v>337</v>
      </c>
      <c r="C46957">
        <v>2018</v>
      </c>
      <c r="D46957">
        <v>3</v>
      </c>
      <c r="E46957" s="1">
        <v>257.95999999999998</v>
      </c>
      <c r="F46957">
        <v>255.03</v>
      </c>
      <c r="G46957" s="1">
        <v>1.99</v>
      </c>
      <c r="H46957" s="5" t="s">
        <v>416</v>
      </c>
    </row>
    <row r="46958" spans="1:8" x14ac:dyDescent="0.25">
      <c r="A46958">
        <v>42340</v>
      </c>
      <c r="B46958" t="s">
        <v>337</v>
      </c>
      <c r="C46958">
        <v>2018</v>
      </c>
      <c r="D46958">
        <v>4</v>
      </c>
      <c r="E46958" s="1">
        <v>256.11</v>
      </c>
      <c r="F46958">
        <v>255.93</v>
      </c>
      <c r="G46958" s="1">
        <v>2</v>
      </c>
      <c r="H46958" s="5" t="s">
        <v>416</v>
      </c>
    </row>
    <row r="46959" spans="1:8" x14ac:dyDescent="0.25">
      <c r="A46959">
        <v>42340</v>
      </c>
      <c r="B46959" t="s">
        <v>337</v>
      </c>
      <c r="C46959">
        <v>2019</v>
      </c>
      <c r="D46959">
        <v>1</v>
      </c>
      <c r="E46959" s="1">
        <v>258.20999999999998</v>
      </c>
      <c r="F46959">
        <v>258.16000000000003</v>
      </c>
      <c r="G46959" s="1">
        <v>2.02</v>
      </c>
      <c r="H46959" s="5" t="s">
        <v>416</v>
      </c>
    </row>
    <row r="46960" spans="1:8" x14ac:dyDescent="0.25">
      <c r="A46960">
        <v>42340</v>
      </c>
      <c r="B46960" t="s">
        <v>337</v>
      </c>
      <c r="C46960">
        <v>2019</v>
      </c>
      <c r="D46960">
        <v>2</v>
      </c>
      <c r="E46960" s="1">
        <v>264.54000000000002</v>
      </c>
      <c r="F46960">
        <v>261.72000000000003</v>
      </c>
      <c r="G46960" s="1">
        <v>1.98</v>
      </c>
      <c r="H46960" s="5" t="s">
        <v>416</v>
      </c>
    </row>
    <row r="46961" spans="1:8" x14ac:dyDescent="0.25">
      <c r="A46961">
        <v>42340</v>
      </c>
      <c r="B46961" t="s">
        <v>337</v>
      </c>
      <c r="C46961">
        <v>2019</v>
      </c>
      <c r="D46961">
        <v>3</v>
      </c>
      <c r="E46961" s="1">
        <v>269.22000000000003</v>
      </c>
      <c r="F46961">
        <v>266.39999999999998</v>
      </c>
      <c r="G46961" s="1">
        <v>1.99</v>
      </c>
      <c r="H46961" s="5" t="s">
        <v>416</v>
      </c>
    </row>
    <row r="46962" spans="1:8" x14ac:dyDescent="0.25">
      <c r="A46962">
        <v>42340</v>
      </c>
      <c r="B46962" t="s">
        <v>337</v>
      </c>
      <c r="C46962">
        <v>2019</v>
      </c>
      <c r="D46962">
        <v>4</v>
      </c>
      <c r="E46962" s="1">
        <v>270.18</v>
      </c>
      <c r="F46962">
        <v>269.92</v>
      </c>
      <c r="G46962" s="1">
        <v>2</v>
      </c>
      <c r="H46962" s="5" t="s">
        <v>416</v>
      </c>
    </row>
    <row r="46963" spans="1:8" x14ac:dyDescent="0.25">
      <c r="A46963">
        <v>42340</v>
      </c>
      <c r="B46963" t="s">
        <v>337</v>
      </c>
      <c r="C46963">
        <v>2020</v>
      </c>
      <c r="D46963">
        <v>1</v>
      </c>
      <c r="E46963" s="1">
        <v>273.63</v>
      </c>
      <c r="F46963">
        <v>273.5</v>
      </c>
      <c r="G46963" s="1">
        <v>2.0099999999999998</v>
      </c>
      <c r="H46963" s="5" t="s">
        <v>416</v>
      </c>
    </row>
    <row r="46964" spans="1:8" x14ac:dyDescent="0.25">
      <c r="A46964">
        <v>42340</v>
      </c>
      <c r="B46964" t="s">
        <v>337</v>
      </c>
      <c r="C46964">
        <v>2020</v>
      </c>
      <c r="D46964">
        <v>2</v>
      </c>
      <c r="E46964" s="1">
        <v>278.52</v>
      </c>
      <c r="F46964">
        <v>275.41000000000003</v>
      </c>
      <c r="G46964" s="1">
        <v>1.99</v>
      </c>
      <c r="H46964" s="5" t="s">
        <v>416</v>
      </c>
    </row>
    <row r="46965" spans="1:8" x14ac:dyDescent="0.25">
      <c r="A46965">
        <v>42340</v>
      </c>
      <c r="B46965" t="s">
        <v>337</v>
      </c>
      <c r="C46965">
        <v>2020</v>
      </c>
      <c r="D46965">
        <v>3</v>
      </c>
      <c r="E46965" s="1">
        <v>284.35000000000002</v>
      </c>
      <c r="F46965">
        <v>281.61</v>
      </c>
      <c r="G46965" s="1">
        <v>1.98</v>
      </c>
      <c r="H46965" s="5" t="s">
        <v>416</v>
      </c>
    </row>
    <row r="46966" spans="1:8" x14ac:dyDescent="0.25">
      <c r="A46966">
        <v>42340</v>
      </c>
      <c r="B46966" t="s">
        <v>337</v>
      </c>
      <c r="C46966">
        <v>2020</v>
      </c>
      <c r="D46966">
        <v>4</v>
      </c>
      <c r="E46966" s="1">
        <v>293.41000000000003</v>
      </c>
      <c r="F46966">
        <v>293.14999999999998</v>
      </c>
      <c r="G46966" s="1">
        <v>1.98</v>
      </c>
      <c r="H46966" s="5" t="s">
        <v>416</v>
      </c>
    </row>
    <row r="46967" spans="1:8" x14ac:dyDescent="0.25">
      <c r="A46967">
        <v>42340</v>
      </c>
      <c r="B46967" t="s">
        <v>337</v>
      </c>
      <c r="C46967">
        <v>2021</v>
      </c>
      <c r="D46967">
        <v>1</v>
      </c>
      <c r="E46967" s="1">
        <v>303.95999999999998</v>
      </c>
      <c r="F46967">
        <v>303.79000000000002</v>
      </c>
      <c r="G46967" s="1">
        <v>1.99</v>
      </c>
      <c r="H46967" s="5" t="s">
        <v>416</v>
      </c>
    </row>
    <row r="46968" spans="1:8" x14ac:dyDescent="0.25">
      <c r="A46968">
        <v>42340</v>
      </c>
      <c r="B46968" t="s">
        <v>337</v>
      </c>
      <c r="C46968">
        <v>2021</v>
      </c>
      <c r="D46968">
        <v>2</v>
      </c>
      <c r="E46968" s="1">
        <v>320.39999999999998</v>
      </c>
      <c r="F46968">
        <v>316.52</v>
      </c>
      <c r="G46968" s="1">
        <v>1.97</v>
      </c>
      <c r="H46968" s="5" t="s">
        <v>416</v>
      </c>
    </row>
    <row r="46969" spans="1:8" x14ac:dyDescent="0.25">
      <c r="A46969">
        <v>42340</v>
      </c>
      <c r="B46969" t="s">
        <v>337</v>
      </c>
      <c r="C46969">
        <v>2021</v>
      </c>
      <c r="D46969">
        <v>3</v>
      </c>
      <c r="E46969" s="1">
        <v>334.98</v>
      </c>
      <c r="F46969">
        <v>332.09</v>
      </c>
      <c r="G46969" s="1">
        <v>1.97</v>
      </c>
      <c r="H46969" s="5" t="s">
        <v>416</v>
      </c>
    </row>
    <row r="46970" spans="1:8" x14ac:dyDescent="0.25">
      <c r="A46970">
        <v>42340</v>
      </c>
      <c r="B46970" t="s">
        <v>337</v>
      </c>
      <c r="C46970">
        <v>2021</v>
      </c>
      <c r="D46970">
        <v>4</v>
      </c>
      <c r="E46970" s="1">
        <v>351.17</v>
      </c>
      <c r="F46970">
        <v>350.86</v>
      </c>
      <c r="G46970" s="1">
        <v>1.98</v>
      </c>
      <c r="H46970" s="5" t="s">
        <v>416</v>
      </c>
    </row>
    <row r="46971" spans="1:8" x14ac:dyDescent="0.25">
      <c r="A46971">
        <v>42340</v>
      </c>
      <c r="B46971" t="s">
        <v>337</v>
      </c>
      <c r="C46971">
        <v>2022</v>
      </c>
      <c r="D46971">
        <v>1</v>
      </c>
      <c r="E46971" s="1">
        <v>368.31</v>
      </c>
      <c r="F46971">
        <v>368.1</v>
      </c>
      <c r="G46971" s="1">
        <v>2</v>
      </c>
      <c r="H46971" s="5" t="s">
        <v>416</v>
      </c>
    </row>
    <row r="46972" spans="1:8" x14ac:dyDescent="0.25">
      <c r="A46972">
        <v>42340</v>
      </c>
      <c r="B46972" t="s">
        <v>337</v>
      </c>
      <c r="C46972">
        <v>2022</v>
      </c>
      <c r="D46972">
        <v>2</v>
      </c>
      <c r="E46972" s="1">
        <v>391.48</v>
      </c>
      <c r="F46972">
        <v>386.29</v>
      </c>
      <c r="G46972" s="1">
        <v>1.98</v>
      </c>
      <c r="H46972" s="5" t="s">
        <v>416</v>
      </c>
    </row>
    <row r="46973" spans="1:8" x14ac:dyDescent="0.25">
      <c r="A46973">
        <v>42340</v>
      </c>
      <c r="B46973" t="s">
        <v>337</v>
      </c>
      <c r="C46973">
        <v>2022</v>
      </c>
      <c r="D46973">
        <v>3</v>
      </c>
      <c r="E46973" s="1">
        <v>401.42</v>
      </c>
      <c r="F46973">
        <v>398.42</v>
      </c>
      <c r="G46973" s="1">
        <v>1.99</v>
      </c>
      <c r="H46973" s="5" t="s">
        <v>416</v>
      </c>
    </row>
    <row r="46974" spans="1:8" x14ac:dyDescent="0.25">
      <c r="A46974">
        <v>42340</v>
      </c>
      <c r="B46974" t="s">
        <v>337</v>
      </c>
      <c r="C46974">
        <v>2022</v>
      </c>
      <c r="D46974">
        <v>4</v>
      </c>
      <c r="E46974" s="1">
        <v>403.1</v>
      </c>
      <c r="F46974">
        <v>402.79</v>
      </c>
      <c r="G46974" s="1">
        <v>2.0099999999999998</v>
      </c>
      <c r="H46974" s="5" t="s">
        <v>416</v>
      </c>
    </row>
    <row r="46975" spans="1:8" x14ac:dyDescent="0.25">
      <c r="A46975">
        <v>42340</v>
      </c>
      <c r="B46975" t="s">
        <v>337</v>
      </c>
      <c r="C46975">
        <v>2023</v>
      </c>
      <c r="D46975">
        <v>1</v>
      </c>
      <c r="E46975" s="1">
        <v>411.39</v>
      </c>
      <c r="F46975">
        <v>411.01</v>
      </c>
      <c r="G46975" s="1">
        <v>2.0299999999999998</v>
      </c>
      <c r="H46975" s="5" t="s">
        <v>416</v>
      </c>
    </row>
    <row r="46976" spans="1:8" x14ac:dyDescent="0.25">
      <c r="A46976">
        <v>42340</v>
      </c>
      <c r="B46976" t="s">
        <v>337</v>
      </c>
      <c r="C46976">
        <v>2023</v>
      </c>
      <c r="D46976">
        <v>2</v>
      </c>
      <c r="E46976" s="1">
        <v>427.97</v>
      </c>
      <c r="F46976">
        <v>422</v>
      </c>
      <c r="G46976" s="1">
        <v>2</v>
      </c>
      <c r="H46976" s="5" t="s">
        <v>416</v>
      </c>
    </row>
    <row r="46977" spans="1:8" x14ac:dyDescent="0.25">
      <c r="A46977">
        <v>42340</v>
      </c>
      <c r="B46977" t="s">
        <v>337</v>
      </c>
      <c r="C46977">
        <v>2023</v>
      </c>
      <c r="D46977">
        <v>3</v>
      </c>
      <c r="E46977" s="1">
        <v>433.61</v>
      </c>
      <c r="F46977">
        <v>430.73</v>
      </c>
      <c r="G46977" s="1">
        <v>2.0099999999999998</v>
      </c>
      <c r="H46977" s="5" t="s">
        <v>416</v>
      </c>
    </row>
    <row r="46978" spans="1:8" x14ac:dyDescent="0.25">
      <c r="A46978">
        <v>42340</v>
      </c>
      <c r="B46978" t="s">
        <v>337</v>
      </c>
      <c r="C46978">
        <v>2023</v>
      </c>
      <c r="D46978">
        <v>4</v>
      </c>
      <c r="E46978" s="1">
        <v>440.77</v>
      </c>
      <c r="F46978">
        <v>440.5</v>
      </c>
      <c r="G46978" s="1">
        <v>2.04</v>
      </c>
      <c r="H46978" s="5" t="s">
        <v>416</v>
      </c>
    </row>
    <row r="46979" spans="1:8" x14ac:dyDescent="0.25">
      <c r="A46979">
        <v>42340</v>
      </c>
      <c r="B46979" t="s">
        <v>337</v>
      </c>
      <c r="C46979">
        <v>2024</v>
      </c>
      <c r="D46979">
        <v>1</v>
      </c>
      <c r="E46979" s="1">
        <v>454.39</v>
      </c>
      <c r="F46979">
        <v>453.77</v>
      </c>
      <c r="G46979" s="1">
        <v>2.0499999999999998</v>
      </c>
      <c r="H46979" s="5" t="s">
        <v>416</v>
      </c>
    </row>
    <row r="46980" spans="1:8" x14ac:dyDescent="0.25">
      <c r="A46980">
        <v>42340</v>
      </c>
      <c r="B46980" t="s">
        <v>337</v>
      </c>
      <c r="C46980">
        <v>2024</v>
      </c>
      <c r="D46980">
        <v>2</v>
      </c>
      <c r="E46980" s="1">
        <v>462.3</v>
      </c>
      <c r="F46980">
        <v>455.69</v>
      </c>
      <c r="G46980" s="1">
        <v>2.0299999999999998</v>
      </c>
      <c r="H46980" s="5" t="s">
        <v>416</v>
      </c>
    </row>
    <row r="46981" spans="1:8" x14ac:dyDescent="0.25">
      <c r="A46981">
        <v>42340</v>
      </c>
      <c r="B46981" t="s">
        <v>337</v>
      </c>
      <c r="C46981">
        <v>2024</v>
      </c>
      <c r="D46981">
        <v>3</v>
      </c>
      <c r="E46981" s="1">
        <v>462.67</v>
      </c>
      <c r="F46981">
        <v>459.9</v>
      </c>
      <c r="G46981" s="1">
        <v>2.0499999999999998</v>
      </c>
      <c r="H46981" s="5" t="s">
        <v>416</v>
      </c>
    </row>
    <row r="46982" spans="1:8" x14ac:dyDescent="0.25">
      <c r="A46982">
        <v>42340</v>
      </c>
      <c r="B46982" t="s">
        <v>337</v>
      </c>
      <c r="C46982">
        <v>2024</v>
      </c>
      <c r="D46982">
        <v>4</v>
      </c>
      <c r="E46982" s="1">
        <v>467.44</v>
      </c>
      <c r="F46982">
        <v>467.2</v>
      </c>
      <c r="G46982" s="1">
        <v>2.06</v>
      </c>
      <c r="H46982" s="5" t="s">
        <v>416</v>
      </c>
    </row>
    <row r="46983" spans="1:8" x14ac:dyDescent="0.25">
      <c r="A46983">
        <v>42340</v>
      </c>
      <c r="B46983" t="s">
        <v>337</v>
      </c>
      <c r="C46983">
        <v>2025</v>
      </c>
      <c r="D46983">
        <v>1</v>
      </c>
      <c r="E46983" s="1">
        <v>470.54</v>
      </c>
      <c r="F46983">
        <v>469.6</v>
      </c>
      <c r="G46983" s="1">
        <v>2.09</v>
      </c>
      <c r="H46983" s="5" t="s">
        <v>416</v>
      </c>
    </row>
    <row r="46984" spans="1:8" x14ac:dyDescent="0.25">
      <c r="A46984">
        <v>42340</v>
      </c>
      <c r="B46984" t="s">
        <v>337</v>
      </c>
      <c r="C46984">
        <v>2025</v>
      </c>
      <c r="D46984">
        <v>2</v>
      </c>
      <c r="E46984" s="1">
        <v>477.89</v>
      </c>
      <c r="F46984">
        <v>471.08</v>
      </c>
      <c r="G46984" s="1">
        <v>2.0499999999999998</v>
      </c>
      <c r="H46984" s="5" t="s">
        <v>416</v>
      </c>
    </row>
    <row r="46985" spans="1:8" x14ac:dyDescent="0.25">
      <c r="A46985">
        <v>42340</v>
      </c>
      <c r="B46985" t="s">
        <v>337</v>
      </c>
      <c r="C46985">
        <v>2025</v>
      </c>
      <c r="D46985">
        <v>3</v>
      </c>
      <c r="E46985" s="1">
        <v>475.57</v>
      </c>
      <c r="F46985">
        <v>472.99</v>
      </c>
      <c r="G46985" s="1">
        <v>2.09</v>
      </c>
      <c r="H46985" s="5" t="s">
        <v>416</v>
      </c>
    </row>
    <row r="46986" spans="1:8" x14ac:dyDescent="0.25">
      <c r="A46986">
        <v>42540</v>
      </c>
      <c r="B46986" t="s">
        <v>338</v>
      </c>
      <c r="C46986">
        <v>1991</v>
      </c>
      <c r="D46986">
        <v>1</v>
      </c>
      <c r="E46986" s="1">
        <v>100</v>
      </c>
      <c r="F46986">
        <v>100</v>
      </c>
      <c r="G46986" s="1">
        <v>0</v>
      </c>
      <c r="H46986" s="5" t="s">
        <v>416</v>
      </c>
    </row>
    <row r="46987" spans="1:8" x14ac:dyDescent="0.25">
      <c r="A46987">
        <v>42540</v>
      </c>
      <c r="B46987" t="s">
        <v>338</v>
      </c>
      <c r="C46987">
        <v>1991</v>
      </c>
      <c r="D46987">
        <v>2</v>
      </c>
      <c r="E46987" s="1">
        <v>103.66</v>
      </c>
      <c r="F46987">
        <v>103.16</v>
      </c>
      <c r="G46987" s="1">
        <v>5.29</v>
      </c>
      <c r="H46987" s="5" t="s">
        <v>416</v>
      </c>
    </row>
    <row r="46988" spans="1:8" x14ac:dyDescent="0.25">
      <c r="A46988">
        <v>42540</v>
      </c>
      <c r="B46988" t="s">
        <v>338</v>
      </c>
      <c r="C46988">
        <v>1991</v>
      </c>
      <c r="D46988">
        <v>3</v>
      </c>
      <c r="E46988" s="1">
        <v>100.62</v>
      </c>
      <c r="F46988">
        <v>99.13</v>
      </c>
      <c r="G46988" s="1">
        <v>5.49</v>
      </c>
      <c r="H46988" s="5" t="s">
        <v>416</v>
      </c>
    </row>
    <row r="46989" spans="1:8" x14ac:dyDescent="0.25">
      <c r="A46989">
        <v>42540</v>
      </c>
      <c r="B46989" t="s">
        <v>338</v>
      </c>
      <c r="C46989">
        <v>1991</v>
      </c>
      <c r="D46989">
        <v>4</v>
      </c>
      <c r="E46989" s="1">
        <v>108.62</v>
      </c>
      <c r="F46989">
        <v>110.63</v>
      </c>
      <c r="G46989" s="1">
        <v>5.44</v>
      </c>
      <c r="H46989" s="5" t="s">
        <v>416</v>
      </c>
    </row>
    <row r="46990" spans="1:8" x14ac:dyDescent="0.25">
      <c r="A46990">
        <v>42540</v>
      </c>
      <c r="B46990" t="s">
        <v>338</v>
      </c>
      <c r="C46990">
        <v>1992</v>
      </c>
      <c r="D46990">
        <v>1</v>
      </c>
      <c r="E46990" s="1">
        <v>106.14</v>
      </c>
      <c r="F46990">
        <v>106.08</v>
      </c>
      <c r="G46990" s="1">
        <v>5.14</v>
      </c>
      <c r="H46990" s="5" t="s">
        <v>416</v>
      </c>
    </row>
    <row r="46991" spans="1:8" x14ac:dyDescent="0.25">
      <c r="A46991">
        <v>42540</v>
      </c>
      <c r="B46991" t="s">
        <v>338</v>
      </c>
      <c r="C46991">
        <v>1992</v>
      </c>
      <c r="D46991">
        <v>2</v>
      </c>
      <c r="E46991" s="1">
        <v>109.51</v>
      </c>
      <c r="F46991">
        <v>109.22</v>
      </c>
      <c r="G46991" s="1">
        <v>4.92</v>
      </c>
      <c r="H46991" s="5" t="s">
        <v>416</v>
      </c>
    </row>
    <row r="46992" spans="1:8" x14ac:dyDescent="0.25">
      <c r="A46992">
        <v>42540</v>
      </c>
      <c r="B46992" t="s">
        <v>338</v>
      </c>
      <c r="C46992">
        <v>1992</v>
      </c>
      <c r="D46992">
        <v>3</v>
      </c>
      <c r="E46992" s="1">
        <v>109.13</v>
      </c>
      <c r="F46992">
        <v>107.37</v>
      </c>
      <c r="G46992" s="1">
        <v>4.99</v>
      </c>
      <c r="H46992" s="5" t="s">
        <v>416</v>
      </c>
    </row>
    <row r="46993" spans="1:8" x14ac:dyDescent="0.25">
      <c r="A46993">
        <v>42540</v>
      </c>
      <c r="B46993" t="s">
        <v>338</v>
      </c>
      <c r="C46993">
        <v>1992</v>
      </c>
      <c r="D46993">
        <v>4</v>
      </c>
      <c r="E46993" s="1">
        <v>105.88</v>
      </c>
      <c r="F46993">
        <v>107.71</v>
      </c>
      <c r="G46993" s="1">
        <v>4.8899999999999997</v>
      </c>
      <c r="H46993" s="5" t="s">
        <v>416</v>
      </c>
    </row>
    <row r="46994" spans="1:8" x14ac:dyDescent="0.25">
      <c r="A46994">
        <v>42540</v>
      </c>
      <c r="B46994" t="s">
        <v>338</v>
      </c>
      <c r="C46994">
        <v>1993</v>
      </c>
      <c r="D46994">
        <v>1</v>
      </c>
      <c r="E46994" s="1">
        <v>110.46</v>
      </c>
      <c r="F46994">
        <v>110.34</v>
      </c>
      <c r="G46994" s="1">
        <v>5.1100000000000003</v>
      </c>
      <c r="H46994" s="5" t="s">
        <v>416</v>
      </c>
    </row>
    <row r="46995" spans="1:8" x14ac:dyDescent="0.25">
      <c r="A46995">
        <v>42540</v>
      </c>
      <c r="B46995" t="s">
        <v>338</v>
      </c>
      <c r="C46995">
        <v>1993</v>
      </c>
      <c r="D46995">
        <v>2</v>
      </c>
      <c r="E46995" s="1">
        <v>110.56</v>
      </c>
      <c r="F46995">
        <v>110.72</v>
      </c>
      <c r="G46995" s="1">
        <v>4.8</v>
      </c>
      <c r="H46995" s="5" t="s">
        <v>416</v>
      </c>
    </row>
    <row r="46996" spans="1:8" x14ac:dyDescent="0.25">
      <c r="A46996">
        <v>42540</v>
      </c>
      <c r="B46996" t="s">
        <v>338</v>
      </c>
      <c r="C46996">
        <v>1993</v>
      </c>
      <c r="D46996">
        <v>3</v>
      </c>
      <c r="E46996" s="1">
        <v>114.22</v>
      </c>
      <c r="F46996">
        <v>112.13</v>
      </c>
      <c r="G46996" s="1">
        <v>4.99</v>
      </c>
      <c r="H46996" s="5" t="s">
        <v>416</v>
      </c>
    </row>
    <row r="46997" spans="1:8" x14ac:dyDescent="0.25">
      <c r="A46997">
        <v>42540</v>
      </c>
      <c r="B46997" t="s">
        <v>338</v>
      </c>
      <c r="C46997">
        <v>1993</v>
      </c>
      <c r="D46997">
        <v>4</v>
      </c>
      <c r="E46997" s="1">
        <v>109.65</v>
      </c>
      <c r="F46997">
        <v>111.34</v>
      </c>
      <c r="G46997" s="1">
        <v>4.93</v>
      </c>
      <c r="H46997" s="5" t="s">
        <v>416</v>
      </c>
    </row>
    <row r="46998" spans="1:8" x14ac:dyDescent="0.25">
      <c r="A46998">
        <v>42540</v>
      </c>
      <c r="B46998" t="s">
        <v>338</v>
      </c>
      <c r="C46998">
        <v>1994</v>
      </c>
      <c r="D46998">
        <v>1</v>
      </c>
      <c r="E46998" s="1">
        <v>112.89</v>
      </c>
      <c r="F46998">
        <v>112.76</v>
      </c>
      <c r="G46998" s="1">
        <v>5.23</v>
      </c>
      <c r="H46998" s="5" t="s">
        <v>416</v>
      </c>
    </row>
    <row r="46999" spans="1:8" x14ac:dyDescent="0.25">
      <c r="A46999">
        <v>42540</v>
      </c>
      <c r="B46999" t="s">
        <v>338</v>
      </c>
      <c r="C46999">
        <v>1994</v>
      </c>
      <c r="D46999">
        <v>2</v>
      </c>
      <c r="E46999" s="1">
        <v>111.39</v>
      </c>
      <c r="F46999">
        <v>112.04</v>
      </c>
      <c r="G46999" s="1">
        <v>5.16</v>
      </c>
      <c r="H46999" s="5" t="s">
        <v>416</v>
      </c>
    </row>
    <row r="47000" spans="1:8" x14ac:dyDescent="0.25">
      <c r="A47000">
        <v>42540</v>
      </c>
      <c r="B47000" t="s">
        <v>338</v>
      </c>
      <c r="C47000">
        <v>1994</v>
      </c>
      <c r="D47000">
        <v>3</v>
      </c>
      <c r="E47000" s="1">
        <v>113.2</v>
      </c>
      <c r="F47000">
        <v>110.92</v>
      </c>
      <c r="G47000" s="1">
        <v>5.05</v>
      </c>
      <c r="H47000" s="5" t="s">
        <v>416</v>
      </c>
    </row>
    <row r="47001" spans="1:8" x14ac:dyDescent="0.25">
      <c r="A47001">
        <v>42540</v>
      </c>
      <c r="B47001" t="s">
        <v>338</v>
      </c>
      <c r="C47001">
        <v>1994</v>
      </c>
      <c r="D47001">
        <v>4</v>
      </c>
      <c r="E47001" s="1">
        <v>109.08</v>
      </c>
      <c r="F47001">
        <v>110.42</v>
      </c>
      <c r="G47001" s="1">
        <v>5.43</v>
      </c>
      <c r="H47001" s="5" t="s">
        <v>416</v>
      </c>
    </row>
    <row r="47002" spans="1:8" x14ac:dyDescent="0.25">
      <c r="A47002">
        <v>42540</v>
      </c>
      <c r="B47002" t="s">
        <v>338</v>
      </c>
      <c r="C47002">
        <v>1995</v>
      </c>
      <c r="D47002">
        <v>1</v>
      </c>
      <c r="E47002" s="1">
        <v>109.17</v>
      </c>
      <c r="F47002">
        <v>109.16</v>
      </c>
      <c r="G47002" s="1">
        <v>5.86</v>
      </c>
      <c r="H47002" s="5" t="s">
        <v>416</v>
      </c>
    </row>
    <row r="47003" spans="1:8" x14ac:dyDescent="0.25">
      <c r="A47003">
        <v>42540</v>
      </c>
      <c r="B47003" t="s">
        <v>338</v>
      </c>
      <c r="C47003">
        <v>1995</v>
      </c>
      <c r="D47003">
        <v>2</v>
      </c>
      <c r="E47003" s="1">
        <v>107.08</v>
      </c>
      <c r="F47003">
        <v>107.98</v>
      </c>
      <c r="G47003" s="1">
        <v>5.17</v>
      </c>
      <c r="H47003" s="5" t="s">
        <v>416</v>
      </c>
    </row>
    <row r="47004" spans="1:8" x14ac:dyDescent="0.25">
      <c r="A47004">
        <v>42540</v>
      </c>
      <c r="B47004" t="s">
        <v>338</v>
      </c>
      <c r="C47004">
        <v>1995</v>
      </c>
      <c r="D47004">
        <v>3</v>
      </c>
      <c r="E47004" s="1">
        <v>117.03</v>
      </c>
      <c r="F47004">
        <v>114.66</v>
      </c>
      <c r="G47004" s="1">
        <v>5.0599999999999996</v>
      </c>
      <c r="H47004" s="5" t="s">
        <v>416</v>
      </c>
    </row>
    <row r="47005" spans="1:8" x14ac:dyDescent="0.25">
      <c r="A47005">
        <v>42540</v>
      </c>
      <c r="B47005" t="s">
        <v>338</v>
      </c>
      <c r="C47005">
        <v>1995</v>
      </c>
      <c r="D47005">
        <v>4</v>
      </c>
      <c r="E47005" s="1">
        <v>113.71</v>
      </c>
      <c r="F47005">
        <v>114.78</v>
      </c>
      <c r="G47005" s="1">
        <v>5.16</v>
      </c>
      <c r="H47005" s="5" t="s">
        <v>416</v>
      </c>
    </row>
    <row r="47006" spans="1:8" x14ac:dyDescent="0.25">
      <c r="A47006">
        <v>42540</v>
      </c>
      <c r="B47006" t="s">
        <v>338</v>
      </c>
      <c r="C47006">
        <v>1996</v>
      </c>
      <c r="D47006">
        <v>1</v>
      </c>
      <c r="E47006" s="1">
        <v>115.57</v>
      </c>
      <c r="F47006">
        <v>115.73</v>
      </c>
      <c r="G47006" s="1">
        <v>5.29</v>
      </c>
      <c r="H47006" s="5" t="s">
        <v>416</v>
      </c>
    </row>
    <row r="47007" spans="1:8" x14ac:dyDescent="0.25">
      <c r="A47007">
        <v>42540</v>
      </c>
      <c r="B47007" t="s">
        <v>338</v>
      </c>
      <c r="C47007">
        <v>1996</v>
      </c>
      <c r="D47007">
        <v>2</v>
      </c>
      <c r="E47007" s="1">
        <v>114.52</v>
      </c>
      <c r="F47007">
        <v>115.42</v>
      </c>
      <c r="G47007" s="1">
        <v>4.9000000000000004</v>
      </c>
      <c r="H47007" s="5" t="s">
        <v>416</v>
      </c>
    </row>
    <row r="47008" spans="1:8" x14ac:dyDescent="0.25">
      <c r="A47008">
        <v>42540</v>
      </c>
      <c r="B47008" t="s">
        <v>338</v>
      </c>
      <c r="C47008">
        <v>1996</v>
      </c>
      <c r="D47008">
        <v>3</v>
      </c>
      <c r="E47008" s="1">
        <v>119.96</v>
      </c>
      <c r="F47008">
        <v>117.81</v>
      </c>
      <c r="G47008" s="1">
        <v>5.01</v>
      </c>
      <c r="H47008" s="5" t="s">
        <v>416</v>
      </c>
    </row>
    <row r="47009" spans="1:8" x14ac:dyDescent="0.25">
      <c r="A47009">
        <v>42540</v>
      </c>
      <c r="B47009" t="s">
        <v>338</v>
      </c>
      <c r="C47009">
        <v>1996</v>
      </c>
      <c r="D47009">
        <v>4</v>
      </c>
      <c r="E47009" s="1">
        <v>116.53</v>
      </c>
      <c r="F47009">
        <v>117.32</v>
      </c>
      <c r="G47009" s="1">
        <v>5.0599999999999996</v>
      </c>
      <c r="H47009" s="5" t="s">
        <v>416</v>
      </c>
    </row>
    <row r="47010" spans="1:8" x14ac:dyDescent="0.25">
      <c r="A47010">
        <v>42540</v>
      </c>
      <c r="B47010" t="s">
        <v>338</v>
      </c>
      <c r="C47010">
        <v>1997</v>
      </c>
      <c r="D47010">
        <v>1</v>
      </c>
      <c r="E47010" s="1">
        <v>111.49</v>
      </c>
      <c r="F47010">
        <v>111.77</v>
      </c>
      <c r="G47010" s="1">
        <v>5.2</v>
      </c>
      <c r="H47010" s="5" t="s">
        <v>416</v>
      </c>
    </row>
    <row r="47011" spans="1:8" x14ac:dyDescent="0.25">
      <c r="A47011">
        <v>42540</v>
      </c>
      <c r="B47011" t="s">
        <v>338</v>
      </c>
      <c r="C47011">
        <v>1997</v>
      </c>
      <c r="D47011">
        <v>2</v>
      </c>
      <c r="E47011" s="1">
        <v>118.43</v>
      </c>
      <c r="F47011">
        <v>119.04</v>
      </c>
      <c r="G47011" s="1">
        <v>4.96</v>
      </c>
      <c r="H47011" s="5" t="s">
        <v>416</v>
      </c>
    </row>
    <row r="47012" spans="1:8" x14ac:dyDescent="0.25">
      <c r="A47012">
        <v>42540</v>
      </c>
      <c r="B47012" t="s">
        <v>338</v>
      </c>
      <c r="C47012">
        <v>1997</v>
      </c>
      <c r="D47012">
        <v>3</v>
      </c>
      <c r="E47012" s="1">
        <v>118.76</v>
      </c>
      <c r="F47012">
        <v>117.06</v>
      </c>
      <c r="G47012" s="1">
        <v>4.8600000000000003</v>
      </c>
      <c r="H47012" s="5" t="s">
        <v>416</v>
      </c>
    </row>
    <row r="47013" spans="1:8" x14ac:dyDescent="0.25">
      <c r="A47013">
        <v>42540</v>
      </c>
      <c r="B47013" t="s">
        <v>338</v>
      </c>
      <c r="C47013">
        <v>1997</v>
      </c>
      <c r="D47013">
        <v>4</v>
      </c>
      <c r="E47013" s="1">
        <v>119.11</v>
      </c>
      <c r="F47013">
        <v>119.84</v>
      </c>
      <c r="G47013" s="1">
        <v>4.96</v>
      </c>
      <c r="H47013" s="5" t="s">
        <v>416</v>
      </c>
    </row>
    <row r="47014" spans="1:8" x14ac:dyDescent="0.25">
      <c r="A47014">
        <v>42540</v>
      </c>
      <c r="B47014" t="s">
        <v>338</v>
      </c>
      <c r="C47014">
        <v>1998</v>
      </c>
      <c r="D47014">
        <v>1</v>
      </c>
      <c r="E47014" s="1">
        <v>117.16</v>
      </c>
      <c r="F47014">
        <v>117.41</v>
      </c>
      <c r="G47014" s="1">
        <v>4.8600000000000003</v>
      </c>
      <c r="H47014" s="5" t="s">
        <v>416</v>
      </c>
    </row>
    <row r="47015" spans="1:8" x14ac:dyDescent="0.25">
      <c r="A47015">
        <v>42540</v>
      </c>
      <c r="B47015" t="s">
        <v>338</v>
      </c>
      <c r="C47015">
        <v>1998</v>
      </c>
      <c r="D47015">
        <v>2</v>
      </c>
      <c r="E47015" s="1">
        <v>116.88</v>
      </c>
      <c r="F47015">
        <v>117.12</v>
      </c>
      <c r="G47015" s="1">
        <v>4.74</v>
      </c>
      <c r="H47015" s="5" t="s">
        <v>416</v>
      </c>
    </row>
    <row r="47016" spans="1:8" x14ac:dyDescent="0.25">
      <c r="A47016">
        <v>42540</v>
      </c>
      <c r="B47016" t="s">
        <v>338</v>
      </c>
      <c r="C47016">
        <v>1998</v>
      </c>
      <c r="D47016">
        <v>3</v>
      </c>
      <c r="E47016" s="1">
        <v>117.49</v>
      </c>
      <c r="F47016">
        <v>116.21</v>
      </c>
      <c r="G47016" s="1">
        <v>4.75</v>
      </c>
      <c r="H47016" s="5" t="s">
        <v>416</v>
      </c>
    </row>
    <row r="47017" spans="1:8" x14ac:dyDescent="0.25">
      <c r="A47017">
        <v>42540</v>
      </c>
      <c r="B47017" t="s">
        <v>338</v>
      </c>
      <c r="C47017">
        <v>1998</v>
      </c>
      <c r="D47017">
        <v>4</v>
      </c>
      <c r="E47017" s="1">
        <v>114.5</v>
      </c>
      <c r="F47017">
        <v>115.25</v>
      </c>
      <c r="G47017" s="1">
        <v>4.93</v>
      </c>
      <c r="H47017" s="5" t="s">
        <v>416</v>
      </c>
    </row>
    <row r="47018" spans="1:8" x14ac:dyDescent="0.25">
      <c r="A47018">
        <v>42540</v>
      </c>
      <c r="B47018" t="s">
        <v>338</v>
      </c>
      <c r="C47018">
        <v>1999</v>
      </c>
      <c r="D47018">
        <v>1</v>
      </c>
      <c r="E47018" s="1">
        <v>118.76</v>
      </c>
      <c r="F47018">
        <v>118.93</v>
      </c>
      <c r="G47018" s="1">
        <v>5.0199999999999996</v>
      </c>
      <c r="H47018" s="5" t="s">
        <v>416</v>
      </c>
    </row>
    <row r="47019" spans="1:8" x14ac:dyDescent="0.25">
      <c r="A47019">
        <v>42540</v>
      </c>
      <c r="B47019" t="s">
        <v>338</v>
      </c>
      <c r="C47019">
        <v>1999</v>
      </c>
      <c r="D47019">
        <v>2</v>
      </c>
      <c r="E47019" s="1">
        <v>121.74</v>
      </c>
      <c r="F47019">
        <v>121.66</v>
      </c>
      <c r="G47019" s="1">
        <v>4.87</v>
      </c>
      <c r="H47019" s="5" t="s">
        <v>416</v>
      </c>
    </row>
    <row r="47020" spans="1:8" x14ac:dyDescent="0.25">
      <c r="A47020">
        <v>42540</v>
      </c>
      <c r="B47020" t="s">
        <v>338</v>
      </c>
      <c r="C47020">
        <v>1999</v>
      </c>
      <c r="D47020">
        <v>3</v>
      </c>
      <c r="E47020" s="1">
        <v>121.22</v>
      </c>
      <c r="F47020">
        <v>120.19</v>
      </c>
      <c r="G47020" s="1">
        <v>4.75</v>
      </c>
      <c r="H47020" s="5" t="s">
        <v>416</v>
      </c>
    </row>
    <row r="47021" spans="1:8" x14ac:dyDescent="0.25">
      <c r="A47021">
        <v>42540</v>
      </c>
      <c r="B47021" t="s">
        <v>338</v>
      </c>
      <c r="C47021">
        <v>1999</v>
      </c>
      <c r="D47021">
        <v>4</v>
      </c>
      <c r="E47021" s="1">
        <v>123.73</v>
      </c>
      <c r="F47021">
        <v>124.64</v>
      </c>
      <c r="G47021" s="1">
        <v>4.8600000000000003</v>
      </c>
      <c r="H47021" s="5" t="s">
        <v>416</v>
      </c>
    </row>
    <row r="47022" spans="1:8" x14ac:dyDescent="0.25">
      <c r="A47022">
        <v>42540</v>
      </c>
      <c r="B47022" t="s">
        <v>338</v>
      </c>
      <c r="C47022">
        <v>2000</v>
      </c>
      <c r="D47022">
        <v>1</v>
      </c>
      <c r="E47022" s="1">
        <v>128.9</v>
      </c>
      <c r="F47022">
        <v>128.97999999999999</v>
      </c>
      <c r="G47022" s="1">
        <v>5.21</v>
      </c>
      <c r="H47022" s="5" t="s">
        <v>416</v>
      </c>
    </row>
    <row r="47023" spans="1:8" x14ac:dyDescent="0.25">
      <c r="A47023">
        <v>42540</v>
      </c>
      <c r="B47023" t="s">
        <v>338</v>
      </c>
      <c r="C47023">
        <v>2000</v>
      </c>
      <c r="D47023">
        <v>2</v>
      </c>
      <c r="E47023" s="1">
        <v>121.56</v>
      </c>
      <c r="F47023">
        <v>121.31</v>
      </c>
      <c r="G47023" s="1">
        <v>4.75</v>
      </c>
      <c r="H47023" s="5" t="s">
        <v>416</v>
      </c>
    </row>
    <row r="47024" spans="1:8" x14ac:dyDescent="0.25">
      <c r="A47024">
        <v>42540</v>
      </c>
      <c r="B47024" t="s">
        <v>338</v>
      </c>
      <c r="C47024">
        <v>2000</v>
      </c>
      <c r="D47024">
        <v>3</v>
      </c>
      <c r="E47024" s="1">
        <v>126.45</v>
      </c>
      <c r="F47024">
        <v>125.52</v>
      </c>
      <c r="G47024" s="1">
        <v>4.7300000000000004</v>
      </c>
      <c r="H47024" s="5" t="s">
        <v>416</v>
      </c>
    </row>
    <row r="47025" spans="1:8" x14ac:dyDescent="0.25">
      <c r="A47025">
        <v>42540</v>
      </c>
      <c r="B47025" t="s">
        <v>338</v>
      </c>
      <c r="C47025">
        <v>2000</v>
      </c>
      <c r="D47025">
        <v>4</v>
      </c>
      <c r="E47025" s="1">
        <v>124.43</v>
      </c>
      <c r="F47025">
        <v>125.37</v>
      </c>
      <c r="G47025" s="1">
        <v>4.78</v>
      </c>
      <c r="H47025" s="5" t="s">
        <v>416</v>
      </c>
    </row>
    <row r="47026" spans="1:8" x14ac:dyDescent="0.25">
      <c r="A47026">
        <v>42540</v>
      </c>
      <c r="B47026" t="s">
        <v>338</v>
      </c>
      <c r="C47026">
        <v>2001</v>
      </c>
      <c r="D47026">
        <v>1</v>
      </c>
      <c r="E47026" s="1">
        <v>127.47</v>
      </c>
      <c r="F47026">
        <v>127.55</v>
      </c>
      <c r="G47026" s="1">
        <v>4.97</v>
      </c>
      <c r="H47026" s="5" t="s">
        <v>416</v>
      </c>
    </row>
    <row r="47027" spans="1:8" x14ac:dyDescent="0.25">
      <c r="A47027">
        <v>42540</v>
      </c>
      <c r="B47027" t="s">
        <v>338</v>
      </c>
      <c r="C47027">
        <v>2001</v>
      </c>
      <c r="D47027">
        <v>2</v>
      </c>
      <c r="E47027" s="1">
        <v>127.34</v>
      </c>
      <c r="F47027">
        <v>127.02</v>
      </c>
      <c r="G47027" s="1">
        <v>4.72</v>
      </c>
      <c r="H47027" s="5" t="s">
        <v>416</v>
      </c>
    </row>
    <row r="47028" spans="1:8" x14ac:dyDescent="0.25">
      <c r="A47028">
        <v>42540</v>
      </c>
      <c r="B47028" t="s">
        <v>338</v>
      </c>
      <c r="C47028">
        <v>2001</v>
      </c>
      <c r="D47028">
        <v>3</v>
      </c>
      <c r="E47028" s="1">
        <v>130.69</v>
      </c>
      <c r="F47028">
        <v>129.76</v>
      </c>
      <c r="G47028" s="1">
        <v>4.66</v>
      </c>
      <c r="H47028" s="5" t="s">
        <v>416</v>
      </c>
    </row>
    <row r="47029" spans="1:8" x14ac:dyDescent="0.25">
      <c r="A47029">
        <v>42540</v>
      </c>
      <c r="B47029" t="s">
        <v>338</v>
      </c>
      <c r="C47029">
        <v>2001</v>
      </c>
      <c r="D47029">
        <v>4</v>
      </c>
      <c r="E47029" s="1">
        <v>126.28</v>
      </c>
      <c r="F47029">
        <v>127.18</v>
      </c>
      <c r="G47029" s="1">
        <v>4.67</v>
      </c>
      <c r="H47029" s="5" t="s">
        <v>416</v>
      </c>
    </row>
    <row r="47030" spans="1:8" x14ac:dyDescent="0.25">
      <c r="A47030">
        <v>42540</v>
      </c>
      <c r="B47030" t="s">
        <v>338</v>
      </c>
      <c r="C47030">
        <v>2002</v>
      </c>
      <c r="D47030">
        <v>1</v>
      </c>
      <c r="E47030" s="1">
        <v>129.04</v>
      </c>
      <c r="F47030">
        <v>129.19999999999999</v>
      </c>
      <c r="G47030" s="1">
        <v>4.82</v>
      </c>
      <c r="H47030" s="5" t="s">
        <v>416</v>
      </c>
    </row>
    <row r="47031" spans="1:8" x14ac:dyDescent="0.25">
      <c r="A47031">
        <v>42540</v>
      </c>
      <c r="B47031" t="s">
        <v>338</v>
      </c>
      <c r="C47031">
        <v>2002</v>
      </c>
      <c r="D47031">
        <v>2</v>
      </c>
      <c r="E47031" s="1">
        <v>133.94</v>
      </c>
      <c r="F47031">
        <v>133.57</v>
      </c>
      <c r="G47031" s="1">
        <v>4.66</v>
      </c>
      <c r="H47031" s="5" t="s">
        <v>416</v>
      </c>
    </row>
    <row r="47032" spans="1:8" x14ac:dyDescent="0.25">
      <c r="A47032">
        <v>42540</v>
      </c>
      <c r="B47032" t="s">
        <v>338</v>
      </c>
      <c r="C47032">
        <v>2002</v>
      </c>
      <c r="D47032">
        <v>3</v>
      </c>
      <c r="E47032" s="1">
        <v>134.52000000000001</v>
      </c>
      <c r="F47032">
        <v>133.62</v>
      </c>
      <c r="G47032" s="1">
        <v>4.66</v>
      </c>
      <c r="H47032" s="5" t="s">
        <v>416</v>
      </c>
    </row>
    <row r="47033" spans="1:8" x14ac:dyDescent="0.25">
      <c r="A47033">
        <v>42540</v>
      </c>
      <c r="B47033" t="s">
        <v>338</v>
      </c>
      <c r="C47033">
        <v>2002</v>
      </c>
      <c r="D47033">
        <v>4</v>
      </c>
      <c r="E47033" s="1">
        <v>136.41999999999999</v>
      </c>
      <c r="F47033">
        <v>137.16</v>
      </c>
      <c r="G47033" s="1">
        <v>4.66</v>
      </c>
      <c r="H47033" s="5" t="s">
        <v>416</v>
      </c>
    </row>
    <row r="47034" spans="1:8" x14ac:dyDescent="0.25">
      <c r="A47034">
        <v>42540</v>
      </c>
      <c r="B47034" t="s">
        <v>338</v>
      </c>
      <c r="C47034">
        <v>2003</v>
      </c>
      <c r="D47034">
        <v>1</v>
      </c>
      <c r="E47034" s="1">
        <v>134.36000000000001</v>
      </c>
      <c r="F47034">
        <v>134.80000000000001</v>
      </c>
      <c r="G47034" s="1">
        <v>4.78</v>
      </c>
      <c r="H47034" s="5" t="s">
        <v>416</v>
      </c>
    </row>
    <row r="47035" spans="1:8" x14ac:dyDescent="0.25">
      <c r="A47035">
        <v>42540</v>
      </c>
      <c r="B47035" t="s">
        <v>338</v>
      </c>
      <c r="C47035">
        <v>2003</v>
      </c>
      <c r="D47035">
        <v>2</v>
      </c>
      <c r="E47035" s="1">
        <v>135.26</v>
      </c>
      <c r="F47035">
        <v>134.71</v>
      </c>
      <c r="G47035" s="1">
        <v>4.62</v>
      </c>
      <c r="H47035" s="5" t="s">
        <v>416</v>
      </c>
    </row>
    <row r="47036" spans="1:8" x14ac:dyDescent="0.25">
      <c r="A47036">
        <v>42540</v>
      </c>
      <c r="B47036" t="s">
        <v>338</v>
      </c>
      <c r="C47036">
        <v>2003</v>
      </c>
      <c r="D47036">
        <v>3</v>
      </c>
      <c r="E47036" s="1">
        <v>142.31</v>
      </c>
      <c r="F47036">
        <v>141.55000000000001</v>
      </c>
      <c r="G47036" s="1">
        <v>4.57</v>
      </c>
      <c r="H47036" s="5" t="s">
        <v>416</v>
      </c>
    </row>
    <row r="47037" spans="1:8" x14ac:dyDescent="0.25">
      <c r="A47037">
        <v>42540</v>
      </c>
      <c r="B47037" t="s">
        <v>338</v>
      </c>
      <c r="C47037">
        <v>2003</v>
      </c>
      <c r="D47037">
        <v>4</v>
      </c>
      <c r="E47037" s="1">
        <v>139.32</v>
      </c>
      <c r="F47037">
        <v>139.77000000000001</v>
      </c>
      <c r="G47037" s="1">
        <v>4.62</v>
      </c>
      <c r="H47037" s="5" t="s">
        <v>416</v>
      </c>
    </row>
    <row r="47038" spans="1:8" x14ac:dyDescent="0.25">
      <c r="A47038">
        <v>42540</v>
      </c>
      <c r="B47038" t="s">
        <v>338</v>
      </c>
      <c r="C47038">
        <v>2004</v>
      </c>
      <c r="D47038">
        <v>1</v>
      </c>
      <c r="E47038" s="1">
        <v>144.4</v>
      </c>
      <c r="F47038">
        <v>145.12</v>
      </c>
      <c r="G47038" s="1">
        <v>4.8099999999999996</v>
      </c>
      <c r="H47038" s="5" t="s">
        <v>416</v>
      </c>
    </row>
    <row r="47039" spans="1:8" x14ac:dyDescent="0.25">
      <c r="A47039">
        <v>42540</v>
      </c>
      <c r="B47039" t="s">
        <v>338</v>
      </c>
      <c r="C47039">
        <v>2004</v>
      </c>
      <c r="D47039">
        <v>2</v>
      </c>
      <c r="E47039" s="1">
        <v>149.97</v>
      </c>
      <c r="F47039">
        <v>149.29</v>
      </c>
      <c r="G47039" s="1">
        <v>4.6399999999999997</v>
      </c>
      <c r="H47039" s="5" t="s">
        <v>416</v>
      </c>
    </row>
    <row r="47040" spans="1:8" x14ac:dyDescent="0.25">
      <c r="A47040">
        <v>42540</v>
      </c>
      <c r="B47040" t="s">
        <v>338</v>
      </c>
      <c r="C47040">
        <v>2004</v>
      </c>
      <c r="D47040">
        <v>3</v>
      </c>
      <c r="E47040" s="1">
        <v>151.97999999999999</v>
      </c>
      <c r="F47040">
        <v>151.32</v>
      </c>
      <c r="G47040" s="1">
        <v>4.63</v>
      </c>
      <c r="H47040" s="5" t="s">
        <v>416</v>
      </c>
    </row>
    <row r="47041" spans="1:8" x14ac:dyDescent="0.25">
      <c r="A47041">
        <v>42540</v>
      </c>
      <c r="B47041" t="s">
        <v>338</v>
      </c>
      <c r="C47041">
        <v>2004</v>
      </c>
      <c r="D47041">
        <v>4</v>
      </c>
      <c r="E47041" s="1">
        <v>154.84</v>
      </c>
      <c r="F47041">
        <v>154.97999999999999</v>
      </c>
      <c r="G47041" s="1">
        <v>4.54</v>
      </c>
      <c r="H47041" s="5" t="s">
        <v>416</v>
      </c>
    </row>
    <row r="47042" spans="1:8" x14ac:dyDescent="0.25">
      <c r="A47042">
        <v>42540</v>
      </c>
      <c r="B47042" t="s">
        <v>338</v>
      </c>
      <c r="C47042">
        <v>2005</v>
      </c>
      <c r="D47042">
        <v>1</v>
      </c>
      <c r="E47042" s="1">
        <v>158.12</v>
      </c>
      <c r="F47042">
        <v>159.25</v>
      </c>
      <c r="G47042" s="1">
        <v>4.54</v>
      </c>
      <c r="H47042" s="5" t="s">
        <v>416</v>
      </c>
    </row>
    <row r="47043" spans="1:8" x14ac:dyDescent="0.25">
      <c r="A47043">
        <v>42540</v>
      </c>
      <c r="B47043" t="s">
        <v>338</v>
      </c>
      <c r="C47043">
        <v>2005</v>
      </c>
      <c r="D47043">
        <v>2</v>
      </c>
      <c r="E47043" s="1">
        <v>161.9</v>
      </c>
      <c r="F47043">
        <v>161.12</v>
      </c>
      <c r="G47043" s="1">
        <v>4.4800000000000004</v>
      </c>
      <c r="H47043" s="5" t="s">
        <v>416</v>
      </c>
    </row>
    <row r="47044" spans="1:8" x14ac:dyDescent="0.25">
      <c r="A47044">
        <v>42540</v>
      </c>
      <c r="B47044" t="s">
        <v>338</v>
      </c>
      <c r="C47044">
        <v>2005</v>
      </c>
      <c r="D47044">
        <v>3</v>
      </c>
      <c r="E47044" s="1">
        <v>164.23</v>
      </c>
      <c r="F47044">
        <v>163.44999999999999</v>
      </c>
      <c r="G47044" s="1">
        <v>4.46</v>
      </c>
      <c r="H47044" s="5" t="s">
        <v>416</v>
      </c>
    </row>
    <row r="47045" spans="1:8" x14ac:dyDescent="0.25">
      <c r="A47045">
        <v>42540</v>
      </c>
      <c r="B47045" t="s">
        <v>338</v>
      </c>
      <c r="C47045">
        <v>2005</v>
      </c>
      <c r="D47045">
        <v>4</v>
      </c>
      <c r="E47045" s="1">
        <v>169.34</v>
      </c>
      <c r="F47045">
        <v>169.31</v>
      </c>
      <c r="G47045" s="1">
        <v>4.46</v>
      </c>
      <c r="H47045" s="5" t="s">
        <v>416</v>
      </c>
    </row>
    <row r="47046" spans="1:8" x14ac:dyDescent="0.25">
      <c r="A47046">
        <v>42540</v>
      </c>
      <c r="B47046" t="s">
        <v>338</v>
      </c>
      <c r="C47046">
        <v>2006</v>
      </c>
      <c r="D47046">
        <v>1</v>
      </c>
      <c r="E47046" s="1">
        <v>171.01</v>
      </c>
      <c r="F47046">
        <v>172.42</v>
      </c>
      <c r="G47046" s="1">
        <v>4.49</v>
      </c>
      <c r="H47046" s="5" t="s">
        <v>416</v>
      </c>
    </row>
    <row r="47047" spans="1:8" x14ac:dyDescent="0.25">
      <c r="A47047">
        <v>42540</v>
      </c>
      <c r="B47047" t="s">
        <v>338</v>
      </c>
      <c r="C47047">
        <v>2006</v>
      </c>
      <c r="D47047">
        <v>2</v>
      </c>
      <c r="E47047" s="1">
        <v>180.61</v>
      </c>
      <c r="F47047">
        <v>179.97</v>
      </c>
      <c r="G47047" s="1">
        <v>4.47</v>
      </c>
      <c r="H47047" s="5" t="s">
        <v>416</v>
      </c>
    </row>
    <row r="47048" spans="1:8" x14ac:dyDescent="0.25">
      <c r="A47048">
        <v>42540</v>
      </c>
      <c r="B47048" t="s">
        <v>338</v>
      </c>
      <c r="C47048">
        <v>2006</v>
      </c>
      <c r="D47048">
        <v>3</v>
      </c>
      <c r="E47048" s="1">
        <v>184.52</v>
      </c>
      <c r="F47048">
        <v>183.35</v>
      </c>
      <c r="G47048" s="1">
        <v>4.46</v>
      </c>
      <c r="H47048" s="5" t="s">
        <v>416</v>
      </c>
    </row>
    <row r="47049" spans="1:8" x14ac:dyDescent="0.25">
      <c r="A47049">
        <v>42540</v>
      </c>
      <c r="B47049" t="s">
        <v>338</v>
      </c>
      <c r="C47049">
        <v>2006</v>
      </c>
      <c r="D47049">
        <v>4</v>
      </c>
      <c r="E47049" s="1">
        <v>188.72</v>
      </c>
      <c r="F47049">
        <v>188.37</v>
      </c>
      <c r="G47049" s="1">
        <v>4.5</v>
      </c>
      <c r="H47049" s="5" t="s">
        <v>416</v>
      </c>
    </row>
    <row r="47050" spans="1:8" x14ac:dyDescent="0.25">
      <c r="A47050">
        <v>42540</v>
      </c>
      <c r="B47050" t="s">
        <v>338</v>
      </c>
      <c r="C47050">
        <v>2007</v>
      </c>
      <c r="D47050">
        <v>1</v>
      </c>
      <c r="E47050" s="1">
        <v>190.56</v>
      </c>
      <c r="F47050">
        <v>192.67</v>
      </c>
      <c r="G47050" s="1">
        <v>4.68</v>
      </c>
      <c r="H47050" s="5" t="s">
        <v>416</v>
      </c>
    </row>
    <row r="47051" spans="1:8" x14ac:dyDescent="0.25">
      <c r="A47051">
        <v>42540</v>
      </c>
      <c r="B47051" t="s">
        <v>338</v>
      </c>
      <c r="C47051">
        <v>2007</v>
      </c>
      <c r="D47051">
        <v>2</v>
      </c>
      <c r="E47051" s="1">
        <v>189.92</v>
      </c>
      <c r="F47051">
        <v>189.33</v>
      </c>
      <c r="G47051" s="1">
        <v>4.54</v>
      </c>
      <c r="H47051" s="5" t="s">
        <v>416</v>
      </c>
    </row>
    <row r="47052" spans="1:8" x14ac:dyDescent="0.25">
      <c r="A47052">
        <v>42540</v>
      </c>
      <c r="B47052" t="s">
        <v>338</v>
      </c>
      <c r="C47052">
        <v>2007</v>
      </c>
      <c r="D47052">
        <v>3</v>
      </c>
      <c r="E47052" s="1">
        <v>188.94</v>
      </c>
      <c r="F47052">
        <v>187.5</v>
      </c>
      <c r="G47052" s="1">
        <v>4.49</v>
      </c>
      <c r="H47052" s="5" t="s">
        <v>416</v>
      </c>
    </row>
    <row r="47053" spans="1:8" x14ac:dyDescent="0.25">
      <c r="A47053">
        <v>42540</v>
      </c>
      <c r="B47053" t="s">
        <v>338</v>
      </c>
      <c r="C47053">
        <v>2007</v>
      </c>
      <c r="D47053">
        <v>4</v>
      </c>
      <c r="E47053" s="1">
        <v>182.4</v>
      </c>
      <c r="F47053">
        <v>181.7</v>
      </c>
      <c r="G47053" s="1">
        <v>4.51</v>
      </c>
      <c r="H47053" s="5" t="s">
        <v>416</v>
      </c>
    </row>
    <row r="47054" spans="1:8" x14ac:dyDescent="0.25">
      <c r="A47054">
        <v>42540</v>
      </c>
      <c r="B47054" t="s">
        <v>338</v>
      </c>
      <c r="C47054">
        <v>2008</v>
      </c>
      <c r="D47054">
        <v>1</v>
      </c>
      <c r="E47054" s="1">
        <v>172.94</v>
      </c>
      <c r="F47054">
        <v>175.23</v>
      </c>
      <c r="G47054" s="1">
        <v>4.4800000000000004</v>
      </c>
      <c r="H47054" s="5" t="s">
        <v>416</v>
      </c>
    </row>
    <row r="47055" spans="1:8" x14ac:dyDescent="0.25">
      <c r="A47055">
        <v>42540</v>
      </c>
      <c r="B47055" t="s">
        <v>338</v>
      </c>
      <c r="C47055">
        <v>2008</v>
      </c>
      <c r="D47055">
        <v>2</v>
      </c>
      <c r="E47055" s="1">
        <v>175.34</v>
      </c>
      <c r="F47055">
        <v>175.13</v>
      </c>
      <c r="G47055" s="1">
        <v>4.49</v>
      </c>
      <c r="H47055" s="5" t="s">
        <v>416</v>
      </c>
    </row>
    <row r="47056" spans="1:8" x14ac:dyDescent="0.25">
      <c r="A47056">
        <v>42540</v>
      </c>
      <c r="B47056" t="s">
        <v>338</v>
      </c>
      <c r="C47056">
        <v>2008</v>
      </c>
      <c r="D47056">
        <v>3</v>
      </c>
      <c r="E47056" s="1">
        <v>175.95</v>
      </c>
      <c r="F47056">
        <v>174.28</v>
      </c>
      <c r="G47056" s="1">
        <v>4.49</v>
      </c>
      <c r="H47056" s="5" t="s">
        <v>416</v>
      </c>
    </row>
    <row r="47057" spans="1:8" x14ac:dyDescent="0.25">
      <c r="A47057">
        <v>42540</v>
      </c>
      <c r="B47057" t="s">
        <v>338</v>
      </c>
      <c r="C47057">
        <v>2008</v>
      </c>
      <c r="D47057">
        <v>4</v>
      </c>
      <c r="E47057" s="1">
        <v>168</v>
      </c>
      <c r="F47057">
        <v>166.96</v>
      </c>
      <c r="G47057" s="1">
        <v>4.55</v>
      </c>
      <c r="H47057" s="5" t="s">
        <v>416</v>
      </c>
    </row>
    <row r="47058" spans="1:8" x14ac:dyDescent="0.25">
      <c r="A47058">
        <v>42540</v>
      </c>
      <c r="B47058" t="s">
        <v>338</v>
      </c>
      <c r="C47058">
        <v>2009</v>
      </c>
      <c r="D47058">
        <v>1</v>
      </c>
      <c r="E47058" s="1">
        <v>166.99</v>
      </c>
      <c r="F47058">
        <v>169.74</v>
      </c>
      <c r="G47058" s="1">
        <v>4.42</v>
      </c>
      <c r="H47058" s="5" t="s">
        <v>416</v>
      </c>
    </row>
    <row r="47059" spans="1:8" x14ac:dyDescent="0.25">
      <c r="A47059">
        <v>42540</v>
      </c>
      <c r="B47059" t="s">
        <v>338</v>
      </c>
      <c r="C47059">
        <v>2009</v>
      </c>
      <c r="D47059">
        <v>2</v>
      </c>
      <c r="E47059" s="1">
        <v>166.98</v>
      </c>
      <c r="F47059">
        <v>166.84</v>
      </c>
      <c r="G47059" s="1">
        <v>4.45</v>
      </c>
      <c r="H47059" s="5" t="s">
        <v>416</v>
      </c>
    </row>
    <row r="47060" spans="1:8" x14ac:dyDescent="0.25">
      <c r="A47060">
        <v>42540</v>
      </c>
      <c r="B47060" t="s">
        <v>338</v>
      </c>
      <c r="C47060">
        <v>2009</v>
      </c>
      <c r="D47060">
        <v>3</v>
      </c>
      <c r="E47060" s="1">
        <v>166.33</v>
      </c>
      <c r="F47060">
        <v>164.49</v>
      </c>
      <c r="G47060" s="1">
        <v>4.46</v>
      </c>
      <c r="H47060" s="5" t="s">
        <v>416</v>
      </c>
    </row>
    <row r="47061" spans="1:8" x14ac:dyDescent="0.25">
      <c r="A47061">
        <v>42540</v>
      </c>
      <c r="B47061" t="s">
        <v>338</v>
      </c>
      <c r="C47061">
        <v>2009</v>
      </c>
      <c r="D47061">
        <v>4</v>
      </c>
      <c r="E47061" s="1">
        <v>167.93</v>
      </c>
      <c r="F47061">
        <v>166.81</v>
      </c>
      <c r="G47061" s="1">
        <v>4.49</v>
      </c>
      <c r="H47061" s="5" t="s">
        <v>416</v>
      </c>
    </row>
    <row r="47062" spans="1:8" x14ac:dyDescent="0.25">
      <c r="A47062">
        <v>42540</v>
      </c>
      <c r="B47062" t="s">
        <v>338</v>
      </c>
      <c r="C47062">
        <v>2010</v>
      </c>
      <c r="D47062">
        <v>1</v>
      </c>
      <c r="E47062" s="1">
        <v>157.63999999999999</v>
      </c>
      <c r="F47062">
        <v>160.37</v>
      </c>
      <c r="G47062" s="1">
        <v>4.4800000000000004</v>
      </c>
      <c r="H47062" s="5" t="s">
        <v>416</v>
      </c>
    </row>
    <row r="47063" spans="1:8" x14ac:dyDescent="0.25">
      <c r="A47063">
        <v>42540</v>
      </c>
      <c r="B47063" t="s">
        <v>338</v>
      </c>
      <c r="C47063">
        <v>2010</v>
      </c>
      <c r="D47063">
        <v>2</v>
      </c>
      <c r="E47063" s="1">
        <v>158.56</v>
      </c>
      <c r="F47063">
        <v>158.51</v>
      </c>
      <c r="G47063" s="1">
        <v>4.49</v>
      </c>
      <c r="H47063" s="5" t="s">
        <v>416</v>
      </c>
    </row>
    <row r="47064" spans="1:8" x14ac:dyDescent="0.25">
      <c r="A47064">
        <v>42540</v>
      </c>
      <c r="B47064" t="s">
        <v>338</v>
      </c>
      <c r="C47064">
        <v>2010</v>
      </c>
      <c r="D47064">
        <v>3</v>
      </c>
      <c r="E47064" s="1">
        <v>153.54</v>
      </c>
      <c r="F47064">
        <v>151.82</v>
      </c>
      <c r="G47064" s="1">
        <v>4.59</v>
      </c>
      <c r="H47064" s="5" t="s">
        <v>416</v>
      </c>
    </row>
    <row r="47065" spans="1:8" x14ac:dyDescent="0.25">
      <c r="A47065">
        <v>42540</v>
      </c>
      <c r="B47065" t="s">
        <v>338</v>
      </c>
      <c r="C47065">
        <v>2010</v>
      </c>
      <c r="D47065">
        <v>4</v>
      </c>
      <c r="E47065" s="1">
        <v>159.91</v>
      </c>
      <c r="F47065">
        <v>158.69999999999999</v>
      </c>
      <c r="G47065" s="1">
        <v>4.62</v>
      </c>
      <c r="H47065" s="5" t="s">
        <v>416</v>
      </c>
    </row>
    <row r="47066" spans="1:8" x14ac:dyDescent="0.25">
      <c r="A47066">
        <v>42540</v>
      </c>
      <c r="B47066" t="s">
        <v>338</v>
      </c>
      <c r="C47066">
        <v>2011</v>
      </c>
      <c r="D47066">
        <v>1</v>
      </c>
      <c r="E47066" s="1">
        <v>147.22999999999999</v>
      </c>
      <c r="F47066">
        <v>149.96</v>
      </c>
      <c r="G47066" s="1">
        <v>4.53</v>
      </c>
      <c r="H47066" s="5" t="s">
        <v>416</v>
      </c>
    </row>
    <row r="47067" spans="1:8" x14ac:dyDescent="0.25">
      <c r="A47067">
        <v>42540</v>
      </c>
      <c r="B47067" t="s">
        <v>338</v>
      </c>
      <c r="C47067">
        <v>2011</v>
      </c>
      <c r="D47067">
        <v>2</v>
      </c>
      <c r="E47067" s="1">
        <v>146.27000000000001</v>
      </c>
      <c r="F47067">
        <v>146.09</v>
      </c>
      <c r="G47067" s="1">
        <v>4.58</v>
      </c>
      <c r="H47067" s="5" t="s">
        <v>416</v>
      </c>
    </row>
    <row r="47068" spans="1:8" x14ac:dyDescent="0.25">
      <c r="A47068">
        <v>42540</v>
      </c>
      <c r="B47068" t="s">
        <v>338</v>
      </c>
      <c r="C47068">
        <v>2011</v>
      </c>
      <c r="D47068">
        <v>3</v>
      </c>
      <c r="E47068" s="1">
        <v>149.04</v>
      </c>
      <c r="F47068">
        <v>147.4</v>
      </c>
      <c r="G47068" s="1">
        <v>4.55</v>
      </c>
      <c r="H47068" s="5" t="s">
        <v>416</v>
      </c>
    </row>
    <row r="47069" spans="1:8" x14ac:dyDescent="0.25">
      <c r="A47069">
        <v>42540</v>
      </c>
      <c r="B47069" t="s">
        <v>338</v>
      </c>
      <c r="C47069">
        <v>2011</v>
      </c>
      <c r="D47069">
        <v>4</v>
      </c>
      <c r="E47069" s="1">
        <v>146.51</v>
      </c>
      <c r="F47069">
        <v>145.56</v>
      </c>
      <c r="G47069" s="1">
        <v>4.5999999999999996</v>
      </c>
      <c r="H47069" s="5" t="s">
        <v>416</v>
      </c>
    </row>
    <row r="47070" spans="1:8" x14ac:dyDescent="0.25">
      <c r="A47070">
        <v>42540</v>
      </c>
      <c r="B47070" t="s">
        <v>338</v>
      </c>
      <c r="C47070">
        <v>2012</v>
      </c>
      <c r="D47070">
        <v>1</v>
      </c>
      <c r="E47070" s="1">
        <v>141.77000000000001</v>
      </c>
      <c r="F47070">
        <v>144.19999999999999</v>
      </c>
      <c r="G47070" s="1">
        <v>4.53</v>
      </c>
      <c r="H47070" s="5" t="s">
        <v>416</v>
      </c>
    </row>
    <row r="47071" spans="1:8" x14ac:dyDescent="0.25">
      <c r="A47071">
        <v>42540</v>
      </c>
      <c r="B47071" t="s">
        <v>338</v>
      </c>
      <c r="C47071">
        <v>2012</v>
      </c>
      <c r="D47071">
        <v>2</v>
      </c>
      <c r="E47071" s="1">
        <v>146.43</v>
      </c>
      <c r="F47071">
        <v>146.30000000000001</v>
      </c>
      <c r="G47071" s="1">
        <v>4.5199999999999996</v>
      </c>
      <c r="H47071" s="5" t="s">
        <v>416</v>
      </c>
    </row>
    <row r="47072" spans="1:8" x14ac:dyDescent="0.25">
      <c r="A47072">
        <v>42540</v>
      </c>
      <c r="B47072" t="s">
        <v>338</v>
      </c>
      <c r="C47072">
        <v>2012</v>
      </c>
      <c r="D47072">
        <v>3</v>
      </c>
      <c r="E47072" s="1">
        <v>144.93</v>
      </c>
      <c r="F47072">
        <v>143.27000000000001</v>
      </c>
      <c r="G47072" s="1">
        <v>4.55</v>
      </c>
      <c r="H47072" s="5" t="s">
        <v>416</v>
      </c>
    </row>
    <row r="47073" spans="1:8" x14ac:dyDescent="0.25">
      <c r="A47073">
        <v>42540</v>
      </c>
      <c r="B47073" t="s">
        <v>338</v>
      </c>
      <c r="C47073">
        <v>2012</v>
      </c>
      <c r="D47073">
        <v>4</v>
      </c>
      <c r="E47073" s="1">
        <v>143.82</v>
      </c>
      <c r="F47073">
        <v>143.13</v>
      </c>
      <c r="G47073" s="1">
        <v>4.55</v>
      </c>
      <c r="H47073" s="5" t="s">
        <v>416</v>
      </c>
    </row>
    <row r="47074" spans="1:8" x14ac:dyDescent="0.25">
      <c r="A47074">
        <v>42540</v>
      </c>
      <c r="B47074" t="s">
        <v>338</v>
      </c>
      <c r="C47074">
        <v>2013</v>
      </c>
      <c r="D47074">
        <v>1</v>
      </c>
      <c r="E47074" s="1">
        <v>147.80000000000001</v>
      </c>
      <c r="F47074">
        <v>150.13999999999999</v>
      </c>
      <c r="G47074" s="1">
        <v>4.5</v>
      </c>
      <c r="H47074" s="5" t="s">
        <v>416</v>
      </c>
    </row>
    <row r="47075" spans="1:8" x14ac:dyDescent="0.25">
      <c r="A47075">
        <v>42540</v>
      </c>
      <c r="B47075" t="s">
        <v>338</v>
      </c>
      <c r="C47075">
        <v>2013</v>
      </c>
      <c r="D47075">
        <v>2</v>
      </c>
      <c r="E47075" s="1">
        <v>146.94999999999999</v>
      </c>
      <c r="F47075">
        <v>146.80000000000001</v>
      </c>
      <c r="G47075" s="1">
        <v>4.51</v>
      </c>
      <c r="H47075" s="5" t="s">
        <v>416</v>
      </c>
    </row>
    <row r="47076" spans="1:8" x14ac:dyDescent="0.25">
      <c r="A47076">
        <v>42540</v>
      </c>
      <c r="B47076" t="s">
        <v>338</v>
      </c>
      <c r="C47076">
        <v>2013</v>
      </c>
      <c r="D47076">
        <v>3</v>
      </c>
      <c r="E47076" s="1">
        <v>150.38999999999999</v>
      </c>
      <c r="F47076">
        <v>148.53</v>
      </c>
      <c r="G47076" s="1">
        <v>4.5199999999999996</v>
      </c>
      <c r="H47076" s="5" t="s">
        <v>416</v>
      </c>
    </row>
    <row r="47077" spans="1:8" x14ac:dyDescent="0.25">
      <c r="A47077">
        <v>42540</v>
      </c>
      <c r="B47077" t="s">
        <v>338</v>
      </c>
      <c r="C47077">
        <v>2013</v>
      </c>
      <c r="D47077">
        <v>4</v>
      </c>
      <c r="E47077" s="1">
        <v>150.6</v>
      </c>
      <c r="F47077">
        <v>150.38</v>
      </c>
      <c r="G47077" s="1">
        <v>4.54</v>
      </c>
      <c r="H47077" s="5" t="s">
        <v>416</v>
      </c>
    </row>
    <row r="47078" spans="1:8" x14ac:dyDescent="0.25">
      <c r="A47078">
        <v>42540</v>
      </c>
      <c r="B47078" t="s">
        <v>338</v>
      </c>
      <c r="C47078">
        <v>2014</v>
      </c>
      <c r="D47078">
        <v>1</v>
      </c>
      <c r="E47078" s="1">
        <v>147.11000000000001</v>
      </c>
      <c r="F47078">
        <v>148.94999999999999</v>
      </c>
      <c r="G47078" s="1">
        <v>4.51</v>
      </c>
      <c r="H47078" s="5" t="s">
        <v>416</v>
      </c>
    </row>
    <row r="47079" spans="1:8" x14ac:dyDescent="0.25">
      <c r="A47079">
        <v>42540</v>
      </c>
      <c r="B47079" t="s">
        <v>338</v>
      </c>
      <c r="C47079">
        <v>2014</v>
      </c>
      <c r="D47079">
        <v>2</v>
      </c>
      <c r="E47079" s="1">
        <v>148.80000000000001</v>
      </c>
      <c r="F47079">
        <v>148.80000000000001</v>
      </c>
      <c r="G47079" s="1">
        <v>4.5199999999999996</v>
      </c>
      <c r="H47079" s="5" t="s">
        <v>416</v>
      </c>
    </row>
    <row r="47080" spans="1:8" x14ac:dyDescent="0.25">
      <c r="A47080">
        <v>42540</v>
      </c>
      <c r="B47080" t="s">
        <v>338</v>
      </c>
      <c r="C47080">
        <v>2014</v>
      </c>
      <c r="D47080">
        <v>3</v>
      </c>
      <c r="E47080" s="1">
        <v>150.38</v>
      </c>
      <c r="F47080">
        <v>148.44</v>
      </c>
      <c r="G47080" s="1">
        <v>4.53</v>
      </c>
      <c r="H47080" s="5" t="s">
        <v>416</v>
      </c>
    </row>
    <row r="47081" spans="1:8" x14ac:dyDescent="0.25">
      <c r="A47081">
        <v>42540</v>
      </c>
      <c r="B47081" t="s">
        <v>338</v>
      </c>
      <c r="C47081">
        <v>2014</v>
      </c>
      <c r="D47081">
        <v>4</v>
      </c>
      <c r="E47081" s="1">
        <v>148.91</v>
      </c>
      <c r="F47081">
        <v>148.99</v>
      </c>
      <c r="G47081" s="1">
        <v>4.54</v>
      </c>
      <c r="H47081" s="5" t="s">
        <v>416</v>
      </c>
    </row>
    <row r="47082" spans="1:8" x14ac:dyDescent="0.25">
      <c r="A47082">
        <v>42540</v>
      </c>
      <c r="B47082" t="s">
        <v>338</v>
      </c>
      <c r="C47082">
        <v>2015</v>
      </c>
      <c r="D47082">
        <v>1</v>
      </c>
      <c r="E47082" s="1">
        <v>149.26</v>
      </c>
      <c r="F47082">
        <v>150.74</v>
      </c>
      <c r="G47082" s="1">
        <v>4.49</v>
      </c>
      <c r="H47082" s="5" t="s">
        <v>416</v>
      </c>
    </row>
    <row r="47083" spans="1:8" x14ac:dyDescent="0.25">
      <c r="A47083">
        <v>42540</v>
      </c>
      <c r="B47083" t="s">
        <v>338</v>
      </c>
      <c r="C47083">
        <v>2015</v>
      </c>
      <c r="D47083">
        <v>2</v>
      </c>
      <c r="E47083" s="1">
        <v>151.05000000000001</v>
      </c>
      <c r="F47083">
        <v>151.19</v>
      </c>
      <c r="G47083" s="1">
        <v>4.5</v>
      </c>
      <c r="H47083" s="5" t="s">
        <v>416</v>
      </c>
    </row>
    <row r="47084" spans="1:8" x14ac:dyDescent="0.25">
      <c r="A47084">
        <v>42540</v>
      </c>
      <c r="B47084" t="s">
        <v>338</v>
      </c>
      <c r="C47084">
        <v>2015</v>
      </c>
      <c r="D47084">
        <v>3</v>
      </c>
      <c r="E47084" s="1">
        <v>153.09</v>
      </c>
      <c r="F47084">
        <v>151.19</v>
      </c>
      <c r="G47084" s="1">
        <v>4.49</v>
      </c>
      <c r="H47084" s="5" t="s">
        <v>416</v>
      </c>
    </row>
    <row r="47085" spans="1:8" x14ac:dyDescent="0.25">
      <c r="A47085">
        <v>42540</v>
      </c>
      <c r="B47085" t="s">
        <v>338</v>
      </c>
      <c r="C47085">
        <v>2015</v>
      </c>
      <c r="D47085">
        <v>4</v>
      </c>
      <c r="E47085" s="1">
        <v>148.84</v>
      </c>
      <c r="F47085">
        <v>149.05000000000001</v>
      </c>
      <c r="G47085" s="1">
        <v>4.5199999999999996</v>
      </c>
      <c r="H47085" s="5" t="s">
        <v>416</v>
      </c>
    </row>
    <row r="47086" spans="1:8" x14ac:dyDescent="0.25">
      <c r="A47086">
        <v>42540</v>
      </c>
      <c r="B47086" t="s">
        <v>338</v>
      </c>
      <c r="C47086">
        <v>2016</v>
      </c>
      <c r="D47086">
        <v>1</v>
      </c>
      <c r="E47086" s="1">
        <v>147.02000000000001</v>
      </c>
      <c r="F47086">
        <v>148.05000000000001</v>
      </c>
      <c r="G47086" s="1">
        <v>4.49</v>
      </c>
      <c r="H47086" s="5" t="s">
        <v>416</v>
      </c>
    </row>
    <row r="47087" spans="1:8" x14ac:dyDescent="0.25">
      <c r="A47087">
        <v>42540</v>
      </c>
      <c r="B47087" t="s">
        <v>338</v>
      </c>
      <c r="C47087">
        <v>2016</v>
      </c>
      <c r="D47087">
        <v>2</v>
      </c>
      <c r="E47087" s="1">
        <v>148.43</v>
      </c>
      <c r="F47087">
        <v>148.83000000000001</v>
      </c>
      <c r="G47087" s="1">
        <v>4.5</v>
      </c>
      <c r="H47087" s="5" t="s">
        <v>416</v>
      </c>
    </row>
    <row r="47088" spans="1:8" x14ac:dyDescent="0.25">
      <c r="A47088">
        <v>42540</v>
      </c>
      <c r="B47088" t="s">
        <v>338</v>
      </c>
      <c r="C47088">
        <v>2016</v>
      </c>
      <c r="D47088">
        <v>3</v>
      </c>
      <c r="E47088" s="1">
        <v>153.22999999999999</v>
      </c>
      <c r="F47088">
        <v>151.46</v>
      </c>
      <c r="G47088" s="1">
        <v>4.49</v>
      </c>
      <c r="H47088" s="5" t="s">
        <v>416</v>
      </c>
    </row>
    <row r="47089" spans="1:8" x14ac:dyDescent="0.25">
      <c r="A47089">
        <v>42540</v>
      </c>
      <c r="B47089" t="s">
        <v>338</v>
      </c>
      <c r="C47089">
        <v>2016</v>
      </c>
      <c r="D47089">
        <v>4</v>
      </c>
      <c r="E47089" s="1">
        <v>151.33000000000001</v>
      </c>
      <c r="F47089">
        <v>151.44</v>
      </c>
      <c r="G47089" s="1">
        <v>4.51</v>
      </c>
      <c r="H47089" s="5" t="s">
        <v>416</v>
      </c>
    </row>
    <row r="47090" spans="1:8" x14ac:dyDescent="0.25">
      <c r="A47090">
        <v>42540</v>
      </c>
      <c r="B47090" t="s">
        <v>338</v>
      </c>
      <c r="C47090">
        <v>2017</v>
      </c>
      <c r="D47090">
        <v>1</v>
      </c>
      <c r="E47090" s="1">
        <v>153.19999999999999</v>
      </c>
      <c r="F47090">
        <v>154.02000000000001</v>
      </c>
      <c r="G47090" s="1">
        <v>4.4800000000000004</v>
      </c>
      <c r="H47090" s="5" t="s">
        <v>416</v>
      </c>
    </row>
    <row r="47091" spans="1:8" x14ac:dyDescent="0.25">
      <c r="A47091">
        <v>42540</v>
      </c>
      <c r="B47091" t="s">
        <v>338</v>
      </c>
      <c r="C47091">
        <v>2017</v>
      </c>
      <c r="D47091">
        <v>2</v>
      </c>
      <c r="E47091" s="1">
        <v>154.63999999999999</v>
      </c>
      <c r="F47091">
        <v>155.22999999999999</v>
      </c>
      <c r="G47091" s="1">
        <v>4.49</v>
      </c>
      <c r="H47091" s="5" t="s">
        <v>416</v>
      </c>
    </row>
    <row r="47092" spans="1:8" x14ac:dyDescent="0.25">
      <c r="A47092">
        <v>42540</v>
      </c>
      <c r="B47092" t="s">
        <v>338</v>
      </c>
      <c r="C47092">
        <v>2017</v>
      </c>
      <c r="D47092">
        <v>3</v>
      </c>
      <c r="E47092" s="1">
        <v>159.87</v>
      </c>
      <c r="F47092">
        <v>158.30000000000001</v>
      </c>
      <c r="G47092" s="1">
        <v>4.49</v>
      </c>
      <c r="H47092" s="5" t="s">
        <v>416</v>
      </c>
    </row>
    <row r="47093" spans="1:8" x14ac:dyDescent="0.25">
      <c r="A47093">
        <v>42540</v>
      </c>
      <c r="B47093" t="s">
        <v>338</v>
      </c>
      <c r="C47093">
        <v>2017</v>
      </c>
      <c r="D47093">
        <v>4</v>
      </c>
      <c r="E47093" s="1">
        <v>161.27000000000001</v>
      </c>
      <c r="F47093">
        <v>161.11000000000001</v>
      </c>
      <c r="G47093" s="1">
        <v>4.5</v>
      </c>
      <c r="H47093" s="5" t="s">
        <v>416</v>
      </c>
    </row>
    <row r="47094" spans="1:8" x14ac:dyDescent="0.25">
      <c r="A47094">
        <v>42540</v>
      </c>
      <c r="B47094" t="s">
        <v>338</v>
      </c>
      <c r="C47094">
        <v>2018</v>
      </c>
      <c r="D47094">
        <v>1</v>
      </c>
      <c r="E47094" s="1">
        <v>164.83</v>
      </c>
      <c r="F47094">
        <v>165.55</v>
      </c>
      <c r="G47094" s="1">
        <v>4.49</v>
      </c>
      <c r="H47094" s="5" t="s">
        <v>416</v>
      </c>
    </row>
    <row r="47095" spans="1:8" x14ac:dyDescent="0.25">
      <c r="A47095">
        <v>42540</v>
      </c>
      <c r="B47095" t="s">
        <v>338</v>
      </c>
      <c r="C47095">
        <v>2018</v>
      </c>
      <c r="D47095">
        <v>2</v>
      </c>
      <c r="E47095" s="1">
        <v>167.57</v>
      </c>
      <c r="F47095">
        <v>168.37</v>
      </c>
      <c r="G47095" s="1">
        <v>4.4800000000000004</v>
      </c>
      <c r="H47095" s="5" t="s">
        <v>416</v>
      </c>
    </row>
    <row r="47096" spans="1:8" x14ac:dyDescent="0.25">
      <c r="A47096">
        <v>42540</v>
      </c>
      <c r="B47096" t="s">
        <v>338</v>
      </c>
      <c r="C47096">
        <v>2018</v>
      </c>
      <c r="D47096">
        <v>3</v>
      </c>
      <c r="E47096" s="1">
        <v>169.06</v>
      </c>
      <c r="F47096">
        <v>167.67</v>
      </c>
      <c r="G47096" s="1">
        <v>4.49</v>
      </c>
      <c r="H47096" s="5" t="s">
        <v>416</v>
      </c>
    </row>
    <row r="47097" spans="1:8" x14ac:dyDescent="0.25">
      <c r="A47097">
        <v>42540</v>
      </c>
      <c r="B47097" t="s">
        <v>338</v>
      </c>
      <c r="C47097">
        <v>2018</v>
      </c>
      <c r="D47097">
        <v>4</v>
      </c>
      <c r="E47097" s="1">
        <v>172.62</v>
      </c>
      <c r="F47097">
        <v>172.09</v>
      </c>
      <c r="G47097" s="1">
        <v>4.51</v>
      </c>
      <c r="H47097" s="5" t="s">
        <v>416</v>
      </c>
    </row>
    <row r="47098" spans="1:8" x14ac:dyDescent="0.25">
      <c r="A47098">
        <v>42540</v>
      </c>
      <c r="B47098" t="s">
        <v>338</v>
      </c>
      <c r="C47098">
        <v>2019</v>
      </c>
      <c r="D47098">
        <v>1</v>
      </c>
      <c r="E47098" s="1">
        <v>173.89</v>
      </c>
      <c r="F47098">
        <v>174.76</v>
      </c>
      <c r="G47098" s="1">
        <v>4.57</v>
      </c>
      <c r="H47098" s="5" t="s">
        <v>416</v>
      </c>
    </row>
    <row r="47099" spans="1:8" x14ac:dyDescent="0.25">
      <c r="A47099">
        <v>42540</v>
      </c>
      <c r="B47099" t="s">
        <v>338</v>
      </c>
      <c r="C47099">
        <v>2019</v>
      </c>
      <c r="D47099">
        <v>2</v>
      </c>
      <c r="E47099" s="1">
        <v>175.61</v>
      </c>
      <c r="F47099">
        <v>176.37</v>
      </c>
      <c r="G47099" s="1">
        <v>4.5199999999999996</v>
      </c>
      <c r="H47099" s="5" t="s">
        <v>416</v>
      </c>
    </row>
    <row r="47100" spans="1:8" x14ac:dyDescent="0.25">
      <c r="A47100">
        <v>42540</v>
      </c>
      <c r="B47100" t="s">
        <v>338</v>
      </c>
      <c r="C47100">
        <v>2019</v>
      </c>
      <c r="D47100">
        <v>3</v>
      </c>
      <c r="E47100" s="1">
        <v>180.24</v>
      </c>
      <c r="F47100">
        <v>178.96</v>
      </c>
      <c r="G47100" s="1">
        <v>4.51</v>
      </c>
      <c r="H47100" s="5" t="s">
        <v>416</v>
      </c>
    </row>
    <row r="47101" spans="1:8" x14ac:dyDescent="0.25">
      <c r="A47101">
        <v>42540</v>
      </c>
      <c r="B47101" t="s">
        <v>338</v>
      </c>
      <c r="C47101">
        <v>2019</v>
      </c>
      <c r="D47101">
        <v>4</v>
      </c>
      <c r="E47101" s="1">
        <v>184.34</v>
      </c>
      <c r="F47101">
        <v>183.58</v>
      </c>
      <c r="G47101" s="1">
        <v>4.5199999999999996</v>
      </c>
      <c r="H47101" s="5" t="s">
        <v>416</v>
      </c>
    </row>
    <row r="47102" spans="1:8" x14ac:dyDescent="0.25">
      <c r="A47102">
        <v>42540</v>
      </c>
      <c r="B47102" t="s">
        <v>338</v>
      </c>
      <c r="C47102">
        <v>2020</v>
      </c>
      <c r="D47102">
        <v>1</v>
      </c>
      <c r="E47102" s="1">
        <v>183.16</v>
      </c>
      <c r="F47102">
        <v>184.32</v>
      </c>
      <c r="G47102" s="1">
        <v>4.57</v>
      </c>
      <c r="H47102" s="5" t="s">
        <v>416</v>
      </c>
    </row>
    <row r="47103" spans="1:8" x14ac:dyDescent="0.25">
      <c r="A47103">
        <v>42540</v>
      </c>
      <c r="B47103" t="s">
        <v>338</v>
      </c>
      <c r="C47103">
        <v>2020</v>
      </c>
      <c r="D47103">
        <v>2</v>
      </c>
      <c r="E47103" s="1">
        <v>181.8</v>
      </c>
      <c r="F47103">
        <v>182.3</v>
      </c>
      <c r="G47103" s="1">
        <v>4.6100000000000003</v>
      </c>
      <c r="H47103" s="5" t="s">
        <v>416</v>
      </c>
    </row>
    <row r="47104" spans="1:8" x14ac:dyDescent="0.25">
      <c r="A47104">
        <v>42540</v>
      </c>
      <c r="B47104" t="s">
        <v>338</v>
      </c>
      <c r="C47104">
        <v>2020</v>
      </c>
      <c r="D47104">
        <v>3</v>
      </c>
      <c r="E47104" s="1">
        <v>194.17</v>
      </c>
      <c r="F47104">
        <v>192.87</v>
      </c>
      <c r="G47104" s="1">
        <v>4.47</v>
      </c>
      <c r="H47104" s="5" t="s">
        <v>416</v>
      </c>
    </row>
    <row r="47105" spans="1:8" x14ac:dyDescent="0.25">
      <c r="A47105">
        <v>42540</v>
      </c>
      <c r="B47105" t="s">
        <v>338</v>
      </c>
      <c r="C47105">
        <v>2020</v>
      </c>
      <c r="D47105">
        <v>4</v>
      </c>
      <c r="E47105" s="1">
        <v>203.41</v>
      </c>
      <c r="F47105">
        <v>202.59</v>
      </c>
      <c r="G47105" s="1">
        <v>4.47</v>
      </c>
      <c r="H47105" s="5" t="s">
        <v>416</v>
      </c>
    </row>
    <row r="47106" spans="1:8" x14ac:dyDescent="0.25">
      <c r="A47106">
        <v>42540</v>
      </c>
      <c r="B47106" t="s">
        <v>338</v>
      </c>
      <c r="C47106">
        <v>2021</v>
      </c>
      <c r="D47106">
        <v>1</v>
      </c>
      <c r="E47106" s="1">
        <v>209.21</v>
      </c>
      <c r="F47106">
        <v>210.92</v>
      </c>
      <c r="G47106" s="1">
        <v>4.51</v>
      </c>
      <c r="H47106" s="5" t="s">
        <v>416</v>
      </c>
    </row>
    <row r="47107" spans="1:8" x14ac:dyDescent="0.25">
      <c r="A47107">
        <v>42540</v>
      </c>
      <c r="B47107" t="s">
        <v>338</v>
      </c>
      <c r="C47107">
        <v>2021</v>
      </c>
      <c r="D47107">
        <v>2</v>
      </c>
      <c r="E47107" s="1">
        <v>220.38</v>
      </c>
      <c r="F47107">
        <v>220.4</v>
      </c>
      <c r="G47107" s="1">
        <v>4.49</v>
      </c>
      <c r="H47107" s="5" t="s">
        <v>416</v>
      </c>
    </row>
    <row r="47108" spans="1:8" x14ac:dyDescent="0.25">
      <c r="A47108">
        <v>42540</v>
      </c>
      <c r="B47108" t="s">
        <v>338</v>
      </c>
      <c r="C47108">
        <v>2021</v>
      </c>
      <c r="D47108">
        <v>3</v>
      </c>
      <c r="E47108" s="1">
        <v>233.78</v>
      </c>
      <c r="F47108">
        <v>232.17</v>
      </c>
      <c r="G47108" s="1">
        <v>4.4800000000000004</v>
      </c>
      <c r="H47108" s="5" t="s">
        <v>416</v>
      </c>
    </row>
    <row r="47109" spans="1:8" x14ac:dyDescent="0.25">
      <c r="A47109">
        <v>42540</v>
      </c>
      <c r="B47109" t="s">
        <v>338</v>
      </c>
      <c r="C47109">
        <v>2021</v>
      </c>
      <c r="D47109">
        <v>4</v>
      </c>
      <c r="E47109" s="1">
        <v>241.14</v>
      </c>
      <c r="F47109">
        <v>240.64</v>
      </c>
      <c r="G47109" s="1">
        <v>4.49</v>
      </c>
      <c r="H47109" s="5" t="s">
        <v>416</v>
      </c>
    </row>
    <row r="47110" spans="1:8" x14ac:dyDescent="0.25">
      <c r="A47110">
        <v>42540</v>
      </c>
      <c r="B47110" t="s">
        <v>338</v>
      </c>
      <c r="C47110">
        <v>2022</v>
      </c>
      <c r="D47110">
        <v>1</v>
      </c>
      <c r="E47110" s="1">
        <v>244.07</v>
      </c>
      <c r="F47110">
        <v>246.3</v>
      </c>
      <c r="G47110" s="1">
        <v>4.51</v>
      </c>
      <c r="H47110" s="5" t="s">
        <v>416</v>
      </c>
    </row>
    <row r="47111" spans="1:8" x14ac:dyDescent="0.25">
      <c r="A47111">
        <v>42540</v>
      </c>
      <c r="B47111" t="s">
        <v>338</v>
      </c>
      <c r="C47111">
        <v>2022</v>
      </c>
      <c r="D47111">
        <v>2</v>
      </c>
      <c r="E47111" s="1">
        <v>258.99</v>
      </c>
      <c r="F47111">
        <v>258.16000000000003</v>
      </c>
      <c r="G47111" s="1">
        <v>4.5</v>
      </c>
      <c r="H47111" s="5" t="s">
        <v>416</v>
      </c>
    </row>
    <row r="47112" spans="1:8" x14ac:dyDescent="0.25">
      <c r="A47112">
        <v>42540</v>
      </c>
      <c r="B47112" t="s">
        <v>338</v>
      </c>
      <c r="C47112">
        <v>2022</v>
      </c>
      <c r="D47112">
        <v>3</v>
      </c>
      <c r="E47112" s="1">
        <v>261.29000000000002</v>
      </c>
      <c r="F47112">
        <v>259.52999999999997</v>
      </c>
      <c r="G47112" s="1">
        <v>4.51</v>
      </c>
      <c r="H47112" s="5" t="s">
        <v>416</v>
      </c>
    </row>
    <row r="47113" spans="1:8" x14ac:dyDescent="0.25">
      <c r="A47113">
        <v>42540</v>
      </c>
      <c r="B47113" t="s">
        <v>338</v>
      </c>
      <c r="C47113">
        <v>2022</v>
      </c>
      <c r="D47113">
        <v>4</v>
      </c>
      <c r="E47113" s="1">
        <v>261</v>
      </c>
      <c r="F47113">
        <v>261.20999999999998</v>
      </c>
      <c r="G47113" s="1">
        <v>4.53</v>
      </c>
      <c r="H47113" s="5" t="s">
        <v>416</v>
      </c>
    </row>
    <row r="47114" spans="1:8" x14ac:dyDescent="0.25">
      <c r="A47114">
        <v>42540</v>
      </c>
      <c r="B47114" t="s">
        <v>338</v>
      </c>
      <c r="C47114">
        <v>2023</v>
      </c>
      <c r="D47114">
        <v>1</v>
      </c>
      <c r="E47114" s="1">
        <v>265.83</v>
      </c>
      <c r="F47114">
        <v>268.27999999999997</v>
      </c>
      <c r="G47114" s="1">
        <v>4.58</v>
      </c>
      <c r="H47114" s="5" t="s">
        <v>416</v>
      </c>
    </row>
    <row r="47115" spans="1:8" x14ac:dyDescent="0.25">
      <c r="A47115">
        <v>42540</v>
      </c>
      <c r="B47115" t="s">
        <v>338</v>
      </c>
      <c r="C47115">
        <v>2023</v>
      </c>
      <c r="D47115">
        <v>2</v>
      </c>
      <c r="E47115" s="1">
        <v>278.48</v>
      </c>
      <c r="F47115">
        <v>276.64</v>
      </c>
      <c r="G47115" s="1">
        <v>4.55</v>
      </c>
      <c r="H47115" s="5" t="s">
        <v>416</v>
      </c>
    </row>
    <row r="47116" spans="1:8" x14ac:dyDescent="0.25">
      <c r="A47116">
        <v>42540</v>
      </c>
      <c r="B47116" t="s">
        <v>338</v>
      </c>
      <c r="C47116">
        <v>2023</v>
      </c>
      <c r="D47116">
        <v>3</v>
      </c>
      <c r="E47116" s="1">
        <v>287.20999999999998</v>
      </c>
      <c r="F47116">
        <v>285.49</v>
      </c>
      <c r="G47116" s="1">
        <v>4.54</v>
      </c>
      <c r="H47116" s="5" t="s">
        <v>416</v>
      </c>
    </row>
    <row r="47117" spans="1:8" x14ac:dyDescent="0.25">
      <c r="A47117">
        <v>42540</v>
      </c>
      <c r="B47117" t="s">
        <v>338</v>
      </c>
      <c r="C47117">
        <v>2023</v>
      </c>
      <c r="D47117">
        <v>4</v>
      </c>
      <c r="E47117" s="1">
        <v>293.91000000000003</v>
      </c>
      <c r="F47117">
        <v>295.01</v>
      </c>
      <c r="G47117" s="1">
        <v>4.57</v>
      </c>
      <c r="H47117" s="5" t="s">
        <v>416</v>
      </c>
    </row>
    <row r="47118" spans="1:8" x14ac:dyDescent="0.25">
      <c r="A47118">
        <v>42540</v>
      </c>
      <c r="B47118" t="s">
        <v>338</v>
      </c>
      <c r="C47118">
        <v>2024</v>
      </c>
      <c r="D47118">
        <v>1</v>
      </c>
      <c r="E47118" s="1">
        <v>296.23</v>
      </c>
      <c r="F47118">
        <v>298.67</v>
      </c>
      <c r="G47118" s="1">
        <v>4.6100000000000003</v>
      </c>
      <c r="H47118" s="5" t="s">
        <v>416</v>
      </c>
    </row>
    <row r="47119" spans="1:8" x14ac:dyDescent="0.25">
      <c r="A47119">
        <v>42540</v>
      </c>
      <c r="B47119" t="s">
        <v>338</v>
      </c>
      <c r="C47119">
        <v>2024</v>
      </c>
      <c r="D47119">
        <v>2</v>
      </c>
      <c r="E47119" s="1">
        <v>306.68</v>
      </c>
      <c r="F47119">
        <v>303.88</v>
      </c>
      <c r="G47119" s="1">
        <v>4.57</v>
      </c>
      <c r="H47119" s="5" t="s">
        <v>416</v>
      </c>
    </row>
    <row r="47120" spans="1:8" x14ac:dyDescent="0.25">
      <c r="A47120">
        <v>42540</v>
      </c>
      <c r="B47120" t="s">
        <v>338</v>
      </c>
      <c r="C47120">
        <v>2024</v>
      </c>
      <c r="D47120">
        <v>3</v>
      </c>
      <c r="E47120" s="1">
        <v>312.16000000000003</v>
      </c>
      <c r="F47120">
        <v>310.70999999999998</v>
      </c>
      <c r="G47120" s="1">
        <v>4.58</v>
      </c>
      <c r="H47120" s="5" t="s">
        <v>416</v>
      </c>
    </row>
    <row r="47121" spans="1:8" x14ac:dyDescent="0.25">
      <c r="A47121">
        <v>42540</v>
      </c>
      <c r="B47121" t="s">
        <v>338</v>
      </c>
      <c r="C47121">
        <v>2024</v>
      </c>
      <c r="D47121">
        <v>4</v>
      </c>
      <c r="E47121" s="1">
        <v>312.79000000000002</v>
      </c>
      <c r="F47121">
        <v>314.48</v>
      </c>
      <c r="G47121" s="1">
        <v>4.5999999999999996</v>
      </c>
      <c r="H47121" s="5" t="s">
        <v>416</v>
      </c>
    </row>
    <row r="47122" spans="1:8" x14ac:dyDescent="0.25">
      <c r="A47122">
        <v>42540</v>
      </c>
      <c r="B47122" t="s">
        <v>338</v>
      </c>
      <c r="C47122">
        <v>2025</v>
      </c>
      <c r="D47122">
        <v>1</v>
      </c>
      <c r="E47122" s="1">
        <v>327.39999999999998</v>
      </c>
      <c r="F47122">
        <v>329.73</v>
      </c>
      <c r="G47122" s="1">
        <v>4.68</v>
      </c>
      <c r="H47122" s="5" t="s">
        <v>416</v>
      </c>
    </row>
    <row r="47123" spans="1:8" x14ac:dyDescent="0.25">
      <c r="A47123">
        <v>42540</v>
      </c>
      <c r="B47123" t="s">
        <v>338</v>
      </c>
      <c r="C47123">
        <v>2025</v>
      </c>
      <c r="D47123">
        <v>2</v>
      </c>
      <c r="E47123" s="1">
        <v>342.44</v>
      </c>
      <c r="F47123">
        <v>338.91</v>
      </c>
      <c r="G47123" s="1">
        <v>4.62</v>
      </c>
      <c r="H47123" s="5" t="s">
        <v>416</v>
      </c>
    </row>
    <row r="47124" spans="1:8" x14ac:dyDescent="0.25">
      <c r="A47124">
        <v>42540</v>
      </c>
      <c r="B47124" t="s">
        <v>338</v>
      </c>
      <c r="C47124">
        <v>2025</v>
      </c>
      <c r="D47124">
        <v>3</v>
      </c>
      <c r="E47124" s="1">
        <v>335.56</v>
      </c>
      <c r="F47124">
        <v>334.33</v>
      </c>
      <c r="G47124" s="1">
        <v>4.63</v>
      </c>
      <c r="H47124" s="5" t="s">
        <v>416</v>
      </c>
    </row>
    <row r="47125" spans="1:8" x14ac:dyDescent="0.25">
      <c r="A47125">
        <v>42644</v>
      </c>
      <c r="B47125" t="s">
        <v>339</v>
      </c>
      <c r="C47125">
        <v>1991</v>
      </c>
      <c r="D47125">
        <v>1</v>
      </c>
      <c r="E47125" s="1">
        <v>100</v>
      </c>
      <c r="F47125">
        <v>100</v>
      </c>
      <c r="G47125" s="1">
        <v>0</v>
      </c>
      <c r="H47125" s="5" t="s">
        <v>416</v>
      </c>
    </row>
    <row r="47126" spans="1:8" x14ac:dyDescent="0.25">
      <c r="A47126">
        <v>42644</v>
      </c>
      <c r="B47126" t="s">
        <v>339</v>
      </c>
      <c r="C47126">
        <v>1991</v>
      </c>
      <c r="D47126">
        <v>2</v>
      </c>
      <c r="E47126" s="1">
        <v>103.07</v>
      </c>
      <c r="F47126">
        <v>101.97</v>
      </c>
      <c r="G47126" s="1">
        <v>0.32</v>
      </c>
      <c r="H47126" s="5" t="s">
        <v>416</v>
      </c>
    </row>
    <row r="47127" spans="1:8" x14ac:dyDescent="0.25">
      <c r="A47127">
        <v>42644</v>
      </c>
      <c r="B47127" t="s">
        <v>339</v>
      </c>
      <c r="C47127">
        <v>1991</v>
      </c>
      <c r="D47127">
        <v>3</v>
      </c>
      <c r="E47127" s="1">
        <v>103.31</v>
      </c>
      <c r="F47127">
        <v>102.66</v>
      </c>
      <c r="G47127" s="1">
        <v>0.33</v>
      </c>
      <c r="H47127" s="5" t="s">
        <v>416</v>
      </c>
    </row>
    <row r="47128" spans="1:8" x14ac:dyDescent="0.25">
      <c r="A47128">
        <v>42644</v>
      </c>
      <c r="B47128" t="s">
        <v>339</v>
      </c>
      <c r="C47128">
        <v>1991</v>
      </c>
      <c r="D47128">
        <v>4</v>
      </c>
      <c r="E47128" s="1">
        <v>103.56</v>
      </c>
      <c r="F47128">
        <v>103.05</v>
      </c>
      <c r="G47128" s="1">
        <v>0.33</v>
      </c>
      <c r="H47128" s="5" t="s">
        <v>416</v>
      </c>
    </row>
    <row r="47129" spans="1:8" x14ac:dyDescent="0.25">
      <c r="A47129">
        <v>42644</v>
      </c>
      <c r="B47129" t="s">
        <v>339</v>
      </c>
      <c r="C47129">
        <v>1992</v>
      </c>
      <c r="D47129">
        <v>1</v>
      </c>
      <c r="E47129" s="1">
        <v>103.88</v>
      </c>
      <c r="F47129">
        <v>103.85</v>
      </c>
      <c r="G47129" s="1">
        <v>0.33</v>
      </c>
      <c r="H47129" s="5" t="s">
        <v>416</v>
      </c>
    </row>
    <row r="47130" spans="1:8" x14ac:dyDescent="0.25">
      <c r="A47130">
        <v>42644</v>
      </c>
      <c r="B47130" t="s">
        <v>339</v>
      </c>
      <c r="C47130">
        <v>1992</v>
      </c>
      <c r="D47130">
        <v>2</v>
      </c>
      <c r="E47130" s="1">
        <v>105.01</v>
      </c>
      <c r="F47130">
        <v>103.92</v>
      </c>
      <c r="G47130" s="1">
        <v>0.32</v>
      </c>
      <c r="H47130" s="5" t="s">
        <v>416</v>
      </c>
    </row>
    <row r="47131" spans="1:8" x14ac:dyDescent="0.25">
      <c r="A47131">
        <v>42644</v>
      </c>
      <c r="B47131" t="s">
        <v>339</v>
      </c>
      <c r="C47131">
        <v>1992</v>
      </c>
      <c r="D47131">
        <v>3</v>
      </c>
      <c r="E47131" s="1">
        <v>104.81</v>
      </c>
      <c r="F47131">
        <v>104.13</v>
      </c>
      <c r="G47131" s="1">
        <v>0.33</v>
      </c>
      <c r="H47131" s="5" t="s">
        <v>416</v>
      </c>
    </row>
    <row r="47132" spans="1:8" x14ac:dyDescent="0.25">
      <c r="A47132">
        <v>42644</v>
      </c>
      <c r="B47132" t="s">
        <v>339</v>
      </c>
      <c r="C47132">
        <v>1992</v>
      </c>
      <c r="D47132">
        <v>4</v>
      </c>
      <c r="E47132" s="1">
        <v>105.84</v>
      </c>
      <c r="F47132">
        <v>105.31</v>
      </c>
      <c r="G47132" s="1">
        <v>0.32</v>
      </c>
      <c r="H47132" s="5" t="s">
        <v>416</v>
      </c>
    </row>
    <row r="47133" spans="1:8" x14ac:dyDescent="0.25">
      <c r="A47133">
        <v>42644</v>
      </c>
      <c r="B47133" t="s">
        <v>339</v>
      </c>
      <c r="C47133">
        <v>1993</v>
      </c>
      <c r="D47133">
        <v>1</v>
      </c>
      <c r="E47133" s="1">
        <v>105.09</v>
      </c>
      <c r="F47133">
        <v>105.06</v>
      </c>
      <c r="G47133" s="1">
        <v>0.35</v>
      </c>
      <c r="H47133" s="5" t="s">
        <v>416</v>
      </c>
    </row>
    <row r="47134" spans="1:8" x14ac:dyDescent="0.25">
      <c r="A47134">
        <v>42644</v>
      </c>
      <c r="B47134" t="s">
        <v>339</v>
      </c>
      <c r="C47134">
        <v>1993</v>
      </c>
      <c r="D47134">
        <v>2</v>
      </c>
      <c r="E47134" s="1">
        <v>106.31</v>
      </c>
      <c r="F47134">
        <v>105.25</v>
      </c>
      <c r="G47134" s="1">
        <v>0.33</v>
      </c>
      <c r="H47134" s="5" t="s">
        <v>416</v>
      </c>
    </row>
    <row r="47135" spans="1:8" x14ac:dyDescent="0.25">
      <c r="A47135">
        <v>42644</v>
      </c>
      <c r="B47135" t="s">
        <v>339</v>
      </c>
      <c r="C47135">
        <v>1993</v>
      </c>
      <c r="D47135">
        <v>3</v>
      </c>
      <c r="E47135" s="1">
        <v>107.34</v>
      </c>
      <c r="F47135">
        <v>106.56</v>
      </c>
      <c r="G47135" s="1">
        <v>0.33</v>
      </c>
      <c r="H47135" s="5" t="s">
        <v>416</v>
      </c>
    </row>
    <row r="47136" spans="1:8" x14ac:dyDescent="0.25">
      <c r="A47136">
        <v>42644</v>
      </c>
      <c r="B47136" t="s">
        <v>339</v>
      </c>
      <c r="C47136">
        <v>1993</v>
      </c>
      <c r="D47136">
        <v>4</v>
      </c>
      <c r="E47136" s="1">
        <v>108</v>
      </c>
      <c r="F47136">
        <v>107.5</v>
      </c>
      <c r="G47136" s="1">
        <v>0.33</v>
      </c>
      <c r="H47136" s="5" t="s">
        <v>416</v>
      </c>
    </row>
    <row r="47137" spans="1:8" x14ac:dyDescent="0.25">
      <c r="A47137">
        <v>42644</v>
      </c>
      <c r="B47137" t="s">
        <v>339</v>
      </c>
      <c r="C47137">
        <v>1994</v>
      </c>
      <c r="D47137">
        <v>1</v>
      </c>
      <c r="E47137" s="1">
        <v>109.01</v>
      </c>
      <c r="F47137">
        <v>109.01</v>
      </c>
      <c r="G47137" s="1">
        <v>0.35</v>
      </c>
      <c r="H47137" s="5" t="s">
        <v>416</v>
      </c>
    </row>
    <row r="47138" spans="1:8" x14ac:dyDescent="0.25">
      <c r="A47138">
        <v>42644</v>
      </c>
      <c r="B47138" t="s">
        <v>339</v>
      </c>
      <c r="C47138">
        <v>1994</v>
      </c>
      <c r="D47138">
        <v>2</v>
      </c>
      <c r="E47138" s="1">
        <v>112.03</v>
      </c>
      <c r="F47138">
        <v>110.85</v>
      </c>
      <c r="G47138" s="1">
        <v>0.32</v>
      </c>
      <c r="H47138" s="5" t="s">
        <v>416</v>
      </c>
    </row>
    <row r="47139" spans="1:8" x14ac:dyDescent="0.25">
      <c r="A47139">
        <v>42644</v>
      </c>
      <c r="B47139" t="s">
        <v>339</v>
      </c>
      <c r="C47139">
        <v>1994</v>
      </c>
      <c r="D47139">
        <v>3</v>
      </c>
      <c r="E47139" s="1">
        <v>112.48</v>
      </c>
      <c r="F47139">
        <v>111.62</v>
      </c>
      <c r="G47139" s="1">
        <v>0.34</v>
      </c>
      <c r="H47139" s="5" t="s">
        <v>416</v>
      </c>
    </row>
    <row r="47140" spans="1:8" x14ac:dyDescent="0.25">
      <c r="A47140">
        <v>42644</v>
      </c>
      <c r="B47140" t="s">
        <v>339</v>
      </c>
      <c r="C47140">
        <v>1994</v>
      </c>
      <c r="D47140">
        <v>4</v>
      </c>
      <c r="E47140" s="1">
        <v>113.09</v>
      </c>
      <c r="F47140">
        <v>112.67</v>
      </c>
      <c r="G47140" s="1">
        <v>0.36</v>
      </c>
      <c r="H47140" s="5" t="s">
        <v>416</v>
      </c>
    </row>
    <row r="47141" spans="1:8" x14ac:dyDescent="0.25">
      <c r="A47141">
        <v>42644</v>
      </c>
      <c r="B47141" t="s">
        <v>339</v>
      </c>
      <c r="C47141">
        <v>1995</v>
      </c>
      <c r="D47141">
        <v>1</v>
      </c>
      <c r="E47141" s="1">
        <v>112.98</v>
      </c>
      <c r="F47141">
        <v>113</v>
      </c>
      <c r="G47141" s="1">
        <v>0.37</v>
      </c>
      <c r="H47141" s="5" t="s">
        <v>416</v>
      </c>
    </row>
    <row r="47142" spans="1:8" x14ac:dyDescent="0.25">
      <c r="A47142">
        <v>42644</v>
      </c>
      <c r="B47142" t="s">
        <v>339</v>
      </c>
      <c r="C47142">
        <v>1995</v>
      </c>
      <c r="D47142">
        <v>2</v>
      </c>
      <c r="E47142" s="1">
        <v>114.22</v>
      </c>
      <c r="F47142">
        <v>112.95</v>
      </c>
      <c r="G47142" s="1">
        <v>0.35</v>
      </c>
      <c r="H47142" s="5" t="s">
        <v>416</v>
      </c>
    </row>
    <row r="47143" spans="1:8" x14ac:dyDescent="0.25">
      <c r="A47143">
        <v>42644</v>
      </c>
      <c r="B47143" t="s">
        <v>339</v>
      </c>
      <c r="C47143">
        <v>1995</v>
      </c>
      <c r="D47143">
        <v>3</v>
      </c>
      <c r="E47143" s="1">
        <v>115.41</v>
      </c>
      <c r="F47143">
        <v>114.46</v>
      </c>
      <c r="G47143" s="1">
        <v>0.34</v>
      </c>
      <c r="H47143" s="5" t="s">
        <v>416</v>
      </c>
    </row>
    <row r="47144" spans="1:8" x14ac:dyDescent="0.25">
      <c r="A47144">
        <v>42644</v>
      </c>
      <c r="B47144" t="s">
        <v>339</v>
      </c>
      <c r="C47144">
        <v>1995</v>
      </c>
      <c r="D47144">
        <v>4</v>
      </c>
      <c r="E47144" s="1">
        <v>115.84</v>
      </c>
      <c r="F47144">
        <v>115.6</v>
      </c>
      <c r="G47144" s="1">
        <v>0.35</v>
      </c>
      <c r="H47144" s="5" t="s">
        <v>416</v>
      </c>
    </row>
    <row r="47145" spans="1:8" x14ac:dyDescent="0.25">
      <c r="A47145">
        <v>42644</v>
      </c>
      <c r="B47145" t="s">
        <v>339</v>
      </c>
      <c r="C47145">
        <v>1996</v>
      </c>
      <c r="D47145">
        <v>1</v>
      </c>
      <c r="E47145" s="1">
        <v>116.61</v>
      </c>
      <c r="F47145">
        <v>116.6</v>
      </c>
      <c r="G47145" s="1">
        <v>0.35</v>
      </c>
      <c r="H47145" s="5" t="s">
        <v>416</v>
      </c>
    </row>
    <row r="47146" spans="1:8" x14ac:dyDescent="0.25">
      <c r="A47146">
        <v>42644</v>
      </c>
      <c r="B47146" t="s">
        <v>339</v>
      </c>
      <c r="C47146">
        <v>1996</v>
      </c>
      <c r="D47146">
        <v>2</v>
      </c>
      <c r="E47146" s="1">
        <v>119.71</v>
      </c>
      <c r="F47146">
        <v>118.24</v>
      </c>
      <c r="G47146" s="1">
        <v>0.33</v>
      </c>
      <c r="H47146" s="5" t="s">
        <v>416</v>
      </c>
    </row>
    <row r="47147" spans="1:8" x14ac:dyDescent="0.25">
      <c r="A47147">
        <v>42644</v>
      </c>
      <c r="B47147" t="s">
        <v>339</v>
      </c>
      <c r="C47147">
        <v>1996</v>
      </c>
      <c r="D47147">
        <v>3</v>
      </c>
      <c r="E47147" s="1">
        <v>120.46</v>
      </c>
      <c r="F47147">
        <v>119.46</v>
      </c>
      <c r="G47147" s="1">
        <v>0.34</v>
      </c>
      <c r="H47147" s="5" t="s">
        <v>416</v>
      </c>
    </row>
    <row r="47148" spans="1:8" x14ac:dyDescent="0.25">
      <c r="A47148">
        <v>42644</v>
      </c>
      <c r="B47148" t="s">
        <v>339</v>
      </c>
      <c r="C47148">
        <v>1996</v>
      </c>
      <c r="D47148">
        <v>4</v>
      </c>
      <c r="E47148" s="1">
        <v>121.39</v>
      </c>
      <c r="F47148">
        <v>121.32</v>
      </c>
      <c r="G47148" s="1">
        <v>0.35</v>
      </c>
      <c r="H47148" s="5" t="s">
        <v>416</v>
      </c>
    </row>
    <row r="47149" spans="1:8" x14ac:dyDescent="0.25">
      <c r="A47149">
        <v>42644</v>
      </c>
      <c r="B47149" t="s">
        <v>339</v>
      </c>
      <c r="C47149">
        <v>1997</v>
      </c>
      <c r="D47149">
        <v>1</v>
      </c>
      <c r="E47149" s="1">
        <v>124.23</v>
      </c>
      <c r="F47149">
        <v>124.17</v>
      </c>
      <c r="G47149" s="1">
        <v>0.34</v>
      </c>
      <c r="H47149" s="5" t="s">
        <v>416</v>
      </c>
    </row>
    <row r="47150" spans="1:8" x14ac:dyDescent="0.25">
      <c r="A47150">
        <v>42644</v>
      </c>
      <c r="B47150" t="s">
        <v>339</v>
      </c>
      <c r="C47150">
        <v>1997</v>
      </c>
      <c r="D47150">
        <v>2</v>
      </c>
      <c r="E47150" s="1">
        <v>128.44999999999999</v>
      </c>
      <c r="F47150">
        <v>126.83</v>
      </c>
      <c r="G47150" s="1">
        <v>0.33</v>
      </c>
      <c r="H47150" s="5" t="s">
        <v>416</v>
      </c>
    </row>
    <row r="47151" spans="1:8" x14ac:dyDescent="0.25">
      <c r="A47151">
        <v>42644</v>
      </c>
      <c r="B47151" t="s">
        <v>339</v>
      </c>
      <c r="C47151">
        <v>1997</v>
      </c>
      <c r="D47151">
        <v>3</v>
      </c>
      <c r="E47151" s="1">
        <v>130.87</v>
      </c>
      <c r="F47151">
        <v>129.69</v>
      </c>
      <c r="G47151" s="1">
        <v>0.33</v>
      </c>
      <c r="H47151" s="5" t="s">
        <v>416</v>
      </c>
    </row>
    <row r="47152" spans="1:8" x14ac:dyDescent="0.25">
      <c r="A47152">
        <v>42644</v>
      </c>
      <c r="B47152" t="s">
        <v>339</v>
      </c>
      <c r="C47152">
        <v>1997</v>
      </c>
      <c r="D47152">
        <v>4</v>
      </c>
      <c r="E47152" s="1">
        <v>132.72999999999999</v>
      </c>
      <c r="F47152">
        <v>132.82</v>
      </c>
      <c r="G47152" s="1">
        <v>0.34</v>
      </c>
      <c r="H47152" s="5" t="s">
        <v>416</v>
      </c>
    </row>
    <row r="47153" spans="1:8" x14ac:dyDescent="0.25">
      <c r="A47153">
        <v>42644</v>
      </c>
      <c r="B47153" t="s">
        <v>339</v>
      </c>
      <c r="C47153">
        <v>1998</v>
      </c>
      <c r="D47153">
        <v>1</v>
      </c>
      <c r="E47153" s="1">
        <v>137.91999999999999</v>
      </c>
      <c r="F47153">
        <v>137.83000000000001</v>
      </c>
      <c r="G47153" s="1">
        <v>0.34</v>
      </c>
      <c r="H47153" s="5" t="s">
        <v>416</v>
      </c>
    </row>
    <row r="47154" spans="1:8" x14ac:dyDescent="0.25">
      <c r="A47154">
        <v>42644</v>
      </c>
      <c r="B47154" t="s">
        <v>339</v>
      </c>
      <c r="C47154">
        <v>1998</v>
      </c>
      <c r="D47154">
        <v>2</v>
      </c>
      <c r="E47154" s="1">
        <v>143.46</v>
      </c>
      <c r="F47154">
        <v>141.57</v>
      </c>
      <c r="G47154" s="1">
        <v>0.32</v>
      </c>
      <c r="H47154" s="5" t="s">
        <v>416</v>
      </c>
    </row>
    <row r="47155" spans="1:8" x14ac:dyDescent="0.25">
      <c r="A47155">
        <v>42644</v>
      </c>
      <c r="B47155" t="s">
        <v>339</v>
      </c>
      <c r="C47155">
        <v>1998</v>
      </c>
      <c r="D47155">
        <v>3</v>
      </c>
      <c r="E47155" s="1">
        <v>146.54</v>
      </c>
      <c r="F47155">
        <v>145.18</v>
      </c>
      <c r="G47155" s="1">
        <v>0.33</v>
      </c>
      <c r="H47155" s="5" t="s">
        <v>416</v>
      </c>
    </row>
    <row r="47156" spans="1:8" x14ac:dyDescent="0.25">
      <c r="A47156">
        <v>42644</v>
      </c>
      <c r="B47156" t="s">
        <v>339</v>
      </c>
      <c r="C47156">
        <v>1998</v>
      </c>
      <c r="D47156">
        <v>4</v>
      </c>
      <c r="E47156" s="1">
        <v>148.72999999999999</v>
      </c>
      <c r="F47156">
        <v>148.9</v>
      </c>
      <c r="G47156" s="1">
        <v>0.34</v>
      </c>
      <c r="H47156" s="5" t="s">
        <v>416</v>
      </c>
    </row>
    <row r="47157" spans="1:8" x14ac:dyDescent="0.25">
      <c r="A47157">
        <v>42644</v>
      </c>
      <c r="B47157" t="s">
        <v>339</v>
      </c>
      <c r="C47157">
        <v>1999</v>
      </c>
      <c r="D47157">
        <v>1</v>
      </c>
      <c r="E47157" s="1">
        <v>151.62</v>
      </c>
      <c r="F47157">
        <v>151.56</v>
      </c>
      <c r="G47157" s="1">
        <v>0.35</v>
      </c>
      <c r="H47157" s="5" t="s">
        <v>416</v>
      </c>
    </row>
    <row r="47158" spans="1:8" x14ac:dyDescent="0.25">
      <c r="A47158">
        <v>42644</v>
      </c>
      <c r="B47158" t="s">
        <v>339</v>
      </c>
      <c r="C47158">
        <v>1999</v>
      </c>
      <c r="D47158">
        <v>2</v>
      </c>
      <c r="E47158" s="1">
        <v>157.57</v>
      </c>
      <c r="F47158">
        <v>155.5</v>
      </c>
      <c r="G47158" s="1">
        <v>0.33</v>
      </c>
      <c r="H47158" s="5" t="s">
        <v>416</v>
      </c>
    </row>
    <row r="47159" spans="1:8" x14ac:dyDescent="0.25">
      <c r="A47159">
        <v>42644</v>
      </c>
      <c r="B47159" t="s">
        <v>339</v>
      </c>
      <c r="C47159">
        <v>1999</v>
      </c>
      <c r="D47159">
        <v>3</v>
      </c>
      <c r="E47159" s="1">
        <v>161.61000000000001</v>
      </c>
      <c r="F47159">
        <v>159.99</v>
      </c>
      <c r="G47159" s="1">
        <v>0.34</v>
      </c>
      <c r="H47159" s="5" t="s">
        <v>416</v>
      </c>
    </row>
    <row r="47160" spans="1:8" x14ac:dyDescent="0.25">
      <c r="A47160">
        <v>42644</v>
      </c>
      <c r="B47160" t="s">
        <v>339</v>
      </c>
      <c r="C47160">
        <v>1999</v>
      </c>
      <c r="D47160">
        <v>4</v>
      </c>
      <c r="E47160" s="1">
        <v>163.04</v>
      </c>
      <c r="F47160">
        <v>163.28</v>
      </c>
      <c r="G47160" s="1">
        <v>0.36</v>
      </c>
      <c r="H47160" s="5" t="s">
        <v>416</v>
      </c>
    </row>
    <row r="47161" spans="1:8" x14ac:dyDescent="0.25">
      <c r="A47161">
        <v>42644</v>
      </c>
      <c r="B47161" t="s">
        <v>339</v>
      </c>
      <c r="C47161">
        <v>2000</v>
      </c>
      <c r="D47161">
        <v>1</v>
      </c>
      <c r="E47161" s="1">
        <v>167.45</v>
      </c>
      <c r="F47161">
        <v>167.41</v>
      </c>
      <c r="G47161" s="1">
        <v>0.36</v>
      </c>
      <c r="H47161" s="5" t="s">
        <v>416</v>
      </c>
    </row>
    <row r="47162" spans="1:8" x14ac:dyDescent="0.25">
      <c r="A47162">
        <v>42644</v>
      </c>
      <c r="B47162" t="s">
        <v>339</v>
      </c>
      <c r="C47162">
        <v>2000</v>
      </c>
      <c r="D47162">
        <v>2</v>
      </c>
      <c r="E47162" s="1">
        <v>173.2</v>
      </c>
      <c r="F47162">
        <v>170.91</v>
      </c>
      <c r="G47162" s="1">
        <v>0.34</v>
      </c>
      <c r="H47162" s="5" t="s">
        <v>416</v>
      </c>
    </row>
    <row r="47163" spans="1:8" x14ac:dyDescent="0.25">
      <c r="A47163">
        <v>42644</v>
      </c>
      <c r="B47163" t="s">
        <v>339</v>
      </c>
      <c r="C47163">
        <v>2000</v>
      </c>
      <c r="D47163">
        <v>3</v>
      </c>
      <c r="E47163" s="1">
        <v>174.67</v>
      </c>
      <c r="F47163">
        <v>172.96</v>
      </c>
      <c r="G47163" s="1">
        <v>0.34</v>
      </c>
      <c r="H47163" s="5" t="s">
        <v>416</v>
      </c>
    </row>
    <row r="47164" spans="1:8" x14ac:dyDescent="0.25">
      <c r="A47164">
        <v>42644</v>
      </c>
      <c r="B47164" t="s">
        <v>339</v>
      </c>
      <c r="C47164">
        <v>2000</v>
      </c>
      <c r="D47164">
        <v>4</v>
      </c>
      <c r="E47164" s="1">
        <v>175.58</v>
      </c>
      <c r="F47164">
        <v>175.76</v>
      </c>
      <c r="G47164" s="1">
        <v>0.36</v>
      </c>
      <c r="H47164" s="5" t="s">
        <v>416</v>
      </c>
    </row>
    <row r="47165" spans="1:8" x14ac:dyDescent="0.25">
      <c r="A47165">
        <v>42644</v>
      </c>
      <c r="B47165" t="s">
        <v>339</v>
      </c>
      <c r="C47165">
        <v>2001</v>
      </c>
      <c r="D47165">
        <v>1</v>
      </c>
      <c r="E47165" s="1">
        <v>178.62</v>
      </c>
      <c r="F47165">
        <v>178.57</v>
      </c>
      <c r="G47165" s="1">
        <v>0.36</v>
      </c>
      <c r="H47165" s="5" t="s">
        <v>416</v>
      </c>
    </row>
    <row r="47166" spans="1:8" x14ac:dyDescent="0.25">
      <c r="A47166">
        <v>42644</v>
      </c>
      <c r="B47166" t="s">
        <v>339</v>
      </c>
      <c r="C47166">
        <v>2001</v>
      </c>
      <c r="D47166">
        <v>2</v>
      </c>
      <c r="E47166" s="1">
        <v>183.04</v>
      </c>
      <c r="F47166">
        <v>180.72</v>
      </c>
      <c r="G47166" s="1">
        <v>0.34</v>
      </c>
      <c r="H47166" s="5" t="s">
        <v>416</v>
      </c>
    </row>
    <row r="47167" spans="1:8" x14ac:dyDescent="0.25">
      <c r="A47167">
        <v>42644</v>
      </c>
      <c r="B47167" t="s">
        <v>339</v>
      </c>
      <c r="C47167">
        <v>2001</v>
      </c>
      <c r="D47167">
        <v>3</v>
      </c>
      <c r="E47167" s="1">
        <v>185.37</v>
      </c>
      <c r="F47167">
        <v>183.54</v>
      </c>
      <c r="G47167" s="1">
        <v>0.34</v>
      </c>
      <c r="H47167" s="5" t="s">
        <v>416</v>
      </c>
    </row>
    <row r="47168" spans="1:8" x14ac:dyDescent="0.25">
      <c r="A47168">
        <v>42644</v>
      </c>
      <c r="B47168" t="s">
        <v>339</v>
      </c>
      <c r="C47168">
        <v>2001</v>
      </c>
      <c r="D47168">
        <v>4</v>
      </c>
      <c r="E47168" s="1">
        <v>185.19</v>
      </c>
      <c r="F47168">
        <v>185.27</v>
      </c>
      <c r="G47168" s="1">
        <v>0.37</v>
      </c>
      <c r="H47168" s="5" t="s">
        <v>416</v>
      </c>
    </row>
    <row r="47169" spans="1:8" x14ac:dyDescent="0.25">
      <c r="A47169">
        <v>42644</v>
      </c>
      <c r="B47169" t="s">
        <v>339</v>
      </c>
      <c r="C47169">
        <v>2002</v>
      </c>
      <c r="D47169">
        <v>1</v>
      </c>
      <c r="E47169" s="1">
        <v>187.09</v>
      </c>
      <c r="F47169">
        <v>187.02</v>
      </c>
      <c r="G47169" s="1">
        <v>0.37</v>
      </c>
      <c r="H47169" s="5" t="s">
        <v>416</v>
      </c>
    </row>
    <row r="47170" spans="1:8" x14ac:dyDescent="0.25">
      <c r="A47170">
        <v>42644</v>
      </c>
      <c r="B47170" t="s">
        <v>339</v>
      </c>
      <c r="C47170">
        <v>2002</v>
      </c>
      <c r="D47170">
        <v>2</v>
      </c>
      <c r="E47170" s="1">
        <v>191.99</v>
      </c>
      <c r="F47170">
        <v>189.69</v>
      </c>
      <c r="G47170" s="1">
        <v>0.34</v>
      </c>
      <c r="H47170" s="5" t="s">
        <v>416</v>
      </c>
    </row>
    <row r="47171" spans="1:8" x14ac:dyDescent="0.25">
      <c r="A47171">
        <v>42644</v>
      </c>
      <c r="B47171" t="s">
        <v>339</v>
      </c>
      <c r="C47171">
        <v>2002</v>
      </c>
      <c r="D47171">
        <v>3</v>
      </c>
      <c r="E47171" s="1">
        <v>193.34</v>
      </c>
      <c r="F47171">
        <v>191.53</v>
      </c>
      <c r="G47171" s="1">
        <v>0.35</v>
      </c>
      <c r="H47171" s="5" t="s">
        <v>416</v>
      </c>
    </row>
    <row r="47172" spans="1:8" x14ac:dyDescent="0.25">
      <c r="A47172">
        <v>42644</v>
      </c>
      <c r="B47172" t="s">
        <v>339</v>
      </c>
      <c r="C47172">
        <v>2002</v>
      </c>
      <c r="D47172">
        <v>4</v>
      </c>
      <c r="E47172" s="1">
        <v>194.14</v>
      </c>
      <c r="F47172">
        <v>193.97</v>
      </c>
      <c r="G47172" s="1">
        <v>0.35</v>
      </c>
      <c r="H47172" s="5" t="s">
        <v>416</v>
      </c>
    </row>
    <row r="47173" spans="1:8" x14ac:dyDescent="0.25">
      <c r="A47173">
        <v>42644</v>
      </c>
      <c r="B47173" t="s">
        <v>339</v>
      </c>
      <c r="C47173">
        <v>2003</v>
      </c>
      <c r="D47173">
        <v>1</v>
      </c>
      <c r="E47173" s="1">
        <v>196.75</v>
      </c>
      <c r="F47173">
        <v>196.67</v>
      </c>
      <c r="G47173" s="1">
        <v>0.36</v>
      </c>
      <c r="H47173" s="5" t="s">
        <v>416</v>
      </c>
    </row>
    <row r="47174" spans="1:8" x14ac:dyDescent="0.25">
      <c r="A47174">
        <v>42644</v>
      </c>
      <c r="B47174" t="s">
        <v>339</v>
      </c>
      <c r="C47174">
        <v>2003</v>
      </c>
      <c r="D47174">
        <v>2</v>
      </c>
      <c r="E47174" s="1">
        <v>202.07</v>
      </c>
      <c r="F47174">
        <v>199.93</v>
      </c>
      <c r="G47174" s="1">
        <v>0.33</v>
      </c>
      <c r="H47174" s="5" t="s">
        <v>416</v>
      </c>
    </row>
    <row r="47175" spans="1:8" x14ac:dyDescent="0.25">
      <c r="A47175">
        <v>42644</v>
      </c>
      <c r="B47175" t="s">
        <v>339</v>
      </c>
      <c r="C47175">
        <v>2003</v>
      </c>
      <c r="D47175">
        <v>3</v>
      </c>
      <c r="E47175" s="1">
        <v>205.69</v>
      </c>
      <c r="F47175">
        <v>203.64</v>
      </c>
      <c r="G47175" s="1">
        <v>0.33</v>
      </c>
      <c r="H47175" s="5" t="s">
        <v>416</v>
      </c>
    </row>
    <row r="47176" spans="1:8" x14ac:dyDescent="0.25">
      <c r="A47176">
        <v>42644</v>
      </c>
      <c r="B47176" t="s">
        <v>339</v>
      </c>
      <c r="C47176">
        <v>2003</v>
      </c>
      <c r="D47176">
        <v>4</v>
      </c>
      <c r="E47176" s="1">
        <v>208.74</v>
      </c>
      <c r="F47176">
        <v>208.42</v>
      </c>
      <c r="G47176" s="1">
        <v>0.35</v>
      </c>
      <c r="H47176" s="5" t="s">
        <v>416</v>
      </c>
    </row>
    <row r="47177" spans="1:8" x14ac:dyDescent="0.25">
      <c r="A47177">
        <v>42644</v>
      </c>
      <c r="B47177" t="s">
        <v>339</v>
      </c>
      <c r="C47177">
        <v>2004</v>
      </c>
      <c r="D47177">
        <v>1</v>
      </c>
      <c r="E47177" s="1">
        <v>214.11</v>
      </c>
      <c r="F47177">
        <v>214.03</v>
      </c>
      <c r="G47177" s="1">
        <v>0.36</v>
      </c>
      <c r="H47177" s="5" t="s">
        <v>416</v>
      </c>
    </row>
    <row r="47178" spans="1:8" x14ac:dyDescent="0.25">
      <c r="A47178">
        <v>42644</v>
      </c>
      <c r="B47178" t="s">
        <v>339</v>
      </c>
      <c r="C47178">
        <v>2004</v>
      </c>
      <c r="D47178">
        <v>2</v>
      </c>
      <c r="E47178" s="1">
        <v>221.6</v>
      </c>
      <c r="F47178">
        <v>219.48</v>
      </c>
      <c r="G47178" s="1">
        <v>0.32</v>
      </c>
      <c r="H47178" s="5" t="s">
        <v>416</v>
      </c>
    </row>
    <row r="47179" spans="1:8" x14ac:dyDescent="0.25">
      <c r="A47179">
        <v>42644</v>
      </c>
      <c r="B47179" t="s">
        <v>339</v>
      </c>
      <c r="C47179">
        <v>2004</v>
      </c>
      <c r="D47179">
        <v>3</v>
      </c>
      <c r="E47179" s="1">
        <v>228.76</v>
      </c>
      <c r="F47179">
        <v>226.3</v>
      </c>
      <c r="G47179" s="1">
        <v>0.33</v>
      </c>
      <c r="H47179" s="5" t="s">
        <v>416</v>
      </c>
    </row>
    <row r="47180" spans="1:8" x14ac:dyDescent="0.25">
      <c r="A47180">
        <v>42644</v>
      </c>
      <c r="B47180" t="s">
        <v>339</v>
      </c>
      <c r="C47180">
        <v>2004</v>
      </c>
      <c r="D47180">
        <v>4</v>
      </c>
      <c r="E47180" s="1">
        <v>235.57</v>
      </c>
      <c r="F47180">
        <v>235.14</v>
      </c>
      <c r="G47180" s="1">
        <v>0.34</v>
      </c>
      <c r="H47180" s="5" t="s">
        <v>416</v>
      </c>
    </row>
    <row r="47181" spans="1:8" x14ac:dyDescent="0.25">
      <c r="A47181">
        <v>42644</v>
      </c>
      <c r="B47181" t="s">
        <v>339</v>
      </c>
      <c r="C47181">
        <v>2005</v>
      </c>
      <c r="D47181">
        <v>1</v>
      </c>
      <c r="E47181" s="1">
        <v>243.01</v>
      </c>
      <c r="F47181">
        <v>243.05</v>
      </c>
      <c r="G47181" s="1">
        <v>0.35</v>
      </c>
      <c r="H47181" s="5" t="s">
        <v>416</v>
      </c>
    </row>
    <row r="47182" spans="1:8" x14ac:dyDescent="0.25">
      <c r="A47182">
        <v>42644</v>
      </c>
      <c r="B47182" t="s">
        <v>339</v>
      </c>
      <c r="C47182">
        <v>2005</v>
      </c>
      <c r="D47182">
        <v>2</v>
      </c>
      <c r="E47182" s="1">
        <v>254.96</v>
      </c>
      <c r="F47182">
        <v>252.71</v>
      </c>
      <c r="G47182" s="1">
        <v>0.32</v>
      </c>
      <c r="H47182" s="5" t="s">
        <v>416</v>
      </c>
    </row>
    <row r="47183" spans="1:8" x14ac:dyDescent="0.25">
      <c r="A47183">
        <v>42644</v>
      </c>
      <c r="B47183" t="s">
        <v>339</v>
      </c>
      <c r="C47183">
        <v>2005</v>
      </c>
      <c r="D47183">
        <v>3</v>
      </c>
      <c r="E47183" s="1">
        <v>267.8</v>
      </c>
      <c r="F47183">
        <v>264.52</v>
      </c>
      <c r="G47183" s="1">
        <v>0.32</v>
      </c>
      <c r="H47183" s="5" t="s">
        <v>416</v>
      </c>
    </row>
    <row r="47184" spans="1:8" x14ac:dyDescent="0.25">
      <c r="A47184">
        <v>42644</v>
      </c>
      <c r="B47184" t="s">
        <v>339</v>
      </c>
      <c r="C47184">
        <v>2005</v>
      </c>
      <c r="D47184">
        <v>4</v>
      </c>
      <c r="E47184" s="1">
        <v>274.19</v>
      </c>
      <c r="F47184">
        <v>273.75</v>
      </c>
      <c r="G47184" s="1">
        <v>0.34</v>
      </c>
      <c r="H47184" s="5" t="s">
        <v>416</v>
      </c>
    </row>
    <row r="47185" spans="1:8" x14ac:dyDescent="0.25">
      <c r="A47185">
        <v>42644</v>
      </c>
      <c r="B47185" t="s">
        <v>339</v>
      </c>
      <c r="C47185">
        <v>2006</v>
      </c>
      <c r="D47185">
        <v>1</v>
      </c>
      <c r="E47185" s="1">
        <v>286.35000000000002</v>
      </c>
      <c r="F47185">
        <v>286.79000000000002</v>
      </c>
      <c r="G47185" s="1">
        <v>0.35</v>
      </c>
      <c r="H47185" s="5" t="s">
        <v>416</v>
      </c>
    </row>
    <row r="47186" spans="1:8" x14ac:dyDescent="0.25">
      <c r="A47186">
        <v>42644</v>
      </c>
      <c r="B47186" t="s">
        <v>339</v>
      </c>
      <c r="C47186">
        <v>2006</v>
      </c>
      <c r="D47186">
        <v>2</v>
      </c>
      <c r="E47186" s="1">
        <v>299.54000000000002</v>
      </c>
      <c r="F47186">
        <v>296.79000000000002</v>
      </c>
      <c r="G47186" s="1">
        <v>0.33</v>
      </c>
      <c r="H47186" s="5" t="s">
        <v>416</v>
      </c>
    </row>
    <row r="47187" spans="1:8" x14ac:dyDescent="0.25">
      <c r="A47187">
        <v>42644</v>
      </c>
      <c r="B47187" t="s">
        <v>339</v>
      </c>
      <c r="C47187">
        <v>2006</v>
      </c>
      <c r="D47187">
        <v>3</v>
      </c>
      <c r="E47187" s="1">
        <v>308.64</v>
      </c>
      <c r="F47187">
        <v>304.45</v>
      </c>
      <c r="G47187" s="1">
        <v>0.33</v>
      </c>
      <c r="H47187" s="5" t="s">
        <v>416</v>
      </c>
    </row>
    <row r="47188" spans="1:8" x14ac:dyDescent="0.25">
      <c r="A47188">
        <v>42644</v>
      </c>
      <c r="B47188" t="s">
        <v>339</v>
      </c>
      <c r="C47188">
        <v>2006</v>
      </c>
      <c r="D47188">
        <v>4</v>
      </c>
      <c r="E47188" s="1">
        <v>310.25</v>
      </c>
      <c r="F47188">
        <v>309.70999999999998</v>
      </c>
      <c r="G47188" s="1">
        <v>0.35</v>
      </c>
      <c r="H47188" s="5" t="s">
        <v>416</v>
      </c>
    </row>
    <row r="47189" spans="1:8" x14ac:dyDescent="0.25">
      <c r="A47189">
        <v>42644</v>
      </c>
      <c r="B47189" t="s">
        <v>339</v>
      </c>
      <c r="C47189">
        <v>2007</v>
      </c>
      <c r="D47189">
        <v>1</v>
      </c>
      <c r="E47189" s="1">
        <v>317.47000000000003</v>
      </c>
      <c r="F47189">
        <v>318.68</v>
      </c>
      <c r="G47189" s="1">
        <v>0.36</v>
      </c>
      <c r="H47189" s="5" t="s">
        <v>416</v>
      </c>
    </row>
    <row r="47190" spans="1:8" x14ac:dyDescent="0.25">
      <c r="A47190">
        <v>42644</v>
      </c>
      <c r="B47190" t="s">
        <v>339</v>
      </c>
      <c r="C47190">
        <v>2007</v>
      </c>
      <c r="D47190">
        <v>2</v>
      </c>
      <c r="E47190" s="1">
        <v>321.48</v>
      </c>
      <c r="F47190">
        <v>318.3</v>
      </c>
      <c r="G47190" s="1">
        <v>0.35</v>
      </c>
      <c r="H47190" s="5" t="s">
        <v>416</v>
      </c>
    </row>
    <row r="47191" spans="1:8" x14ac:dyDescent="0.25">
      <c r="A47191">
        <v>42644</v>
      </c>
      <c r="B47191" t="s">
        <v>339</v>
      </c>
      <c r="C47191">
        <v>2007</v>
      </c>
      <c r="D47191">
        <v>3</v>
      </c>
      <c r="E47191" s="1">
        <v>319.89999999999998</v>
      </c>
      <c r="F47191">
        <v>315.14</v>
      </c>
      <c r="G47191" s="1">
        <v>0.36</v>
      </c>
      <c r="H47191" s="5" t="s">
        <v>416</v>
      </c>
    </row>
    <row r="47192" spans="1:8" x14ac:dyDescent="0.25">
      <c r="A47192">
        <v>42644</v>
      </c>
      <c r="B47192" t="s">
        <v>339</v>
      </c>
      <c r="C47192">
        <v>2007</v>
      </c>
      <c r="D47192">
        <v>4</v>
      </c>
      <c r="E47192" s="1">
        <v>311.51</v>
      </c>
      <c r="F47192">
        <v>310.79000000000002</v>
      </c>
      <c r="G47192" s="1">
        <v>0.41</v>
      </c>
      <c r="H47192" s="5" t="s">
        <v>416</v>
      </c>
    </row>
    <row r="47193" spans="1:8" x14ac:dyDescent="0.25">
      <c r="A47193">
        <v>42644</v>
      </c>
      <c r="B47193" t="s">
        <v>339</v>
      </c>
      <c r="C47193">
        <v>2008</v>
      </c>
      <c r="D47193">
        <v>1</v>
      </c>
      <c r="E47193" s="1">
        <v>300.70999999999998</v>
      </c>
      <c r="F47193">
        <v>302.76</v>
      </c>
      <c r="G47193" s="1">
        <v>0.43</v>
      </c>
      <c r="H47193" s="5" t="s">
        <v>416</v>
      </c>
    </row>
    <row r="47194" spans="1:8" x14ac:dyDescent="0.25">
      <c r="A47194">
        <v>42644</v>
      </c>
      <c r="B47194" t="s">
        <v>339</v>
      </c>
      <c r="C47194">
        <v>2008</v>
      </c>
      <c r="D47194">
        <v>2</v>
      </c>
      <c r="E47194" s="1">
        <v>298.33</v>
      </c>
      <c r="F47194">
        <v>295.02</v>
      </c>
      <c r="G47194" s="1">
        <v>0.41</v>
      </c>
      <c r="H47194" s="5" t="s">
        <v>416</v>
      </c>
    </row>
    <row r="47195" spans="1:8" x14ac:dyDescent="0.25">
      <c r="A47195">
        <v>42644</v>
      </c>
      <c r="B47195" t="s">
        <v>339</v>
      </c>
      <c r="C47195">
        <v>2008</v>
      </c>
      <c r="D47195">
        <v>3</v>
      </c>
      <c r="E47195" s="1">
        <v>290.01</v>
      </c>
      <c r="F47195">
        <v>285.38</v>
      </c>
      <c r="G47195" s="1">
        <v>0.42</v>
      </c>
      <c r="H47195" s="5" t="s">
        <v>416</v>
      </c>
    </row>
    <row r="47196" spans="1:8" x14ac:dyDescent="0.25">
      <c r="A47196">
        <v>42644</v>
      </c>
      <c r="B47196" t="s">
        <v>339</v>
      </c>
      <c r="C47196">
        <v>2008</v>
      </c>
      <c r="D47196">
        <v>4</v>
      </c>
      <c r="E47196" s="1">
        <v>271.58999999999997</v>
      </c>
      <c r="F47196">
        <v>270.85000000000002</v>
      </c>
      <c r="G47196" s="1">
        <v>0.48</v>
      </c>
      <c r="H47196" s="5" t="s">
        <v>416</v>
      </c>
    </row>
    <row r="47197" spans="1:8" x14ac:dyDescent="0.25">
      <c r="A47197">
        <v>42644</v>
      </c>
      <c r="B47197" t="s">
        <v>339</v>
      </c>
      <c r="C47197">
        <v>2009</v>
      </c>
      <c r="D47197">
        <v>1</v>
      </c>
      <c r="E47197" s="1">
        <v>257.07</v>
      </c>
      <c r="F47197">
        <v>259.5</v>
      </c>
      <c r="G47197" s="1">
        <v>0.53</v>
      </c>
      <c r="H47197" s="5" t="s">
        <v>416</v>
      </c>
    </row>
    <row r="47198" spans="1:8" x14ac:dyDescent="0.25">
      <c r="A47198">
        <v>42644</v>
      </c>
      <c r="B47198" t="s">
        <v>339</v>
      </c>
      <c r="C47198">
        <v>2009</v>
      </c>
      <c r="D47198">
        <v>2</v>
      </c>
      <c r="E47198" s="1">
        <v>254.6</v>
      </c>
      <c r="F47198">
        <v>251.44</v>
      </c>
      <c r="G47198" s="1">
        <v>0.43</v>
      </c>
      <c r="H47198" s="5" t="s">
        <v>416</v>
      </c>
    </row>
    <row r="47199" spans="1:8" x14ac:dyDescent="0.25">
      <c r="A47199">
        <v>42644</v>
      </c>
      <c r="B47199" t="s">
        <v>339</v>
      </c>
      <c r="C47199">
        <v>2009</v>
      </c>
      <c r="D47199">
        <v>3</v>
      </c>
      <c r="E47199" s="1">
        <v>251.63</v>
      </c>
      <c r="F47199">
        <v>247.41</v>
      </c>
      <c r="G47199" s="1">
        <v>0.42</v>
      </c>
      <c r="H47199" s="5" t="s">
        <v>416</v>
      </c>
    </row>
    <row r="47200" spans="1:8" x14ac:dyDescent="0.25">
      <c r="A47200">
        <v>42644</v>
      </c>
      <c r="B47200" t="s">
        <v>339</v>
      </c>
      <c r="C47200">
        <v>2009</v>
      </c>
      <c r="D47200">
        <v>4</v>
      </c>
      <c r="E47200" s="1">
        <v>247.64</v>
      </c>
      <c r="F47200">
        <v>247</v>
      </c>
      <c r="G47200" s="1">
        <v>0.44</v>
      </c>
      <c r="H47200" s="5" t="s">
        <v>416</v>
      </c>
    </row>
    <row r="47201" spans="1:8" x14ac:dyDescent="0.25">
      <c r="A47201">
        <v>42644</v>
      </c>
      <c r="B47201" t="s">
        <v>339</v>
      </c>
      <c r="C47201">
        <v>2010</v>
      </c>
      <c r="D47201">
        <v>1</v>
      </c>
      <c r="E47201" s="1">
        <v>241.91</v>
      </c>
      <c r="F47201">
        <v>244.74</v>
      </c>
      <c r="G47201" s="1">
        <v>0.47</v>
      </c>
      <c r="H47201" s="5" t="s">
        <v>416</v>
      </c>
    </row>
    <row r="47202" spans="1:8" x14ac:dyDescent="0.25">
      <c r="A47202">
        <v>42644</v>
      </c>
      <c r="B47202" t="s">
        <v>339</v>
      </c>
      <c r="C47202">
        <v>2010</v>
      </c>
      <c r="D47202">
        <v>2</v>
      </c>
      <c r="E47202" s="1">
        <v>244.06</v>
      </c>
      <c r="F47202">
        <v>240.54</v>
      </c>
      <c r="G47202" s="1">
        <v>0.42</v>
      </c>
      <c r="H47202" s="5" t="s">
        <v>416</v>
      </c>
    </row>
    <row r="47203" spans="1:8" x14ac:dyDescent="0.25">
      <c r="A47203">
        <v>42644</v>
      </c>
      <c r="B47203" t="s">
        <v>339</v>
      </c>
      <c r="C47203">
        <v>2010</v>
      </c>
      <c r="D47203">
        <v>3</v>
      </c>
      <c r="E47203" s="1">
        <v>238.74</v>
      </c>
      <c r="F47203">
        <v>234.58</v>
      </c>
      <c r="G47203" s="1">
        <v>0.47</v>
      </c>
      <c r="H47203" s="5" t="s">
        <v>416</v>
      </c>
    </row>
    <row r="47204" spans="1:8" x14ac:dyDescent="0.25">
      <c r="A47204">
        <v>42644</v>
      </c>
      <c r="B47204" t="s">
        <v>339</v>
      </c>
      <c r="C47204">
        <v>2010</v>
      </c>
      <c r="D47204">
        <v>4</v>
      </c>
      <c r="E47204" s="1">
        <v>231.72</v>
      </c>
      <c r="F47204">
        <v>231.45</v>
      </c>
      <c r="G47204" s="1">
        <v>0.46</v>
      </c>
      <c r="H47204" s="5" t="s">
        <v>416</v>
      </c>
    </row>
    <row r="47205" spans="1:8" x14ac:dyDescent="0.25">
      <c r="A47205">
        <v>42644</v>
      </c>
      <c r="B47205" t="s">
        <v>339</v>
      </c>
      <c r="C47205">
        <v>2011</v>
      </c>
      <c r="D47205">
        <v>1</v>
      </c>
      <c r="E47205" s="1">
        <v>220.39</v>
      </c>
      <c r="F47205">
        <v>223.15</v>
      </c>
      <c r="G47205" s="1">
        <v>0.48</v>
      </c>
      <c r="H47205" s="5" t="s">
        <v>416</v>
      </c>
    </row>
    <row r="47206" spans="1:8" x14ac:dyDescent="0.25">
      <c r="A47206">
        <v>42644</v>
      </c>
      <c r="B47206" t="s">
        <v>339</v>
      </c>
      <c r="C47206">
        <v>2011</v>
      </c>
      <c r="D47206">
        <v>2</v>
      </c>
      <c r="E47206" s="1">
        <v>222.07</v>
      </c>
      <c r="F47206">
        <v>218.48</v>
      </c>
      <c r="G47206" s="1">
        <v>0.43</v>
      </c>
      <c r="H47206" s="5" t="s">
        <v>416</v>
      </c>
    </row>
    <row r="47207" spans="1:8" x14ac:dyDescent="0.25">
      <c r="A47207">
        <v>42644</v>
      </c>
      <c r="B47207" t="s">
        <v>339</v>
      </c>
      <c r="C47207">
        <v>2011</v>
      </c>
      <c r="D47207">
        <v>3</v>
      </c>
      <c r="E47207" s="1">
        <v>220.08</v>
      </c>
      <c r="F47207">
        <v>216.16</v>
      </c>
      <c r="G47207" s="1">
        <v>0.44</v>
      </c>
      <c r="H47207" s="5" t="s">
        <v>416</v>
      </c>
    </row>
    <row r="47208" spans="1:8" x14ac:dyDescent="0.25">
      <c r="A47208">
        <v>42644</v>
      </c>
      <c r="B47208" t="s">
        <v>339</v>
      </c>
      <c r="C47208">
        <v>2011</v>
      </c>
      <c r="D47208">
        <v>4</v>
      </c>
      <c r="E47208" s="1">
        <v>213.99</v>
      </c>
      <c r="F47208">
        <v>214.15</v>
      </c>
      <c r="G47208" s="1">
        <v>0.46</v>
      </c>
      <c r="H47208" s="5" t="s">
        <v>416</v>
      </c>
    </row>
    <row r="47209" spans="1:8" x14ac:dyDescent="0.25">
      <c r="A47209">
        <v>42644</v>
      </c>
      <c r="B47209" t="s">
        <v>339</v>
      </c>
      <c r="C47209">
        <v>2012</v>
      </c>
      <c r="D47209">
        <v>1</v>
      </c>
      <c r="E47209" s="1">
        <v>213.5</v>
      </c>
      <c r="F47209">
        <v>216.18</v>
      </c>
      <c r="G47209" s="1">
        <v>0.47</v>
      </c>
      <c r="H47209" s="5" t="s">
        <v>416</v>
      </c>
    </row>
    <row r="47210" spans="1:8" x14ac:dyDescent="0.25">
      <c r="A47210">
        <v>42644</v>
      </c>
      <c r="B47210" t="s">
        <v>339</v>
      </c>
      <c r="C47210">
        <v>2012</v>
      </c>
      <c r="D47210">
        <v>2</v>
      </c>
      <c r="E47210" s="1">
        <v>227.02</v>
      </c>
      <c r="F47210">
        <v>222.97</v>
      </c>
      <c r="G47210" s="1">
        <v>0.41</v>
      </c>
      <c r="H47210" s="5" t="s">
        <v>416</v>
      </c>
    </row>
    <row r="47211" spans="1:8" x14ac:dyDescent="0.25">
      <c r="A47211">
        <v>42644</v>
      </c>
      <c r="B47211" t="s">
        <v>339</v>
      </c>
      <c r="C47211">
        <v>2012</v>
      </c>
      <c r="D47211">
        <v>3</v>
      </c>
      <c r="E47211" s="1">
        <v>233.29</v>
      </c>
      <c r="F47211">
        <v>229.18</v>
      </c>
      <c r="G47211" s="1">
        <v>0.41</v>
      </c>
      <c r="H47211" s="5" t="s">
        <v>416</v>
      </c>
    </row>
    <row r="47212" spans="1:8" x14ac:dyDescent="0.25">
      <c r="A47212">
        <v>42644</v>
      </c>
      <c r="B47212" t="s">
        <v>339</v>
      </c>
      <c r="C47212">
        <v>2012</v>
      </c>
      <c r="D47212">
        <v>4</v>
      </c>
      <c r="E47212" s="1">
        <v>236.45</v>
      </c>
      <c r="F47212">
        <v>237.17</v>
      </c>
      <c r="G47212" s="1">
        <v>0.42</v>
      </c>
      <c r="H47212" s="5" t="s">
        <v>416</v>
      </c>
    </row>
    <row r="47213" spans="1:8" x14ac:dyDescent="0.25">
      <c r="A47213">
        <v>42644</v>
      </c>
      <c r="B47213" t="s">
        <v>339</v>
      </c>
      <c r="C47213">
        <v>2013</v>
      </c>
      <c r="D47213">
        <v>1</v>
      </c>
      <c r="E47213" s="1">
        <v>243.63</v>
      </c>
      <c r="F47213">
        <v>246.22</v>
      </c>
      <c r="G47213" s="1">
        <v>0.45</v>
      </c>
      <c r="H47213" s="5" t="s">
        <v>416</v>
      </c>
    </row>
    <row r="47214" spans="1:8" x14ac:dyDescent="0.25">
      <c r="A47214">
        <v>42644</v>
      </c>
      <c r="B47214" t="s">
        <v>339</v>
      </c>
      <c r="C47214">
        <v>2013</v>
      </c>
      <c r="D47214">
        <v>2</v>
      </c>
      <c r="E47214" s="1">
        <v>258.38</v>
      </c>
      <c r="F47214">
        <v>253.56</v>
      </c>
      <c r="G47214" s="1">
        <v>0.39</v>
      </c>
      <c r="H47214" s="5" t="s">
        <v>416</v>
      </c>
    </row>
    <row r="47215" spans="1:8" x14ac:dyDescent="0.25">
      <c r="A47215">
        <v>42644</v>
      </c>
      <c r="B47215" t="s">
        <v>339</v>
      </c>
      <c r="C47215">
        <v>2013</v>
      </c>
      <c r="D47215">
        <v>3</v>
      </c>
      <c r="E47215" s="1">
        <v>265.76</v>
      </c>
      <c r="F47215">
        <v>261.38</v>
      </c>
      <c r="G47215" s="1">
        <v>0.38</v>
      </c>
      <c r="H47215" s="5" t="s">
        <v>416</v>
      </c>
    </row>
    <row r="47216" spans="1:8" x14ac:dyDescent="0.25">
      <c r="A47216">
        <v>42644</v>
      </c>
      <c r="B47216" t="s">
        <v>339</v>
      </c>
      <c r="C47216">
        <v>2013</v>
      </c>
      <c r="D47216">
        <v>4</v>
      </c>
      <c r="E47216" s="1">
        <v>267.07</v>
      </c>
      <c r="F47216">
        <v>268.35000000000002</v>
      </c>
      <c r="G47216" s="1">
        <v>0.42</v>
      </c>
      <c r="H47216" s="5" t="s">
        <v>416</v>
      </c>
    </row>
    <row r="47217" spans="1:8" x14ac:dyDescent="0.25">
      <c r="A47217">
        <v>42644</v>
      </c>
      <c r="B47217" t="s">
        <v>339</v>
      </c>
      <c r="C47217">
        <v>2014</v>
      </c>
      <c r="D47217">
        <v>1</v>
      </c>
      <c r="E47217" s="1">
        <v>269.39999999999998</v>
      </c>
      <c r="F47217">
        <v>271.60000000000002</v>
      </c>
      <c r="G47217" s="1">
        <v>0.45</v>
      </c>
      <c r="H47217" s="5" t="s">
        <v>416</v>
      </c>
    </row>
    <row r="47218" spans="1:8" x14ac:dyDescent="0.25">
      <c r="A47218">
        <v>42644</v>
      </c>
      <c r="B47218" t="s">
        <v>339</v>
      </c>
      <c r="C47218">
        <v>2014</v>
      </c>
      <c r="D47218">
        <v>2</v>
      </c>
      <c r="E47218" s="1">
        <v>282.16000000000003</v>
      </c>
      <c r="F47218">
        <v>276.58999999999997</v>
      </c>
      <c r="G47218" s="1">
        <v>0.39</v>
      </c>
      <c r="H47218" s="5" t="s">
        <v>416</v>
      </c>
    </row>
    <row r="47219" spans="1:8" x14ac:dyDescent="0.25">
      <c r="A47219">
        <v>42644</v>
      </c>
      <c r="B47219" t="s">
        <v>339</v>
      </c>
      <c r="C47219">
        <v>2014</v>
      </c>
      <c r="D47219">
        <v>3</v>
      </c>
      <c r="E47219" s="1">
        <v>287.35000000000002</v>
      </c>
      <c r="F47219">
        <v>283.23</v>
      </c>
      <c r="G47219" s="1">
        <v>0.39</v>
      </c>
      <c r="H47219" s="5" t="s">
        <v>416</v>
      </c>
    </row>
    <row r="47220" spans="1:8" x14ac:dyDescent="0.25">
      <c r="A47220">
        <v>42644</v>
      </c>
      <c r="B47220" t="s">
        <v>339</v>
      </c>
      <c r="C47220">
        <v>2014</v>
      </c>
      <c r="D47220">
        <v>4</v>
      </c>
      <c r="E47220" s="1">
        <v>286.31</v>
      </c>
      <c r="F47220">
        <v>288.17</v>
      </c>
      <c r="G47220" s="1">
        <v>0.4</v>
      </c>
      <c r="H47220" s="5" t="s">
        <v>416</v>
      </c>
    </row>
    <row r="47221" spans="1:8" x14ac:dyDescent="0.25">
      <c r="A47221">
        <v>42644</v>
      </c>
      <c r="B47221" t="s">
        <v>339</v>
      </c>
      <c r="C47221">
        <v>2015</v>
      </c>
      <c r="D47221">
        <v>1</v>
      </c>
      <c r="E47221" s="1">
        <v>294.67</v>
      </c>
      <c r="F47221">
        <v>296.17</v>
      </c>
      <c r="G47221" s="1">
        <v>0.43</v>
      </c>
      <c r="H47221" s="5" t="s">
        <v>416</v>
      </c>
    </row>
    <row r="47222" spans="1:8" x14ac:dyDescent="0.25">
      <c r="A47222">
        <v>42644</v>
      </c>
      <c r="B47222" t="s">
        <v>339</v>
      </c>
      <c r="C47222">
        <v>2015</v>
      </c>
      <c r="D47222">
        <v>2</v>
      </c>
      <c r="E47222" s="1">
        <v>309.87</v>
      </c>
      <c r="F47222">
        <v>303.36</v>
      </c>
      <c r="G47222" s="1">
        <v>0.37</v>
      </c>
      <c r="H47222" s="5" t="s">
        <v>416</v>
      </c>
    </row>
    <row r="47223" spans="1:8" x14ac:dyDescent="0.25">
      <c r="A47223">
        <v>42644</v>
      </c>
      <c r="B47223" t="s">
        <v>339</v>
      </c>
      <c r="C47223">
        <v>2015</v>
      </c>
      <c r="D47223">
        <v>3</v>
      </c>
      <c r="E47223" s="1">
        <v>316.12</v>
      </c>
      <c r="F47223">
        <v>312.51</v>
      </c>
      <c r="G47223" s="1">
        <v>0.37</v>
      </c>
      <c r="H47223" s="5" t="s">
        <v>416</v>
      </c>
    </row>
    <row r="47224" spans="1:8" x14ac:dyDescent="0.25">
      <c r="A47224">
        <v>42644</v>
      </c>
      <c r="B47224" t="s">
        <v>339</v>
      </c>
      <c r="C47224">
        <v>2015</v>
      </c>
      <c r="D47224">
        <v>4</v>
      </c>
      <c r="E47224" s="1">
        <v>321.37</v>
      </c>
      <c r="F47224">
        <v>323.85000000000002</v>
      </c>
      <c r="G47224" s="1">
        <v>0.4</v>
      </c>
      <c r="H47224" s="5" t="s">
        <v>416</v>
      </c>
    </row>
    <row r="47225" spans="1:8" x14ac:dyDescent="0.25">
      <c r="A47225">
        <v>42644</v>
      </c>
      <c r="B47225" t="s">
        <v>339</v>
      </c>
      <c r="C47225">
        <v>2016</v>
      </c>
      <c r="D47225">
        <v>1</v>
      </c>
      <c r="E47225" s="1">
        <v>333.73</v>
      </c>
      <c r="F47225">
        <v>334.51</v>
      </c>
      <c r="G47225" s="1">
        <v>0.42</v>
      </c>
      <c r="H47225" s="5" t="s">
        <v>416</v>
      </c>
    </row>
    <row r="47226" spans="1:8" x14ac:dyDescent="0.25">
      <c r="A47226">
        <v>42644</v>
      </c>
      <c r="B47226" t="s">
        <v>339</v>
      </c>
      <c r="C47226">
        <v>2016</v>
      </c>
      <c r="D47226">
        <v>2</v>
      </c>
      <c r="E47226" s="1">
        <v>351.73</v>
      </c>
      <c r="F47226">
        <v>343.96</v>
      </c>
      <c r="G47226" s="1">
        <v>0.37</v>
      </c>
      <c r="H47226" s="5" t="s">
        <v>416</v>
      </c>
    </row>
    <row r="47227" spans="1:8" x14ac:dyDescent="0.25">
      <c r="A47227">
        <v>42644</v>
      </c>
      <c r="B47227" t="s">
        <v>339</v>
      </c>
      <c r="C47227">
        <v>2016</v>
      </c>
      <c r="D47227">
        <v>3</v>
      </c>
      <c r="E47227" s="1">
        <v>354.9</v>
      </c>
      <c r="F47227">
        <v>351.66</v>
      </c>
      <c r="G47227" s="1">
        <v>0.37</v>
      </c>
      <c r="H47227" s="5" t="s">
        <v>416</v>
      </c>
    </row>
    <row r="47228" spans="1:8" x14ac:dyDescent="0.25">
      <c r="A47228">
        <v>42644</v>
      </c>
      <c r="B47228" t="s">
        <v>339</v>
      </c>
      <c r="C47228">
        <v>2016</v>
      </c>
      <c r="D47228">
        <v>4</v>
      </c>
      <c r="E47228" s="1">
        <v>360.98</v>
      </c>
      <c r="F47228">
        <v>364.22</v>
      </c>
      <c r="G47228" s="1">
        <v>0.39</v>
      </c>
      <c r="H47228" s="5" t="s">
        <v>416</v>
      </c>
    </row>
    <row r="47229" spans="1:8" x14ac:dyDescent="0.25">
      <c r="A47229">
        <v>42644</v>
      </c>
      <c r="B47229" t="s">
        <v>339</v>
      </c>
      <c r="C47229">
        <v>2017</v>
      </c>
      <c r="D47229">
        <v>1</v>
      </c>
      <c r="E47229" s="1">
        <v>375.19</v>
      </c>
      <c r="F47229">
        <v>375.22</v>
      </c>
      <c r="G47229" s="1">
        <v>0.42</v>
      </c>
      <c r="H47229" s="5" t="s">
        <v>416</v>
      </c>
    </row>
    <row r="47230" spans="1:8" x14ac:dyDescent="0.25">
      <c r="A47230">
        <v>42644</v>
      </c>
      <c r="B47230" t="s">
        <v>339</v>
      </c>
      <c r="C47230">
        <v>2017</v>
      </c>
      <c r="D47230">
        <v>2</v>
      </c>
      <c r="E47230" s="1">
        <v>397.11</v>
      </c>
      <c r="F47230">
        <v>388.03</v>
      </c>
      <c r="G47230" s="1">
        <v>0.37</v>
      </c>
      <c r="H47230" s="5" t="s">
        <v>416</v>
      </c>
    </row>
    <row r="47231" spans="1:8" x14ac:dyDescent="0.25">
      <c r="A47231">
        <v>42644</v>
      </c>
      <c r="B47231" t="s">
        <v>339</v>
      </c>
      <c r="C47231">
        <v>2017</v>
      </c>
      <c r="D47231">
        <v>3</v>
      </c>
      <c r="E47231" s="1">
        <v>401.92</v>
      </c>
      <c r="F47231">
        <v>398.94</v>
      </c>
      <c r="G47231" s="1">
        <v>0.38</v>
      </c>
      <c r="H47231" s="5" t="s">
        <v>416</v>
      </c>
    </row>
    <row r="47232" spans="1:8" x14ac:dyDescent="0.25">
      <c r="A47232">
        <v>42644</v>
      </c>
      <c r="B47232" t="s">
        <v>339</v>
      </c>
      <c r="C47232">
        <v>2017</v>
      </c>
      <c r="D47232">
        <v>4</v>
      </c>
      <c r="E47232" s="1">
        <v>406.07</v>
      </c>
      <c r="F47232">
        <v>410.18</v>
      </c>
      <c r="G47232" s="1">
        <v>0.4</v>
      </c>
      <c r="H47232" s="5" t="s">
        <v>416</v>
      </c>
    </row>
    <row r="47233" spans="1:8" x14ac:dyDescent="0.25">
      <c r="A47233">
        <v>42644</v>
      </c>
      <c r="B47233" t="s">
        <v>339</v>
      </c>
      <c r="C47233">
        <v>2018</v>
      </c>
      <c r="D47233">
        <v>1</v>
      </c>
      <c r="E47233" s="1">
        <v>421.94</v>
      </c>
      <c r="F47233">
        <v>421</v>
      </c>
      <c r="G47233" s="1">
        <v>0.43</v>
      </c>
      <c r="H47233" s="5" t="s">
        <v>416</v>
      </c>
    </row>
    <row r="47234" spans="1:8" x14ac:dyDescent="0.25">
      <c r="A47234">
        <v>42644</v>
      </c>
      <c r="B47234" t="s">
        <v>339</v>
      </c>
      <c r="C47234">
        <v>2018</v>
      </c>
      <c r="D47234">
        <v>2</v>
      </c>
      <c r="E47234" s="1">
        <v>434.41</v>
      </c>
      <c r="F47234">
        <v>424.52</v>
      </c>
      <c r="G47234" s="1">
        <v>0.38</v>
      </c>
      <c r="H47234" s="5" t="s">
        <v>416</v>
      </c>
    </row>
    <row r="47235" spans="1:8" x14ac:dyDescent="0.25">
      <c r="A47235">
        <v>42644</v>
      </c>
      <c r="B47235" t="s">
        <v>339</v>
      </c>
      <c r="C47235">
        <v>2018</v>
      </c>
      <c r="D47235">
        <v>3</v>
      </c>
      <c r="E47235" s="1">
        <v>432.82</v>
      </c>
      <c r="F47235">
        <v>429.98</v>
      </c>
      <c r="G47235" s="1">
        <v>0.4</v>
      </c>
      <c r="H47235" s="5" t="s">
        <v>416</v>
      </c>
    </row>
    <row r="47236" spans="1:8" x14ac:dyDescent="0.25">
      <c r="A47236">
        <v>42644</v>
      </c>
      <c r="B47236" t="s">
        <v>339</v>
      </c>
      <c r="C47236">
        <v>2018</v>
      </c>
      <c r="D47236">
        <v>4</v>
      </c>
      <c r="E47236" s="1">
        <v>424.42</v>
      </c>
      <c r="F47236">
        <v>429.16</v>
      </c>
      <c r="G47236" s="1">
        <v>0.43</v>
      </c>
      <c r="H47236" s="5" t="s">
        <v>416</v>
      </c>
    </row>
    <row r="47237" spans="1:8" x14ac:dyDescent="0.25">
      <c r="A47237">
        <v>42644</v>
      </c>
      <c r="B47237" t="s">
        <v>339</v>
      </c>
      <c r="C47237">
        <v>2019</v>
      </c>
      <c r="D47237">
        <v>1</v>
      </c>
      <c r="E47237" s="1">
        <v>429.49</v>
      </c>
      <c r="F47237">
        <v>427.93</v>
      </c>
      <c r="G47237" s="1">
        <v>0.46</v>
      </c>
      <c r="H47237" s="5" t="s">
        <v>416</v>
      </c>
    </row>
    <row r="47238" spans="1:8" x14ac:dyDescent="0.25">
      <c r="A47238">
        <v>42644</v>
      </c>
      <c r="B47238" t="s">
        <v>339</v>
      </c>
      <c r="C47238">
        <v>2019</v>
      </c>
      <c r="D47238">
        <v>2</v>
      </c>
      <c r="E47238" s="1">
        <v>443.43</v>
      </c>
      <c r="F47238">
        <v>432.85</v>
      </c>
      <c r="G47238" s="1">
        <v>0.39</v>
      </c>
      <c r="H47238" s="5" t="s">
        <v>416</v>
      </c>
    </row>
    <row r="47239" spans="1:8" x14ac:dyDescent="0.25">
      <c r="A47239">
        <v>42644</v>
      </c>
      <c r="B47239" t="s">
        <v>339</v>
      </c>
      <c r="C47239">
        <v>2019</v>
      </c>
      <c r="D47239">
        <v>3</v>
      </c>
      <c r="E47239" s="1">
        <v>439.02</v>
      </c>
      <c r="F47239">
        <v>436.83</v>
      </c>
      <c r="G47239" s="1">
        <v>0.4</v>
      </c>
      <c r="H47239" s="5" t="s">
        <v>416</v>
      </c>
    </row>
    <row r="47240" spans="1:8" x14ac:dyDescent="0.25">
      <c r="A47240">
        <v>42644</v>
      </c>
      <c r="B47240" t="s">
        <v>339</v>
      </c>
      <c r="C47240">
        <v>2019</v>
      </c>
      <c r="D47240">
        <v>4</v>
      </c>
      <c r="E47240" s="1">
        <v>440.18</v>
      </c>
      <c r="F47240">
        <v>445.85</v>
      </c>
      <c r="G47240" s="1">
        <v>0.42</v>
      </c>
      <c r="H47240" s="5" t="s">
        <v>416</v>
      </c>
    </row>
    <row r="47241" spans="1:8" x14ac:dyDescent="0.25">
      <c r="A47241">
        <v>42644</v>
      </c>
      <c r="B47241" t="s">
        <v>339</v>
      </c>
      <c r="C47241">
        <v>2020</v>
      </c>
      <c r="D47241">
        <v>1</v>
      </c>
      <c r="E47241" s="1">
        <v>460.64</v>
      </c>
      <c r="F47241">
        <v>457.89</v>
      </c>
      <c r="G47241" s="1">
        <v>0.45</v>
      </c>
      <c r="H47241" s="5" t="s">
        <v>416</v>
      </c>
    </row>
    <row r="47242" spans="1:8" x14ac:dyDescent="0.25">
      <c r="A47242">
        <v>42644</v>
      </c>
      <c r="B47242" t="s">
        <v>339</v>
      </c>
      <c r="C47242">
        <v>2020</v>
      </c>
      <c r="D47242">
        <v>2</v>
      </c>
      <c r="E47242" s="1">
        <v>466.97</v>
      </c>
      <c r="F47242">
        <v>455.23</v>
      </c>
      <c r="G47242" s="1">
        <v>0.43</v>
      </c>
      <c r="H47242" s="5" t="s">
        <v>416</v>
      </c>
    </row>
    <row r="47243" spans="1:8" x14ac:dyDescent="0.25">
      <c r="A47243">
        <v>42644</v>
      </c>
      <c r="B47243" t="s">
        <v>339</v>
      </c>
      <c r="C47243">
        <v>2020</v>
      </c>
      <c r="D47243">
        <v>3</v>
      </c>
      <c r="E47243" s="1">
        <v>480.84</v>
      </c>
      <c r="F47243">
        <v>479.44</v>
      </c>
      <c r="G47243" s="1">
        <v>0.39</v>
      </c>
      <c r="H47243" s="5" t="s">
        <v>416</v>
      </c>
    </row>
    <row r="47244" spans="1:8" x14ac:dyDescent="0.25">
      <c r="A47244">
        <v>42644</v>
      </c>
      <c r="B47244" t="s">
        <v>339</v>
      </c>
      <c r="C47244">
        <v>2020</v>
      </c>
      <c r="D47244">
        <v>4</v>
      </c>
      <c r="E47244" s="1">
        <v>492.11</v>
      </c>
      <c r="F47244">
        <v>498.98</v>
      </c>
      <c r="G47244" s="1">
        <v>0.4</v>
      </c>
      <c r="H47244" s="5" t="s">
        <v>416</v>
      </c>
    </row>
    <row r="47245" spans="1:8" x14ac:dyDescent="0.25">
      <c r="A47245">
        <v>42644</v>
      </c>
      <c r="B47245" t="s">
        <v>339</v>
      </c>
      <c r="C47245">
        <v>2021</v>
      </c>
      <c r="D47245">
        <v>1</v>
      </c>
      <c r="E47245" s="1">
        <v>522.04999999999995</v>
      </c>
      <c r="F47245">
        <v>518.32000000000005</v>
      </c>
      <c r="G47245" s="1">
        <v>0.45</v>
      </c>
      <c r="H47245" s="5" t="s">
        <v>416</v>
      </c>
    </row>
    <row r="47246" spans="1:8" x14ac:dyDescent="0.25">
      <c r="A47246">
        <v>42644</v>
      </c>
      <c r="B47246" t="s">
        <v>339</v>
      </c>
      <c r="C47246">
        <v>2021</v>
      </c>
      <c r="D47246">
        <v>2</v>
      </c>
      <c r="E47246" s="1">
        <v>557.48</v>
      </c>
      <c r="F47246">
        <v>542.67999999999995</v>
      </c>
      <c r="G47246" s="1">
        <v>0.39</v>
      </c>
      <c r="H47246" s="5" t="s">
        <v>416</v>
      </c>
    </row>
    <row r="47247" spans="1:8" x14ac:dyDescent="0.25">
      <c r="A47247">
        <v>42644</v>
      </c>
      <c r="B47247" t="s">
        <v>339</v>
      </c>
      <c r="C47247">
        <v>2021</v>
      </c>
      <c r="D47247">
        <v>3</v>
      </c>
      <c r="E47247" s="1">
        <v>565.85</v>
      </c>
      <c r="F47247">
        <v>564.83000000000004</v>
      </c>
      <c r="G47247" s="1">
        <v>0.4</v>
      </c>
      <c r="H47247" s="5" t="s">
        <v>416</v>
      </c>
    </row>
    <row r="47248" spans="1:8" x14ac:dyDescent="0.25">
      <c r="A47248">
        <v>42644</v>
      </c>
      <c r="B47248" t="s">
        <v>339</v>
      </c>
      <c r="C47248">
        <v>2021</v>
      </c>
      <c r="D47248">
        <v>4</v>
      </c>
      <c r="E47248" s="1">
        <v>578.08000000000004</v>
      </c>
      <c r="F47248">
        <v>587.01</v>
      </c>
      <c r="G47248" s="1">
        <v>0.42</v>
      </c>
      <c r="H47248" s="5" t="s">
        <v>416</v>
      </c>
    </row>
    <row r="47249" spans="1:8" x14ac:dyDescent="0.25">
      <c r="A47249">
        <v>42644</v>
      </c>
      <c r="B47249" t="s">
        <v>339</v>
      </c>
      <c r="C47249">
        <v>2022</v>
      </c>
      <c r="D47249">
        <v>1</v>
      </c>
      <c r="E47249" s="1">
        <v>619.79</v>
      </c>
      <c r="F47249">
        <v>614.23</v>
      </c>
      <c r="G47249" s="1">
        <v>0.48</v>
      </c>
      <c r="H47249" s="5" t="s">
        <v>416</v>
      </c>
    </row>
    <row r="47250" spans="1:8" x14ac:dyDescent="0.25">
      <c r="A47250">
        <v>42644</v>
      </c>
      <c r="B47250" t="s">
        <v>339</v>
      </c>
      <c r="C47250">
        <v>2022</v>
      </c>
      <c r="D47250">
        <v>2</v>
      </c>
      <c r="E47250" s="1">
        <v>638.51</v>
      </c>
      <c r="F47250">
        <v>622.19000000000005</v>
      </c>
      <c r="G47250" s="1">
        <v>0.42</v>
      </c>
      <c r="H47250" s="5" t="s">
        <v>416</v>
      </c>
    </row>
    <row r="47251" spans="1:8" x14ac:dyDescent="0.25">
      <c r="A47251">
        <v>42644</v>
      </c>
      <c r="B47251" t="s">
        <v>339</v>
      </c>
      <c r="C47251">
        <v>2022</v>
      </c>
      <c r="D47251">
        <v>3</v>
      </c>
      <c r="E47251" s="1">
        <v>606.30999999999995</v>
      </c>
      <c r="F47251">
        <v>605.01</v>
      </c>
      <c r="G47251" s="1">
        <v>0.46</v>
      </c>
      <c r="H47251" s="5" t="s">
        <v>416</v>
      </c>
    </row>
    <row r="47252" spans="1:8" x14ac:dyDescent="0.25">
      <c r="A47252">
        <v>42644</v>
      </c>
      <c r="B47252" t="s">
        <v>339</v>
      </c>
      <c r="C47252">
        <v>2022</v>
      </c>
      <c r="D47252">
        <v>4</v>
      </c>
      <c r="E47252" s="1">
        <v>594.47</v>
      </c>
      <c r="F47252">
        <v>603.07000000000005</v>
      </c>
      <c r="G47252" s="1">
        <v>0.51</v>
      </c>
      <c r="H47252" s="5" t="s">
        <v>416</v>
      </c>
    </row>
    <row r="47253" spans="1:8" x14ac:dyDescent="0.25">
      <c r="A47253">
        <v>42644</v>
      </c>
      <c r="B47253" t="s">
        <v>339</v>
      </c>
      <c r="C47253">
        <v>2023</v>
      </c>
      <c r="D47253">
        <v>1</v>
      </c>
      <c r="E47253" s="1">
        <v>603.39</v>
      </c>
      <c r="F47253">
        <v>598.26</v>
      </c>
      <c r="G47253" s="1">
        <v>0.55000000000000004</v>
      </c>
      <c r="H47253" s="5" t="s">
        <v>416</v>
      </c>
    </row>
    <row r="47254" spans="1:8" x14ac:dyDescent="0.25">
      <c r="A47254">
        <v>42644</v>
      </c>
      <c r="B47254" t="s">
        <v>339</v>
      </c>
      <c r="C47254">
        <v>2023</v>
      </c>
      <c r="D47254">
        <v>2</v>
      </c>
      <c r="E47254" s="1">
        <v>618.04999999999995</v>
      </c>
      <c r="F47254">
        <v>603.77</v>
      </c>
      <c r="G47254" s="1">
        <v>0.5</v>
      </c>
      <c r="H47254" s="5" t="s">
        <v>416</v>
      </c>
    </row>
    <row r="47255" spans="1:8" x14ac:dyDescent="0.25">
      <c r="A47255">
        <v>42644</v>
      </c>
      <c r="B47255" t="s">
        <v>339</v>
      </c>
      <c r="C47255">
        <v>2023</v>
      </c>
      <c r="D47255">
        <v>3</v>
      </c>
      <c r="E47255" s="1">
        <v>620.84</v>
      </c>
      <c r="F47255">
        <v>617.96</v>
      </c>
      <c r="G47255" s="1">
        <v>0.53</v>
      </c>
      <c r="H47255" s="5" t="s">
        <v>416</v>
      </c>
    </row>
    <row r="47256" spans="1:8" x14ac:dyDescent="0.25">
      <c r="A47256">
        <v>42644</v>
      </c>
      <c r="B47256" t="s">
        <v>339</v>
      </c>
      <c r="C47256">
        <v>2023</v>
      </c>
      <c r="D47256">
        <v>4</v>
      </c>
      <c r="E47256" s="1">
        <v>610.44000000000005</v>
      </c>
      <c r="F47256">
        <v>618.69000000000005</v>
      </c>
      <c r="G47256" s="1">
        <v>0.6</v>
      </c>
      <c r="H47256" s="5" t="s">
        <v>416</v>
      </c>
    </row>
    <row r="47257" spans="1:8" x14ac:dyDescent="0.25">
      <c r="A47257">
        <v>42644</v>
      </c>
      <c r="B47257" t="s">
        <v>339</v>
      </c>
      <c r="C47257">
        <v>2024</v>
      </c>
      <c r="D47257">
        <v>1</v>
      </c>
      <c r="E47257" s="1">
        <v>632.33000000000004</v>
      </c>
      <c r="F47257">
        <v>627.32000000000005</v>
      </c>
      <c r="G47257" s="1">
        <v>0.62</v>
      </c>
      <c r="H47257" s="5" t="s">
        <v>416</v>
      </c>
    </row>
    <row r="47258" spans="1:8" x14ac:dyDescent="0.25">
      <c r="A47258">
        <v>42644</v>
      </c>
      <c r="B47258" t="s">
        <v>339</v>
      </c>
      <c r="C47258">
        <v>2024</v>
      </c>
      <c r="D47258">
        <v>2</v>
      </c>
      <c r="E47258" s="1">
        <v>640.72</v>
      </c>
      <c r="F47258">
        <v>627.48</v>
      </c>
      <c r="G47258" s="1">
        <v>0.53</v>
      </c>
      <c r="H47258" s="5" t="s">
        <v>416</v>
      </c>
    </row>
    <row r="47259" spans="1:8" x14ac:dyDescent="0.25">
      <c r="A47259">
        <v>42644</v>
      </c>
      <c r="B47259" t="s">
        <v>339</v>
      </c>
      <c r="C47259">
        <v>2024</v>
      </c>
      <c r="D47259">
        <v>3</v>
      </c>
      <c r="E47259" s="1">
        <v>647.34</v>
      </c>
      <c r="F47259">
        <v>643.4</v>
      </c>
      <c r="G47259" s="1">
        <v>0.56000000000000005</v>
      </c>
      <c r="H47259" s="5" t="s">
        <v>416</v>
      </c>
    </row>
    <row r="47260" spans="1:8" x14ac:dyDescent="0.25">
      <c r="A47260">
        <v>42644</v>
      </c>
      <c r="B47260" t="s">
        <v>339</v>
      </c>
      <c r="C47260">
        <v>2024</v>
      </c>
      <c r="D47260">
        <v>4</v>
      </c>
      <c r="E47260" s="1">
        <v>643.89</v>
      </c>
      <c r="F47260">
        <v>651.16999999999996</v>
      </c>
      <c r="G47260" s="1">
        <v>0.57999999999999996</v>
      </c>
      <c r="H47260" s="5" t="s">
        <v>416</v>
      </c>
    </row>
    <row r="47261" spans="1:8" x14ac:dyDescent="0.25">
      <c r="A47261">
        <v>42644</v>
      </c>
      <c r="B47261" t="s">
        <v>339</v>
      </c>
      <c r="C47261">
        <v>2025</v>
      </c>
      <c r="D47261">
        <v>1</v>
      </c>
      <c r="E47261" s="1">
        <v>651.91999999999996</v>
      </c>
      <c r="F47261">
        <v>647.95000000000005</v>
      </c>
      <c r="G47261" s="1">
        <v>0.63</v>
      </c>
      <c r="H47261" s="5" t="s">
        <v>416</v>
      </c>
    </row>
    <row r="47262" spans="1:8" x14ac:dyDescent="0.25">
      <c r="A47262">
        <v>42644</v>
      </c>
      <c r="B47262" t="s">
        <v>339</v>
      </c>
      <c r="C47262">
        <v>2025</v>
      </c>
      <c r="D47262">
        <v>2</v>
      </c>
      <c r="E47262" s="1">
        <v>662.84</v>
      </c>
      <c r="F47262">
        <v>649.63</v>
      </c>
      <c r="G47262" s="1">
        <v>0.56000000000000005</v>
      </c>
      <c r="H47262" s="5" t="s">
        <v>416</v>
      </c>
    </row>
    <row r="47263" spans="1:8" x14ac:dyDescent="0.25">
      <c r="A47263">
        <v>42644</v>
      </c>
      <c r="B47263" t="s">
        <v>339</v>
      </c>
      <c r="C47263">
        <v>2025</v>
      </c>
      <c r="D47263">
        <v>3</v>
      </c>
      <c r="E47263" s="1">
        <v>646.5</v>
      </c>
      <c r="F47263">
        <v>642.13</v>
      </c>
      <c r="G47263" s="1">
        <v>0.6</v>
      </c>
      <c r="H47263" s="5" t="s">
        <v>416</v>
      </c>
    </row>
    <row r="47264" spans="1:8" x14ac:dyDescent="0.25">
      <c r="A47264">
        <v>42680</v>
      </c>
      <c r="B47264" t="s">
        <v>340</v>
      </c>
      <c r="C47264">
        <v>1991</v>
      </c>
      <c r="D47264">
        <v>1</v>
      </c>
      <c r="E47264" s="1">
        <v>100</v>
      </c>
      <c r="F47264">
        <v>100</v>
      </c>
      <c r="G47264" s="1">
        <v>0</v>
      </c>
      <c r="H47264" s="5" t="s">
        <v>416</v>
      </c>
    </row>
    <row r="47265" spans="1:8" x14ac:dyDescent="0.25">
      <c r="A47265">
        <v>42680</v>
      </c>
      <c r="B47265" t="s">
        <v>340</v>
      </c>
      <c r="C47265">
        <v>1991</v>
      </c>
      <c r="D47265">
        <v>2</v>
      </c>
      <c r="E47265" s="1">
        <v>106.93</v>
      </c>
      <c r="F47265">
        <v>105.58</v>
      </c>
      <c r="G47265" s="1">
        <v>2.4900000000000002</v>
      </c>
      <c r="H47265" s="5" t="s">
        <v>416</v>
      </c>
    </row>
    <row r="47266" spans="1:8" x14ac:dyDescent="0.25">
      <c r="A47266">
        <v>42680</v>
      </c>
      <c r="B47266" t="s">
        <v>340</v>
      </c>
      <c r="C47266">
        <v>1991</v>
      </c>
      <c r="D47266">
        <v>3</v>
      </c>
      <c r="E47266" s="1">
        <v>103.3</v>
      </c>
      <c r="F47266">
        <v>104.96</v>
      </c>
      <c r="G47266" s="1">
        <v>2.5299999999999998</v>
      </c>
      <c r="H47266" s="5" t="s">
        <v>416</v>
      </c>
    </row>
    <row r="47267" spans="1:8" x14ac:dyDescent="0.25">
      <c r="A47267">
        <v>42680</v>
      </c>
      <c r="B47267" t="s">
        <v>340</v>
      </c>
      <c r="C47267">
        <v>1991</v>
      </c>
      <c r="D47267">
        <v>4</v>
      </c>
      <c r="E47267" s="1">
        <v>99.46</v>
      </c>
      <c r="F47267">
        <v>99.66</v>
      </c>
      <c r="G47267" s="1">
        <v>2.4500000000000002</v>
      </c>
      <c r="H47267" s="5" t="s">
        <v>416</v>
      </c>
    </row>
    <row r="47268" spans="1:8" x14ac:dyDescent="0.25">
      <c r="A47268">
        <v>42680</v>
      </c>
      <c r="B47268" t="s">
        <v>340</v>
      </c>
      <c r="C47268">
        <v>1992</v>
      </c>
      <c r="D47268">
        <v>1</v>
      </c>
      <c r="E47268" s="1">
        <v>100.57</v>
      </c>
      <c r="F47268">
        <v>100.65</v>
      </c>
      <c r="G47268" s="1">
        <v>2.5</v>
      </c>
      <c r="H47268" s="5" t="s">
        <v>416</v>
      </c>
    </row>
    <row r="47269" spans="1:8" x14ac:dyDescent="0.25">
      <c r="A47269">
        <v>42680</v>
      </c>
      <c r="B47269" t="s">
        <v>340</v>
      </c>
      <c r="C47269">
        <v>1992</v>
      </c>
      <c r="D47269">
        <v>2</v>
      </c>
      <c r="E47269" s="1">
        <v>102.47</v>
      </c>
      <c r="F47269">
        <v>101.31</v>
      </c>
      <c r="G47269" s="1">
        <v>2.36</v>
      </c>
      <c r="H47269" s="5" t="s">
        <v>416</v>
      </c>
    </row>
    <row r="47270" spans="1:8" x14ac:dyDescent="0.25">
      <c r="A47270">
        <v>42680</v>
      </c>
      <c r="B47270" t="s">
        <v>340</v>
      </c>
      <c r="C47270">
        <v>1992</v>
      </c>
      <c r="D47270">
        <v>3</v>
      </c>
      <c r="E47270" s="1">
        <v>103.14</v>
      </c>
      <c r="F47270">
        <v>104.65</v>
      </c>
      <c r="G47270" s="1">
        <v>2.42</v>
      </c>
      <c r="H47270" s="5" t="s">
        <v>416</v>
      </c>
    </row>
    <row r="47271" spans="1:8" x14ac:dyDescent="0.25">
      <c r="A47271">
        <v>42680</v>
      </c>
      <c r="B47271" t="s">
        <v>340</v>
      </c>
      <c r="C47271">
        <v>1992</v>
      </c>
      <c r="D47271">
        <v>4</v>
      </c>
      <c r="E47271" s="1">
        <v>107.19</v>
      </c>
      <c r="F47271">
        <v>107.29</v>
      </c>
      <c r="G47271" s="1">
        <v>2.4500000000000002</v>
      </c>
      <c r="H47271" s="5" t="s">
        <v>416</v>
      </c>
    </row>
    <row r="47272" spans="1:8" x14ac:dyDescent="0.25">
      <c r="A47272">
        <v>42680</v>
      </c>
      <c r="B47272" t="s">
        <v>340</v>
      </c>
      <c r="C47272">
        <v>1993</v>
      </c>
      <c r="D47272">
        <v>1</v>
      </c>
      <c r="E47272" s="1">
        <v>113.28</v>
      </c>
      <c r="F47272">
        <v>113.46</v>
      </c>
      <c r="G47272" s="1">
        <v>2.46</v>
      </c>
      <c r="H47272" s="5" t="s">
        <v>416</v>
      </c>
    </row>
    <row r="47273" spans="1:8" x14ac:dyDescent="0.25">
      <c r="A47273">
        <v>42680</v>
      </c>
      <c r="B47273" t="s">
        <v>340</v>
      </c>
      <c r="C47273">
        <v>1993</v>
      </c>
      <c r="D47273">
        <v>2</v>
      </c>
      <c r="E47273" s="1">
        <v>113.58</v>
      </c>
      <c r="F47273">
        <v>112.55</v>
      </c>
      <c r="G47273" s="1">
        <v>2.35</v>
      </c>
      <c r="H47273" s="5" t="s">
        <v>416</v>
      </c>
    </row>
    <row r="47274" spans="1:8" x14ac:dyDescent="0.25">
      <c r="A47274">
        <v>42680</v>
      </c>
      <c r="B47274" t="s">
        <v>340</v>
      </c>
      <c r="C47274">
        <v>1993</v>
      </c>
      <c r="D47274">
        <v>3</v>
      </c>
      <c r="E47274" s="1">
        <v>109.73</v>
      </c>
      <c r="F47274">
        <v>111.18</v>
      </c>
      <c r="G47274" s="1">
        <v>2.42</v>
      </c>
      <c r="H47274" s="5" t="s">
        <v>416</v>
      </c>
    </row>
    <row r="47275" spans="1:8" x14ac:dyDescent="0.25">
      <c r="A47275">
        <v>42680</v>
      </c>
      <c r="B47275" t="s">
        <v>340</v>
      </c>
      <c r="C47275">
        <v>1993</v>
      </c>
      <c r="D47275">
        <v>4</v>
      </c>
      <c r="E47275" s="1">
        <v>113.54</v>
      </c>
      <c r="F47275">
        <v>113.33</v>
      </c>
      <c r="G47275" s="1">
        <v>2.31</v>
      </c>
      <c r="H47275" s="5" t="s">
        <v>416</v>
      </c>
    </row>
    <row r="47276" spans="1:8" x14ac:dyDescent="0.25">
      <c r="A47276">
        <v>42680</v>
      </c>
      <c r="B47276" t="s">
        <v>340</v>
      </c>
      <c r="C47276">
        <v>1994</v>
      </c>
      <c r="D47276">
        <v>1</v>
      </c>
      <c r="E47276" s="1">
        <v>111.57</v>
      </c>
      <c r="F47276">
        <v>111.95</v>
      </c>
      <c r="G47276" s="1">
        <v>2.4500000000000002</v>
      </c>
      <c r="H47276" s="5" t="s">
        <v>416</v>
      </c>
    </row>
    <row r="47277" spans="1:8" x14ac:dyDescent="0.25">
      <c r="A47277">
        <v>42680</v>
      </c>
      <c r="B47277" t="s">
        <v>340</v>
      </c>
      <c r="C47277">
        <v>1994</v>
      </c>
      <c r="D47277">
        <v>2</v>
      </c>
      <c r="E47277" s="1">
        <v>114.76</v>
      </c>
      <c r="F47277">
        <v>114.06</v>
      </c>
      <c r="G47277" s="1">
        <v>2.29</v>
      </c>
      <c r="H47277" s="5" t="s">
        <v>416</v>
      </c>
    </row>
    <row r="47278" spans="1:8" x14ac:dyDescent="0.25">
      <c r="A47278">
        <v>42680</v>
      </c>
      <c r="B47278" t="s">
        <v>340</v>
      </c>
      <c r="C47278">
        <v>1994</v>
      </c>
      <c r="D47278">
        <v>3</v>
      </c>
      <c r="E47278" s="1">
        <v>112.07</v>
      </c>
      <c r="F47278">
        <v>113.2</v>
      </c>
      <c r="G47278" s="1">
        <v>2.3199999999999998</v>
      </c>
      <c r="H47278" s="5" t="s">
        <v>416</v>
      </c>
    </row>
    <row r="47279" spans="1:8" x14ac:dyDescent="0.25">
      <c r="A47279">
        <v>42680</v>
      </c>
      <c r="B47279" t="s">
        <v>340</v>
      </c>
      <c r="C47279">
        <v>1994</v>
      </c>
      <c r="D47279">
        <v>4</v>
      </c>
      <c r="E47279" s="1">
        <v>118.57</v>
      </c>
      <c r="F47279">
        <v>118.12</v>
      </c>
      <c r="G47279" s="1">
        <v>2.31</v>
      </c>
      <c r="H47279" s="5" t="s">
        <v>416</v>
      </c>
    </row>
    <row r="47280" spans="1:8" x14ac:dyDescent="0.25">
      <c r="A47280">
        <v>42680</v>
      </c>
      <c r="B47280" t="s">
        <v>340</v>
      </c>
      <c r="C47280">
        <v>1995</v>
      </c>
      <c r="D47280">
        <v>1</v>
      </c>
      <c r="E47280" s="1">
        <v>116.67</v>
      </c>
      <c r="F47280">
        <v>117.4</v>
      </c>
      <c r="G47280" s="1">
        <v>2.4300000000000002</v>
      </c>
      <c r="H47280" s="5" t="s">
        <v>416</v>
      </c>
    </row>
    <row r="47281" spans="1:8" x14ac:dyDescent="0.25">
      <c r="A47281">
        <v>42680</v>
      </c>
      <c r="B47281" t="s">
        <v>340</v>
      </c>
      <c r="C47281">
        <v>1995</v>
      </c>
      <c r="D47281">
        <v>2</v>
      </c>
      <c r="E47281" s="1">
        <v>117.95</v>
      </c>
      <c r="F47281">
        <v>117.45</v>
      </c>
      <c r="G47281" s="1">
        <v>2.36</v>
      </c>
      <c r="H47281" s="5" t="s">
        <v>416</v>
      </c>
    </row>
    <row r="47282" spans="1:8" x14ac:dyDescent="0.25">
      <c r="A47282">
        <v>42680</v>
      </c>
      <c r="B47282" t="s">
        <v>340</v>
      </c>
      <c r="C47282">
        <v>1995</v>
      </c>
      <c r="D47282">
        <v>3</v>
      </c>
      <c r="E47282" s="1">
        <v>120.25</v>
      </c>
      <c r="F47282">
        <v>121.07</v>
      </c>
      <c r="G47282" s="1">
        <v>2.41</v>
      </c>
      <c r="H47282" s="5" t="s">
        <v>416</v>
      </c>
    </row>
    <row r="47283" spans="1:8" x14ac:dyDescent="0.25">
      <c r="A47283">
        <v>42680</v>
      </c>
      <c r="B47283" t="s">
        <v>340</v>
      </c>
      <c r="C47283">
        <v>1995</v>
      </c>
      <c r="D47283">
        <v>4</v>
      </c>
      <c r="E47283" s="1">
        <v>120.53</v>
      </c>
      <c r="F47283">
        <v>119.98</v>
      </c>
      <c r="G47283" s="1">
        <v>2.34</v>
      </c>
      <c r="H47283" s="5" t="s">
        <v>416</v>
      </c>
    </row>
    <row r="47284" spans="1:8" x14ac:dyDescent="0.25">
      <c r="A47284">
        <v>42680</v>
      </c>
      <c r="B47284" t="s">
        <v>340</v>
      </c>
      <c r="C47284">
        <v>1996</v>
      </c>
      <c r="D47284">
        <v>1</v>
      </c>
      <c r="E47284" s="1">
        <v>121.15</v>
      </c>
      <c r="F47284">
        <v>122.21</v>
      </c>
      <c r="G47284" s="1">
        <v>2.44</v>
      </c>
      <c r="H47284" s="5" t="s">
        <v>416</v>
      </c>
    </row>
    <row r="47285" spans="1:8" x14ac:dyDescent="0.25">
      <c r="A47285">
        <v>42680</v>
      </c>
      <c r="B47285" t="s">
        <v>340</v>
      </c>
      <c r="C47285">
        <v>1996</v>
      </c>
      <c r="D47285">
        <v>2</v>
      </c>
      <c r="E47285" s="1">
        <v>125.19</v>
      </c>
      <c r="F47285">
        <v>124.84</v>
      </c>
      <c r="G47285" s="1">
        <v>2.29</v>
      </c>
      <c r="H47285" s="5" t="s">
        <v>416</v>
      </c>
    </row>
    <row r="47286" spans="1:8" x14ac:dyDescent="0.25">
      <c r="A47286">
        <v>42680</v>
      </c>
      <c r="B47286" t="s">
        <v>340</v>
      </c>
      <c r="C47286">
        <v>1996</v>
      </c>
      <c r="D47286">
        <v>3</v>
      </c>
      <c r="E47286" s="1">
        <v>124.58</v>
      </c>
      <c r="F47286">
        <v>124.83</v>
      </c>
      <c r="G47286" s="1">
        <v>2.29</v>
      </c>
      <c r="H47286" s="5" t="s">
        <v>416</v>
      </c>
    </row>
    <row r="47287" spans="1:8" x14ac:dyDescent="0.25">
      <c r="A47287">
        <v>42680</v>
      </c>
      <c r="B47287" t="s">
        <v>340</v>
      </c>
      <c r="C47287">
        <v>1996</v>
      </c>
      <c r="D47287">
        <v>4</v>
      </c>
      <c r="E47287" s="1">
        <v>127.28</v>
      </c>
      <c r="F47287">
        <v>127.05</v>
      </c>
      <c r="G47287" s="1">
        <v>2.27</v>
      </c>
      <c r="H47287" s="5" t="s">
        <v>416</v>
      </c>
    </row>
    <row r="47288" spans="1:8" x14ac:dyDescent="0.25">
      <c r="A47288">
        <v>42680</v>
      </c>
      <c r="B47288" t="s">
        <v>340</v>
      </c>
      <c r="C47288">
        <v>1997</v>
      </c>
      <c r="D47288">
        <v>1</v>
      </c>
      <c r="E47288" s="1">
        <v>125.01</v>
      </c>
      <c r="F47288">
        <v>126.2</v>
      </c>
      <c r="G47288" s="1">
        <v>2.35</v>
      </c>
      <c r="H47288" s="5" t="s">
        <v>416</v>
      </c>
    </row>
    <row r="47289" spans="1:8" x14ac:dyDescent="0.25">
      <c r="A47289">
        <v>42680</v>
      </c>
      <c r="B47289" t="s">
        <v>340</v>
      </c>
      <c r="C47289">
        <v>1997</v>
      </c>
      <c r="D47289">
        <v>2</v>
      </c>
      <c r="E47289" s="1">
        <v>129.03</v>
      </c>
      <c r="F47289">
        <v>128.65</v>
      </c>
      <c r="G47289" s="1">
        <v>2.25</v>
      </c>
      <c r="H47289" s="5" t="s">
        <v>416</v>
      </c>
    </row>
    <row r="47290" spans="1:8" x14ac:dyDescent="0.25">
      <c r="A47290">
        <v>42680</v>
      </c>
      <c r="B47290" t="s">
        <v>340</v>
      </c>
      <c r="C47290">
        <v>1997</v>
      </c>
      <c r="D47290">
        <v>3</v>
      </c>
      <c r="E47290" s="1">
        <v>133.38999999999999</v>
      </c>
      <c r="F47290">
        <v>133.27000000000001</v>
      </c>
      <c r="G47290" s="1">
        <v>2.29</v>
      </c>
      <c r="H47290" s="5" t="s">
        <v>416</v>
      </c>
    </row>
    <row r="47291" spans="1:8" x14ac:dyDescent="0.25">
      <c r="A47291">
        <v>42680</v>
      </c>
      <c r="B47291" t="s">
        <v>340</v>
      </c>
      <c r="C47291">
        <v>1997</v>
      </c>
      <c r="D47291">
        <v>4</v>
      </c>
      <c r="E47291" s="1">
        <v>133.43</v>
      </c>
      <c r="F47291">
        <v>133.65</v>
      </c>
      <c r="G47291" s="1">
        <v>2.2599999999999998</v>
      </c>
      <c r="H47291" s="5" t="s">
        <v>416</v>
      </c>
    </row>
    <row r="47292" spans="1:8" x14ac:dyDescent="0.25">
      <c r="A47292">
        <v>42680</v>
      </c>
      <c r="B47292" t="s">
        <v>340</v>
      </c>
      <c r="C47292">
        <v>1998</v>
      </c>
      <c r="D47292">
        <v>1</v>
      </c>
      <c r="E47292" s="1">
        <v>133.66999999999999</v>
      </c>
      <c r="F47292">
        <v>134.74</v>
      </c>
      <c r="G47292" s="1">
        <v>2.36</v>
      </c>
      <c r="H47292" s="5" t="s">
        <v>416</v>
      </c>
    </row>
    <row r="47293" spans="1:8" x14ac:dyDescent="0.25">
      <c r="A47293">
        <v>42680</v>
      </c>
      <c r="B47293" t="s">
        <v>340</v>
      </c>
      <c r="C47293">
        <v>1998</v>
      </c>
      <c r="D47293">
        <v>2</v>
      </c>
      <c r="E47293" s="1">
        <v>135.91</v>
      </c>
      <c r="F47293">
        <v>135.57</v>
      </c>
      <c r="G47293" s="1">
        <v>2.2400000000000002</v>
      </c>
      <c r="H47293" s="5" t="s">
        <v>416</v>
      </c>
    </row>
    <row r="47294" spans="1:8" x14ac:dyDescent="0.25">
      <c r="A47294">
        <v>42680</v>
      </c>
      <c r="B47294" t="s">
        <v>340</v>
      </c>
      <c r="C47294">
        <v>1998</v>
      </c>
      <c r="D47294">
        <v>3</v>
      </c>
      <c r="E47294" s="1">
        <v>135.46</v>
      </c>
      <c r="F47294">
        <v>135.1</v>
      </c>
      <c r="G47294" s="1">
        <v>2.2599999999999998</v>
      </c>
      <c r="H47294" s="5" t="s">
        <v>416</v>
      </c>
    </row>
    <row r="47295" spans="1:8" x14ac:dyDescent="0.25">
      <c r="A47295">
        <v>42680</v>
      </c>
      <c r="B47295" t="s">
        <v>340</v>
      </c>
      <c r="C47295">
        <v>1998</v>
      </c>
      <c r="D47295">
        <v>4</v>
      </c>
      <c r="E47295" s="1">
        <v>137.38</v>
      </c>
      <c r="F47295">
        <v>137.94999999999999</v>
      </c>
      <c r="G47295" s="1">
        <v>2.25</v>
      </c>
      <c r="H47295" s="5" t="s">
        <v>416</v>
      </c>
    </row>
    <row r="47296" spans="1:8" x14ac:dyDescent="0.25">
      <c r="A47296">
        <v>42680</v>
      </c>
      <c r="B47296" t="s">
        <v>340</v>
      </c>
      <c r="C47296">
        <v>1999</v>
      </c>
      <c r="D47296">
        <v>1</v>
      </c>
      <c r="E47296" s="1">
        <v>141.47999999999999</v>
      </c>
      <c r="F47296">
        <v>142.47</v>
      </c>
      <c r="G47296" s="1">
        <v>2.3199999999999998</v>
      </c>
      <c r="H47296" s="5" t="s">
        <v>416</v>
      </c>
    </row>
    <row r="47297" spans="1:8" x14ac:dyDescent="0.25">
      <c r="A47297">
        <v>42680</v>
      </c>
      <c r="B47297" t="s">
        <v>340</v>
      </c>
      <c r="C47297">
        <v>1999</v>
      </c>
      <c r="D47297">
        <v>2</v>
      </c>
      <c r="E47297" s="1">
        <v>144.4</v>
      </c>
      <c r="F47297">
        <v>143.96</v>
      </c>
      <c r="G47297" s="1">
        <v>2.2400000000000002</v>
      </c>
      <c r="H47297" s="5" t="s">
        <v>416</v>
      </c>
    </row>
    <row r="47298" spans="1:8" x14ac:dyDescent="0.25">
      <c r="A47298">
        <v>42680</v>
      </c>
      <c r="B47298" t="s">
        <v>340</v>
      </c>
      <c r="C47298">
        <v>1999</v>
      </c>
      <c r="D47298">
        <v>3</v>
      </c>
      <c r="E47298" s="1">
        <v>148.44</v>
      </c>
      <c r="F47298">
        <v>148.16</v>
      </c>
      <c r="G47298" s="1">
        <v>2.23</v>
      </c>
      <c r="H47298" s="5" t="s">
        <v>416</v>
      </c>
    </row>
    <row r="47299" spans="1:8" x14ac:dyDescent="0.25">
      <c r="A47299">
        <v>42680</v>
      </c>
      <c r="B47299" t="s">
        <v>340</v>
      </c>
      <c r="C47299">
        <v>1999</v>
      </c>
      <c r="D47299">
        <v>4</v>
      </c>
      <c r="E47299" s="1">
        <v>148.21</v>
      </c>
      <c r="F47299">
        <v>148.82</v>
      </c>
      <c r="G47299" s="1">
        <v>2.36</v>
      </c>
      <c r="H47299" s="5" t="s">
        <v>416</v>
      </c>
    </row>
    <row r="47300" spans="1:8" x14ac:dyDescent="0.25">
      <c r="A47300">
        <v>42680</v>
      </c>
      <c r="B47300" t="s">
        <v>340</v>
      </c>
      <c r="C47300">
        <v>2000</v>
      </c>
      <c r="D47300">
        <v>1</v>
      </c>
      <c r="E47300" s="1">
        <v>153.4</v>
      </c>
      <c r="F47300">
        <v>154.35</v>
      </c>
      <c r="G47300" s="1">
        <v>2.34</v>
      </c>
      <c r="H47300" s="5" t="s">
        <v>416</v>
      </c>
    </row>
    <row r="47301" spans="1:8" x14ac:dyDescent="0.25">
      <c r="A47301">
        <v>42680</v>
      </c>
      <c r="B47301" t="s">
        <v>340</v>
      </c>
      <c r="C47301">
        <v>2000</v>
      </c>
      <c r="D47301">
        <v>2</v>
      </c>
      <c r="E47301" s="1">
        <v>161.36000000000001</v>
      </c>
      <c r="F47301">
        <v>160.97999999999999</v>
      </c>
      <c r="G47301" s="1">
        <v>2.2400000000000002</v>
      </c>
      <c r="H47301" s="5" t="s">
        <v>416</v>
      </c>
    </row>
    <row r="47302" spans="1:8" x14ac:dyDescent="0.25">
      <c r="A47302">
        <v>42680</v>
      </c>
      <c r="B47302" t="s">
        <v>340</v>
      </c>
      <c r="C47302">
        <v>2000</v>
      </c>
      <c r="D47302">
        <v>3</v>
      </c>
      <c r="E47302" s="1">
        <v>163.4</v>
      </c>
      <c r="F47302">
        <v>163.13</v>
      </c>
      <c r="G47302" s="1">
        <v>2.25</v>
      </c>
      <c r="H47302" s="5" t="s">
        <v>416</v>
      </c>
    </row>
    <row r="47303" spans="1:8" x14ac:dyDescent="0.25">
      <c r="A47303">
        <v>42680</v>
      </c>
      <c r="B47303" t="s">
        <v>340</v>
      </c>
      <c r="C47303">
        <v>2000</v>
      </c>
      <c r="D47303">
        <v>4</v>
      </c>
      <c r="E47303" s="1">
        <v>163.27000000000001</v>
      </c>
      <c r="F47303">
        <v>163.82</v>
      </c>
      <c r="G47303" s="1">
        <v>2.2999999999999998</v>
      </c>
      <c r="H47303" s="5" t="s">
        <v>416</v>
      </c>
    </row>
    <row r="47304" spans="1:8" x14ac:dyDescent="0.25">
      <c r="A47304">
        <v>42680</v>
      </c>
      <c r="B47304" t="s">
        <v>340</v>
      </c>
      <c r="C47304">
        <v>2001</v>
      </c>
      <c r="D47304">
        <v>1</v>
      </c>
      <c r="E47304" s="1">
        <v>171.17</v>
      </c>
      <c r="F47304">
        <v>172.29</v>
      </c>
      <c r="G47304" s="1">
        <v>2.38</v>
      </c>
      <c r="H47304" s="5" t="s">
        <v>416</v>
      </c>
    </row>
    <row r="47305" spans="1:8" x14ac:dyDescent="0.25">
      <c r="A47305">
        <v>42680</v>
      </c>
      <c r="B47305" t="s">
        <v>340</v>
      </c>
      <c r="C47305">
        <v>2001</v>
      </c>
      <c r="D47305">
        <v>2</v>
      </c>
      <c r="E47305" s="1">
        <v>173.14</v>
      </c>
      <c r="F47305">
        <v>172.7</v>
      </c>
      <c r="G47305" s="1">
        <v>2.23</v>
      </c>
      <c r="H47305" s="5" t="s">
        <v>416</v>
      </c>
    </row>
    <row r="47306" spans="1:8" x14ac:dyDescent="0.25">
      <c r="A47306">
        <v>42680</v>
      </c>
      <c r="B47306" t="s">
        <v>340</v>
      </c>
      <c r="C47306">
        <v>2001</v>
      </c>
      <c r="D47306">
        <v>3</v>
      </c>
      <c r="E47306" s="1">
        <v>178.56</v>
      </c>
      <c r="F47306">
        <v>178.47</v>
      </c>
      <c r="G47306" s="1">
        <v>2.2200000000000002</v>
      </c>
      <c r="H47306" s="5" t="s">
        <v>416</v>
      </c>
    </row>
    <row r="47307" spans="1:8" x14ac:dyDescent="0.25">
      <c r="A47307">
        <v>42680</v>
      </c>
      <c r="B47307" t="s">
        <v>340</v>
      </c>
      <c r="C47307">
        <v>2001</v>
      </c>
      <c r="D47307">
        <v>4</v>
      </c>
      <c r="E47307" s="1">
        <v>185.91</v>
      </c>
      <c r="F47307">
        <v>186.28</v>
      </c>
      <c r="G47307" s="1">
        <v>2.2799999999999998</v>
      </c>
      <c r="H47307" s="5" t="s">
        <v>416</v>
      </c>
    </row>
    <row r="47308" spans="1:8" x14ac:dyDescent="0.25">
      <c r="A47308">
        <v>42680</v>
      </c>
      <c r="B47308" t="s">
        <v>340</v>
      </c>
      <c r="C47308">
        <v>2002</v>
      </c>
      <c r="D47308">
        <v>1</v>
      </c>
      <c r="E47308" s="1">
        <v>187.2</v>
      </c>
      <c r="F47308">
        <v>188.4</v>
      </c>
      <c r="G47308" s="1">
        <v>2.31</v>
      </c>
      <c r="H47308" s="5" t="s">
        <v>416</v>
      </c>
    </row>
    <row r="47309" spans="1:8" x14ac:dyDescent="0.25">
      <c r="A47309">
        <v>42680</v>
      </c>
      <c r="B47309" t="s">
        <v>340</v>
      </c>
      <c r="C47309">
        <v>2002</v>
      </c>
      <c r="D47309">
        <v>2</v>
      </c>
      <c r="E47309" s="1">
        <v>194.79</v>
      </c>
      <c r="F47309">
        <v>194.52</v>
      </c>
      <c r="G47309" s="1">
        <v>2.2400000000000002</v>
      </c>
      <c r="H47309" s="5" t="s">
        <v>416</v>
      </c>
    </row>
    <row r="47310" spans="1:8" x14ac:dyDescent="0.25">
      <c r="A47310">
        <v>42680</v>
      </c>
      <c r="B47310" t="s">
        <v>340</v>
      </c>
      <c r="C47310">
        <v>2002</v>
      </c>
      <c r="D47310">
        <v>3</v>
      </c>
      <c r="E47310" s="1">
        <v>199.79</v>
      </c>
      <c r="F47310">
        <v>199.57</v>
      </c>
      <c r="G47310" s="1">
        <v>2.2799999999999998</v>
      </c>
      <c r="H47310" s="5" t="s">
        <v>416</v>
      </c>
    </row>
    <row r="47311" spans="1:8" x14ac:dyDescent="0.25">
      <c r="A47311">
        <v>42680</v>
      </c>
      <c r="B47311" t="s">
        <v>340</v>
      </c>
      <c r="C47311">
        <v>2002</v>
      </c>
      <c r="D47311">
        <v>4</v>
      </c>
      <c r="E47311" s="1">
        <v>206.33</v>
      </c>
      <c r="F47311">
        <v>206.74</v>
      </c>
      <c r="G47311" s="1">
        <v>2.21</v>
      </c>
      <c r="H47311" s="5" t="s">
        <v>416</v>
      </c>
    </row>
    <row r="47312" spans="1:8" x14ac:dyDescent="0.25">
      <c r="A47312">
        <v>42680</v>
      </c>
      <c r="B47312" t="s">
        <v>340</v>
      </c>
      <c r="C47312">
        <v>2003</v>
      </c>
      <c r="D47312">
        <v>1</v>
      </c>
      <c r="E47312" s="1">
        <v>208.74</v>
      </c>
      <c r="F47312">
        <v>210.02</v>
      </c>
      <c r="G47312" s="1">
        <v>2.3199999999999998</v>
      </c>
      <c r="H47312" s="5" t="s">
        <v>416</v>
      </c>
    </row>
    <row r="47313" spans="1:8" x14ac:dyDescent="0.25">
      <c r="A47313">
        <v>42680</v>
      </c>
      <c r="B47313" t="s">
        <v>340</v>
      </c>
      <c r="C47313">
        <v>2003</v>
      </c>
      <c r="D47313">
        <v>2</v>
      </c>
      <c r="E47313" s="1">
        <v>218.16</v>
      </c>
      <c r="F47313">
        <v>217.89</v>
      </c>
      <c r="G47313" s="1">
        <v>2.1800000000000002</v>
      </c>
      <c r="H47313" s="5" t="s">
        <v>416</v>
      </c>
    </row>
    <row r="47314" spans="1:8" x14ac:dyDescent="0.25">
      <c r="A47314">
        <v>42680</v>
      </c>
      <c r="B47314" t="s">
        <v>340</v>
      </c>
      <c r="C47314">
        <v>2003</v>
      </c>
      <c r="D47314">
        <v>3</v>
      </c>
      <c r="E47314" s="1">
        <v>225.56</v>
      </c>
      <c r="F47314">
        <v>225.31</v>
      </c>
      <c r="G47314" s="1">
        <v>2.19</v>
      </c>
      <c r="H47314" s="5" t="s">
        <v>416</v>
      </c>
    </row>
    <row r="47315" spans="1:8" x14ac:dyDescent="0.25">
      <c r="A47315">
        <v>42680</v>
      </c>
      <c r="B47315" t="s">
        <v>340</v>
      </c>
      <c r="C47315">
        <v>2003</v>
      </c>
      <c r="D47315">
        <v>4</v>
      </c>
      <c r="E47315" s="1">
        <v>238.86</v>
      </c>
      <c r="F47315">
        <v>239.65</v>
      </c>
      <c r="G47315" s="1">
        <v>2.17</v>
      </c>
      <c r="H47315" s="5" t="s">
        <v>416</v>
      </c>
    </row>
    <row r="47316" spans="1:8" x14ac:dyDescent="0.25">
      <c r="A47316">
        <v>42680</v>
      </c>
      <c r="B47316" t="s">
        <v>340</v>
      </c>
      <c r="C47316">
        <v>2004</v>
      </c>
      <c r="D47316">
        <v>1</v>
      </c>
      <c r="E47316" s="1">
        <v>235.13</v>
      </c>
      <c r="F47316">
        <v>236.08</v>
      </c>
      <c r="G47316" s="1">
        <v>2.15</v>
      </c>
      <c r="H47316" s="5" t="s">
        <v>416</v>
      </c>
    </row>
    <row r="47317" spans="1:8" x14ac:dyDescent="0.25">
      <c r="A47317">
        <v>42680</v>
      </c>
      <c r="B47317" t="s">
        <v>340</v>
      </c>
      <c r="C47317">
        <v>2004</v>
      </c>
      <c r="D47317">
        <v>2</v>
      </c>
      <c r="E47317" s="1">
        <v>253.63</v>
      </c>
      <c r="F47317">
        <v>253.5</v>
      </c>
      <c r="G47317" s="1">
        <v>2.08</v>
      </c>
      <c r="H47317" s="5" t="s">
        <v>416</v>
      </c>
    </row>
    <row r="47318" spans="1:8" x14ac:dyDescent="0.25">
      <c r="A47318">
        <v>42680</v>
      </c>
      <c r="B47318" t="s">
        <v>340</v>
      </c>
      <c r="C47318">
        <v>2004</v>
      </c>
      <c r="D47318">
        <v>3</v>
      </c>
      <c r="E47318" s="1">
        <v>269.29000000000002</v>
      </c>
      <c r="F47318">
        <v>269</v>
      </c>
      <c r="G47318" s="1">
        <v>2.14</v>
      </c>
      <c r="H47318" s="5" t="s">
        <v>416</v>
      </c>
    </row>
    <row r="47319" spans="1:8" x14ac:dyDescent="0.25">
      <c r="A47319">
        <v>42680</v>
      </c>
      <c r="B47319" t="s">
        <v>340</v>
      </c>
      <c r="C47319">
        <v>2004</v>
      </c>
      <c r="D47319">
        <v>4</v>
      </c>
      <c r="E47319" s="1">
        <v>288.94</v>
      </c>
      <c r="F47319">
        <v>290.29000000000002</v>
      </c>
      <c r="G47319" s="1">
        <v>2.21</v>
      </c>
      <c r="H47319" s="5" t="s">
        <v>416</v>
      </c>
    </row>
    <row r="47320" spans="1:8" x14ac:dyDescent="0.25">
      <c r="A47320">
        <v>42680</v>
      </c>
      <c r="B47320" t="s">
        <v>340</v>
      </c>
      <c r="C47320">
        <v>2005</v>
      </c>
      <c r="D47320">
        <v>1</v>
      </c>
      <c r="E47320" s="1">
        <v>315</v>
      </c>
      <c r="F47320">
        <v>315.62</v>
      </c>
      <c r="G47320" s="1">
        <v>2.2400000000000002</v>
      </c>
      <c r="H47320" s="5" t="s">
        <v>416</v>
      </c>
    </row>
    <row r="47321" spans="1:8" x14ac:dyDescent="0.25">
      <c r="A47321">
        <v>42680</v>
      </c>
      <c r="B47321" t="s">
        <v>340</v>
      </c>
      <c r="C47321">
        <v>2005</v>
      </c>
      <c r="D47321">
        <v>2</v>
      </c>
      <c r="E47321" s="1">
        <v>334.23</v>
      </c>
      <c r="F47321">
        <v>334.12</v>
      </c>
      <c r="G47321" s="1">
        <v>2.14</v>
      </c>
      <c r="H47321" s="5" t="s">
        <v>416</v>
      </c>
    </row>
    <row r="47322" spans="1:8" x14ac:dyDescent="0.25">
      <c r="A47322">
        <v>42680</v>
      </c>
      <c r="B47322" t="s">
        <v>340</v>
      </c>
      <c r="C47322">
        <v>2005</v>
      </c>
      <c r="D47322">
        <v>3</v>
      </c>
      <c r="E47322" s="1">
        <v>359.77</v>
      </c>
      <c r="F47322">
        <v>359.75</v>
      </c>
      <c r="G47322" s="1">
        <v>2.19</v>
      </c>
      <c r="H47322" s="5" t="s">
        <v>416</v>
      </c>
    </row>
    <row r="47323" spans="1:8" x14ac:dyDescent="0.25">
      <c r="A47323">
        <v>42680</v>
      </c>
      <c r="B47323" t="s">
        <v>340</v>
      </c>
      <c r="C47323">
        <v>2005</v>
      </c>
      <c r="D47323">
        <v>4</v>
      </c>
      <c r="E47323" s="1">
        <v>358.93</v>
      </c>
      <c r="F47323">
        <v>360.81</v>
      </c>
      <c r="G47323" s="1">
        <v>2.31</v>
      </c>
      <c r="H47323" s="5" t="s">
        <v>416</v>
      </c>
    </row>
    <row r="47324" spans="1:8" x14ac:dyDescent="0.25">
      <c r="A47324">
        <v>42680</v>
      </c>
      <c r="B47324" t="s">
        <v>340</v>
      </c>
      <c r="C47324">
        <v>2006</v>
      </c>
      <c r="D47324">
        <v>1</v>
      </c>
      <c r="E47324" s="1">
        <v>371.84</v>
      </c>
      <c r="F47324">
        <v>371.75</v>
      </c>
      <c r="G47324" s="1">
        <v>2.3199999999999998</v>
      </c>
      <c r="H47324" s="5" t="s">
        <v>416</v>
      </c>
    </row>
    <row r="47325" spans="1:8" x14ac:dyDescent="0.25">
      <c r="A47325">
        <v>42680</v>
      </c>
      <c r="B47325" t="s">
        <v>340</v>
      </c>
      <c r="C47325">
        <v>2006</v>
      </c>
      <c r="D47325">
        <v>2</v>
      </c>
      <c r="E47325" s="1">
        <v>376.81</v>
      </c>
      <c r="F47325">
        <v>377.25</v>
      </c>
      <c r="G47325" s="1">
        <v>2.29</v>
      </c>
      <c r="H47325" s="5" t="s">
        <v>416</v>
      </c>
    </row>
    <row r="47326" spans="1:8" x14ac:dyDescent="0.25">
      <c r="A47326">
        <v>42680</v>
      </c>
      <c r="B47326" t="s">
        <v>340</v>
      </c>
      <c r="C47326">
        <v>2006</v>
      </c>
      <c r="D47326">
        <v>3</v>
      </c>
      <c r="E47326" s="1">
        <v>364.23</v>
      </c>
      <c r="F47326">
        <v>364.35</v>
      </c>
      <c r="G47326" s="1">
        <v>2.4900000000000002</v>
      </c>
      <c r="H47326" s="5" t="s">
        <v>416</v>
      </c>
    </row>
    <row r="47327" spans="1:8" x14ac:dyDescent="0.25">
      <c r="A47327">
        <v>42680</v>
      </c>
      <c r="B47327" t="s">
        <v>340</v>
      </c>
      <c r="C47327">
        <v>2006</v>
      </c>
      <c r="D47327">
        <v>4</v>
      </c>
      <c r="E47327" s="1">
        <v>355.4</v>
      </c>
      <c r="F47327">
        <v>356.92</v>
      </c>
      <c r="G47327" s="1">
        <v>2.41</v>
      </c>
      <c r="H47327" s="5" t="s">
        <v>416</v>
      </c>
    </row>
    <row r="47328" spans="1:8" x14ac:dyDescent="0.25">
      <c r="A47328">
        <v>42680</v>
      </c>
      <c r="B47328" t="s">
        <v>340</v>
      </c>
      <c r="C47328">
        <v>2007</v>
      </c>
      <c r="D47328">
        <v>1</v>
      </c>
      <c r="E47328" s="1">
        <v>360.79</v>
      </c>
      <c r="F47328">
        <v>360.75</v>
      </c>
      <c r="G47328" s="1">
        <v>2.5</v>
      </c>
      <c r="H47328" s="5" t="s">
        <v>416</v>
      </c>
    </row>
    <row r="47329" spans="1:8" x14ac:dyDescent="0.25">
      <c r="A47329">
        <v>42680</v>
      </c>
      <c r="B47329" t="s">
        <v>340</v>
      </c>
      <c r="C47329">
        <v>2007</v>
      </c>
      <c r="D47329">
        <v>2</v>
      </c>
      <c r="E47329" s="1">
        <v>333.35</v>
      </c>
      <c r="F47329">
        <v>333.76</v>
      </c>
      <c r="G47329" s="1">
        <v>2.4700000000000002</v>
      </c>
      <c r="H47329" s="5" t="s">
        <v>416</v>
      </c>
    </row>
    <row r="47330" spans="1:8" x14ac:dyDescent="0.25">
      <c r="A47330">
        <v>42680</v>
      </c>
      <c r="B47330" t="s">
        <v>340</v>
      </c>
      <c r="C47330">
        <v>2007</v>
      </c>
      <c r="D47330">
        <v>3</v>
      </c>
      <c r="E47330" s="1">
        <v>315.33999999999997</v>
      </c>
      <c r="F47330">
        <v>315.79000000000002</v>
      </c>
      <c r="G47330" s="1">
        <v>2.56</v>
      </c>
      <c r="H47330" s="5" t="s">
        <v>416</v>
      </c>
    </row>
    <row r="47331" spans="1:8" x14ac:dyDescent="0.25">
      <c r="A47331">
        <v>42680</v>
      </c>
      <c r="B47331" t="s">
        <v>340</v>
      </c>
      <c r="C47331">
        <v>2007</v>
      </c>
      <c r="D47331">
        <v>4</v>
      </c>
      <c r="E47331" s="1">
        <v>309.93</v>
      </c>
      <c r="F47331">
        <v>310.56</v>
      </c>
      <c r="G47331" s="1">
        <v>2.65</v>
      </c>
      <c r="H47331" s="5" t="s">
        <v>416</v>
      </c>
    </row>
    <row r="47332" spans="1:8" x14ac:dyDescent="0.25">
      <c r="A47332">
        <v>42680</v>
      </c>
      <c r="B47332" t="s">
        <v>340</v>
      </c>
      <c r="C47332">
        <v>2008</v>
      </c>
      <c r="D47332">
        <v>1</v>
      </c>
      <c r="E47332" s="1">
        <v>285.23</v>
      </c>
      <c r="F47332">
        <v>285.70999999999998</v>
      </c>
      <c r="G47332" s="1">
        <v>2.64</v>
      </c>
      <c r="H47332" s="5" t="s">
        <v>416</v>
      </c>
    </row>
    <row r="47333" spans="1:8" x14ac:dyDescent="0.25">
      <c r="A47333">
        <v>42680</v>
      </c>
      <c r="B47333" t="s">
        <v>340</v>
      </c>
      <c r="C47333">
        <v>2008</v>
      </c>
      <c r="D47333">
        <v>2</v>
      </c>
      <c r="E47333" s="1">
        <v>265.10000000000002</v>
      </c>
      <c r="F47333">
        <v>265.38</v>
      </c>
      <c r="G47333" s="1">
        <v>2.5</v>
      </c>
      <c r="H47333" s="5" t="s">
        <v>416</v>
      </c>
    </row>
    <row r="47334" spans="1:8" x14ac:dyDescent="0.25">
      <c r="A47334">
        <v>42680</v>
      </c>
      <c r="B47334" t="s">
        <v>340</v>
      </c>
      <c r="C47334">
        <v>2008</v>
      </c>
      <c r="D47334">
        <v>3</v>
      </c>
      <c r="E47334" s="1">
        <v>253.15</v>
      </c>
      <c r="F47334">
        <v>253.4</v>
      </c>
      <c r="G47334" s="1">
        <v>2.65</v>
      </c>
      <c r="H47334" s="5" t="s">
        <v>416</v>
      </c>
    </row>
    <row r="47335" spans="1:8" x14ac:dyDescent="0.25">
      <c r="A47335">
        <v>42680</v>
      </c>
      <c r="B47335" t="s">
        <v>340</v>
      </c>
      <c r="C47335">
        <v>2008</v>
      </c>
      <c r="D47335">
        <v>4</v>
      </c>
      <c r="E47335" s="1">
        <v>240.37</v>
      </c>
      <c r="F47335">
        <v>240.58</v>
      </c>
      <c r="G47335" s="1">
        <v>2.65</v>
      </c>
      <c r="H47335" s="5" t="s">
        <v>416</v>
      </c>
    </row>
    <row r="47336" spans="1:8" x14ac:dyDescent="0.25">
      <c r="A47336">
        <v>42680</v>
      </c>
      <c r="B47336" t="s">
        <v>340</v>
      </c>
      <c r="C47336">
        <v>2009</v>
      </c>
      <c r="D47336">
        <v>1</v>
      </c>
      <c r="E47336" s="1">
        <v>228.99</v>
      </c>
      <c r="F47336">
        <v>229.98</v>
      </c>
      <c r="G47336" s="1">
        <v>2.69</v>
      </c>
      <c r="H47336" s="5" t="s">
        <v>416</v>
      </c>
    </row>
    <row r="47337" spans="1:8" x14ac:dyDescent="0.25">
      <c r="A47337">
        <v>42680</v>
      </c>
      <c r="B47337" t="s">
        <v>340</v>
      </c>
      <c r="C47337">
        <v>2009</v>
      </c>
      <c r="D47337">
        <v>2</v>
      </c>
      <c r="E47337" s="1">
        <v>222.81</v>
      </c>
      <c r="F47337">
        <v>222.74</v>
      </c>
      <c r="G47337" s="1">
        <v>2.59</v>
      </c>
      <c r="H47337" s="5" t="s">
        <v>416</v>
      </c>
    </row>
    <row r="47338" spans="1:8" x14ac:dyDescent="0.25">
      <c r="A47338">
        <v>42680</v>
      </c>
      <c r="B47338" t="s">
        <v>340</v>
      </c>
      <c r="C47338">
        <v>2009</v>
      </c>
      <c r="D47338">
        <v>3</v>
      </c>
      <c r="E47338" s="1">
        <v>219.48</v>
      </c>
      <c r="F47338">
        <v>219.47</v>
      </c>
      <c r="G47338" s="1">
        <v>2.5</v>
      </c>
      <c r="H47338" s="5" t="s">
        <v>416</v>
      </c>
    </row>
    <row r="47339" spans="1:8" x14ac:dyDescent="0.25">
      <c r="A47339">
        <v>42680</v>
      </c>
      <c r="B47339" t="s">
        <v>340</v>
      </c>
      <c r="C47339">
        <v>2009</v>
      </c>
      <c r="D47339">
        <v>4</v>
      </c>
      <c r="E47339" s="1">
        <v>214.33</v>
      </c>
      <c r="F47339">
        <v>214.78</v>
      </c>
      <c r="G47339" s="1">
        <v>2.5099999999999998</v>
      </c>
      <c r="H47339" s="5" t="s">
        <v>416</v>
      </c>
    </row>
    <row r="47340" spans="1:8" x14ac:dyDescent="0.25">
      <c r="A47340">
        <v>42680</v>
      </c>
      <c r="B47340" t="s">
        <v>340</v>
      </c>
      <c r="C47340">
        <v>2010</v>
      </c>
      <c r="D47340">
        <v>1</v>
      </c>
      <c r="E47340" s="1">
        <v>205.69</v>
      </c>
      <c r="F47340">
        <v>206.79</v>
      </c>
      <c r="G47340" s="1">
        <v>2.62</v>
      </c>
      <c r="H47340" s="5" t="s">
        <v>416</v>
      </c>
    </row>
    <row r="47341" spans="1:8" x14ac:dyDescent="0.25">
      <c r="A47341">
        <v>42680</v>
      </c>
      <c r="B47341" t="s">
        <v>340</v>
      </c>
      <c r="C47341">
        <v>2010</v>
      </c>
      <c r="D47341">
        <v>2</v>
      </c>
      <c r="E47341" s="1">
        <v>210.52</v>
      </c>
      <c r="F47341">
        <v>210.22</v>
      </c>
      <c r="G47341" s="1">
        <v>2.46</v>
      </c>
      <c r="H47341" s="5" t="s">
        <v>416</v>
      </c>
    </row>
    <row r="47342" spans="1:8" x14ac:dyDescent="0.25">
      <c r="A47342">
        <v>42680</v>
      </c>
      <c r="B47342" t="s">
        <v>340</v>
      </c>
      <c r="C47342">
        <v>2010</v>
      </c>
      <c r="D47342">
        <v>3</v>
      </c>
      <c r="E47342" s="1">
        <v>198.55</v>
      </c>
      <c r="F47342">
        <v>198.15</v>
      </c>
      <c r="G47342" s="1">
        <v>2.4500000000000002</v>
      </c>
      <c r="H47342" s="5" t="s">
        <v>416</v>
      </c>
    </row>
    <row r="47343" spans="1:8" x14ac:dyDescent="0.25">
      <c r="A47343">
        <v>42680</v>
      </c>
      <c r="B47343" t="s">
        <v>340</v>
      </c>
      <c r="C47343">
        <v>2010</v>
      </c>
      <c r="D47343">
        <v>4</v>
      </c>
      <c r="E47343" s="1">
        <v>196.94</v>
      </c>
      <c r="F47343">
        <v>197.97</v>
      </c>
      <c r="G47343" s="1">
        <v>2.4900000000000002</v>
      </c>
      <c r="H47343" s="5" t="s">
        <v>416</v>
      </c>
    </row>
    <row r="47344" spans="1:8" x14ac:dyDescent="0.25">
      <c r="A47344">
        <v>42680</v>
      </c>
      <c r="B47344" t="s">
        <v>340</v>
      </c>
      <c r="C47344">
        <v>2011</v>
      </c>
      <c r="D47344">
        <v>1</v>
      </c>
      <c r="E47344" s="1">
        <v>190.26</v>
      </c>
      <c r="F47344">
        <v>191.28</v>
      </c>
      <c r="G47344" s="1">
        <v>2.61</v>
      </c>
      <c r="H47344" s="5" t="s">
        <v>416</v>
      </c>
    </row>
    <row r="47345" spans="1:8" x14ac:dyDescent="0.25">
      <c r="A47345">
        <v>42680</v>
      </c>
      <c r="B47345" t="s">
        <v>340</v>
      </c>
      <c r="C47345">
        <v>2011</v>
      </c>
      <c r="D47345">
        <v>2</v>
      </c>
      <c r="E47345" s="1">
        <v>191.54</v>
      </c>
      <c r="F47345">
        <v>190.81</v>
      </c>
      <c r="G47345" s="1">
        <v>2.4</v>
      </c>
      <c r="H47345" s="5" t="s">
        <v>416</v>
      </c>
    </row>
    <row r="47346" spans="1:8" x14ac:dyDescent="0.25">
      <c r="A47346">
        <v>42680</v>
      </c>
      <c r="B47346" t="s">
        <v>340</v>
      </c>
      <c r="C47346">
        <v>2011</v>
      </c>
      <c r="D47346">
        <v>3</v>
      </c>
      <c r="E47346" s="1">
        <v>193.26</v>
      </c>
      <c r="F47346">
        <v>192.89</v>
      </c>
      <c r="G47346" s="1">
        <v>2.48</v>
      </c>
      <c r="H47346" s="5" t="s">
        <v>416</v>
      </c>
    </row>
    <row r="47347" spans="1:8" x14ac:dyDescent="0.25">
      <c r="A47347">
        <v>42680</v>
      </c>
      <c r="B47347" t="s">
        <v>340</v>
      </c>
      <c r="C47347">
        <v>2011</v>
      </c>
      <c r="D47347">
        <v>4</v>
      </c>
      <c r="E47347" s="1">
        <v>186.14</v>
      </c>
      <c r="F47347">
        <v>187.54</v>
      </c>
      <c r="G47347" s="1">
        <v>2.46</v>
      </c>
      <c r="H47347" s="5" t="s">
        <v>416</v>
      </c>
    </row>
    <row r="47348" spans="1:8" x14ac:dyDescent="0.25">
      <c r="A47348">
        <v>42680</v>
      </c>
      <c r="B47348" t="s">
        <v>340</v>
      </c>
      <c r="C47348">
        <v>2012</v>
      </c>
      <c r="D47348">
        <v>1</v>
      </c>
      <c r="E47348" s="1">
        <v>192.74</v>
      </c>
      <c r="F47348">
        <v>193.7</v>
      </c>
      <c r="G47348" s="1">
        <v>2.52</v>
      </c>
      <c r="H47348" s="5" t="s">
        <v>416</v>
      </c>
    </row>
    <row r="47349" spans="1:8" x14ac:dyDescent="0.25">
      <c r="A47349">
        <v>42680</v>
      </c>
      <c r="B47349" t="s">
        <v>340</v>
      </c>
      <c r="C47349">
        <v>2012</v>
      </c>
      <c r="D47349">
        <v>2</v>
      </c>
      <c r="E47349" s="1">
        <v>199.44</v>
      </c>
      <c r="F47349">
        <v>198.28</v>
      </c>
      <c r="G47349" s="1">
        <v>2.35</v>
      </c>
      <c r="H47349" s="5" t="s">
        <v>416</v>
      </c>
    </row>
    <row r="47350" spans="1:8" x14ac:dyDescent="0.25">
      <c r="A47350">
        <v>42680</v>
      </c>
      <c r="B47350" t="s">
        <v>340</v>
      </c>
      <c r="C47350">
        <v>2012</v>
      </c>
      <c r="D47350">
        <v>3</v>
      </c>
      <c r="E47350" s="1">
        <v>201.44</v>
      </c>
      <c r="F47350">
        <v>201.23</v>
      </c>
      <c r="G47350" s="1">
        <v>2.4</v>
      </c>
      <c r="H47350" s="5" t="s">
        <v>416</v>
      </c>
    </row>
    <row r="47351" spans="1:8" x14ac:dyDescent="0.25">
      <c r="A47351">
        <v>42680</v>
      </c>
      <c r="B47351" t="s">
        <v>340</v>
      </c>
      <c r="C47351">
        <v>2012</v>
      </c>
      <c r="D47351">
        <v>4</v>
      </c>
      <c r="E47351" s="1">
        <v>202.32</v>
      </c>
      <c r="F47351">
        <v>204.01</v>
      </c>
      <c r="G47351" s="1">
        <v>2.38</v>
      </c>
      <c r="H47351" s="5" t="s">
        <v>416</v>
      </c>
    </row>
    <row r="47352" spans="1:8" x14ac:dyDescent="0.25">
      <c r="A47352">
        <v>42680</v>
      </c>
      <c r="B47352" t="s">
        <v>340</v>
      </c>
      <c r="C47352">
        <v>2013</v>
      </c>
      <c r="D47352">
        <v>1</v>
      </c>
      <c r="E47352" s="1">
        <v>215.53</v>
      </c>
      <c r="F47352">
        <v>216.65</v>
      </c>
      <c r="G47352" s="1">
        <v>2.54</v>
      </c>
      <c r="H47352" s="5" t="s">
        <v>416</v>
      </c>
    </row>
    <row r="47353" spans="1:8" x14ac:dyDescent="0.25">
      <c r="A47353">
        <v>42680</v>
      </c>
      <c r="B47353" t="s">
        <v>340</v>
      </c>
      <c r="C47353">
        <v>2013</v>
      </c>
      <c r="D47353">
        <v>2</v>
      </c>
      <c r="E47353" s="1">
        <v>217.49</v>
      </c>
      <c r="F47353">
        <v>215.86</v>
      </c>
      <c r="G47353" s="1">
        <v>2.27</v>
      </c>
      <c r="H47353" s="5" t="s">
        <v>416</v>
      </c>
    </row>
    <row r="47354" spans="1:8" x14ac:dyDescent="0.25">
      <c r="A47354">
        <v>42680</v>
      </c>
      <c r="B47354" t="s">
        <v>340</v>
      </c>
      <c r="C47354">
        <v>2013</v>
      </c>
      <c r="D47354">
        <v>3</v>
      </c>
      <c r="E47354" s="1">
        <v>221.43</v>
      </c>
      <c r="F47354">
        <v>221.46</v>
      </c>
      <c r="G47354" s="1">
        <v>2.35</v>
      </c>
      <c r="H47354" s="5" t="s">
        <v>416</v>
      </c>
    </row>
    <row r="47355" spans="1:8" x14ac:dyDescent="0.25">
      <c r="A47355">
        <v>42680</v>
      </c>
      <c r="B47355" t="s">
        <v>340</v>
      </c>
      <c r="C47355">
        <v>2013</v>
      </c>
      <c r="D47355">
        <v>4</v>
      </c>
      <c r="E47355" s="1">
        <v>228.07</v>
      </c>
      <c r="F47355">
        <v>229.84</v>
      </c>
      <c r="G47355" s="1">
        <v>2.3199999999999998</v>
      </c>
      <c r="H47355" s="5" t="s">
        <v>416</v>
      </c>
    </row>
    <row r="47356" spans="1:8" x14ac:dyDescent="0.25">
      <c r="A47356">
        <v>42680</v>
      </c>
      <c r="B47356" t="s">
        <v>340</v>
      </c>
      <c r="C47356">
        <v>2014</v>
      </c>
      <c r="D47356">
        <v>1</v>
      </c>
      <c r="E47356" s="1">
        <v>233.81</v>
      </c>
      <c r="F47356">
        <v>235.28</v>
      </c>
      <c r="G47356" s="1">
        <v>2.4</v>
      </c>
      <c r="H47356" s="5" t="s">
        <v>416</v>
      </c>
    </row>
    <row r="47357" spans="1:8" x14ac:dyDescent="0.25">
      <c r="A47357">
        <v>42680</v>
      </c>
      <c r="B47357" t="s">
        <v>340</v>
      </c>
      <c r="C47357">
        <v>2014</v>
      </c>
      <c r="D47357">
        <v>2</v>
      </c>
      <c r="E47357" s="1">
        <v>240.53</v>
      </c>
      <c r="F47357">
        <v>238.53</v>
      </c>
      <c r="G47357" s="1">
        <v>2.27</v>
      </c>
      <c r="H47357" s="5" t="s">
        <v>416</v>
      </c>
    </row>
    <row r="47358" spans="1:8" x14ac:dyDescent="0.25">
      <c r="A47358">
        <v>42680</v>
      </c>
      <c r="B47358" t="s">
        <v>340</v>
      </c>
      <c r="C47358">
        <v>2014</v>
      </c>
      <c r="D47358">
        <v>3</v>
      </c>
      <c r="E47358" s="1">
        <v>240.4</v>
      </c>
      <c r="F47358">
        <v>240.53</v>
      </c>
      <c r="G47358" s="1">
        <v>2.34</v>
      </c>
      <c r="H47358" s="5" t="s">
        <v>416</v>
      </c>
    </row>
    <row r="47359" spans="1:8" x14ac:dyDescent="0.25">
      <c r="A47359">
        <v>42680</v>
      </c>
      <c r="B47359" t="s">
        <v>340</v>
      </c>
      <c r="C47359">
        <v>2014</v>
      </c>
      <c r="D47359">
        <v>4</v>
      </c>
      <c r="E47359" s="1">
        <v>253.97</v>
      </c>
      <c r="F47359">
        <v>255.57</v>
      </c>
      <c r="G47359" s="1">
        <v>2.29</v>
      </c>
      <c r="H47359" s="5" t="s">
        <v>416</v>
      </c>
    </row>
    <row r="47360" spans="1:8" x14ac:dyDescent="0.25">
      <c r="A47360">
        <v>42680</v>
      </c>
      <c r="B47360" t="s">
        <v>340</v>
      </c>
      <c r="C47360">
        <v>2015</v>
      </c>
      <c r="D47360">
        <v>1</v>
      </c>
      <c r="E47360" s="1">
        <v>248.75</v>
      </c>
      <c r="F47360">
        <v>250.85</v>
      </c>
      <c r="G47360" s="1">
        <v>2.38</v>
      </c>
      <c r="H47360" s="5" t="s">
        <v>416</v>
      </c>
    </row>
    <row r="47361" spans="1:8" x14ac:dyDescent="0.25">
      <c r="A47361">
        <v>42680</v>
      </c>
      <c r="B47361" t="s">
        <v>340</v>
      </c>
      <c r="C47361">
        <v>2015</v>
      </c>
      <c r="D47361">
        <v>2</v>
      </c>
      <c r="E47361" s="1">
        <v>265.62</v>
      </c>
      <c r="F47361">
        <v>263.23</v>
      </c>
      <c r="G47361" s="1">
        <v>2.2400000000000002</v>
      </c>
      <c r="H47361" s="5" t="s">
        <v>416</v>
      </c>
    </row>
    <row r="47362" spans="1:8" x14ac:dyDescent="0.25">
      <c r="A47362">
        <v>42680</v>
      </c>
      <c r="B47362" t="s">
        <v>340</v>
      </c>
      <c r="C47362">
        <v>2015</v>
      </c>
      <c r="D47362">
        <v>3</v>
      </c>
      <c r="E47362" s="1">
        <v>270.92</v>
      </c>
      <c r="F47362">
        <v>271.08</v>
      </c>
      <c r="G47362" s="1">
        <v>2.25</v>
      </c>
      <c r="H47362" s="5" t="s">
        <v>416</v>
      </c>
    </row>
    <row r="47363" spans="1:8" x14ac:dyDescent="0.25">
      <c r="A47363">
        <v>42680</v>
      </c>
      <c r="B47363" t="s">
        <v>340</v>
      </c>
      <c r="C47363">
        <v>2015</v>
      </c>
      <c r="D47363">
        <v>4</v>
      </c>
      <c r="E47363" s="1">
        <v>282.39999999999998</v>
      </c>
      <c r="F47363">
        <v>283.60000000000002</v>
      </c>
      <c r="G47363" s="1">
        <v>2.31</v>
      </c>
      <c r="H47363" s="5" t="s">
        <v>416</v>
      </c>
    </row>
    <row r="47364" spans="1:8" x14ac:dyDescent="0.25">
      <c r="A47364">
        <v>42680</v>
      </c>
      <c r="B47364" t="s">
        <v>340</v>
      </c>
      <c r="C47364">
        <v>2016</v>
      </c>
      <c r="D47364">
        <v>1</v>
      </c>
      <c r="E47364" s="1">
        <v>288.14999999999998</v>
      </c>
      <c r="F47364">
        <v>291.32</v>
      </c>
      <c r="G47364" s="1">
        <v>2.35</v>
      </c>
      <c r="H47364" s="5" t="s">
        <v>416</v>
      </c>
    </row>
    <row r="47365" spans="1:8" x14ac:dyDescent="0.25">
      <c r="A47365">
        <v>42680</v>
      </c>
      <c r="B47365" t="s">
        <v>340</v>
      </c>
      <c r="C47365">
        <v>2016</v>
      </c>
      <c r="D47365">
        <v>2</v>
      </c>
      <c r="E47365" s="1">
        <v>302.85000000000002</v>
      </c>
      <c r="F47365">
        <v>300.22000000000003</v>
      </c>
      <c r="G47365" s="1">
        <v>2.27</v>
      </c>
      <c r="H47365" s="5" t="s">
        <v>416</v>
      </c>
    </row>
    <row r="47366" spans="1:8" x14ac:dyDescent="0.25">
      <c r="A47366">
        <v>42680</v>
      </c>
      <c r="B47366" t="s">
        <v>340</v>
      </c>
      <c r="C47366">
        <v>2016</v>
      </c>
      <c r="D47366">
        <v>3</v>
      </c>
      <c r="E47366" s="1">
        <v>307.82</v>
      </c>
      <c r="F47366">
        <v>307.55</v>
      </c>
      <c r="G47366" s="1">
        <v>2.27</v>
      </c>
      <c r="H47366" s="5" t="s">
        <v>416</v>
      </c>
    </row>
    <row r="47367" spans="1:8" x14ac:dyDescent="0.25">
      <c r="A47367">
        <v>42680</v>
      </c>
      <c r="B47367" t="s">
        <v>340</v>
      </c>
      <c r="C47367">
        <v>2016</v>
      </c>
      <c r="D47367">
        <v>4</v>
      </c>
      <c r="E47367" s="1">
        <v>308.64999999999998</v>
      </c>
      <c r="F47367">
        <v>309.74</v>
      </c>
      <c r="G47367" s="1">
        <v>2.31</v>
      </c>
      <c r="H47367" s="5" t="s">
        <v>416</v>
      </c>
    </row>
    <row r="47368" spans="1:8" x14ac:dyDescent="0.25">
      <c r="A47368">
        <v>42680</v>
      </c>
      <c r="B47368" t="s">
        <v>340</v>
      </c>
      <c r="C47368">
        <v>2017</v>
      </c>
      <c r="D47368">
        <v>1</v>
      </c>
      <c r="E47368" s="1">
        <v>312.5</v>
      </c>
      <c r="F47368">
        <v>316.29000000000002</v>
      </c>
      <c r="G47368" s="1">
        <v>2.38</v>
      </c>
      <c r="H47368" s="5" t="s">
        <v>416</v>
      </c>
    </row>
    <row r="47369" spans="1:8" x14ac:dyDescent="0.25">
      <c r="A47369">
        <v>42680</v>
      </c>
      <c r="B47369" t="s">
        <v>340</v>
      </c>
      <c r="C47369">
        <v>2017</v>
      </c>
      <c r="D47369">
        <v>2</v>
      </c>
      <c r="E47369" s="1">
        <v>329.05</v>
      </c>
      <c r="F47369">
        <v>326.68</v>
      </c>
      <c r="G47369" s="1">
        <v>2.2400000000000002</v>
      </c>
      <c r="H47369" s="5" t="s">
        <v>416</v>
      </c>
    </row>
    <row r="47370" spans="1:8" x14ac:dyDescent="0.25">
      <c r="A47370">
        <v>42680</v>
      </c>
      <c r="B47370" t="s">
        <v>340</v>
      </c>
      <c r="C47370">
        <v>2017</v>
      </c>
      <c r="D47370">
        <v>3</v>
      </c>
      <c r="E47370" s="1">
        <v>334.97</v>
      </c>
      <c r="F47370">
        <v>333.94</v>
      </c>
      <c r="G47370" s="1">
        <v>2.2999999999999998</v>
      </c>
      <c r="H47370" s="5" t="s">
        <v>416</v>
      </c>
    </row>
    <row r="47371" spans="1:8" x14ac:dyDescent="0.25">
      <c r="A47371">
        <v>42680</v>
      </c>
      <c r="B47371" t="s">
        <v>340</v>
      </c>
      <c r="C47371">
        <v>2017</v>
      </c>
      <c r="D47371">
        <v>4</v>
      </c>
      <c r="E47371" s="1">
        <v>338.62</v>
      </c>
      <c r="F47371">
        <v>339.96</v>
      </c>
      <c r="G47371" s="1">
        <v>2.2999999999999998</v>
      </c>
      <c r="H47371" s="5" t="s">
        <v>416</v>
      </c>
    </row>
    <row r="47372" spans="1:8" x14ac:dyDescent="0.25">
      <c r="A47372">
        <v>42680</v>
      </c>
      <c r="B47372" t="s">
        <v>340</v>
      </c>
      <c r="C47372">
        <v>2018</v>
      </c>
      <c r="D47372">
        <v>1</v>
      </c>
      <c r="E47372" s="1">
        <v>344.23</v>
      </c>
      <c r="F47372">
        <v>348.24</v>
      </c>
      <c r="G47372" s="1">
        <v>2.36</v>
      </c>
      <c r="H47372" s="5" t="s">
        <v>416</v>
      </c>
    </row>
    <row r="47373" spans="1:8" x14ac:dyDescent="0.25">
      <c r="A47373">
        <v>42680</v>
      </c>
      <c r="B47373" t="s">
        <v>340</v>
      </c>
      <c r="C47373">
        <v>2018</v>
      </c>
      <c r="D47373">
        <v>2</v>
      </c>
      <c r="E47373" s="1">
        <v>357.3</v>
      </c>
      <c r="F47373">
        <v>355.52</v>
      </c>
      <c r="G47373" s="1">
        <v>2.2200000000000002</v>
      </c>
      <c r="H47373" s="5" t="s">
        <v>416</v>
      </c>
    </row>
    <row r="47374" spans="1:8" x14ac:dyDescent="0.25">
      <c r="A47374">
        <v>42680</v>
      </c>
      <c r="B47374" t="s">
        <v>340</v>
      </c>
      <c r="C47374">
        <v>2018</v>
      </c>
      <c r="D47374">
        <v>3</v>
      </c>
      <c r="E47374" s="1">
        <v>361.18</v>
      </c>
      <c r="F47374">
        <v>359.3</v>
      </c>
      <c r="G47374" s="1">
        <v>2.27</v>
      </c>
      <c r="H47374" s="5" t="s">
        <v>416</v>
      </c>
    </row>
    <row r="47375" spans="1:8" x14ac:dyDescent="0.25">
      <c r="A47375">
        <v>42680</v>
      </c>
      <c r="B47375" t="s">
        <v>340</v>
      </c>
      <c r="C47375">
        <v>2018</v>
      </c>
      <c r="D47375">
        <v>4</v>
      </c>
      <c r="E47375" s="1">
        <v>364.05</v>
      </c>
      <c r="F47375">
        <v>365.95</v>
      </c>
      <c r="G47375" s="1">
        <v>2.35</v>
      </c>
      <c r="H47375" s="5" t="s">
        <v>416</v>
      </c>
    </row>
    <row r="47376" spans="1:8" x14ac:dyDescent="0.25">
      <c r="A47376">
        <v>42680</v>
      </c>
      <c r="B47376" t="s">
        <v>340</v>
      </c>
      <c r="C47376">
        <v>2019</v>
      </c>
      <c r="D47376">
        <v>1</v>
      </c>
      <c r="E47376" s="1">
        <v>364.59</v>
      </c>
      <c r="F47376">
        <v>368.24</v>
      </c>
      <c r="G47376" s="1">
        <v>2.33</v>
      </c>
      <c r="H47376" s="5" t="s">
        <v>416</v>
      </c>
    </row>
    <row r="47377" spans="1:8" x14ac:dyDescent="0.25">
      <c r="A47377">
        <v>42680</v>
      </c>
      <c r="B47377" t="s">
        <v>340</v>
      </c>
      <c r="C47377">
        <v>2019</v>
      </c>
      <c r="D47377">
        <v>2</v>
      </c>
      <c r="E47377" s="1">
        <v>371.6</v>
      </c>
      <c r="F47377">
        <v>370.37</v>
      </c>
      <c r="G47377" s="1">
        <v>2.2599999999999998</v>
      </c>
      <c r="H47377" s="5" t="s">
        <v>416</v>
      </c>
    </row>
    <row r="47378" spans="1:8" x14ac:dyDescent="0.25">
      <c r="A47378">
        <v>42680</v>
      </c>
      <c r="B47378" t="s">
        <v>340</v>
      </c>
      <c r="C47378">
        <v>2019</v>
      </c>
      <c r="D47378">
        <v>3</v>
      </c>
      <c r="E47378" s="1">
        <v>380.28</v>
      </c>
      <c r="F47378">
        <v>377.87</v>
      </c>
      <c r="G47378" s="1">
        <v>2.27</v>
      </c>
      <c r="H47378" s="5" t="s">
        <v>416</v>
      </c>
    </row>
    <row r="47379" spans="1:8" x14ac:dyDescent="0.25">
      <c r="A47379">
        <v>42680</v>
      </c>
      <c r="B47379" t="s">
        <v>340</v>
      </c>
      <c r="C47379">
        <v>2019</v>
      </c>
      <c r="D47379">
        <v>4</v>
      </c>
      <c r="E47379" s="1">
        <v>379.36</v>
      </c>
      <c r="F47379">
        <v>381.93</v>
      </c>
      <c r="G47379" s="1">
        <v>2.31</v>
      </c>
      <c r="H47379" s="5" t="s">
        <v>416</v>
      </c>
    </row>
    <row r="47380" spans="1:8" x14ac:dyDescent="0.25">
      <c r="A47380">
        <v>42680</v>
      </c>
      <c r="B47380" t="s">
        <v>340</v>
      </c>
      <c r="C47380">
        <v>2020</v>
      </c>
      <c r="D47380">
        <v>1</v>
      </c>
      <c r="E47380" s="1">
        <v>382.6</v>
      </c>
      <c r="F47380">
        <v>385.68</v>
      </c>
      <c r="G47380" s="1">
        <v>2.39</v>
      </c>
      <c r="H47380" s="5" t="s">
        <v>416</v>
      </c>
    </row>
    <row r="47381" spans="1:8" x14ac:dyDescent="0.25">
      <c r="A47381">
        <v>42680</v>
      </c>
      <c r="B47381" t="s">
        <v>340</v>
      </c>
      <c r="C47381">
        <v>2020</v>
      </c>
      <c r="D47381">
        <v>2</v>
      </c>
      <c r="E47381" s="1">
        <v>391.05</v>
      </c>
      <c r="F47381">
        <v>389.94</v>
      </c>
      <c r="G47381" s="1">
        <v>2.35</v>
      </c>
      <c r="H47381" s="5" t="s">
        <v>416</v>
      </c>
    </row>
    <row r="47382" spans="1:8" x14ac:dyDescent="0.25">
      <c r="A47382">
        <v>42680</v>
      </c>
      <c r="B47382" t="s">
        <v>340</v>
      </c>
      <c r="C47382">
        <v>2020</v>
      </c>
      <c r="D47382">
        <v>3</v>
      </c>
      <c r="E47382" s="1">
        <v>407.26</v>
      </c>
      <c r="F47382">
        <v>404.84</v>
      </c>
      <c r="G47382" s="1">
        <v>2.3199999999999998</v>
      </c>
      <c r="H47382" s="5" t="s">
        <v>416</v>
      </c>
    </row>
    <row r="47383" spans="1:8" x14ac:dyDescent="0.25">
      <c r="A47383">
        <v>42680</v>
      </c>
      <c r="B47383" t="s">
        <v>340</v>
      </c>
      <c r="C47383">
        <v>2020</v>
      </c>
      <c r="D47383">
        <v>4</v>
      </c>
      <c r="E47383" s="1">
        <v>418.61</v>
      </c>
      <c r="F47383">
        <v>421.95</v>
      </c>
      <c r="G47383" s="1">
        <v>2.33</v>
      </c>
      <c r="H47383" s="5" t="s">
        <v>416</v>
      </c>
    </row>
    <row r="47384" spans="1:8" x14ac:dyDescent="0.25">
      <c r="A47384">
        <v>42680</v>
      </c>
      <c r="B47384" t="s">
        <v>340</v>
      </c>
      <c r="C47384">
        <v>2021</v>
      </c>
      <c r="D47384">
        <v>1</v>
      </c>
      <c r="E47384" s="1">
        <v>432.46</v>
      </c>
      <c r="F47384">
        <v>435.26</v>
      </c>
      <c r="G47384" s="1">
        <v>2.39</v>
      </c>
      <c r="H47384" s="5" t="s">
        <v>416</v>
      </c>
    </row>
    <row r="47385" spans="1:8" x14ac:dyDescent="0.25">
      <c r="A47385">
        <v>42680</v>
      </c>
      <c r="B47385" t="s">
        <v>340</v>
      </c>
      <c r="C47385">
        <v>2021</v>
      </c>
      <c r="D47385">
        <v>2</v>
      </c>
      <c r="E47385" s="1">
        <v>457.6</v>
      </c>
      <c r="F47385">
        <v>455.8</v>
      </c>
      <c r="G47385" s="1">
        <v>2.2599999999999998</v>
      </c>
      <c r="H47385" s="5" t="s">
        <v>416</v>
      </c>
    </row>
    <row r="47386" spans="1:8" x14ac:dyDescent="0.25">
      <c r="A47386">
        <v>42680</v>
      </c>
      <c r="B47386" t="s">
        <v>340</v>
      </c>
      <c r="C47386">
        <v>2021</v>
      </c>
      <c r="D47386">
        <v>3</v>
      </c>
      <c r="E47386" s="1">
        <v>490.89</v>
      </c>
      <c r="F47386">
        <v>488.91</v>
      </c>
      <c r="G47386" s="1">
        <v>2.3199999999999998</v>
      </c>
      <c r="H47386" s="5" t="s">
        <v>416</v>
      </c>
    </row>
    <row r="47387" spans="1:8" x14ac:dyDescent="0.25">
      <c r="A47387">
        <v>42680</v>
      </c>
      <c r="B47387" t="s">
        <v>340</v>
      </c>
      <c r="C47387">
        <v>2021</v>
      </c>
      <c r="D47387">
        <v>4</v>
      </c>
      <c r="E47387" s="1">
        <v>511.67</v>
      </c>
      <c r="F47387">
        <v>516.09</v>
      </c>
      <c r="G47387" s="1">
        <v>2.34</v>
      </c>
      <c r="H47387" s="5" t="s">
        <v>416</v>
      </c>
    </row>
    <row r="47388" spans="1:8" x14ac:dyDescent="0.25">
      <c r="A47388">
        <v>42680</v>
      </c>
      <c r="B47388" t="s">
        <v>340</v>
      </c>
      <c r="C47388">
        <v>2022</v>
      </c>
      <c r="D47388">
        <v>1</v>
      </c>
      <c r="E47388" s="1">
        <v>556.24</v>
      </c>
      <c r="F47388">
        <v>559.36</v>
      </c>
      <c r="G47388" s="1">
        <v>2.41</v>
      </c>
      <c r="H47388" s="5" t="s">
        <v>416</v>
      </c>
    </row>
    <row r="47389" spans="1:8" x14ac:dyDescent="0.25">
      <c r="A47389">
        <v>42680</v>
      </c>
      <c r="B47389" t="s">
        <v>340</v>
      </c>
      <c r="C47389">
        <v>2022</v>
      </c>
      <c r="D47389">
        <v>2</v>
      </c>
      <c r="E47389" s="1">
        <v>595.41</v>
      </c>
      <c r="F47389">
        <v>591.48</v>
      </c>
      <c r="G47389" s="1">
        <v>2.3199999999999998</v>
      </c>
      <c r="H47389" s="5" t="s">
        <v>416</v>
      </c>
    </row>
    <row r="47390" spans="1:8" x14ac:dyDescent="0.25">
      <c r="A47390">
        <v>42680</v>
      </c>
      <c r="B47390" t="s">
        <v>340</v>
      </c>
      <c r="C47390">
        <v>2022</v>
      </c>
      <c r="D47390">
        <v>3</v>
      </c>
      <c r="E47390" s="1">
        <v>607.6</v>
      </c>
      <c r="F47390">
        <v>607.25</v>
      </c>
      <c r="G47390" s="1">
        <v>2.35</v>
      </c>
      <c r="H47390" s="5" t="s">
        <v>416</v>
      </c>
    </row>
    <row r="47391" spans="1:8" x14ac:dyDescent="0.25">
      <c r="A47391">
        <v>42680</v>
      </c>
      <c r="B47391" t="s">
        <v>340</v>
      </c>
      <c r="C47391">
        <v>2022</v>
      </c>
      <c r="D47391">
        <v>4</v>
      </c>
      <c r="E47391" s="1">
        <v>596.55999999999995</v>
      </c>
      <c r="F47391">
        <v>601.65</v>
      </c>
      <c r="G47391" s="1">
        <v>2.46</v>
      </c>
      <c r="H47391" s="5" t="s">
        <v>416</v>
      </c>
    </row>
    <row r="47392" spans="1:8" x14ac:dyDescent="0.25">
      <c r="A47392">
        <v>42680</v>
      </c>
      <c r="B47392" t="s">
        <v>340</v>
      </c>
      <c r="C47392">
        <v>2023</v>
      </c>
      <c r="D47392">
        <v>1</v>
      </c>
      <c r="E47392" s="1">
        <v>618.80999999999995</v>
      </c>
      <c r="F47392">
        <v>621.86</v>
      </c>
      <c r="G47392" s="1">
        <v>2.5299999999999998</v>
      </c>
      <c r="H47392" s="5" t="s">
        <v>416</v>
      </c>
    </row>
    <row r="47393" spans="1:8" x14ac:dyDescent="0.25">
      <c r="A47393">
        <v>42680</v>
      </c>
      <c r="B47393" t="s">
        <v>340</v>
      </c>
      <c r="C47393">
        <v>2023</v>
      </c>
      <c r="D47393">
        <v>2</v>
      </c>
      <c r="E47393" s="1">
        <v>626.77</v>
      </c>
      <c r="F47393">
        <v>620.97</v>
      </c>
      <c r="G47393" s="1">
        <v>2.42</v>
      </c>
      <c r="H47393" s="5" t="s">
        <v>416</v>
      </c>
    </row>
    <row r="47394" spans="1:8" x14ac:dyDescent="0.25">
      <c r="A47394">
        <v>42680</v>
      </c>
      <c r="B47394" t="s">
        <v>340</v>
      </c>
      <c r="C47394">
        <v>2023</v>
      </c>
      <c r="D47394">
        <v>3</v>
      </c>
      <c r="E47394" s="1">
        <v>623.87</v>
      </c>
      <c r="F47394">
        <v>625.82000000000005</v>
      </c>
      <c r="G47394" s="1">
        <v>2.44</v>
      </c>
      <c r="H47394" s="5" t="s">
        <v>416</v>
      </c>
    </row>
    <row r="47395" spans="1:8" x14ac:dyDescent="0.25">
      <c r="A47395">
        <v>42680</v>
      </c>
      <c r="B47395" t="s">
        <v>340</v>
      </c>
      <c r="C47395">
        <v>2023</v>
      </c>
      <c r="D47395">
        <v>4</v>
      </c>
      <c r="E47395" s="1">
        <v>647.97</v>
      </c>
      <c r="F47395">
        <v>653.07000000000005</v>
      </c>
      <c r="G47395" s="1">
        <v>2.61</v>
      </c>
      <c r="H47395" s="5" t="s">
        <v>416</v>
      </c>
    </row>
    <row r="47396" spans="1:8" x14ac:dyDescent="0.25">
      <c r="A47396">
        <v>42680</v>
      </c>
      <c r="B47396" t="s">
        <v>340</v>
      </c>
      <c r="C47396">
        <v>2024</v>
      </c>
      <c r="D47396">
        <v>1</v>
      </c>
      <c r="E47396" s="1">
        <v>637.17999999999995</v>
      </c>
      <c r="F47396">
        <v>639.9</v>
      </c>
      <c r="G47396" s="1">
        <v>2.61</v>
      </c>
      <c r="H47396" s="5" t="s">
        <v>416</v>
      </c>
    </row>
    <row r="47397" spans="1:8" x14ac:dyDescent="0.25">
      <c r="A47397">
        <v>42680</v>
      </c>
      <c r="B47397" t="s">
        <v>340</v>
      </c>
      <c r="C47397">
        <v>2024</v>
      </c>
      <c r="D47397">
        <v>2</v>
      </c>
      <c r="E47397" s="1">
        <v>656.03</v>
      </c>
      <c r="F47397">
        <v>648.78</v>
      </c>
      <c r="G47397" s="1">
        <v>2.5299999999999998</v>
      </c>
      <c r="H47397" s="5" t="s">
        <v>416</v>
      </c>
    </row>
    <row r="47398" spans="1:8" x14ac:dyDescent="0.25">
      <c r="A47398">
        <v>42680</v>
      </c>
      <c r="B47398" t="s">
        <v>340</v>
      </c>
      <c r="C47398">
        <v>2024</v>
      </c>
      <c r="D47398">
        <v>3</v>
      </c>
      <c r="E47398" s="1">
        <v>644.89</v>
      </c>
      <c r="F47398">
        <v>649.1</v>
      </c>
      <c r="G47398" s="1">
        <v>2.64</v>
      </c>
      <c r="H47398" s="5" t="s">
        <v>416</v>
      </c>
    </row>
    <row r="47399" spans="1:8" x14ac:dyDescent="0.25">
      <c r="A47399">
        <v>42680</v>
      </c>
      <c r="B47399" t="s">
        <v>340</v>
      </c>
      <c r="C47399">
        <v>2024</v>
      </c>
      <c r="D47399">
        <v>4</v>
      </c>
      <c r="E47399" s="1">
        <v>644.25</v>
      </c>
      <c r="F47399">
        <v>648.4</v>
      </c>
      <c r="G47399" s="1">
        <v>2.77</v>
      </c>
      <c r="H47399" s="5" t="s">
        <v>416</v>
      </c>
    </row>
    <row r="47400" spans="1:8" x14ac:dyDescent="0.25">
      <c r="A47400">
        <v>42680</v>
      </c>
      <c r="B47400" t="s">
        <v>340</v>
      </c>
      <c r="C47400">
        <v>2025</v>
      </c>
      <c r="D47400">
        <v>1</v>
      </c>
      <c r="E47400" s="1">
        <v>643.26</v>
      </c>
      <c r="F47400">
        <v>645.78</v>
      </c>
      <c r="G47400" s="1">
        <v>2.9</v>
      </c>
      <c r="H47400" s="5" t="s">
        <v>416</v>
      </c>
    </row>
    <row r="47401" spans="1:8" x14ac:dyDescent="0.25">
      <c r="A47401">
        <v>42680</v>
      </c>
      <c r="B47401" t="s">
        <v>340</v>
      </c>
      <c r="C47401">
        <v>2025</v>
      </c>
      <c r="D47401">
        <v>2</v>
      </c>
      <c r="E47401" s="1">
        <v>655.97</v>
      </c>
      <c r="F47401">
        <v>648.38</v>
      </c>
      <c r="G47401" s="1">
        <v>2.65</v>
      </c>
      <c r="H47401" s="5" t="s">
        <v>416</v>
      </c>
    </row>
    <row r="47402" spans="1:8" x14ac:dyDescent="0.25">
      <c r="A47402">
        <v>42680</v>
      </c>
      <c r="B47402" t="s">
        <v>340</v>
      </c>
      <c r="C47402">
        <v>2025</v>
      </c>
      <c r="D47402">
        <v>3</v>
      </c>
      <c r="E47402" s="1">
        <v>624.73</v>
      </c>
      <c r="F47402">
        <v>629.94000000000005</v>
      </c>
      <c r="G47402" s="1">
        <v>2.96</v>
      </c>
      <c r="H47402" s="5" t="s">
        <v>416</v>
      </c>
    </row>
    <row r="47403" spans="1:8" x14ac:dyDescent="0.25">
      <c r="A47403">
        <v>42700</v>
      </c>
      <c r="B47403" t="s">
        <v>341</v>
      </c>
      <c r="C47403">
        <v>1991</v>
      </c>
      <c r="D47403">
        <v>1</v>
      </c>
      <c r="E47403" s="1">
        <v>100</v>
      </c>
      <c r="F47403">
        <v>100</v>
      </c>
      <c r="G47403" s="1">
        <v>0</v>
      </c>
      <c r="H47403" s="5" t="s">
        <v>416</v>
      </c>
    </row>
    <row r="47404" spans="1:8" x14ac:dyDescent="0.25">
      <c r="A47404">
        <v>42700</v>
      </c>
      <c r="B47404" t="s">
        <v>341</v>
      </c>
      <c r="C47404">
        <v>1991</v>
      </c>
      <c r="D47404">
        <v>2</v>
      </c>
      <c r="E47404" s="1">
        <v>93.22</v>
      </c>
      <c r="F47404">
        <v>95.14</v>
      </c>
      <c r="G47404" s="1">
        <v>2.86</v>
      </c>
      <c r="H47404" s="5" t="s">
        <v>416</v>
      </c>
    </row>
    <row r="47405" spans="1:8" x14ac:dyDescent="0.25">
      <c r="A47405">
        <v>42700</v>
      </c>
      <c r="B47405" t="s">
        <v>341</v>
      </c>
      <c r="C47405">
        <v>1991</v>
      </c>
      <c r="D47405">
        <v>3</v>
      </c>
      <c r="E47405" s="1">
        <v>101.28</v>
      </c>
      <c r="F47405">
        <v>101.22</v>
      </c>
      <c r="G47405" s="1">
        <v>2.93</v>
      </c>
      <c r="H47405" s="5" t="s">
        <v>416</v>
      </c>
    </row>
    <row r="47406" spans="1:8" x14ac:dyDescent="0.25">
      <c r="A47406">
        <v>42700</v>
      </c>
      <c r="B47406" t="s">
        <v>341</v>
      </c>
      <c r="C47406">
        <v>1991</v>
      </c>
      <c r="D47406">
        <v>4</v>
      </c>
      <c r="E47406" s="1">
        <v>96.32</v>
      </c>
      <c r="F47406">
        <v>98.73</v>
      </c>
      <c r="G47406" s="1">
        <v>2.83</v>
      </c>
      <c r="H47406" s="5" t="s">
        <v>416</v>
      </c>
    </row>
    <row r="47407" spans="1:8" x14ac:dyDescent="0.25">
      <c r="A47407">
        <v>42700</v>
      </c>
      <c r="B47407" t="s">
        <v>341</v>
      </c>
      <c r="C47407">
        <v>1992</v>
      </c>
      <c r="D47407">
        <v>1</v>
      </c>
      <c r="E47407" s="1">
        <v>103.31</v>
      </c>
      <c r="F47407">
        <v>103.48</v>
      </c>
      <c r="G47407" s="1">
        <v>2.74</v>
      </c>
      <c r="H47407" s="5" t="s">
        <v>416</v>
      </c>
    </row>
    <row r="47408" spans="1:8" x14ac:dyDescent="0.25">
      <c r="A47408">
        <v>42700</v>
      </c>
      <c r="B47408" t="s">
        <v>341</v>
      </c>
      <c r="C47408">
        <v>1992</v>
      </c>
      <c r="D47408">
        <v>2</v>
      </c>
      <c r="E47408" s="1">
        <v>100.8</v>
      </c>
      <c r="F47408">
        <v>102.81</v>
      </c>
      <c r="G47408" s="1">
        <v>2.76</v>
      </c>
      <c r="H47408" s="5" t="s">
        <v>416</v>
      </c>
    </row>
    <row r="47409" spans="1:8" x14ac:dyDescent="0.25">
      <c r="A47409">
        <v>42700</v>
      </c>
      <c r="B47409" t="s">
        <v>341</v>
      </c>
      <c r="C47409">
        <v>1992</v>
      </c>
      <c r="D47409">
        <v>3</v>
      </c>
      <c r="E47409" s="1">
        <v>101.17</v>
      </c>
      <c r="F47409">
        <v>101.04</v>
      </c>
      <c r="G47409" s="1">
        <v>2.75</v>
      </c>
      <c r="H47409" s="5" t="s">
        <v>416</v>
      </c>
    </row>
    <row r="47410" spans="1:8" x14ac:dyDescent="0.25">
      <c r="A47410">
        <v>42700</v>
      </c>
      <c r="B47410" t="s">
        <v>341</v>
      </c>
      <c r="C47410">
        <v>1992</v>
      </c>
      <c r="D47410">
        <v>4</v>
      </c>
      <c r="E47410" s="1">
        <v>102.14</v>
      </c>
      <c r="F47410">
        <v>104.64</v>
      </c>
      <c r="G47410" s="1">
        <v>2.76</v>
      </c>
      <c r="H47410" s="5" t="s">
        <v>416</v>
      </c>
    </row>
    <row r="47411" spans="1:8" x14ac:dyDescent="0.25">
      <c r="A47411">
        <v>42700</v>
      </c>
      <c r="B47411" t="s">
        <v>341</v>
      </c>
      <c r="C47411">
        <v>1993</v>
      </c>
      <c r="D47411">
        <v>1</v>
      </c>
      <c r="E47411" s="1">
        <v>103.76</v>
      </c>
      <c r="F47411">
        <v>104.3</v>
      </c>
      <c r="G47411" s="1">
        <v>2.75</v>
      </c>
      <c r="H47411" s="5" t="s">
        <v>416</v>
      </c>
    </row>
    <row r="47412" spans="1:8" x14ac:dyDescent="0.25">
      <c r="A47412">
        <v>42700</v>
      </c>
      <c r="B47412" t="s">
        <v>341</v>
      </c>
      <c r="C47412">
        <v>1993</v>
      </c>
      <c r="D47412">
        <v>2</v>
      </c>
      <c r="E47412" s="1">
        <v>105.4</v>
      </c>
      <c r="F47412">
        <v>107.17</v>
      </c>
      <c r="G47412" s="1">
        <v>2.75</v>
      </c>
      <c r="H47412" s="5" t="s">
        <v>416</v>
      </c>
    </row>
    <row r="47413" spans="1:8" x14ac:dyDescent="0.25">
      <c r="A47413">
        <v>42700</v>
      </c>
      <c r="B47413" t="s">
        <v>341</v>
      </c>
      <c r="C47413">
        <v>1993</v>
      </c>
      <c r="D47413">
        <v>3</v>
      </c>
      <c r="E47413" s="1">
        <v>107.12</v>
      </c>
      <c r="F47413">
        <v>107.08</v>
      </c>
      <c r="G47413" s="1">
        <v>2.83</v>
      </c>
      <c r="H47413" s="5" t="s">
        <v>416</v>
      </c>
    </row>
    <row r="47414" spans="1:8" x14ac:dyDescent="0.25">
      <c r="A47414">
        <v>42700</v>
      </c>
      <c r="B47414" t="s">
        <v>341</v>
      </c>
      <c r="C47414">
        <v>1993</v>
      </c>
      <c r="D47414">
        <v>4</v>
      </c>
      <c r="E47414" s="1">
        <v>105.4</v>
      </c>
      <c r="F47414">
        <v>107.74</v>
      </c>
      <c r="G47414" s="1">
        <v>2.69</v>
      </c>
      <c r="H47414" s="5" t="s">
        <v>416</v>
      </c>
    </row>
    <row r="47415" spans="1:8" x14ac:dyDescent="0.25">
      <c r="A47415">
        <v>42700</v>
      </c>
      <c r="B47415" t="s">
        <v>341</v>
      </c>
      <c r="C47415">
        <v>1994</v>
      </c>
      <c r="D47415">
        <v>1</v>
      </c>
      <c r="E47415" s="1">
        <v>104.21</v>
      </c>
      <c r="F47415">
        <v>105.31</v>
      </c>
      <c r="G47415" s="1">
        <v>2.71</v>
      </c>
      <c r="H47415" s="5" t="s">
        <v>416</v>
      </c>
    </row>
    <row r="47416" spans="1:8" x14ac:dyDescent="0.25">
      <c r="A47416">
        <v>42700</v>
      </c>
      <c r="B47416" t="s">
        <v>341</v>
      </c>
      <c r="C47416">
        <v>1994</v>
      </c>
      <c r="D47416">
        <v>2</v>
      </c>
      <c r="E47416" s="1">
        <v>107.35</v>
      </c>
      <c r="F47416">
        <v>108.65</v>
      </c>
      <c r="G47416" s="1">
        <v>2.65</v>
      </c>
      <c r="H47416" s="5" t="s">
        <v>416</v>
      </c>
    </row>
    <row r="47417" spans="1:8" x14ac:dyDescent="0.25">
      <c r="A47417">
        <v>42700</v>
      </c>
      <c r="B47417" t="s">
        <v>341</v>
      </c>
      <c r="C47417">
        <v>1994</v>
      </c>
      <c r="D47417">
        <v>3</v>
      </c>
      <c r="E47417" s="1">
        <v>109.49</v>
      </c>
      <c r="F47417">
        <v>109.56</v>
      </c>
      <c r="G47417" s="1">
        <v>2.79</v>
      </c>
      <c r="H47417" s="5" t="s">
        <v>416</v>
      </c>
    </row>
    <row r="47418" spans="1:8" x14ac:dyDescent="0.25">
      <c r="A47418">
        <v>42700</v>
      </c>
      <c r="B47418" t="s">
        <v>341</v>
      </c>
      <c r="C47418">
        <v>1994</v>
      </c>
      <c r="D47418">
        <v>4</v>
      </c>
      <c r="E47418" s="1">
        <v>108.48</v>
      </c>
      <c r="F47418">
        <v>110.76</v>
      </c>
      <c r="G47418" s="1">
        <v>2.73</v>
      </c>
      <c r="H47418" s="5" t="s">
        <v>416</v>
      </c>
    </row>
    <row r="47419" spans="1:8" x14ac:dyDescent="0.25">
      <c r="A47419">
        <v>42700</v>
      </c>
      <c r="B47419" t="s">
        <v>341</v>
      </c>
      <c r="C47419">
        <v>1995</v>
      </c>
      <c r="D47419">
        <v>1</v>
      </c>
      <c r="E47419" s="1">
        <v>111.3</v>
      </c>
      <c r="F47419">
        <v>113.04</v>
      </c>
      <c r="G47419" s="1">
        <v>2.71</v>
      </c>
      <c r="H47419" s="5" t="s">
        <v>416</v>
      </c>
    </row>
    <row r="47420" spans="1:8" x14ac:dyDescent="0.25">
      <c r="A47420">
        <v>42700</v>
      </c>
      <c r="B47420" t="s">
        <v>341</v>
      </c>
      <c r="C47420">
        <v>1995</v>
      </c>
      <c r="D47420">
        <v>2</v>
      </c>
      <c r="E47420" s="1">
        <v>107.95</v>
      </c>
      <c r="F47420">
        <v>108.58</v>
      </c>
      <c r="G47420" s="1">
        <v>2.72</v>
      </c>
      <c r="H47420" s="5" t="s">
        <v>416</v>
      </c>
    </row>
    <row r="47421" spans="1:8" x14ac:dyDescent="0.25">
      <c r="A47421">
        <v>42700</v>
      </c>
      <c r="B47421" t="s">
        <v>341</v>
      </c>
      <c r="C47421">
        <v>1995</v>
      </c>
      <c r="D47421">
        <v>3</v>
      </c>
      <c r="E47421" s="1">
        <v>116.55</v>
      </c>
      <c r="F47421">
        <v>116.99</v>
      </c>
      <c r="G47421" s="1">
        <v>2.75</v>
      </c>
      <c r="H47421" s="5" t="s">
        <v>416</v>
      </c>
    </row>
    <row r="47422" spans="1:8" x14ac:dyDescent="0.25">
      <c r="A47422">
        <v>42700</v>
      </c>
      <c r="B47422" t="s">
        <v>341</v>
      </c>
      <c r="C47422">
        <v>1995</v>
      </c>
      <c r="D47422">
        <v>4</v>
      </c>
      <c r="E47422" s="1">
        <v>112.52</v>
      </c>
      <c r="F47422">
        <v>114.78</v>
      </c>
      <c r="G47422" s="1">
        <v>2.74</v>
      </c>
      <c r="H47422" s="5" t="s">
        <v>416</v>
      </c>
    </row>
    <row r="47423" spans="1:8" x14ac:dyDescent="0.25">
      <c r="A47423">
        <v>42700</v>
      </c>
      <c r="B47423" t="s">
        <v>341</v>
      </c>
      <c r="C47423">
        <v>1996</v>
      </c>
      <c r="D47423">
        <v>1</v>
      </c>
      <c r="E47423" s="1">
        <v>113.82</v>
      </c>
      <c r="F47423">
        <v>115.85</v>
      </c>
      <c r="G47423" s="1">
        <v>2.74</v>
      </c>
      <c r="H47423" s="5" t="s">
        <v>416</v>
      </c>
    </row>
    <row r="47424" spans="1:8" x14ac:dyDescent="0.25">
      <c r="A47424">
        <v>42700</v>
      </c>
      <c r="B47424" t="s">
        <v>341</v>
      </c>
      <c r="C47424">
        <v>1996</v>
      </c>
      <c r="D47424">
        <v>2</v>
      </c>
      <c r="E47424" s="1">
        <v>115.5</v>
      </c>
      <c r="F47424">
        <v>115.71</v>
      </c>
      <c r="G47424" s="1">
        <v>2.66</v>
      </c>
      <c r="H47424" s="5" t="s">
        <v>416</v>
      </c>
    </row>
    <row r="47425" spans="1:8" x14ac:dyDescent="0.25">
      <c r="A47425">
        <v>42700</v>
      </c>
      <c r="B47425" t="s">
        <v>341</v>
      </c>
      <c r="C47425">
        <v>1996</v>
      </c>
      <c r="D47425">
        <v>3</v>
      </c>
      <c r="E47425" s="1">
        <v>118.98</v>
      </c>
      <c r="F47425">
        <v>119.82</v>
      </c>
      <c r="G47425" s="1">
        <v>2.75</v>
      </c>
      <c r="H47425" s="5" t="s">
        <v>416</v>
      </c>
    </row>
    <row r="47426" spans="1:8" x14ac:dyDescent="0.25">
      <c r="A47426">
        <v>42700</v>
      </c>
      <c r="B47426" t="s">
        <v>341</v>
      </c>
      <c r="C47426">
        <v>1996</v>
      </c>
      <c r="D47426">
        <v>4</v>
      </c>
      <c r="E47426" s="1">
        <v>119.85</v>
      </c>
      <c r="F47426">
        <v>122.15</v>
      </c>
      <c r="G47426" s="1">
        <v>2.71</v>
      </c>
      <c r="H47426" s="5" t="s">
        <v>416</v>
      </c>
    </row>
    <row r="47427" spans="1:8" x14ac:dyDescent="0.25">
      <c r="A47427">
        <v>42700</v>
      </c>
      <c r="B47427" t="s">
        <v>341</v>
      </c>
      <c r="C47427">
        <v>1997</v>
      </c>
      <c r="D47427">
        <v>1</v>
      </c>
      <c r="E47427" s="1">
        <v>118.8</v>
      </c>
      <c r="F47427">
        <v>120.98</v>
      </c>
      <c r="G47427" s="1">
        <v>2.63</v>
      </c>
      <c r="H47427" s="5" t="s">
        <v>416</v>
      </c>
    </row>
    <row r="47428" spans="1:8" x14ac:dyDescent="0.25">
      <c r="A47428">
        <v>42700</v>
      </c>
      <c r="B47428" t="s">
        <v>341</v>
      </c>
      <c r="C47428">
        <v>1997</v>
      </c>
      <c r="D47428">
        <v>2</v>
      </c>
      <c r="E47428" s="1">
        <v>129.4</v>
      </c>
      <c r="F47428">
        <v>129.31</v>
      </c>
      <c r="G47428" s="1">
        <v>2.69</v>
      </c>
      <c r="H47428" s="5" t="s">
        <v>416</v>
      </c>
    </row>
    <row r="47429" spans="1:8" x14ac:dyDescent="0.25">
      <c r="A47429">
        <v>42700</v>
      </c>
      <c r="B47429" t="s">
        <v>341</v>
      </c>
      <c r="C47429">
        <v>1997</v>
      </c>
      <c r="D47429">
        <v>3</v>
      </c>
      <c r="E47429" s="1">
        <v>122.32</v>
      </c>
      <c r="F47429">
        <v>123.71</v>
      </c>
      <c r="G47429" s="1">
        <v>2.69</v>
      </c>
      <c r="H47429" s="5" t="s">
        <v>416</v>
      </c>
    </row>
    <row r="47430" spans="1:8" x14ac:dyDescent="0.25">
      <c r="A47430">
        <v>42700</v>
      </c>
      <c r="B47430" t="s">
        <v>341</v>
      </c>
      <c r="C47430">
        <v>1997</v>
      </c>
      <c r="D47430">
        <v>4</v>
      </c>
      <c r="E47430" s="1">
        <v>117.99</v>
      </c>
      <c r="F47430">
        <v>119.83</v>
      </c>
      <c r="G47430" s="1">
        <v>2.66</v>
      </c>
      <c r="H47430" s="5" t="s">
        <v>416</v>
      </c>
    </row>
    <row r="47431" spans="1:8" x14ac:dyDescent="0.25">
      <c r="A47431">
        <v>42700</v>
      </c>
      <c r="B47431" t="s">
        <v>341</v>
      </c>
      <c r="C47431">
        <v>1998</v>
      </c>
      <c r="D47431">
        <v>1</v>
      </c>
      <c r="E47431" s="1">
        <v>120.68</v>
      </c>
      <c r="F47431">
        <v>123.04</v>
      </c>
      <c r="G47431" s="1">
        <v>2.63</v>
      </c>
      <c r="H47431" s="5" t="s">
        <v>416</v>
      </c>
    </row>
    <row r="47432" spans="1:8" x14ac:dyDescent="0.25">
      <c r="A47432">
        <v>42700</v>
      </c>
      <c r="B47432" t="s">
        <v>341</v>
      </c>
      <c r="C47432">
        <v>1998</v>
      </c>
      <c r="D47432">
        <v>2</v>
      </c>
      <c r="E47432" s="1">
        <v>125.93</v>
      </c>
      <c r="F47432">
        <v>125.73</v>
      </c>
      <c r="G47432" s="1">
        <v>2.56</v>
      </c>
      <c r="H47432" s="5" t="s">
        <v>416</v>
      </c>
    </row>
    <row r="47433" spans="1:8" x14ac:dyDescent="0.25">
      <c r="A47433">
        <v>42700</v>
      </c>
      <c r="B47433" t="s">
        <v>341</v>
      </c>
      <c r="C47433">
        <v>1998</v>
      </c>
      <c r="D47433">
        <v>3</v>
      </c>
      <c r="E47433" s="1">
        <v>123.96</v>
      </c>
      <c r="F47433">
        <v>125.8</v>
      </c>
      <c r="G47433" s="1">
        <v>2.67</v>
      </c>
      <c r="H47433" s="5" t="s">
        <v>416</v>
      </c>
    </row>
    <row r="47434" spans="1:8" x14ac:dyDescent="0.25">
      <c r="A47434">
        <v>42700</v>
      </c>
      <c r="B47434" t="s">
        <v>341</v>
      </c>
      <c r="C47434">
        <v>1998</v>
      </c>
      <c r="D47434">
        <v>4</v>
      </c>
      <c r="E47434" s="1">
        <v>129.34</v>
      </c>
      <c r="F47434">
        <v>130.77000000000001</v>
      </c>
      <c r="G47434" s="1">
        <v>2.84</v>
      </c>
      <c r="H47434" s="5" t="s">
        <v>416</v>
      </c>
    </row>
    <row r="47435" spans="1:8" x14ac:dyDescent="0.25">
      <c r="A47435">
        <v>42700</v>
      </c>
      <c r="B47435" t="s">
        <v>341</v>
      </c>
      <c r="C47435">
        <v>1999</v>
      </c>
      <c r="D47435">
        <v>1</v>
      </c>
      <c r="E47435" s="1">
        <v>132.16999999999999</v>
      </c>
      <c r="F47435">
        <v>134.88999999999999</v>
      </c>
      <c r="G47435" s="1">
        <v>2.85</v>
      </c>
      <c r="H47435" s="5" t="s">
        <v>416</v>
      </c>
    </row>
    <row r="47436" spans="1:8" x14ac:dyDescent="0.25">
      <c r="A47436">
        <v>42700</v>
      </c>
      <c r="B47436" t="s">
        <v>341</v>
      </c>
      <c r="C47436">
        <v>1999</v>
      </c>
      <c r="D47436">
        <v>2</v>
      </c>
      <c r="E47436" s="1">
        <v>134.1</v>
      </c>
      <c r="F47436">
        <v>134.13999999999999</v>
      </c>
      <c r="G47436" s="1">
        <v>2.72</v>
      </c>
      <c r="H47436" s="5" t="s">
        <v>416</v>
      </c>
    </row>
    <row r="47437" spans="1:8" x14ac:dyDescent="0.25">
      <c r="A47437">
        <v>42700</v>
      </c>
      <c r="B47437" t="s">
        <v>341</v>
      </c>
      <c r="C47437">
        <v>1999</v>
      </c>
      <c r="D47437">
        <v>3</v>
      </c>
      <c r="E47437" s="1">
        <v>132.24</v>
      </c>
      <c r="F47437">
        <v>134.36000000000001</v>
      </c>
      <c r="G47437" s="1">
        <v>2.8</v>
      </c>
      <c r="H47437" s="5" t="s">
        <v>416</v>
      </c>
    </row>
    <row r="47438" spans="1:8" x14ac:dyDescent="0.25">
      <c r="A47438">
        <v>42700</v>
      </c>
      <c r="B47438" t="s">
        <v>341</v>
      </c>
      <c r="C47438">
        <v>1999</v>
      </c>
      <c r="D47438">
        <v>4</v>
      </c>
      <c r="E47438" s="1">
        <v>137.58000000000001</v>
      </c>
      <c r="F47438">
        <v>138.47999999999999</v>
      </c>
      <c r="G47438" s="1">
        <v>2.76</v>
      </c>
      <c r="H47438" s="5" t="s">
        <v>416</v>
      </c>
    </row>
    <row r="47439" spans="1:8" x14ac:dyDescent="0.25">
      <c r="A47439">
        <v>42700</v>
      </c>
      <c r="B47439" t="s">
        <v>341</v>
      </c>
      <c r="C47439">
        <v>2000</v>
      </c>
      <c r="D47439">
        <v>1</v>
      </c>
      <c r="E47439" s="1">
        <v>135.01</v>
      </c>
      <c r="F47439">
        <v>137.86000000000001</v>
      </c>
      <c r="G47439" s="1">
        <v>2.83</v>
      </c>
      <c r="H47439" s="5" t="s">
        <v>416</v>
      </c>
    </row>
    <row r="47440" spans="1:8" x14ac:dyDescent="0.25">
      <c r="A47440">
        <v>42700</v>
      </c>
      <c r="B47440" t="s">
        <v>341</v>
      </c>
      <c r="C47440">
        <v>2000</v>
      </c>
      <c r="D47440">
        <v>2</v>
      </c>
      <c r="E47440" s="1">
        <v>140.43</v>
      </c>
      <c r="F47440">
        <v>141.08000000000001</v>
      </c>
      <c r="G47440" s="1">
        <v>2.71</v>
      </c>
      <c r="H47440" s="5" t="s">
        <v>416</v>
      </c>
    </row>
    <row r="47441" spans="1:8" x14ac:dyDescent="0.25">
      <c r="A47441">
        <v>42700</v>
      </c>
      <c r="B47441" t="s">
        <v>341</v>
      </c>
      <c r="C47441">
        <v>2000</v>
      </c>
      <c r="D47441">
        <v>3</v>
      </c>
      <c r="E47441" s="1">
        <v>144.06</v>
      </c>
      <c r="F47441">
        <v>146.13999999999999</v>
      </c>
      <c r="G47441" s="1">
        <v>2.8</v>
      </c>
      <c r="H47441" s="5" t="s">
        <v>416</v>
      </c>
    </row>
    <row r="47442" spans="1:8" x14ac:dyDescent="0.25">
      <c r="A47442">
        <v>42700</v>
      </c>
      <c r="B47442" t="s">
        <v>341</v>
      </c>
      <c r="C47442">
        <v>2000</v>
      </c>
      <c r="D47442">
        <v>4</v>
      </c>
      <c r="E47442" s="1">
        <v>147.75</v>
      </c>
      <c r="F47442">
        <v>148.26</v>
      </c>
      <c r="G47442" s="1">
        <v>2.8</v>
      </c>
      <c r="H47442" s="5" t="s">
        <v>416</v>
      </c>
    </row>
    <row r="47443" spans="1:8" x14ac:dyDescent="0.25">
      <c r="A47443">
        <v>42700</v>
      </c>
      <c r="B47443" t="s">
        <v>341</v>
      </c>
      <c r="C47443">
        <v>2001</v>
      </c>
      <c r="D47443">
        <v>1</v>
      </c>
      <c r="E47443" s="1">
        <v>146.21</v>
      </c>
      <c r="F47443">
        <v>149.35</v>
      </c>
      <c r="G47443" s="1">
        <v>2.91</v>
      </c>
      <c r="H47443" s="5" t="s">
        <v>416</v>
      </c>
    </row>
    <row r="47444" spans="1:8" x14ac:dyDescent="0.25">
      <c r="A47444">
        <v>42700</v>
      </c>
      <c r="B47444" t="s">
        <v>341</v>
      </c>
      <c r="C47444">
        <v>2001</v>
      </c>
      <c r="D47444">
        <v>2</v>
      </c>
      <c r="E47444" s="1">
        <v>151.66</v>
      </c>
      <c r="F47444">
        <v>153.12</v>
      </c>
      <c r="G47444" s="1">
        <v>2.76</v>
      </c>
      <c r="H47444" s="5" t="s">
        <v>416</v>
      </c>
    </row>
    <row r="47445" spans="1:8" x14ac:dyDescent="0.25">
      <c r="A47445">
        <v>42700</v>
      </c>
      <c r="B47445" t="s">
        <v>341</v>
      </c>
      <c r="C47445">
        <v>2001</v>
      </c>
      <c r="D47445">
        <v>3</v>
      </c>
      <c r="E47445" s="1">
        <v>154.01</v>
      </c>
      <c r="F47445">
        <v>155.72999999999999</v>
      </c>
      <c r="G47445" s="1">
        <v>2.8</v>
      </c>
      <c r="H47445" s="5" t="s">
        <v>416</v>
      </c>
    </row>
    <row r="47446" spans="1:8" x14ac:dyDescent="0.25">
      <c r="A47446">
        <v>42700</v>
      </c>
      <c r="B47446" t="s">
        <v>341</v>
      </c>
      <c r="C47446">
        <v>2001</v>
      </c>
      <c r="D47446">
        <v>4</v>
      </c>
      <c r="E47446" s="1">
        <v>158.13999999999999</v>
      </c>
      <c r="F47446">
        <v>158.41</v>
      </c>
      <c r="G47446" s="1">
        <v>2.86</v>
      </c>
      <c r="H47446" s="5" t="s">
        <v>416</v>
      </c>
    </row>
    <row r="47447" spans="1:8" x14ac:dyDescent="0.25">
      <c r="A47447">
        <v>42700</v>
      </c>
      <c r="B47447" t="s">
        <v>341</v>
      </c>
      <c r="C47447">
        <v>2002</v>
      </c>
      <c r="D47447">
        <v>1</v>
      </c>
      <c r="E47447" s="1">
        <v>157.29</v>
      </c>
      <c r="F47447">
        <v>160.86000000000001</v>
      </c>
      <c r="G47447" s="1">
        <v>2.87</v>
      </c>
      <c r="H47447" s="5" t="s">
        <v>416</v>
      </c>
    </row>
    <row r="47448" spans="1:8" x14ac:dyDescent="0.25">
      <c r="A47448">
        <v>42700</v>
      </c>
      <c r="B47448" t="s">
        <v>341</v>
      </c>
      <c r="C47448">
        <v>2002</v>
      </c>
      <c r="D47448">
        <v>2</v>
      </c>
      <c r="E47448" s="1">
        <v>159.84</v>
      </c>
      <c r="F47448">
        <v>161.87</v>
      </c>
      <c r="G47448" s="1">
        <v>2.78</v>
      </c>
      <c r="H47448" s="5" t="s">
        <v>416</v>
      </c>
    </row>
    <row r="47449" spans="1:8" x14ac:dyDescent="0.25">
      <c r="A47449">
        <v>42700</v>
      </c>
      <c r="B47449" t="s">
        <v>341</v>
      </c>
      <c r="C47449">
        <v>2002</v>
      </c>
      <c r="D47449">
        <v>3</v>
      </c>
      <c r="E47449" s="1">
        <v>166.28</v>
      </c>
      <c r="F47449">
        <v>167.5</v>
      </c>
      <c r="G47449" s="1">
        <v>2.65</v>
      </c>
      <c r="H47449" s="5" t="s">
        <v>416</v>
      </c>
    </row>
    <row r="47450" spans="1:8" x14ac:dyDescent="0.25">
      <c r="A47450">
        <v>42700</v>
      </c>
      <c r="B47450" t="s">
        <v>341</v>
      </c>
      <c r="C47450">
        <v>2002</v>
      </c>
      <c r="D47450">
        <v>4</v>
      </c>
      <c r="E47450" s="1">
        <v>172.6</v>
      </c>
      <c r="F47450">
        <v>173.13</v>
      </c>
      <c r="G47450" s="1">
        <v>2.65</v>
      </c>
      <c r="H47450" s="5" t="s">
        <v>416</v>
      </c>
    </row>
    <row r="47451" spans="1:8" x14ac:dyDescent="0.25">
      <c r="A47451">
        <v>42700</v>
      </c>
      <c r="B47451" t="s">
        <v>341</v>
      </c>
      <c r="C47451">
        <v>2003</v>
      </c>
      <c r="D47451">
        <v>1</v>
      </c>
      <c r="E47451" s="1">
        <v>174.04</v>
      </c>
      <c r="F47451">
        <v>177.87</v>
      </c>
      <c r="G47451" s="1">
        <v>2.69</v>
      </c>
      <c r="H47451" s="5" t="s">
        <v>416</v>
      </c>
    </row>
    <row r="47452" spans="1:8" x14ac:dyDescent="0.25">
      <c r="A47452">
        <v>42700</v>
      </c>
      <c r="B47452" t="s">
        <v>341</v>
      </c>
      <c r="C47452">
        <v>2003</v>
      </c>
      <c r="D47452">
        <v>2</v>
      </c>
      <c r="E47452" s="1">
        <v>182.79</v>
      </c>
      <c r="F47452">
        <v>185.46</v>
      </c>
      <c r="G47452" s="1">
        <v>2.62</v>
      </c>
      <c r="H47452" s="5" t="s">
        <v>416</v>
      </c>
    </row>
    <row r="47453" spans="1:8" x14ac:dyDescent="0.25">
      <c r="A47453">
        <v>42700</v>
      </c>
      <c r="B47453" t="s">
        <v>341</v>
      </c>
      <c r="C47453">
        <v>2003</v>
      </c>
      <c r="D47453">
        <v>3</v>
      </c>
      <c r="E47453" s="1">
        <v>192.1</v>
      </c>
      <c r="F47453">
        <v>193.08</v>
      </c>
      <c r="G47453" s="1">
        <v>2.59</v>
      </c>
      <c r="H47453" s="5" t="s">
        <v>416</v>
      </c>
    </row>
    <row r="47454" spans="1:8" x14ac:dyDescent="0.25">
      <c r="A47454">
        <v>42700</v>
      </c>
      <c r="B47454" t="s">
        <v>341</v>
      </c>
      <c r="C47454">
        <v>2003</v>
      </c>
      <c r="D47454">
        <v>4</v>
      </c>
      <c r="E47454" s="1">
        <v>194.43</v>
      </c>
      <c r="F47454">
        <v>195.32</v>
      </c>
      <c r="G47454" s="1">
        <v>2.66</v>
      </c>
      <c r="H47454" s="5" t="s">
        <v>416</v>
      </c>
    </row>
    <row r="47455" spans="1:8" x14ac:dyDescent="0.25">
      <c r="A47455">
        <v>42700</v>
      </c>
      <c r="B47455" t="s">
        <v>341</v>
      </c>
      <c r="C47455">
        <v>2004</v>
      </c>
      <c r="D47455">
        <v>1</v>
      </c>
      <c r="E47455" s="1">
        <v>205.82</v>
      </c>
      <c r="F47455">
        <v>210.12</v>
      </c>
      <c r="G47455" s="1">
        <v>2.62</v>
      </c>
      <c r="H47455" s="5" t="s">
        <v>416</v>
      </c>
    </row>
    <row r="47456" spans="1:8" x14ac:dyDescent="0.25">
      <c r="A47456">
        <v>42700</v>
      </c>
      <c r="B47456" t="s">
        <v>341</v>
      </c>
      <c r="C47456">
        <v>2004</v>
      </c>
      <c r="D47456">
        <v>2</v>
      </c>
      <c r="E47456" s="1">
        <v>218.01</v>
      </c>
      <c r="F47456">
        <v>221.52</v>
      </c>
      <c r="G47456" s="1">
        <v>2.56</v>
      </c>
      <c r="H47456" s="5" t="s">
        <v>416</v>
      </c>
    </row>
    <row r="47457" spans="1:8" x14ac:dyDescent="0.25">
      <c r="A47457">
        <v>42700</v>
      </c>
      <c r="B47457" t="s">
        <v>341</v>
      </c>
      <c r="C47457">
        <v>2004</v>
      </c>
      <c r="D47457">
        <v>3</v>
      </c>
      <c r="E47457" s="1">
        <v>230.91</v>
      </c>
      <c r="F47457">
        <v>231.59</v>
      </c>
      <c r="G47457" s="1">
        <v>2.62</v>
      </c>
      <c r="H47457" s="5" t="s">
        <v>416</v>
      </c>
    </row>
    <row r="47458" spans="1:8" x14ac:dyDescent="0.25">
      <c r="A47458">
        <v>42700</v>
      </c>
      <c r="B47458" t="s">
        <v>341</v>
      </c>
      <c r="C47458">
        <v>2004</v>
      </c>
      <c r="D47458">
        <v>4</v>
      </c>
      <c r="E47458" s="1">
        <v>247.62</v>
      </c>
      <c r="F47458">
        <v>249.24</v>
      </c>
      <c r="G47458" s="1">
        <v>2.65</v>
      </c>
      <c r="H47458" s="5" t="s">
        <v>416</v>
      </c>
    </row>
    <row r="47459" spans="1:8" x14ac:dyDescent="0.25">
      <c r="A47459">
        <v>42700</v>
      </c>
      <c r="B47459" t="s">
        <v>341</v>
      </c>
      <c r="C47459">
        <v>2005</v>
      </c>
      <c r="D47459">
        <v>1</v>
      </c>
      <c r="E47459" s="1">
        <v>259.60000000000002</v>
      </c>
      <c r="F47459">
        <v>264.77999999999997</v>
      </c>
      <c r="G47459" s="1">
        <v>2.65</v>
      </c>
      <c r="H47459" s="5" t="s">
        <v>416</v>
      </c>
    </row>
    <row r="47460" spans="1:8" x14ac:dyDescent="0.25">
      <c r="A47460">
        <v>42700</v>
      </c>
      <c r="B47460" t="s">
        <v>341</v>
      </c>
      <c r="C47460">
        <v>2005</v>
      </c>
      <c r="D47460">
        <v>2</v>
      </c>
      <c r="E47460" s="1">
        <v>282.67</v>
      </c>
      <c r="F47460">
        <v>287.39999999999998</v>
      </c>
      <c r="G47460" s="1">
        <v>2.58</v>
      </c>
      <c r="H47460" s="5" t="s">
        <v>416</v>
      </c>
    </row>
    <row r="47461" spans="1:8" x14ac:dyDescent="0.25">
      <c r="A47461">
        <v>42700</v>
      </c>
      <c r="B47461" t="s">
        <v>341</v>
      </c>
      <c r="C47461">
        <v>2005</v>
      </c>
      <c r="D47461">
        <v>3</v>
      </c>
      <c r="E47461" s="1">
        <v>312.47000000000003</v>
      </c>
      <c r="F47461">
        <v>312.97000000000003</v>
      </c>
      <c r="G47461" s="1">
        <v>2.64</v>
      </c>
      <c r="H47461" s="5" t="s">
        <v>416</v>
      </c>
    </row>
    <row r="47462" spans="1:8" x14ac:dyDescent="0.25">
      <c r="A47462">
        <v>42700</v>
      </c>
      <c r="B47462" t="s">
        <v>341</v>
      </c>
      <c r="C47462">
        <v>2005</v>
      </c>
      <c r="D47462">
        <v>4</v>
      </c>
      <c r="E47462" s="1">
        <v>324.95999999999998</v>
      </c>
      <c r="F47462">
        <v>327.43</v>
      </c>
      <c r="G47462" s="1">
        <v>2.69</v>
      </c>
      <c r="H47462" s="5" t="s">
        <v>416</v>
      </c>
    </row>
    <row r="47463" spans="1:8" x14ac:dyDescent="0.25">
      <c r="A47463">
        <v>42700</v>
      </c>
      <c r="B47463" t="s">
        <v>341</v>
      </c>
      <c r="C47463">
        <v>2006</v>
      </c>
      <c r="D47463">
        <v>1</v>
      </c>
      <c r="E47463" s="1">
        <v>343.42</v>
      </c>
      <c r="F47463">
        <v>350.52</v>
      </c>
      <c r="G47463" s="1">
        <v>2.72</v>
      </c>
      <c r="H47463" s="5" t="s">
        <v>416</v>
      </c>
    </row>
    <row r="47464" spans="1:8" x14ac:dyDescent="0.25">
      <c r="A47464">
        <v>42700</v>
      </c>
      <c r="B47464" t="s">
        <v>341</v>
      </c>
      <c r="C47464">
        <v>2006</v>
      </c>
      <c r="D47464">
        <v>2</v>
      </c>
      <c r="E47464" s="1">
        <v>348.22</v>
      </c>
      <c r="F47464">
        <v>353.69</v>
      </c>
      <c r="G47464" s="1">
        <v>2.64</v>
      </c>
      <c r="H47464" s="5" t="s">
        <v>416</v>
      </c>
    </row>
    <row r="47465" spans="1:8" x14ac:dyDescent="0.25">
      <c r="A47465">
        <v>42700</v>
      </c>
      <c r="B47465" t="s">
        <v>341</v>
      </c>
      <c r="C47465">
        <v>2006</v>
      </c>
      <c r="D47465">
        <v>3</v>
      </c>
      <c r="E47465" s="1">
        <v>353.01</v>
      </c>
      <c r="F47465">
        <v>353.38</v>
      </c>
      <c r="G47465" s="1">
        <v>2.84</v>
      </c>
      <c r="H47465" s="5" t="s">
        <v>416</v>
      </c>
    </row>
    <row r="47466" spans="1:8" x14ac:dyDescent="0.25">
      <c r="A47466">
        <v>42700</v>
      </c>
      <c r="B47466" t="s">
        <v>341</v>
      </c>
      <c r="C47466">
        <v>2006</v>
      </c>
      <c r="D47466">
        <v>4</v>
      </c>
      <c r="E47466" s="1">
        <v>356.39</v>
      </c>
      <c r="F47466">
        <v>359.41</v>
      </c>
      <c r="G47466" s="1">
        <v>2.88</v>
      </c>
      <c r="H47466" s="5" t="s">
        <v>416</v>
      </c>
    </row>
    <row r="47467" spans="1:8" x14ac:dyDescent="0.25">
      <c r="A47467">
        <v>42700</v>
      </c>
      <c r="B47467" t="s">
        <v>341</v>
      </c>
      <c r="C47467">
        <v>2007</v>
      </c>
      <c r="D47467">
        <v>1</v>
      </c>
      <c r="E47467" s="1">
        <v>342.14</v>
      </c>
      <c r="F47467">
        <v>349.67</v>
      </c>
      <c r="G47467" s="1">
        <v>2.94</v>
      </c>
      <c r="H47467" s="5" t="s">
        <v>416</v>
      </c>
    </row>
    <row r="47468" spans="1:8" x14ac:dyDescent="0.25">
      <c r="A47468">
        <v>42700</v>
      </c>
      <c r="B47468" t="s">
        <v>341</v>
      </c>
      <c r="C47468">
        <v>2007</v>
      </c>
      <c r="D47468">
        <v>2</v>
      </c>
      <c r="E47468" s="1">
        <v>329.01</v>
      </c>
      <c r="F47468">
        <v>332.99</v>
      </c>
      <c r="G47468" s="1">
        <v>3.06</v>
      </c>
      <c r="H47468" s="5" t="s">
        <v>416</v>
      </c>
    </row>
    <row r="47469" spans="1:8" x14ac:dyDescent="0.25">
      <c r="A47469">
        <v>42700</v>
      </c>
      <c r="B47469" t="s">
        <v>341</v>
      </c>
      <c r="C47469">
        <v>2007</v>
      </c>
      <c r="D47469">
        <v>3</v>
      </c>
      <c r="E47469" s="1">
        <v>324.06</v>
      </c>
      <c r="F47469">
        <v>325.47000000000003</v>
      </c>
      <c r="G47469" s="1">
        <v>3.19</v>
      </c>
      <c r="H47469" s="5" t="s">
        <v>416</v>
      </c>
    </row>
    <row r="47470" spans="1:8" x14ac:dyDescent="0.25">
      <c r="A47470">
        <v>42700</v>
      </c>
      <c r="B47470" t="s">
        <v>341</v>
      </c>
      <c r="C47470">
        <v>2007</v>
      </c>
      <c r="D47470">
        <v>4</v>
      </c>
      <c r="E47470" s="1">
        <v>299.93</v>
      </c>
      <c r="F47470">
        <v>301.94</v>
      </c>
      <c r="G47470" s="1">
        <v>3.18</v>
      </c>
      <c r="H47470" s="5" t="s">
        <v>416</v>
      </c>
    </row>
    <row r="47471" spans="1:8" x14ac:dyDescent="0.25">
      <c r="A47471">
        <v>42700</v>
      </c>
      <c r="B47471" t="s">
        <v>341</v>
      </c>
      <c r="C47471">
        <v>2008</v>
      </c>
      <c r="D47471">
        <v>1</v>
      </c>
      <c r="E47471" s="1">
        <v>275.95</v>
      </c>
      <c r="F47471">
        <v>282.48</v>
      </c>
      <c r="G47471" s="1">
        <v>3.37</v>
      </c>
      <c r="H47471" s="5" t="s">
        <v>416</v>
      </c>
    </row>
    <row r="47472" spans="1:8" x14ac:dyDescent="0.25">
      <c r="A47472">
        <v>42700</v>
      </c>
      <c r="B47472" t="s">
        <v>341</v>
      </c>
      <c r="C47472">
        <v>2008</v>
      </c>
      <c r="D47472">
        <v>2</v>
      </c>
      <c r="E47472" s="1">
        <v>263.10000000000002</v>
      </c>
      <c r="F47472">
        <v>265.52</v>
      </c>
      <c r="G47472" s="1">
        <v>3.31</v>
      </c>
      <c r="H47472" s="5" t="s">
        <v>416</v>
      </c>
    </row>
    <row r="47473" spans="1:8" x14ac:dyDescent="0.25">
      <c r="A47473">
        <v>42700</v>
      </c>
      <c r="B47473" t="s">
        <v>341</v>
      </c>
      <c r="C47473">
        <v>2008</v>
      </c>
      <c r="D47473">
        <v>3</v>
      </c>
      <c r="E47473" s="1">
        <v>262.48</v>
      </c>
      <c r="F47473">
        <v>264.31</v>
      </c>
      <c r="G47473" s="1">
        <v>3.3</v>
      </c>
      <c r="H47473" s="5" t="s">
        <v>416</v>
      </c>
    </row>
    <row r="47474" spans="1:8" x14ac:dyDescent="0.25">
      <c r="A47474">
        <v>42700</v>
      </c>
      <c r="B47474" t="s">
        <v>341</v>
      </c>
      <c r="C47474">
        <v>2008</v>
      </c>
      <c r="D47474">
        <v>4</v>
      </c>
      <c r="E47474" s="1">
        <v>221.86</v>
      </c>
      <c r="F47474">
        <v>223.26</v>
      </c>
      <c r="G47474" s="1">
        <v>3.32</v>
      </c>
      <c r="H47474" s="5" t="s">
        <v>416</v>
      </c>
    </row>
    <row r="47475" spans="1:8" x14ac:dyDescent="0.25">
      <c r="A47475">
        <v>42700</v>
      </c>
      <c r="B47475" t="s">
        <v>341</v>
      </c>
      <c r="C47475">
        <v>2009</v>
      </c>
      <c r="D47475">
        <v>1</v>
      </c>
      <c r="E47475" s="1">
        <v>214.43</v>
      </c>
      <c r="F47475">
        <v>219.56</v>
      </c>
      <c r="G47475" s="1">
        <v>3.13</v>
      </c>
      <c r="H47475" s="5" t="s">
        <v>416</v>
      </c>
    </row>
    <row r="47476" spans="1:8" x14ac:dyDescent="0.25">
      <c r="A47476">
        <v>42700</v>
      </c>
      <c r="B47476" t="s">
        <v>341</v>
      </c>
      <c r="C47476">
        <v>2009</v>
      </c>
      <c r="D47476">
        <v>2</v>
      </c>
      <c r="E47476" s="1">
        <v>214.77</v>
      </c>
      <c r="F47476">
        <v>216.02</v>
      </c>
      <c r="G47476" s="1">
        <v>3.09</v>
      </c>
      <c r="H47476" s="5" t="s">
        <v>416</v>
      </c>
    </row>
    <row r="47477" spans="1:8" x14ac:dyDescent="0.25">
      <c r="A47477">
        <v>42700</v>
      </c>
      <c r="B47477" t="s">
        <v>341</v>
      </c>
      <c r="C47477">
        <v>2009</v>
      </c>
      <c r="D47477">
        <v>3</v>
      </c>
      <c r="E47477" s="1">
        <v>204.8</v>
      </c>
      <c r="F47477">
        <v>207.03</v>
      </c>
      <c r="G47477" s="1">
        <v>3.28</v>
      </c>
      <c r="H47477" s="5" t="s">
        <v>416</v>
      </c>
    </row>
    <row r="47478" spans="1:8" x14ac:dyDescent="0.25">
      <c r="A47478">
        <v>42700</v>
      </c>
      <c r="B47478" t="s">
        <v>341</v>
      </c>
      <c r="C47478">
        <v>2009</v>
      </c>
      <c r="D47478">
        <v>4</v>
      </c>
      <c r="E47478" s="1">
        <v>203.37</v>
      </c>
      <c r="F47478">
        <v>204.66</v>
      </c>
      <c r="G47478" s="1">
        <v>3.29</v>
      </c>
      <c r="H47478" s="5" t="s">
        <v>416</v>
      </c>
    </row>
    <row r="47479" spans="1:8" x14ac:dyDescent="0.25">
      <c r="A47479">
        <v>42700</v>
      </c>
      <c r="B47479" t="s">
        <v>341</v>
      </c>
      <c r="C47479">
        <v>2010</v>
      </c>
      <c r="D47479">
        <v>1</v>
      </c>
      <c r="E47479" s="1">
        <v>190.53</v>
      </c>
      <c r="F47479">
        <v>194.84</v>
      </c>
      <c r="G47479" s="1">
        <v>3.13</v>
      </c>
      <c r="H47479" s="5" t="s">
        <v>416</v>
      </c>
    </row>
    <row r="47480" spans="1:8" x14ac:dyDescent="0.25">
      <c r="A47480">
        <v>42700</v>
      </c>
      <c r="B47480" t="s">
        <v>341</v>
      </c>
      <c r="C47480">
        <v>2010</v>
      </c>
      <c r="D47480">
        <v>2</v>
      </c>
      <c r="E47480" s="1">
        <v>191.14</v>
      </c>
      <c r="F47480">
        <v>191.88</v>
      </c>
      <c r="G47480" s="1">
        <v>3.04</v>
      </c>
      <c r="H47480" s="5" t="s">
        <v>416</v>
      </c>
    </row>
    <row r="47481" spans="1:8" x14ac:dyDescent="0.25">
      <c r="A47481">
        <v>42700</v>
      </c>
      <c r="B47481" t="s">
        <v>341</v>
      </c>
      <c r="C47481">
        <v>2010</v>
      </c>
      <c r="D47481">
        <v>3</v>
      </c>
      <c r="E47481" s="1">
        <v>172.36</v>
      </c>
      <c r="F47481">
        <v>174.58</v>
      </c>
      <c r="G47481" s="1">
        <v>3.38</v>
      </c>
      <c r="H47481" s="5" t="s">
        <v>416</v>
      </c>
    </row>
    <row r="47482" spans="1:8" x14ac:dyDescent="0.25">
      <c r="A47482">
        <v>42700</v>
      </c>
      <c r="B47482" t="s">
        <v>341</v>
      </c>
      <c r="C47482">
        <v>2010</v>
      </c>
      <c r="D47482">
        <v>4</v>
      </c>
      <c r="E47482" s="1">
        <v>180.34</v>
      </c>
      <c r="F47482">
        <v>181.98</v>
      </c>
      <c r="G47482" s="1">
        <v>3.34</v>
      </c>
      <c r="H47482" s="5" t="s">
        <v>416</v>
      </c>
    </row>
    <row r="47483" spans="1:8" x14ac:dyDescent="0.25">
      <c r="A47483">
        <v>42700</v>
      </c>
      <c r="B47483" t="s">
        <v>341</v>
      </c>
      <c r="C47483">
        <v>2011</v>
      </c>
      <c r="D47483">
        <v>1</v>
      </c>
      <c r="E47483" s="1">
        <v>171.9</v>
      </c>
      <c r="F47483">
        <v>175.21</v>
      </c>
      <c r="G47483" s="1">
        <v>3.07</v>
      </c>
      <c r="H47483" s="5" t="s">
        <v>416</v>
      </c>
    </row>
    <row r="47484" spans="1:8" x14ac:dyDescent="0.25">
      <c r="A47484">
        <v>42700</v>
      </c>
      <c r="B47484" t="s">
        <v>341</v>
      </c>
      <c r="C47484">
        <v>2011</v>
      </c>
      <c r="D47484">
        <v>2</v>
      </c>
      <c r="E47484" s="1">
        <v>166.32</v>
      </c>
      <c r="F47484">
        <v>166.69</v>
      </c>
      <c r="G47484" s="1">
        <v>3.09</v>
      </c>
      <c r="H47484" s="5" t="s">
        <v>416</v>
      </c>
    </row>
    <row r="47485" spans="1:8" x14ac:dyDescent="0.25">
      <c r="A47485">
        <v>42700</v>
      </c>
      <c r="B47485" t="s">
        <v>341</v>
      </c>
      <c r="C47485">
        <v>2011</v>
      </c>
      <c r="D47485">
        <v>3</v>
      </c>
      <c r="E47485" s="1">
        <v>174.69</v>
      </c>
      <c r="F47485">
        <v>177.43</v>
      </c>
      <c r="G47485" s="1">
        <v>3.23</v>
      </c>
      <c r="H47485" s="5" t="s">
        <v>416</v>
      </c>
    </row>
    <row r="47486" spans="1:8" x14ac:dyDescent="0.25">
      <c r="A47486">
        <v>42700</v>
      </c>
      <c r="B47486" t="s">
        <v>341</v>
      </c>
      <c r="C47486">
        <v>2011</v>
      </c>
      <c r="D47486">
        <v>4</v>
      </c>
      <c r="E47486" s="1">
        <v>164.12</v>
      </c>
      <c r="F47486">
        <v>165.89</v>
      </c>
      <c r="G47486" s="1">
        <v>3.09</v>
      </c>
      <c r="H47486" s="5" t="s">
        <v>416</v>
      </c>
    </row>
    <row r="47487" spans="1:8" x14ac:dyDescent="0.25">
      <c r="A47487">
        <v>42700</v>
      </c>
      <c r="B47487" t="s">
        <v>341</v>
      </c>
      <c r="C47487">
        <v>2012</v>
      </c>
      <c r="D47487">
        <v>1</v>
      </c>
      <c r="E47487" s="1">
        <v>163.13999999999999</v>
      </c>
      <c r="F47487">
        <v>165.73</v>
      </c>
      <c r="G47487" s="1">
        <v>3.07</v>
      </c>
      <c r="H47487" s="5" t="s">
        <v>416</v>
      </c>
    </row>
    <row r="47488" spans="1:8" x14ac:dyDescent="0.25">
      <c r="A47488">
        <v>42700</v>
      </c>
      <c r="B47488" t="s">
        <v>341</v>
      </c>
      <c r="C47488">
        <v>2012</v>
      </c>
      <c r="D47488">
        <v>2</v>
      </c>
      <c r="E47488" s="1">
        <v>161.28</v>
      </c>
      <c r="F47488">
        <v>161.77000000000001</v>
      </c>
      <c r="G47488" s="1">
        <v>2.96</v>
      </c>
      <c r="H47488" s="5" t="s">
        <v>416</v>
      </c>
    </row>
    <row r="47489" spans="1:8" x14ac:dyDescent="0.25">
      <c r="A47489">
        <v>42700</v>
      </c>
      <c r="B47489" t="s">
        <v>341</v>
      </c>
      <c r="C47489">
        <v>2012</v>
      </c>
      <c r="D47489">
        <v>3</v>
      </c>
      <c r="E47489" s="1">
        <v>153.99</v>
      </c>
      <c r="F47489">
        <v>156.30000000000001</v>
      </c>
      <c r="G47489" s="1">
        <v>3.05</v>
      </c>
      <c r="H47489" s="5" t="s">
        <v>416</v>
      </c>
    </row>
    <row r="47490" spans="1:8" x14ac:dyDescent="0.25">
      <c r="A47490">
        <v>42700</v>
      </c>
      <c r="B47490" t="s">
        <v>341</v>
      </c>
      <c r="C47490">
        <v>2012</v>
      </c>
      <c r="D47490">
        <v>4</v>
      </c>
      <c r="E47490" s="1">
        <v>154.49</v>
      </c>
      <c r="F47490">
        <v>156.58000000000001</v>
      </c>
      <c r="G47490" s="1">
        <v>2.92</v>
      </c>
      <c r="H47490" s="5" t="s">
        <v>416</v>
      </c>
    </row>
    <row r="47491" spans="1:8" x14ac:dyDescent="0.25">
      <c r="A47491">
        <v>42700</v>
      </c>
      <c r="B47491" t="s">
        <v>341</v>
      </c>
      <c r="C47491">
        <v>2013</v>
      </c>
      <c r="D47491">
        <v>1</v>
      </c>
      <c r="E47491" s="1">
        <v>159.18</v>
      </c>
      <c r="F47491">
        <v>161.33000000000001</v>
      </c>
      <c r="G47491" s="1">
        <v>3.03</v>
      </c>
      <c r="H47491" s="5" t="s">
        <v>416</v>
      </c>
    </row>
    <row r="47492" spans="1:8" x14ac:dyDescent="0.25">
      <c r="A47492">
        <v>42700</v>
      </c>
      <c r="B47492" t="s">
        <v>341</v>
      </c>
      <c r="C47492">
        <v>2013</v>
      </c>
      <c r="D47492">
        <v>2</v>
      </c>
      <c r="E47492" s="1">
        <v>167.26</v>
      </c>
      <c r="F47492">
        <v>167.85</v>
      </c>
      <c r="G47492" s="1">
        <v>2.83</v>
      </c>
      <c r="H47492" s="5" t="s">
        <v>416</v>
      </c>
    </row>
    <row r="47493" spans="1:8" x14ac:dyDescent="0.25">
      <c r="A47493">
        <v>42700</v>
      </c>
      <c r="B47493" t="s">
        <v>341</v>
      </c>
      <c r="C47493">
        <v>2013</v>
      </c>
      <c r="D47493">
        <v>3</v>
      </c>
      <c r="E47493" s="1">
        <v>169.18</v>
      </c>
      <c r="F47493">
        <v>171.61</v>
      </c>
      <c r="G47493" s="1">
        <v>2.84</v>
      </c>
      <c r="H47493" s="5" t="s">
        <v>416</v>
      </c>
    </row>
    <row r="47494" spans="1:8" x14ac:dyDescent="0.25">
      <c r="A47494">
        <v>42700</v>
      </c>
      <c r="B47494" t="s">
        <v>341</v>
      </c>
      <c r="C47494">
        <v>2013</v>
      </c>
      <c r="D47494">
        <v>4</v>
      </c>
      <c r="E47494" s="1">
        <v>169.74</v>
      </c>
      <c r="F47494">
        <v>172.26</v>
      </c>
      <c r="G47494" s="1">
        <v>2.88</v>
      </c>
      <c r="H47494" s="5" t="s">
        <v>416</v>
      </c>
    </row>
    <row r="47495" spans="1:8" x14ac:dyDescent="0.25">
      <c r="A47495">
        <v>42700</v>
      </c>
      <c r="B47495" t="s">
        <v>341</v>
      </c>
      <c r="C47495">
        <v>2014</v>
      </c>
      <c r="D47495">
        <v>1</v>
      </c>
      <c r="E47495" s="1">
        <v>177.22</v>
      </c>
      <c r="F47495">
        <v>179.51</v>
      </c>
      <c r="G47495" s="1">
        <v>2.84</v>
      </c>
      <c r="H47495" s="5" t="s">
        <v>416</v>
      </c>
    </row>
    <row r="47496" spans="1:8" x14ac:dyDescent="0.25">
      <c r="A47496">
        <v>42700</v>
      </c>
      <c r="B47496" t="s">
        <v>341</v>
      </c>
      <c r="C47496">
        <v>2014</v>
      </c>
      <c r="D47496">
        <v>2</v>
      </c>
      <c r="E47496" s="1">
        <v>178.3</v>
      </c>
      <c r="F47496">
        <v>179.04</v>
      </c>
      <c r="G47496" s="1">
        <v>2.83</v>
      </c>
      <c r="H47496" s="5" t="s">
        <v>416</v>
      </c>
    </row>
    <row r="47497" spans="1:8" x14ac:dyDescent="0.25">
      <c r="A47497">
        <v>42700</v>
      </c>
      <c r="B47497" t="s">
        <v>341</v>
      </c>
      <c r="C47497">
        <v>2014</v>
      </c>
      <c r="D47497">
        <v>3</v>
      </c>
      <c r="E47497" s="1">
        <v>179.67</v>
      </c>
      <c r="F47497">
        <v>181.99</v>
      </c>
      <c r="G47497" s="1">
        <v>2.83</v>
      </c>
      <c r="H47497" s="5" t="s">
        <v>416</v>
      </c>
    </row>
    <row r="47498" spans="1:8" x14ac:dyDescent="0.25">
      <c r="A47498">
        <v>42700</v>
      </c>
      <c r="B47498" t="s">
        <v>341</v>
      </c>
      <c r="C47498">
        <v>2014</v>
      </c>
      <c r="D47498">
        <v>4</v>
      </c>
      <c r="E47498" s="1">
        <v>186.12</v>
      </c>
      <c r="F47498">
        <v>189.04</v>
      </c>
      <c r="G47498" s="1">
        <v>2.85</v>
      </c>
      <c r="H47498" s="5" t="s">
        <v>416</v>
      </c>
    </row>
    <row r="47499" spans="1:8" x14ac:dyDescent="0.25">
      <c r="A47499">
        <v>42700</v>
      </c>
      <c r="B47499" t="s">
        <v>341</v>
      </c>
      <c r="C47499">
        <v>2015</v>
      </c>
      <c r="D47499">
        <v>1</v>
      </c>
      <c r="E47499" s="1">
        <v>187.14</v>
      </c>
      <c r="F47499">
        <v>189.54</v>
      </c>
      <c r="G47499" s="1">
        <v>2.82</v>
      </c>
      <c r="H47499" s="5" t="s">
        <v>416</v>
      </c>
    </row>
    <row r="47500" spans="1:8" x14ac:dyDescent="0.25">
      <c r="A47500">
        <v>42700</v>
      </c>
      <c r="B47500" t="s">
        <v>341</v>
      </c>
      <c r="C47500">
        <v>2015</v>
      </c>
      <c r="D47500">
        <v>2</v>
      </c>
      <c r="E47500" s="1">
        <v>196.42</v>
      </c>
      <c r="F47500">
        <v>197.26</v>
      </c>
      <c r="G47500" s="1">
        <v>2.75</v>
      </c>
      <c r="H47500" s="5" t="s">
        <v>416</v>
      </c>
    </row>
    <row r="47501" spans="1:8" x14ac:dyDescent="0.25">
      <c r="A47501">
        <v>42700</v>
      </c>
      <c r="B47501" t="s">
        <v>341</v>
      </c>
      <c r="C47501">
        <v>2015</v>
      </c>
      <c r="D47501">
        <v>3</v>
      </c>
      <c r="E47501" s="1">
        <v>199.21</v>
      </c>
      <c r="F47501">
        <v>201.98</v>
      </c>
      <c r="G47501" s="1">
        <v>2.78</v>
      </c>
      <c r="H47501" s="5" t="s">
        <v>416</v>
      </c>
    </row>
    <row r="47502" spans="1:8" x14ac:dyDescent="0.25">
      <c r="A47502">
        <v>42700</v>
      </c>
      <c r="B47502" t="s">
        <v>341</v>
      </c>
      <c r="C47502">
        <v>2015</v>
      </c>
      <c r="D47502">
        <v>4</v>
      </c>
      <c r="E47502" s="1">
        <v>205.98</v>
      </c>
      <c r="F47502">
        <v>208.73</v>
      </c>
      <c r="G47502" s="1">
        <v>2.85</v>
      </c>
      <c r="H47502" s="5" t="s">
        <v>416</v>
      </c>
    </row>
    <row r="47503" spans="1:8" x14ac:dyDescent="0.25">
      <c r="A47503">
        <v>42700</v>
      </c>
      <c r="B47503" t="s">
        <v>341</v>
      </c>
      <c r="C47503">
        <v>2016</v>
      </c>
      <c r="D47503">
        <v>1</v>
      </c>
      <c r="E47503" s="1">
        <v>210.04</v>
      </c>
      <c r="F47503">
        <v>212.87</v>
      </c>
      <c r="G47503" s="1">
        <v>2.83</v>
      </c>
      <c r="H47503" s="5" t="s">
        <v>416</v>
      </c>
    </row>
    <row r="47504" spans="1:8" x14ac:dyDescent="0.25">
      <c r="A47504">
        <v>42700</v>
      </c>
      <c r="B47504" t="s">
        <v>341</v>
      </c>
      <c r="C47504">
        <v>2016</v>
      </c>
      <c r="D47504">
        <v>2</v>
      </c>
      <c r="E47504" s="1">
        <v>218.41</v>
      </c>
      <c r="F47504">
        <v>219.64</v>
      </c>
      <c r="G47504" s="1">
        <v>2.78</v>
      </c>
      <c r="H47504" s="5" t="s">
        <v>416</v>
      </c>
    </row>
    <row r="47505" spans="1:8" x14ac:dyDescent="0.25">
      <c r="A47505">
        <v>42700</v>
      </c>
      <c r="B47505" t="s">
        <v>341</v>
      </c>
      <c r="C47505">
        <v>2016</v>
      </c>
      <c r="D47505">
        <v>3</v>
      </c>
      <c r="E47505" s="1">
        <v>223.94</v>
      </c>
      <c r="F47505">
        <v>227.14</v>
      </c>
      <c r="G47505" s="1">
        <v>2.82</v>
      </c>
      <c r="H47505" s="5" t="s">
        <v>416</v>
      </c>
    </row>
    <row r="47506" spans="1:8" x14ac:dyDescent="0.25">
      <c r="A47506">
        <v>42700</v>
      </c>
      <c r="B47506" t="s">
        <v>341</v>
      </c>
      <c r="C47506">
        <v>2016</v>
      </c>
      <c r="D47506">
        <v>4</v>
      </c>
      <c r="E47506" s="1">
        <v>227.71</v>
      </c>
      <c r="F47506">
        <v>230.32</v>
      </c>
      <c r="G47506" s="1">
        <v>2.87</v>
      </c>
      <c r="H47506" s="5" t="s">
        <v>416</v>
      </c>
    </row>
    <row r="47507" spans="1:8" x14ac:dyDescent="0.25">
      <c r="A47507">
        <v>42700</v>
      </c>
      <c r="B47507" t="s">
        <v>341</v>
      </c>
      <c r="C47507">
        <v>2017</v>
      </c>
      <c r="D47507">
        <v>1</v>
      </c>
      <c r="E47507" s="1">
        <v>234.15</v>
      </c>
      <c r="F47507">
        <v>237.1</v>
      </c>
      <c r="G47507" s="1">
        <v>2.76</v>
      </c>
      <c r="H47507" s="5" t="s">
        <v>416</v>
      </c>
    </row>
    <row r="47508" spans="1:8" x14ac:dyDescent="0.25">
      <c r="A47508">
        <v>42700</v>
      </c>
      <c r="B47508" t="s">
        <v>341</v>
      </c>
      <c r="C47508">
        <v>2017</v>
      </c>
      <c r="D47508">
        <v>2</v>
      </c>
      <c r="E47508" s="1">
        <v>241.99</v>
      </c>
      <c r="F47508">
        <v>243.98</v>
      </c>
      <c r="G47508" s="1">
        <v>2.76</v>
      </c>
      <c r="H47508" s="5" t="s">
        <v>416</v>
      </c>
    </row>
    <row r="47509" spans="1:8" x14ac:dyDescent="0.25">
      <c r="A47509">
        <v>42700</v>
      </c>
      <c r="B47509" t="s">
        <v>341</v>
      </c>
      <c r="C47509">
        <v>2017</v>
      </c>
      <c r="D47509">
        <v>3</v>
      </c>
      <c r="E47509" s="1">
        <v>250.89</v>
      </c>
      <c r="F47509">
        <v>254.62</v>
      </c>
      <c r="G47509" s="1">
        <v>2.89</v>
      </c>
      <c r="H47509" s="5" t="s">
        <v>416</v>
      </c>
    </row>
    <row r="47510" spans="1:8" x14ac:dyDescent="0.25">
      <c r="A47510">
        <v>42700</v>
      </c>
      <c r="B47510" t="s">
        <v>341</v>
      </c>
      <c r="C47510">
        <v>2017</v>
      </c>
      <c r="D47510">
        <v>4</v>
      </c>
      <c r="E47510" s="1">
        <v>251.26</v>
      </c>
      <c r="F47510">
        <v>253.45</v>
      </c>
      <c r="G47510" s="1">
        <v>2.84</v>
      </c>
      <c r="H47510" s="5" t="s">
        <v>416</v>
      </c>
    </row>
    <row r="47511" spans="1:8" x14ac:dyDescent="0.25">
      <c r="A47511">
        <v>42700</v>
      </c>
      <c r="B47511" t="s">
        <v>341</v>
      </c>
      <c r="C47511">
        <v>2018</v>
      </c>
      <c r="D47511">
        <v>1</v>
      </c>
      <c r="E47511" s="1">
        <v>262.14</v>
      </c>
      <c r="F47511">
        <v>265.29000000000002</v>
      </c>
      <c r="G47511" s="1">
        <v>2.81</v>
      </c>
      <c r="H47511" s="5" t="s">
        <v>416</v>
      </c>
    </row>
    <row r="47512" spans="1:8" x14ac:dyDescent="0.25">
      <c r="A47512">
        <v>42700</v>
      </c>
      <c r="B47512" t="s">
        <v>341</v>
      </c>
      <c r="C47512">
        <v>2018</v>
      </c>
      <c r="D47512">
        <v>2</v>
      </c>
      <c r="E47512" s="1">
        <v>267.2</v>
      </c>
      <c r="F47512">
        <v>270.27999999999997</v>
      </c>
      <c r="G47512" s="1">
        <v>2.7</v>
      </c>
      <c r="H47512" s="5" t="s">
        <v>416</v>
      </c>
    </row>
    <row r="47513" spans="1:8" x14ac:dyDescent="0.25">
      <c r="A47513">
        <v>42700</v>
      </c>
      <c r="B47513" t="s">
        <v>341</v>
      </c>
      <c r="C47513">
        <v>2018</v>
      </c>
      <c r="D47513">
        <v>3</v>
      </c>
      <c r="E47513" s="1">
        <v>265.39999999999998</v>
      </c>
      <c r="F47513">
        <v>269.06</v>
      </c>
      <c r="G47513" s="1">
        <v>2.79</v>
      </c>
      <c r="H47513" s="5" t="s">
        <v>416</v>
      </c>
    </row>
    <row r="47514" spans="1:8" x14ac:dyDescent="0.25">
      <c r="A47514">
        <v>42700</v>
      </c>
      <c r="B47514" t="s">
        <v>341</v>
      </c>
      <c r="C47514">
        <v>2018</v>
      </c>
      <c r="D47514">
        <v>4</v>
      </c>
      <c r="E47514" s="1">
        <v>277.02999999999997</v>
      </c>
      <c r="F47514">
        <v>279.14999999999998</v>
      </c>
      <c r="G47514" s="1">
        <v>2.84</v>
      </c>
      <c r="H47514" s="5" t="s">
        <v>416</v>
      </c>
    </row>
    <row r="47515" spans="1:8" x14ac:dyDescent="0.25">
      <c r="A47515">
        <v>42700</v>
      </c>
      <c r="B47515" t="s">
        <v>341</v>
      </c>
      <c r="C47515">
        <v>2019</v>
      </c>
      <c r="D47515">
        <v>1</v>
      </c>
      <c r="E47515" s="1">
        <v>279.22000000000003</v>
      </c>
      <c r="F47515">
        <v>282.35000000000002</v>
      </c>
      <c r="G47515" s="1">
        <v>2.82</v>
      </c>
      <c r="H47515" s="5" t="s">
        <v>416</v>
      </c>
    </row>
    <row r="47516" spans="1:8" x14ac:dyDescent="0.25">
      <c r="A47516">
        <v>42700</v>
      </c>
      <c r="B47516" t="s">
        <v>341</v>
      </c>
      <c r="C47516">
        <v>2019</v>
      </c>
      <c r="D47516">
        <v>2</v>
      </c>
      <c r="E47516" s="1">
        <v>287.54000000000002</v>
      </c>
      <c r="F47516">
        <v>291.68</v>
      </c>
      <c r="G47516" s="1">
        <v>2.72</v>
      </c>
      <c r="H47516" s="5" t="s">
        <v>416</v>
      </c>
    </row>
    <row r="47517" spans="1:8" x14ac:dyDescent="0.25">
      <c r="A47517">
        <v>42700</v>
      </c>
      <c r="B47517" t="s">
        <v>341</v>
      </c>
      <c r="C47517">
        <v>2019</v>
      </c>
      <c r="D47517">
        <v>3</v>
      </c>
      <c r="E47517" s="1">
        <v>290.04000000000002</v>
      </c>
      <c r="F47517">
        <v>293.63</v>
      </c>
      <c r="G47517" s="1">
        <v>2.72</v>
      </c>
      <c r="H47517" s="5" t="s">
        <v>416</v>
      </c>
    </row>
    <row r="47518" spans="1:8" x14ac:dyDescent="0.25">
      <c r="A47518">
        <v>42700</v>
      </c>
      <c r="B47518" t="s">
        <v>341</v>
      </c>
      <c r="C47518">
        <v>2019</v>
      </c>
      <c r="D47518">
        <v>4</v>
      </c>
      <c r="E47518" s="1">
        <v>302.17</v>
      </c>
      <c r="F47518">
        <v>304.27</v>
      </c>
      <c r="G47518" s="1">
        <v>2.84</v>
      </c>
      <c r="H47518" s="5" t="s">
        <v>416</v>
      </c>
    </row>
    <row r="47519" spans="1:8" x14ac:dyDescent="0.25">
      <c r="A47519">
        <v>42700</v>
      </c>
      <c r="B47519" t="s">
        <v>341</v>
      </c>
      <c r="C47519">
        <v>2020</v>
      </c>
      <c r="D47519">
        <v>1</v>
      </c>
      <c r="E47519" s="1">
        <v>306.64</v>
      </c>
      <c r="F47519">
        <v>310.02999999999997</v>
      </c>
      <c r="G47519" s="1">
        <v>2.84</v>
      </c>
      <c r="H47519" s="5" t="s">
        <v>416</v>
      </c>
    </row>
    <row r="47520" spans="1:8" x14ac:dyDescent="0.25">
      <c r="A47520">
        <v>42700</v>
      </c>
      <c r="B47520" t="s">
        <v>341</v>
      </c>
      <c r="C47520">
        <v>2020</v>
      </c>
      <c r="D47520">
        <v>2</v>
      </c>
      <c r="E47520" s="1">
        <v>301.57</v>
      </c>
      <c r="F47520">
        <v>306.61</v>
      </c>
      <c r="G47520" s="1">
        <v>2.89</v>
      </c>
      <c r="H47520" s="5" t="s">
        <v>416</v>
      </c>
    </row>
    <row r="47521" spans="1:8" x14ac:dyDescent="0.25">
      <c r="A47521">
        <v>42700</v>
      </c>
      <c r="B47521" t="s">
        <v>341</v>
      </c>
      <c r="C47521">
        <v>2020</v>
      </c>
      <c r="D47521">
        <v>3</v>
      </c>
      <c r="E47521" s="1">
        <v>320.81</v>
      </c>
      <c r="F47521">
        <v>324.07</v>
      </c>
      <c r="G47521" s="1">
        <v>2.82</v>
      </c>
      <c r="H47521" s="5" t="s">
        <v>416</v>
      </c>
    </row>
    <row r="47522" spans="1:8" x14ac:dyDescent="0.25">
      <c r="A47522">
        <v>42700</v>
      </c>
      <c r="B47522" t="s">
        <v>341</v>
      </c>
      <c r="C47522">
        <v>2020</v>
      </c>
      <c r="D47522">
        <v>4</v>
      </c>
      <c r="E47522" s="1">
        <v>338.79</v>
      </c>
      <c r="F47522">
        <v>341.26</v>
      </c>
      <c r="G47522" s="1">
        <v>2.85</v>
      </c>
      <c r="H47522" s="5" t="s">
        <v>416</v>
      </c>
    </row>
    <row r="47523" spans="1:8" x14ac:dyDescent="0.25">
      <c r="A47523">
        <v>42700</v>
      </c>
      <c r="B47523" t="s">
        <v>341</v>
      </c>
      <c r="C47523">
        <v>2021</v>
      </c>
      <c r="D47523">
        <v>1</v>
      </c>
      <c r="E47523" s="1">
        <v>350.66</v>
      </c>
      <c r="F47523">
        <v>354.59</v>
      </c>
      <c r="G47523" s="1">
        <v>2.88</v>
      </c>
      <c r="H47523" s="5" t="s">
        <v>416</v>
      </c>
    </row>
    <row r="47524" spans="1:8" x14ac:dyDescent="0.25">
      <c r="A47524">
        <v>42700</v>
      </c>
      <c r="B47524" t="s">
        <v>341</v>
      </c>
      <c r="C47524">
        <v>2021</v>
      </c>
      <c r="D47524">
        <v>2</v>
      </c>
      <c r="E47524" s="1">
        <v>367.7</v>
      </c>
      <c r="F47524">
        <v>374.37</v>
      </c>
      <c r="G47524" s="1">
        <v>2.73</v>
      </c>
      <c r="H47524" s="5" t="s">
        <v>416</v>
      </c>
    </row>
    <row r="47525" spans="1:8" x14ac:dyDescent="0.25">
      <c r="A47525">
        <v>42700</v>
      </c>
      <c r="B47525" t="s">
        <v>341</v>
      </c>
      <c r="C47525">
        <v>2021</v>
      </c>
      <c r="D47525">
        <v>3</v>
      </c>
      <c r="E47525" s="1">
        <v>395.3</v>
      </c>
      <c r="F47525">
        <v>398.46</v>
      </c>
      <c r="G47525" s="1">
        <v>2.77</v>
      </c>
      <c r="H47525" s="5" t="s">
        <v>416</v>
      </c>
    </row>
    <row r="47526" spans="1:8" x14ac:dyDescent="0.25">
      <c r="A47526">
        <v>42700</v>
      </c>
      <c r="B47526" t="s">
        <v>341</v>
      </c>
      <c r="C47526">
        <v>2021</v>
      </c>
      <c r="D47526">
        <v>4</v>
      </c>
      <c r="E47526" s="1">
        <v>404.89</v>
      </c>
      <c r="F47526">
        <v>408.3</v>
      </c>
      <c r="G47526" s="1">
        <v>2.87</v>
      </c>
      <c r="H47526" s="5" t="s">
        <v>416</v>
      </c>
    </row>
    <row r="47527" spans="1:8" x14ac:dyDescent="0.25">
      <c r="A47527">
        <v>42700</v>
      </c>
      <c r="B47527" t="s">
        <v>341</v>
      </c>
      <c r="C47527">
        <v>2022</v>
      </c>
      <c r="D47527">
        <v>1</v>
      </c>
      <c r="E47527" s="1">
        <v>415.82</v>
      </c>
      <c r="F47527">
        <v>420.33</v>
      </c>
      <c r="G47527" s="1">
        <v>2.88</v>
      </c>
      <c r="H47527" s="5" t="s">
        <v>416</v>
      </c>
    </row>
    <row r="47528" spans="1:8" x14ac:dyDescent="0.25">
      <c r="A47528">
        <v>42700</v>
      </c>
      <c r="B47528" t="s">
        <v>341</v>
      </c>
      <c r="C47528">
        <v>2022</v>
      </c>
      <c r="D47528">
        <v>2</v>
      </c>
      <c r="E47528" s="1">
        <v>453.91</v>
      </c>
      <c r="F47528">
        <v>462.82</v>
      </c>
      <c r="G47528" s="1">
        <v>2.83</v>
      </c>
      <c r="H47528" s="5" t="s">
        <v>416</v>
      </c>
    </row>
    <row r="47529" spans="1:8" x14ac:dyDescent="0.25">
      <c r="A47529">
        <v>42700</v>
      </c>
      <c r="B47529" t="s">
        <v>341</v>
      </c>
      <c r="C47529">
        <v>2022</v>
      </c>
      <c r="D47529">
        <v>3</v>
      </c>
      <c r="E47529" s="1">
        <v>465.11</v>
      </c>
      <c r="F47529">
        <v>467.59</v>
      </c>
      <c r="G47529" s="1">
        <v>2.89</v>
      </c>
      <c r="H47529" s="5" t="s">
        <v>416</v>
      </c>
    </row>
    <row r="47530" spans="1:8" x14ac:dyDescent="0.25">
      <c r="A47530">
        <v>42700</v>
      </c>
      <c r="B47530" t="s">
        <v>341</v>
      </c>
      <c r="C47530">
        <v>2022</v>
      </c>
      <c r="D47530">
        <v>4</v>
      </c>
      <c r="E47530" s="1">
        <v>470.18</v>
      </c>
      <c r="F47530">
        <v>474.92</v>
      </c>
      <c r="G47530" s="1">
        <v>2.88</v>
      </c>
      <c r="H47530" s="5" t="s">
        <v>416</v>
      </c>
    </row>
    <row r="47531" spans="1:8" x14ac:dyDescent="0.25">
      <c r="A47531">
        <v>42700</v>
      </c>
      <c r="B47531" t="s">
        <v>341</v>
      </c>
      <c r="C47531">
        <v>2023</v>
      </c>
      <c r="D47531">
        <v>1</v>
      </c>
      <c r="E47531" s="1">
        <v>491.07</v>
      </c>
      <c r="F47531">
        <v>496.53</v>
      </c>
      <c r="G47531" s="1">
        <v>3.11</v>
      </c>
      <c r="H47531" s="5" t="s">
        <v>416</v>
      </c>
    </row>
    <row r="47532" spans="1:8" x14ac:dyDescent="0.25">
      <c r="A47532">
        <v>42700</v>
      </c>
      <c r="B47532" t="s">
        <v>341</v>
      </c>
      <c r="C47532">
        <v>2023</v>
      </c>
      <c r="D47532">
        <v>2</v>
      </c>
      <c r="E47532" s="1">
        <v>477.89</v>
      </c>
      <c r="F47532">
        <v>486.94</v>
      </c>
      <c r="G47532" s="1">
        <v>2.93</v>
      </c>
      <c r="H47532" s="5" t="s">
        <v>416</v>
      </c>
    </row>
    <row r="47533" spans="1:8" x14ac:dyDescent="0.25">
      <c r="A47533">
        <v>42700</v>
      </c>
      <c r="B47533" t="s">
        <v>341</v>
      </c>
      <c r="C47533">
        <v>2023</v>
      </c>
      <c r="D47533">
        <v>3</v>
      </c>
      <c r="E47533" s="1">
        <v>497.2</v>
      </c>
      <c r="F47533">
        <v>499.67</v>
      </c>
      <c r="G47533" s="1">
        <v>3</v>
      </c>
      <c r="H47533" s="5" t="s">
        <v>416</v>
      </c>
    </row>
    <row r="47534" spans="1:8" x14ac:dyDescent="0.25">
      <c r="A47534">
        <v>42700</v>
      </c>
      <c r="B47534" t="s">
        <v>341</v>
      </c>
      <c r="C47534">
        <v>2023</v>
      </c>
      <c r="D47534">
        <v>4</v>
      </c>
      <c r="E47534" s="1">
        <v>504.32</v>
      </c>
      <c r="F47534">
        <v>509.96</v>
      </c>
      <c r="G47534" s="1">
        <v>2.99</v>
      </c>
      <c r="H47534" s="5" t="s">
        <v>416</v>
      </c>
    </row>
    <row r="47535" spans="1:8" x14ac:dyDescent="0.25">
      <c r="A47535">
        <v>42700</v>
      </c>
      <c r="B47535" t="s">
        <v>341</v>
      </c>
      <c r="C47535">
        <v>2024</v>
      </c>
      <c r="D47535">
        <v>1</v>
      </c>
      <c r="E47535" s="1">
        <v>504.14</v>
      </c>
      <c r="F47535">
        <v>509.36</v>
      </c>
      <c r="G47535" s="1">
        <v>3.24</v>
      </c>
      <c r="H47535" s="5" t="s">
        <v>416</v>
      </c>
    </row>
    <row r="47536" spans="1:8" x14ac:dyDescent="0.25">
      <c r="A47536">
        <v>42700</v>
      </c>
      <c r="B47536" t="s">
        <v>341</v>
      </c>
      <c r="C47536">
        <v>2024</v>
      </c>
      <c r="D47536">
        <v>2</v>
      </c>
      <c r="E47536" s="1">
        <v>512.77</v>
      </c>
      <c r="F47536">
        <v>522.5</v>
      </c>
      <c r="G47536" s="1">
        <v>3.02</v>
      </c>
      <c r="H47536" s="5" t="s">
        <v>416</v>
      </c>
    </row>
    <row r="47537" spans="1:8" x14ac:dyDescent="0.25">
      <c r="A47537">
        <v>42700</v>
      </c>
      <c r="B47537" t="s">
        <v>341</v>
      </c>
      <c r="C47537">
        <v>2024</v>
      </c>
      <c r="D47537">
        <v>3</v>
      </c>
      <c r="E47537" s="1">
        <v>517.19000000000005</v>
      </c>
      <c r="F47537">
        <v>519.89</v>
      </c>
      <c r="G47537" s="1">
        <v>3.24</v>
      </c>
      <c r="H47537" s="5" t="s">
        <v>416</v>
      </c>
    </row>
    <row r="47538" spans="1:8" x14ac:dyDescent="0.25">
      <c r="A47538">
        <v>42700</v>
      </c>
      <c r="B47538" t="s">
        <v>341</v>
      </c>
      <c r="C47538">
        <v>2024</v>
      </c>
      <c r="D47538">
        <v>4</v>
      </c>
      <c r="E47538" s="1">
        <v>522.04</v>
      </c>
      <c r="F47538">
        <v>527.88</v>
      </c>
      <c r="G47538" s="1">
        <v>3.26</v>
      </c>
      <c r="H47538" s="5" t="s">
        <v>416</v>
      </c>
    </row>
    <row r="47539" spans="1:8" x14ac:dyDescent="0.25">
      <c r="A47539">
        <v>42700</v>
      </c>
      <c r="B47539" t="s">
        <v>341</v>
      </c>
      <c r="C47539">
        <v>2025</v>
      </c>
      <c r="D47539">
        <v>1</v>
      </c>
      <c r="E47539" s="1">
        <v>530.52</v>
      </c>
      <c r="F47539">
        <v>535.91</v>
      </c>
      <c r="G47539" s="1">
        <v>3.57</v>
      </c>
      <c r="H47539" s="5" t="s">
        <v>416</v>
      </c>
    </row>
    <row r="47540" spans="1:8" x14ac:dyDescent="0.25">
      <c r="A47540">
        <v>42700</v>
      </c>
      <c r="B47540" t="s">
        <v>341</v>
      </c>
      <c r="C47540">
        <v>2025</v>
      </c>
      <c r="D47540">
        <v>2</v>
      </c>
      <c r="E47540" s="1">
        <v>522.96</v>
      </c>
      <c r="F47540">
        <v>532.74</v>
      </c>
      <c r="G47540" s="1">
        <v>3.22</v>
      </c>
      <c r="H47540" s="5" t="s">
        <v>416</v>
      </c>
    </row>
    <row r="47541" spans="1:8" x14ac:dyDescent="0.25">
      <c r="A47541">
        <v>42700</v>
      </c>
      <c r="B47541" t="s">
        <v>341</v>
      </c>
      <c r="C47541">
        <v>2025</v>
      </c>
      <c r="D47541">
        <v>3</v>
      </c>
      <c r="E47541" s="1">
        <v>540.85</v>
      </c>
      <c r="F47541">
        <v>544.15</v>
      </c>
      <c r="G47541" s="1">
        <v>3.54</v>
      </c>
      <c r="H47541" s="5" t="s">
        <v>416</v>
      </c>
    </row>
    <row r="47542" spans="1:8" x14ac:dyDescent="0.25">
      <c r="A47542">
        <v>43100</v>
      </c>
      <c r="B47542" t="s">
        <v>342</v>
      </c>
      <c r="C47542">
        <v>1991</v>
      </c>
      <c r="D47542">
        <v>1</v>
      </c>
      <c r="E47542" s="1">
        <v>100</v>
      </c>
      <c r="F47542">
        <v>100</v>
      </c>
      <c r="G47542" s="1">
        <v>0</v>
      </c>
      <c r="H47542" s="5" t="s">
        <v>416</v>
      </c>
    </row>
    <row r="47543" spans="1:8" x14ac:dyDescent="0.25">
      <c r="A47543">
        <v>43100</v>
      </c>
      <c r="B47543" t="s">
        <v>342</v>
      </c>
      <c r="C47543">
        <v>1991</v>
      </c>
      <c r="D47543">
        <v>2</v>
      </c>
      <c r="E47543" s="1">
        <v>101.24</v>
      </c>
      <c r="F47543">
        <v>102.06</v>
      </c>
      <c r="G47543" s="1">
        <v>3.61</v>
      </c>
      <c r="H47543" s="5" t="s">
        <v>416</v>
      </c>
    </row>
    <row r="47544" spans="1:8" x14ac:dyDescent="0.25">
      <c r="A47544">
        <v>43100</v>
      </c>
      <c r="B47544" t="s">
        <v>342</v>
      </c>
      <c r="C47544">
        <v>1991</v>
      </c>
      <c r="D47544">
        <v>3</v>
      </c>
      <c r="E47544" s="1">
        <v>104.11</v>
      </c>
      <c r="F47544">
        <v>103.7</v>
      </c>
      <c r="G47544" s="1">
        <v>3.52</v>
      </c>
      <c r="H47544" s="5" t="s">
        <v>416</v>
      </c>
    </row>
    <row r="47545" spans="1:8" x14ac:dyDescent="0.25">
      <c r="A47545">
        <v>43100</v>
      </c>
      <c r="B47545" t="s">
        <v>342</v>
      </c>
      <c r="C47545">
        <v>1991</v>
      </c>
      <c r="D47545">
        <v>4</v>
      </c>
      <c r="E47545" s="1">
        <v>104.61</v>
      </c>
      <c r="F47545">
        <v>103.72</v>
      </c>
      <c r="G47545" s="1">
        <v>3.65</v>
      </c>
      <c r="H47545" s="5" t="s">
        <v>416</v>
      </c>
    </row>
    <row r="47546" spans="1:8" x14ac:dyDescent="0.25">
      <c r="A47546">
        <v>43100</v>
      </c>
      <c r="B47546" t="s">
        <v>342</v>
      </c>
      <c r="C47546">
        <v>1992</v>
      </c>
      <c r="D47546">
        <v>1</v>
      </c>
      <c r="E47546" s="1">
        <v>104.82</v>
      </c>
      <c r="F47546">
        <v>104.85</v>
      </c>
      <c r="G47546" s="1">
        <v>3.42</v>
      </c>
      <c r="H47546" s="5" t="s">
        <v>416</v>
      </c>
    </row>
    <row r="47547" spans="1:8" x14ac:dyDescent="0.25">
      <c r="A47547">
        <v>43100</v>
      </c>
      <c r="B47547" t="s">
        <v>342</v>
      </c>
      <c r="C47547">
        <v>1992</v>
      </c>
      <c r="D47547">
        <v>2</v>
      </c>
      <c r="E47547" s="1">
        <v>107.11</v>
      </c>
      <c r="F47547">
        <v>107.93</v>
      </c>
      <c r="G47547" s="1">
        <v>3.45</v>
      </c>
      <c r="H47547" s="5" t="s">
        <v>416</v>
      </c>
    </row>
    <row r="47548" spans="1:8" x14ac:dyDescent="0.25">
      <c r="A47548">
        <v>43100</v>
      </c>
      <c r="B47548" t="s">
        <v>342</v>
      </c>
      <c r="C47548">
        <v>1992</v>
      </c>
      <c r="D47548">
        <v>3</v>
      </c>
      <c r="E47548" s="1">
        <v>109.79</v>
      </c>
      <c r="F47548">
        <v>109.36</v>
      </c>
      <c r="G47548" s="1">
        <v>3.33</v>
      </c>
      <c r="H47548" s="5" t="s">
        <v>416</v>
      </c>
    </row>
    <row r="47549" spans="1:8" x14ac:dyDescent="0.25">
      <c r="A47549">
        <v>43100</v>
      </c>
      <c r="B47549" t="s">
        <v>342</v>
      </c>
      <c r="C47549">
        <v>1992</v>
      </c>
      <c r="D47549">
        <v>4</v>
      </c>
      <c r="E47549" s="1">
        <v>113.56</v>
      </c>
      <c r="F47549">
        <v>112.59</v>
      </c>
      <c r="G47549" s="1">
        <v>3.47</v>
      </c>
      <c r="H47549" s="5" t="s">
        <v>416</v>
      </c>
    </row>
    <row r="47550" spans="1:8" x14ac:dyDescent="0.25">
      <c r="A47550">
        <v>43100</v>
      </c>
      <c r="B47550" t="s">
        <v>342</v>
      </c>
      <c r="C47550">
        <v>1993</v>
      </c>
      <c r="D47550">
        <v>1</v>
      </c>
      <c r="E47550" s="1">
        <v>115.52</v>
      </c>
      <c r="F47550">
        <v>115.7</v>
      </c>
      <c r="G47550" s="1">
        <v>4.05</v>
      </c>
      <c r="H47550" s="5" t="s">
        <v>416</v>
      </c>
    </row>
    <row r="47551" spans="1:8" x14ac:dyDescent="0.25">
      <c r="A47551">
        <v>43100</v>
      </c>
      <c r="B47551" t="s">
        <v>342</v>
      </c>
      <c r="C47551">
        <v>1993</v>
      </c>
      <c r="D47551">
        <v>2</v>
      </c>
      <c r="E47551" s="1">
        <v>114.49</v>
      </c>
      <c r="F47551">
        <v>115.17</v>
      </c>
      <c r="G47551" s="1">
        <v>3.38</v>
      </c>
      <c r="H47551" s="5" t="s">
        <v>416</v>
      </c>
    </row>
    <row r="47552" spans="1:8" x14ac:dyDescent="0.25">
      <c r="A47552">
        <v>43100</v>
      </c>
      <c r="B47552" t="s">
        <v>342</v>
      </c>
      <c r="C47552">
        <v>1993</v>
      </c>
      <c r="D47552">
        <v>3</v>
      </c>
      <c r="E47552" s="1">
        <v>119.06</v>
      </c>
      <c r="F47552">
        <v>118.65</v>
      </c>
      <c r="G47552" s="1">
        <v>3.42</v>
      </c>
      <c r="H47552" s="5" t="s">
        <v>416</v>
      </c>
    </row>
    <row r="47553" spans="1:8" x14ac:dyDescent="0.25">
      <c r="A47553">
        <v>43100</v>
      </c>
      <c r="B47553" t="s">
        <v>342</v>
      </c>
      <c r="C47553">
        <v>1993</v>
      </c>
      <c r="D47553">
        <v>4</v>
      </c>
      <c r="E47553" s="1">
        <v>123.06</v>
      </c>
      <c r="F47553">
        <v>122.01</v>
      </c>
      <c r="G47553" s="1">
        <v>3.53</v>
      </c>
      <c r="H47553" s="5" t="s">
        <v>416</v>
      </c>
    </row>
    <row r="47554" spans="1:8" x14ac:dyDescent="0.25">
      <c r="A47554">
        <v>43100</v>
      </c>
      <c r="B47554" t="s">
        <v>342</v>
      </c>
      <c r="C47554">
        <v>1994</v>
      </c>
      <c r="D47554">
        <v>1</v>
      </c>
      <c r="E47554" s="1">
        <v>123.88</v>
      </c>
      <c r="F47554">
        <v>124.23</v>
      </c>
      <c r="G47554" s="1">
        <v>3.76</v>
      </c>
      <c r="H47554" s="5" t="s">
        <v>416</v>
      </c>
    </row>
    <row r="47555" spans="1:8" x14ac:dyDescent="0.25">
      <c r="A47555">
        <v>43100</v>
      </c>
      <c r="B47555" t="s">
        <v>342</v>
      </c>
      <c r="C47555">
        <v>1994</v>
      </c>
      <c r="D47555">
        <v>2</v>
      </c>
      <c r="E47555" s="1">
        <v>126.61</v>
      </c>
      <c r="F47555">
        <v>127.12</v>
      </c>
      <c r="G47555" s="1">
        <v>3.48</v>
      </c>
      <c r="H47555" s="5" t="s">
        <v>416</v>
      </c>
    </row>
    <row r="47556" spans="1:8" x14ac:dyDescent="0.25">
      <c r="A47556">
        <v>43100</v>
      </c>
      <c r="B47556" t="s">
        <v>342</v>
      </c>
      <c r="C47556">
        <v>1994</v>
      </c>
      <c r="D47556">
        <v>3</v>
      </c>
      <c r="E47556" s="1">
        <v>132.94999999999999</v>
      </c>
      <c r="F47556">
        <v>132.52000000000001</v>
      </c>
      <c r="G47556" s="1">
        <v>3.72</v>
      </c>
      <c r="H47556" s="5" t="s">
        <v>416</v>
      </c>
    </row>
    <row r="47557" spans="1:8" x14ac:dyDescent="0.25">
      <c r="A47557">
        <v>43100</v>
      </c>
      <c r="B47557" t="s">
        <v>342</v>
      </c>
      <c r="C47557">
        <v>1994</v>
      </c>
      <c r="D47557">
        <v>4</v>
      </c>
      <c r="E47557" s="1">
        <v>128.96</v>
      </c>
      <c r="F47557">
        <v>127.96</v>
      </c>
      <c r="G47557" s="1">
        <v>4.1399999999999997</v>
      </c>
      <c r="H47557" s="5" t="s">
        <v>416</v>
      </c>
    </row>
    <row r="47558" spans="1:8" x14ac:dyDescent="0.25">
      <c r="A47558">
        <v>43100</v>
      </c>
      <c r="B47558" t="s">
        <v>342</v>
      </c>
      <c r="C47558">
        <v>1995</v>
      </c>
      <c r="D47558">
        <v>1</v>
      </c>
      <c r="E47558" s="1">
        <v>134.72999999999999</v>
      </c>
      <c r="F47558">
        <v>135.27000000000001</v>
      </c>
      <c r="G47558" s="1">
        <v>4.43</v>
      </c>
      <c r="H47558" s="5" t="s">
        <v>416</v>
      </c>
    </row>
    <row r="47559" spans="1:8" x14ac:dyDescent="0.25">
      <c r="A47559">
        <v>43100</v>
      </c>
      <c r="B47559" t="s">
        <v>342</v>
      </c>
      <c r="C47559">
        <v>1995</v>
      </c>
      <c r="D47559">
        <v>2</v>
      </c>
      <c r="E47559" s="1">
        <v>136.69</v>
      </c>
      <c r="F47559">
        <v>136.91</v>
      </c>
      <c r="G47559" s="1">
        <v>3.5</v>
      </c>
      <c r="H47559" s="5" t="s">
        <v>416</v>
      </c>
    </row>
    <row r="47560" spans="1:8" x14ac:dyDescent="0.25">
      <c r="A47560">
        <v>43100</v>
      </c>
      <c r="B47560" t="s">
        <v>342</v>
      </c>
      <c r="C47560">
        <v>1995</v>
      </c>
      <c r="D47560">
        <v>3</v>
      </c>
      <c r="E47560" s="1">
        <v>139.27000000000001</v>
      </c>
      <c r="F47560">
        <v>138.79</v>
      </c>
      <c r="G47560" s="1">
        <v>3.4</v>
      </c>
      <c r="H47560" s="5" t="s">
        <v>416</v>
      </c>
    </row>
    <row r="47561" spans="1:8" x14ac:dyDescent="0.25">
      <c r="A47561">
        <v>43100</v>
      </c>
      <c r="B47561" t="s">
        <v>342</v>
      </c>
      <c r="C47561">
        <v>1995</v>
      </c>
      <c r="D47561">
        <v>4</v>
      </c>
      <c r="E47561" s="1">
        <v>142</v>
      </c>
      <c r="F47561">
        <v>141.24</v>
      </c>
      <c r="G47561" s="1">
        <v>3.5</v>
      </c>
      <c r="H47561" s="5" t="s">
        <v>416</v>
      </c>
    </row>
    <row r="47562" spans="1:8" x14ac:dyDescent="0.25">
      <c r="A47562">
        <v>43100</v>
      </c>
      <c r="B47562" t="s">
        <v>342</v>
      </c>
      <c r="C47562">
        <v>1996</v>
      </c>
      <c r="D47562">
        <v>1</v>
      </c>
      <c r="E47562" s="1">
        <v>138.19999999999999</v>
      </c>
      <c r="F47562">
        <v>138.74</v>
      </c>
      <c r="G47562" s="1">
        <v>4.01</v>
      </c>
      <c r="H47562" s="5" t="s">
        <v>416</v>
      </c>
    </row>
    <row r="47563" spans="1:8" x14ac:dyDescent="0.25">
      <c r="A47563">
        <v>43100</v>
      </c>
      <c r="B47563" t="s">
        <v>342</v>
      </c>
      <c r="C47563">
        <v>1996</v>
      </c>
      <c r="D47563">
        <v>2</v>
      </c>
      <c r="E47563" s="1">
        <v>144.53</v>
      </c>
      <c r="F47563">
        <v>144.44999999999999</v>
      </c>
      <c r="G47563" s="1">
        <v>3.43</v>
      </c>
      <c r="H47563" s="5" t="s">
        <v>416</v>
      </c>
    </row>
    <row r="47564" spans="1:8" x14ac:dyDescent="0.25">
      <c r="A47564">
        <v>43100</v>
      </c>
      <c r="B47564" t="s">
        <v>342</v>
      </c>
      <c r="C47564">
        <v>1996</v>
      </c>
      <c r="D47564">
        <v>3</v>
      </c>
      <c r="E47564" s="1">
        <v>145.75</v>
      </c>
      <c r="F47564">
        <v>145.19999999999999</v>
      </c>
      <c r="G47564" s="1">
        <v>3.69</v>
      </c>
      <c r="H47564" s="5" t="s">
        <v>416</v>
      </c>
    </row>
    <row r="47565" spans="1:8" x14ac:dyDescent="0.25">
      <c r="A47565">
        <v>43100</v>
      </c>
      <c r="B47565" t="s">
        <v>342</v>
      </c>
      <c r="C47565">
        <v>1996</v>
      </c>
      <c r="D47565">
        <v>4</v>
      </c>
      <c r="E47565" s="1">
        <v>148.01</v>
      </c>
      <c r="F47565">
        <v>147.62</v>
      </c>
      <c r="G47565" s="1">
        <v>3.77</v>
      </c>
      <c r="H47565" s="5" t="s">
        <v>416</v>
      </c>
    </row>
    <row r="47566" spans="1:8" x14ac:dyDescent="0.25">
      <c r="A47566">
        <v>43100</v>
      </c>
      <c r="B47566" t="s">
        <v>342</v>
      </c>
      <c r="C47566">
        <v>1997</v>
      </c>
      <c r="D47566">
        <v>1</v>
      </c>
      <c r="E47566" s="1">
        <v>147.26</v>
      </c>
      <c r="F47566">
        <v>147.78</v>
      </c>
      <c r="G47566" s="1">
        <v>4.0599999999999996</v>
      </c>
      <c r="H47566" s="5" t="s">
        <v>416</v>
      </c>
    </row>
    <row r="47567" spans="1:8" x14ac:dyDescent="0.25">
      <c r="A47567">
        <v>43100</v>
      </c>
      <c r="B47567" t="s">
        <v>342</v>
      </c>
      <c r="C47567">
        <v>1997</v>
      </c>
      <c r="D47567">
        <v>2</v>
      </c>
      <c r="E47567" s="1">
        <v>149.35</v>
      </c>
      <c r="F47567">
        <v>148.94</v>
      </c>
      <c r="G47567" s="1">
        <v>3.42</v>
      </c>
      <c r="H47567" s="5" t="s">
        <v>416</v>
      </c>
    </row>
    <row r="47568" spans="1:8" x14ac:dyDescent="0.25">
      <c r="A47568">
        <v>43100</v>
      </c>
      <c r="B47568" t="s">
        <v>342</v>
      </c>
      <c r="C47568">
        <v>1997</v>
      </c>
      <c r="D47568">
        <v>3</v>
      </c>
      <c r="E47568" s="1">
        <v>149.80000000000001</v>
      </c>
      <c r="F47568">
        <v>149.28</v>
      </c>
      <c r="G47568" s="1">
        <v>3.52</v>
      </c>
      <c r="H47568" s="5" t="s">
        <v>416</v>
      </c>
    </row>
    <row r="47569" spans="1:8" x14ac:dyDescent="0.25">
      <c r="A47569">
        <v>43100</v>
      </c>
      <c r="B47569" t="s">
        <v>342</v>
      </c>
      <c r="C47569">
        <v>1997</v>
      </c>
      <c r="D47569">
        <v>4</v>
      </c>
      <c r="E47569" s="1">
        <v>149.85</v>
      </c>
      <c r="F47569">
        <v>149.78</v>
      </c>
      <c r="G47569" s="1">
        <v>3.68</v>
      </c>
      <c r="H47569" s="5" t="s">
        <v>416</v>
      </c>
    </row>
    <row r="47570" spans="1:8" x14ac:dyDescent="0.25">
      <c r="A47570">
        <v>43100</v>
      </c>
      <c r="B47570" t="s">
        <v>342</v>
      </c>
      <c r="C47570">
        <v>1998</v>
      </c>
      <c r="D47570">
        <v>1</v>
      </c>
      <c r="E47570" s="1">
        <v>154.63</v>
      </c>
      <c r="F47570">
        <v>155</v>
      </c>
      <c r="G47570" s="1">
        <v>3.6</v>
      </c>
      <c r="H47570" s="5" t="s">
        <v>416</v>
      </c>
    </row>
    <row r="47571" spans="1:8" x14ac:dyDescent="0.25">
      <c r="A47571">
        <v>43100</v>
      </c>
      <c r="B47571" t="s">
        <v>342</v>
      </c>
      <c r="C47571">
        <v>1998</v>
      </c>
      <c r="D47571">
        <v>2</v>
      </c>
      <c r="E47571" s="1">
        <v>152.69999999999999</v>
      </c>
      <c r="F47571">
        <v>152.13</v>
      </c>
      <c r="G47571" s="1">
        <v>3.37</v>
      </c>
      <c r="H47571" s="5" t="s">
        <v>416</v>
      </c>
    </row>
    <row r="47572" spans="1:8" x14ac:dyDescent="0.25">
      <c r="A47572">
        <v>43100</v>
      </c>
      <c r="B47572" t="s">
        <v>342</v>
      </c>
      <c r="C47572">
        <v>1998</v>
      </c>
      <c r="D47572">
        <v>3</v>
      </c>
      <c r="E47572" s="1">
        <v>155.88</v>
      </c>
      <c r="F47572">
        <v>155.44999999999999</v>
      </c>
      <c r="G47572" s="1">
        <v>3.41</v>
      </c>
      <c r="H47572" s="5" t="s">
        <v>416</v>
      </c>
    </row>
    <row r="47573" spans="1:8" x14ac:dyDescent="0.25">
      <c r="A47573">
        <v>43100</v>
      </c>
      <c r="B47573" t="s">
        <v>342</v>
      </c>
      <c r="C47573">
        <v>1998</v>
      </c>
      <c r="D47573">
        <v>4</v>
      </c>
      <c r="E47573" s="1">
        <v>155.44999999999999</v>
      </c>
      <c r="F47573">
        <v>155.5</v>
      </c>
      <c r="G47573" s="1">
        <v>3.49</v>
      </c>
      <c r="H47573" s="5" t="s">
        <v>416</v>
      </c>
    </row>
    <row r="47574" spans="1:8" x14ac:dyDescent="0.25">
      <c r="A47574">
        <v>43100</v>
      </c>
      <c r="B47574" t="s">
        <v>342</v>
      </c>
      <c r="C47574">
        <v>1999</v>
      </c>
      <c r="D47574">
        <v>1</v>
      </c>
      <c r="E47574" s="1">
        <v>158.9</v>
      </c>
      <c r="F47574">
        <v>159.08000000000001</v>
      </c>
      <c r="G47574" s="1">
        <v>3.45</v>
      </c>
      <c r="H47574" s="5" t="s">
        <v>416</v>
      </c>
    </row>
    <row r="47575" spans="1:8" x14ac:dyDescent="0.25">
      <c r="A47575">
        <v>43100</v>
      </c>
      <c r="B47575" t="s">
        <v>342</v>
      </c>
      <c r="C47575">
        <v>1999</v>
      </c>
      <c r="D47575">
        <v>2</v>
      </c>
      <c r="E47575" s="1">
        <v>162.84</v>
      </c>
      <c r="F47575">
        <v>162.37</v>
      </c>
      <c r="G47575" s="1">
        <v>3.4</v>
      </c>
      <c r="H47575" s="5" t="s">
        <v>416</v>
      </c>
    </row>
    <row r="47576" spans="1:8" x14ac:dyDescent="0.25">
      <c r="A47576">
        <v>43100</v>
      </c>
      <c r="B47576" t="s">
        <v>342</v>
      </c>
      <c r="C47576">
        <v>1999</v>
      </c>
      <c r="D47576">
        <v>3</v>
      </c>
      <c r="E47576" s="1">
        <v>161.72999999999999</v>
      </c>
      <c r="F47576">
        <v>161.30000000000001</v>
      </c>
      <c r="G47576" s="1">
        <v>3.4</v>
      </c>
      <c r="H47576" s="5" t="s">
        <v>416</v>
      </c>
    </row>
    <row r="47577" spans="1:8" x14ac:dyDescent="0.25">
      <c r="A47577">
        <v>43100</v>
      </c>
      <c r="B47577" t="s">
        <v>342</v>
      </c>
      <c r="C47577">
        <v>1999</v>
      </c>
      <c r="D47577">
        <v>4</v>
      </c>
      <c r="E47577" s="1">
        <v>160.75</v>
      </c>
      <c r="F47577">
        <v>160.69999999999999</v>
      </c>
      <c r="G47577" s="1">
        <v>3.75</v>
      </c>
      <c r="H47577" s="5" t="s">
        <v>416</v>
      </c>
    </row>
    <row r="47578" spans="1:8" x14ac:dyDescent="0.25">
      <c r="A47578">
        <v>43100</v>
      </c>
      <c r="B47578" t="s">
        <v>342</v>
      </c>
      <c r="C47578">
        <v>2000</v>
      </c>
      <c r="D47578">
        <v>1</v>
      </c>
      <c r="E47578" s="1">
        <v>162.38</v>
      </c>
      <c r="F47578">
        <v>162.47999999999999</v>
      </c>
      <c r="G47578" s="1">
        <v>3.41</v>
      </c>
      <c r="H47578" s="5" t="s">
        <v>416</v>
      </c>
    </row>
    <row r="47579" spans="1:8" x14ac:dyDescent="0.25">
      <c r="A47579">
        <v>43100</v>
      </c>
      <c r="B47579" t="s">
        <v>342</v>
      </c>
      <c r="C47579">
        <v>2000</v>
      </c>
      <c r="D47579">
        <v>2</v>
      </c>
      <c r="E47579" s="1">
        <v>164.81</v>
      </c>
      <c r="F47579">
        <v>164.6</v>
      </c>
      <c r="G47579" s="1">
        <v>3.15</v>
      </c>
      <c r="H47579" s="5" t="s">
        <v>416</v>
      </c>
    </row>
    <row r="47580" spans="1:8" x14ac:dyDescent="0.25">
      <c r="A47580">
        <v>43100</v>
      </c>
      <c r="B47580" t="s">
        <v>342</v>
      </c>
      <c r="C47580">
        <v>2000</v>
      </c>
      <c r="D47580">
        <v>3</v>
      </c>
      <c r="E47580" s="1">
        <v>165.99</v>
      </c>
      <c r="F47580">
        <v>165.51</v>
      </c>
      <c r="G47580" s="1">
        <v>3.14</v>
      </c>
      <c r="H47580" s="5" t="s">
        <v>416</v>
      </c>
    </row>
    <row r="47581" spans="1:8" x14ac:dyDescent="0.25">
      <c r="A47581">
        <v>43100</v>
      </c>
      <c r="B47581" t="s">
        <v>342</v>
      </c>
      <c r="C47581">
        <v>2000</v>
      </c>
      <c r="D47581">
        <v>4</v>
      </c>
      <c r="E47581" s="1">
        <v>168.92</v>
      </c>
      <c r="F47581">
        <v>168.59</v>
      </c>
      <c r="G47581" s="1">
        <v>3.17</v>
      </c>
      <c r="H47581" s="5" t="s">
        <v>416</v>
      </c>
    </row>
    <row r="47582" spans="1:8" x14ac:dyDescent="0.25">
      <c r="A47582">
        <v>43100</v>
      </c>
      <c r="B47582" t="s">
        <v>342</v>
      </c>
      <c r="C47582">
        <v>2001</v>
      </c>
      <c r="D47582">
        <v>1</v>
      </c>
      <c r="E47582" s="1">
        <v>166.9</v>
      </c>
      <c r="F47582">
        <v>167.04</v>
      </c>
      <c r="G47582" s="1">
        <v>3.25</v>
      </c>
      <c r="H47582" s="5" t="s">
        <v>416</v>
      </c>
    </row>
    <row r="47583" spans="1:8" x14ac:dyDescent="0.25">
      <c r="A47583">
        <v>43100</v>
      </c>
      <c r="B47583" t="s">
        <v>342</v>
      </c>
      <c r="C47583">
        <v>2001</v>
      </c>
      <c r="D47583">
        <v>2</v>
      </c>
      <c r="E47583" s="1">
        <v>170.24</v>
      </c>
      <c r="F47583">
        <v>170.47</v>
      </c>
      <c r="G47583" s="1">
        <v>3.11</v>
      </c>
      <c r="H47583" s="5" t="s">
        <v>416</v>
      </c>
    </row>
    <row r="47584" spans="1:8" x14ac:dyDescent="0.25">
      <c r="A47584">
        <v>43100</v>
      </c>
      <c r="B47584" t="s">
        <v>342</v>
      </c>
      <c r="C47584">
        <v>2001</v>
      </c>
      <c r="D47584">
        <v>3</v>
      </c>
      <c r="E47584" s="1">
        <v>170.4</v>
      </c>
      <c r="F47584">
        <v>169.62</v>
      </c>
      <c r="G47584" s="1">
        <v>3.13</v>
      </c>
      <c r="H47584" s="5" t="s">
        <v>416</v>
      </c>
    </row>
    <row r="47585" spans="1:8" x14ac:dyDescent="0.25">
      <c r="A47585">
        <v>43100</v>
      </c>
      <c r="B47585" t="s">
        <v>342</v>
      </c>
      <c r="C47585">
        <v>2001</v>
      </c>
      <c r="D47585">
        <v>4</v>
      </c>
      <c r="E47585" s="1">
        <v>172.52</v>
      </c>
      <c r="F47585">
        <v>171.93</v>
      </c>
      <c r="G47585" s="1">
        <v>3.15</v>
      </c>
      <c r="H47585" s="5" t="s">
        <v>416</v>
      </c>
    </row>
    <row r="47586" spans="1:8" x14ac:dyDescent="0.25">
      <c r="A47586">
        <v>43100</v>
      </c>
      <c r="B47586" t="s">
        <v>342</v>
      </c>
      <c r="C47586">
        <v>2002</v>
      </c>
      <c r="D47586">
        <v>1</v>
      </c>
      <c r="E47586" s="1">
        <v>172.08</v>
      </c>
      <c r="F47586">
        <v>172.4</v>
      </c>
      <c r="G47586" s="1">
        <v>3.18</v>
      </c>
      <c r="H47586" s="5" t="s">
        <v>416</v>
      </c>
    </row>
    <row r="47587" spans="1:8" x14ac:dyDescent="0.25">
      <c r="A47587">
        <v>43100</v>
      </c>
      <c r="B47587" t="s">
        <v>342</v>
      </c>
      <c r="C47587">
        <v>2002</v>
      </c>
      <c r="D47587">
        <v>2</v>
      </c>
      <c r="E47587" s="1">
        <v>172.25</v>
      </c>
      <c r="F47587">
        <v>172.89</v>
      </c>
      <c r="G47587" s="1">
        <v>3.13</v>
      </c>
      <c r="H47587" s="5" t="s">
        <v>416</v>
      </c>
    </row>
    <row r="47588" spans="1:8" x14ac:dyDescent="0.25">
      <c r="A47588">
        <v>43100</v>
      </c>
      <c r="B47588" t="s">
        <v>342</v>
      </c>
      <c r="C47588">
        <v>2002</v>
      </c>
      <c r="D47588">
        <v>3</v>
      </c>
      <c r="E47588" s="1">
        <v>178.35</v>
      </c>
      <c r="F47588">
        <v>177</v>
      </c>
      <c r="G47588" s="1">
        <v>3.12</v>
      </c>
      <c r="H47588" s="5" t="s">
        <v>416</v>
      </c>
    </row>
    <row r="47589" spans="1:8" x14ac:dyDescent="0.25">
      <c r="A47589">
        <v>43100</v>
      </c>
      <c r="B47589" t="s">
        <v>342</v>
      </c>
      <c r="C47589">
        <v>2002</v>
      </c>
      <c r="D47589">
        <v>4</v>
      </c>
      <c r="E47589" s="1">
        <v>181.26</v>
      </c>
      <c r="F47589">
        <v>180.73</v>
      </c>
      <c r="G47589" s="1">
        <v>3.14</v>
      </c>
      <c r="H47589" s="5" t="s">
        <v>416</v>
      </c>
    </row>
    <row r="47590" spans="1:8" x14ac:dyDescent="0.25">
      <c r="A47590">
        <v>43100</v>
      </c>
      <c r="B47590" t="s">
        <v>342</v>
      </c>
      <c r="C47590">
        <v>2003</v>
      </c>
      <c r="D47590">
        <v>1</v>
      </c>
      <c r="E47590" s="1">
        <v>181.24</v>
      </c>
      <c r="F47590">
        <v>181.63</v>
      </c>
      <c r="G47590" s="1">
        <v>3.13</v>
      </c>
      <c r="H47590" s="5" t="s">
        <v>416</v>
      </c>
    </row>
    <row r="47591" spans="1:8" x14ac:dyDescent="0.25">
      <c r="A47591">
        <v>43100</v>
      </c>
      <c r="B47591" t="s">
        <v>342</v>
      </c>
      <c r="C47591">
        <v>2003</v>
      </c>
      <c r="D47591">
        <v>2</v>
      </c>
      <c r="E47591" s="1">
        <v>181.87</v>
      </c>
      <c r="F47591">
        <v>182.96</v>
      </c>
      <c r="G47591" s="1">
        <v>3.11</v>
      </c>
      <c r="H47591" s="5" t="s">
        <v>416</v>
      </c>
    </row>
    <row r="47592" spans="1:8" x14ac:dyDescent="0.25">
      <c r="A47592">
        <v>43100</v>
      </c>
      <c r="B47592" t="s">
        <v>342</v>
      </c>
      <c r="C47592">
        <v>2003</v>
      </c>
      <c r="D47592">
        <v>3</v>
      </c>
      <c r="E47592" s="1">
        <v>187.51</v>
      </c>
      <c r="F47592">
        <v>185.38</v>
      </c>
      <c r="G47592" s="1">
        <v>3.06</v>
      </c>
      <c r="H47592" s="5" t="s">
        <v>416</v>
      </c>
    </row>
    <row r="47593" spans="1:8" x14ac:dyDescent="0.25">
      <c r="A47593">
        <v>43100</v>
      </c>
      <c r="B47593" t="s">
        <v>342</v>
      </c>
      <c r="C47593">
        <v>2003</v>
      </c>
      <c r="D47593">
        <v>4</v>
      </c>
      <c r="E47593" s="1">
        <v>188.65</v>
      </c>
      <c r="F47593">
        <v>188.47</v>
      </c>
      <c r="G47593" s="1">
        <v>3.09</v>
      </c>
      <c r="H47593" s="5" t="s">
        <v>416</v>
      </c>
    </row>
    <row r="47594" spans="1:8" x14ac:dyDescent="0.25">
      <c r="A47594">
        <v>43100</v>
      </c>
      <c r="B47594" t="s">
        <v>342</v>
      </c>
      <c r="C47594">
        <v>2004</v>
      </c>
      <c r="D47594">
        <v>1</v>
      </c>
      <c r="E47594" s="1">
        <v>191.37</v>
      </c>
      <c r="F47594">
        <v>191.85</v>
      </c>
      <c r="G47594" s="1">
        <v>3.11</v>
      </c>
      <c r="H47594" s="5" t="s">
        <v>416</v>
      </c>
    </row>
    <row r="47595" spans="1:8" x14ac:dyDescent="0.25">
      <c r="A47595">
        <v>43100</v>
      </c>
      <c r="B47595" t="s">
        <v>342</v>
      </c>
      <c r="C47595">
        <v>2004</v>
      </c>
      <c r="D47595">
        <v>2</v>
      </c>
      <c r="E47595" s="1">
        <v>192.24</v>
      </c>
      <c r="F47595">
        <v>193.49</v>
      </c>
      <c r="G47595" s="1">
        <v>3.06</v>
      </c>
      <c r="H47595" s="5" t="s">
        <v>416</v>
      </c>
    </row>
    <row r="47596" spans="1:8" x14ac:dyDescent="0.25">
      <c r="A47596">
        <v>43100</v>
      </c>
      <c r="B47596" t="s">
        <v>342</v>
      </c>
      <c r="C47596">
        <v>2004</v>
      </c>
      <c r="D47596">
        <v>3</v>
      </c>
      <c r="E47596" s="1">
        <v>201.3</v>
      </c>
      <c r="F47596">
        <v>198.51</v>
      </c>
      <c r="G47596" s="1">
        <v>3.1</v>
      </c>
      <c r="H47596" s="5" t="s">
        <v>416</v>
      </c>
    </row>
    <row r="47597" spans="1:8" x14ac:dyDescent="0.25">
      <c r="A47597">
        <v>43100</v>
      </c>
      <c r="B47597" t="s">
        <v>342</v>
      </c>
      <c r="C47597">
        <v>2004</v>
      </c>
      <c r="D47597">
        <v>4</v>
      </c>
      <c r="E47597" s="1">
        <v>198.98</v>
      </c>
      <c r="F47597">
        <v>199.11</v>
      </c>
      <c r="G47597" s="1">
        <v>3.13</v>
      </c>
      <c r="H47597" s="5" t="s">
        <v>416</v>
      </c>
    </row>
    <row r="47598" spans="1:8" x14ac:dyDescent="0.25">
      <c r="A47598">
        <v>43100</v>
      </c>
      <c r="B47598" t="s">
        <v>342</v>
      </c>
      <c r="C47598">
        <v>2005</v>
      </c>
      <c r="D47598">
        <v>1</v>
      </c>
      <c r="E47598" s="1">
        <v>202.37</v>
      </c>
      <c r="F47598">
        <v>203.09</v>
      </c>
      <c r="G47598" s="1">
        <v>3.13</v>
      </c>
      <c r="H47598" s="5" t="s">
        <v>416</v>
      </c>
    </row>
    <row r="47599" spans="1:8" x14ac:dyDescent="0.25">
      <c r="A47599">
        <v>43100</v>
      </c>
      <c r="B47599" t="s">
        <v>342</v>
      </c>
      <c r="C47599">
        <v>2005</v>
      </c>
      <c r="D47599">
        <v>2</v>
      </c>
      <c r="E47599" s="1">
        <v>205.54</v>
      </c>
      <c r="F47599">
        <v>206.73</v>
      </c>
      <c r="G47599" s="1">
        <v>3.13</v>
      </c>
      <c r="H47599" s="5" t="s">
        <v>416</v>
      </c>
    </row>
    <row r="47600" spans="1:8" x14ac:dyDescent="0.25">
      <c r="A47600">
        <v>43100</v>
      </c>
      <c r="B47600" t="s">
        <v>342</v>
      </c>
      <c r="C47600">
        <v>2005</v>
      </c>
      <c r="D47600">
        <v>3</v>
      </c>
      <c r="E47600" s="1">
        <v>213.44</v>
      </c>
      <c r="F47600">
        <v>210.14</v>
      </c>
      <c r="G47600" s="1">
        <v>3.1</v>
      </c>
      <c r="H47600" s="5" t="s">
        <v>416</v>
      </c>
    </row>
    <row r="47601" spans="1:8" x14ac:dyDescent="0.25">
      <c r="A47601">
        <v>43100</v>
      </c>
      <c r="B47601" t="s">
        <v>342</v>
      </c>
      <c r="C47601">
        <v>2005</v>
      </c>
      <c r="D47601">
        <v>4</v>
      </c>
      <c r="E47601" s="1">
        <v>207.84</v>
      </c>
      <c r="F47601">
        <v>208.16</v>
      </c>
      <c r="G47601" s="1">
        <v>3.1</v>
      </c>
      <c r="H47601" s="5" t="s">
        <v>416</v>
      </c>
    </row>
    <row r="47602" spans="1:8" x14ac:dyDescent="0.25">
      <c r="A47602">
        <v>43100</v>
      </c>
      <c r="B47602" t="s">
        <v>342</v>
      </c>
      <c r="C47602">
        <v>2006</v>
      </c>
      <c r="D47602">
        <v>1</v>
      </c>
      <c r="E47602" s="1">
        <v>210.24</v>
      </c>
      <c r="F47602">
        <v>211.47</v>
      </c>
      <c r="G47602" s="1">
        <v>3.11</v>
      </c>
      <c r="H47602" s="5" t="s">
        <v>416</v>
      </c>
    </row>
    <row r="47603" spans="1:8" x14ac:dyDescent="0.25">
      <c r="A47603">
        <v>43100</v>
      </c>
      <c r="B47603" t="s">
        <v>342</v>
      </c>
      <c r="C47603">
        <v>2006</v>
      </c>
      <c r="D47603">
        <v>2</v>
      </c>
      <c r="E47603" s="1">
        <v>213.65</v>
      </c>
      <c r="F47603">
        <v>214.35</v>
      </c>
      <c r="G47603" s="1">
        <v>3.05</v>
      </c>
      <c r="H47603" s="5" t="s">
        <v>416</v>
      </c>
    </row>
    <row r="47604" spans="1:8" x14ac:dyDescent="0.25">
      <c r="A47604">
        <v>43100</v>
      </c>
      <c r="B47604" t="s">
        <v>342</v>
      </c>
      <c r="C47604">
        <v>2006</v>
      </c>
      <c r="D47604">
        <v>3</v>
      </c>
      <c r="E47604" s="1">
        <v>217.86</v>
      </c>
      <c r="F47604">
        <v>214.55</v>
      </c>
      <c r="G47604" s="1">
        <v>3.11</v>
      </c>
      <c r="H47604" s="5" t="s">
        <v>416</v>
      </c>
    </row>
    <row r="47605" spans="1:8" x14ac:dyDescent="0.25">
      <c r="A47605">
        <v>43100</v>
      </c>
      <c r="B47605" t="s">
        <v>342</v>
      </c>
      <c r="C47605">
        <v>2006</v>
      </c>
      <c r="D47605">
        <v>4</v>
      </c>
      <c r="E47605" s="1">
        <v>215.24</v>
      </c>
      <c r="F47605">
        <v>215.35</v>
      </c>
      <c r="G47605" s="1">
        <v>3.17</v>
      </c>
      <c r="H47605" s="5" t="s">
        <v>416</v>
      </c>
    </row>
    <row r="47606" spans="1:8" x14ac:dyDescent="0.25">
      <c r="A47606">
        <v>43100</v>
      </c>
      <c r="B47606" t="s">
        <v>342</v>
      </c>
      <c r="C47606">
        <v>2007</v>
      </c>
      <c r="D47606">
        <v>1</v>
      </c>
      <c r="E47606" s="1">
        <v>217.42</v>
      </c>
      <c r="F47606">
        <v>219.58</v>
      </c>
      <c r="G47606" s="1">
        <v>3.01</v>
      </c>
      <c r="H47606" s="5" t="s">
        <v>416</v>
      </c>
    </row>
    <row r="47607" spans="1:8" x14ac:dyDescent="0.25">
      <c r="A47607">
        <v>43100</v>
      </c>
      <c r="B47607" t="s">
        <v>342</v>
      </c>
      <c r="C47607">
        <v>2007</v>
      </c>
      <c r="D47607">
        <v>2</v>
      </c>
      <c r="E47607" s="1">
        <v>215.59</v>
      </c>
      <c r="F47607">
        <v>215.54</v>
      </c>
      <c r="G47607" s="1">
        <v>3.06</v>
      </c>
      <c r="H47607" s="5" t="s">
        <v>416</v>
      </c>
    </row>
    <row r="47608" spans="1:8" x14ac:dyDescent="0.25">
      <c r="A47608">
        <v>43100</v>
      </c>
      <c r="B47608" t="s">
        <v>342</v>
      </c>
      <c r="C47608">
        <v>2007</v>
      </c>
      <c r="D47608">
        <v>3</v>
      </c>
      <c r="E47608" s="1">
        <v>216.21</v>
      </c>
      <c r="F47608">
        <v>213.06</v>
      </c>
      <c r="G47608" s="1">
        <v>3.08</v>
      </c>
      <c r="H47608" s="5" t="s">
        <v>416</v>
      </c>
    </row>
    <row r="47609" spans="1:8" x14ac:dyDescent="0.25">
      <c r="A47609">
        <v>43100</v>
      </c>
      <c r="B47609" t="s">
        <v>342</v>
      </c>
      <c r="C47609">
        <v>2007</v>
      </c>
      <c r="D47609">
        <v>4</v>
      </c>
      <c r="E47609" s="1">
        <v>215.46</v>
      </c>
      <c r="F47609">
        <v>215.19</v>
      </c>
      <c r="G47609" s="1">
        <v>3.2</v>
      </c>
      <c r="H47609" s="5" t="s">
        <v>416</v>
      </c>
    </row>
    <row r="47610" spans="1:8" x14ac:dyDescent="0.25">
      <c r="A47610">
        <v>43100</v>
      </c>
      <c r="B47610" t="s">
        <v>342</v>
      </c>
      <c r="C47610">
        <v>2008</v>
      </c>
      <c r="D47610">
        <v>1</v>
      </c>
      <c r="E47610" s="1">
        <v>205.36</v>
      </c>
      <c r="F47610">
        <v>208.41</v>
      </c>
      <c r="G47610" s="1">
        <v>3.35</v>
      </c>
      <c r="H47610" s="5" t="s">
        <v>416</v>
      </c>
    </row>
    <row r="47611" spans="1:8" x14ac:dyDescent="0.25">
      <c r="A47611">
        <v>43100</v>
      </c>
      <c r="B47611" t="s">
        <v>342</v>
      </c>
      <c r="C47611">
        <v>2008</v>
      </c>
      <c r="D47611">
        <v>2</v>
      </c>
      <c r="E47611" s="1">
        <v>204.72</v>
      </c>
      <c r="F47611">
        <v>203.92</v>
      </c>
      <c r="G47611" s="1">
        <v>3.21</v>
      </c>
      <c r="H47611" s="5" t="s">
        <v>416</v>
      </c>
    </row>
    <row r="47612" spans="1:8" x14ac:dyDescent="0.25">
      <c r="A47612">
        <v>43100</v>
      </c>
      <c r="B47612" t="s">
        <v>342</v>
      </c>
      <c r="C47612">
        <v>2008</v>
      </c>
      <c r="D47612">
        <v>3</v>
      </c>
      <c r="E47612" s="1">
        <v>208.1</v>
      </c>
      <c r="F47612">
        <v>205.35</v>
      </c>
      <c r="G47612" s="1">
        <v>3.24</v>
      </c>
      <c r="H47612" s="5" t="s">
        <v>416</v>
      </c>
    </row>
    <row r="47613" spans="1:8" x14ac:dyDescent="0.25">
      <c r="A47613">
        <v>43100</v>
      </c>
      <c r="B47613" t="s">
        <v>342</v>
      </c>
      <c r="C47613">
        <v>2008</v>
      </c>
      <c r="D47613">
        <v>4</v>
      </c>
      <c r="E47613" s="1">
        <v>197.06</v>
      </c>
      <c r="F47613">
        <v>196.09</v>
      </c>
      <c r="G47613" s="1">
        <v>3.34</v>
      </c>
      <c r="H47613" s="5" t="s">
        <v>416</v>
      </c>
    </row>
    <row r="47614" spans="1:8" x14ac:dyDescent="0.25">
      <c r="A47614">
        <v>43100</v>
      </c>
      <c r="B47614" t="s">
        <v>342</v>
      </c>
      <c r="C47614">
        <v>2009</v>
      </c>
      <c r="D47614">
        <v>1</v>
      </c>
      <c r="E47614" s="1">
        <v>192.66</v>
      </c>
      <c r="F47614">
        <v>196.73</v>
      </c>
      <c r="G47614" s="1">
        <v>3.51</v>
      </c>
      <c r="H47614" s="5" t="s">
        <v>416</v>
      </c>
    </row>
    <row r="47615" spans="1:8" x14ac:dyDescent="0.25">
      <c r="A47615">
        <v>43100</v>
      </c>
      <c r="B47615" t="s">
        <v>342</v>
      </c>
      <c r="C47615">
        <v>2009</v>
      </c>
      <c r="D47615">
        <v>2</v>
      </c>
      <c r="E47615" s="1">
        <v>195.74</v>
      </c>
      <c r="F47615">
        <v>194.42</v>
      </c>
      <c r="G47615" s="1">
        <v>3.33</v>
      </c>
      <c r="H47615" s="5" t="s">
        <v>416</v>
      </c>
    </row>
    <row r="47616" spans="1:8" x14ac:dyDescent="0.25">
      <c r="A47616">
        <v>43100</v>
      </c>
      <c r="B47616" t="s">
        <v>342</v>
      </c>
      <c r="C47616">
        <v>2009</v>
      </c>
      <c r="D47616">
        <v>3</v>
      </c>
      <c r="E47616" s="1">
        <v>190.32</v>
      </c>
      <c r="F47616">
        <v>187.75</v>
      </c>
      <c r="G47616" s="1">
        <v>3.24</v>
      </c>
      <c r="H47616" s="5" t="s">
        <v>416</v>
      </c>
    </row>
    <row r="47617" spans="1:8" x14ac:dyDescent="0.25">
      <c r="A47617">
        <v>43100</v>
      </c>
      <c r="B47617" t="s">
        <v>342</v>
      </c>
      <c r="C47617">
        <v>2009</v>
      </c>
      <c r="D47617">
        <v>4</v>
      </c>
      <c r="E47617" s="1">
        <v>189.67</v>
      </c>
      <c r="F47617">
        <v>188.35</v>
      </c>
      <c r="G47617" s="1">
        <v>3.39</v>
      </c>
      <c r="H47617" s="5" t="s">
        <v>416</v>
      </c>
    </row>
    <row r="47618" spans="1:8" x14ac:dyDescent="0.25">
      <c r="A47618">
        <v>43100</v>
      </c>
      <c r="B47618" t="s">
        <v>342</v>
      </c>
      <c r="C47618">
        <v>2010</v>
      </c>
      <c r="D47618">
        <v>1</v>
      </c>
      <c r="E47618" s="1">
        <v>179.04</v>
      </c>
      <c r="F47618">
        <v>183.69</v>
      </c>
      <c r="G47618" s="1">
        <v>3.53</v>
      </c>
      <c r="H47618" s="5" t="s">
        <v>416</v>
      </c>
    </row>
    <row r="47619" spans="1:8" x14ac:dyDescent="0.25">
      <c r="A47619">
        <v>43100</v>
      </c>
      <c r="B47619" t="s">
        <v>342</v>
      </c>
      <c r="C47619">
        <v>2010</v>
      </c>
      <c r="D47619">
        <v>2</v>
      </c>
      <c r="E47619" s="1">
        <v>192.6</v>
      </c>
      <c r="F47619">
        <v>190.89</v>
      </c>
      <c r="G47619" s="1">
        <v>3.33</v>
      </c>
      <c r="H47619" s="5" t="s">
        <v>416</v>
      </c>
    </row>
    <row r="47620" spans="1:8" x14ac:dyDescent="0.25">
      <c r="A47620">
        <v>43100</v>
      </c>
      <c r="B47620" t="s">
        <v>342</v>
      </c>
      <c r="C47620">
        <v>2010</v>
      </c>
      <c r="D47620">
        <v>3</v>
      </c>
      <c r="E47620" s="1">
        <v>188.06</v>
      </c>
      <c r="F47620">
        <v>185.53</v>
      </c>
      <c r="G47620" s="1">
        <v>3.53</v>
      </c>
      <c r="H47620" s="5" t="s">
        <v>416</v>
      </c>
    </row>
    <row r="47621" spans="1:8" x14ac:dyDescent="0.25">
      <c r="A47621">
        <v>43100</v>
      </c>
      <c r="B47621" t="s">
        <v>342</v>
      </c>
      <c r="C47621">
        <v>2010</v>
      </c>
      <c r="D47621">
        <v>4</v>
      </c>
      <c r="E47621" s="1">
        <v>179.48</v>
      </c>
      <c r="F47621">
        <v>177.84</v>
      </c>
      <c r="G47621" s="1">
        <v>3.48</v>
      </c>
      <c r="H47621" s="5" t="s">
        <v>416</v>
      </c>
    </row>
    <row r="47622" spans="1:8" x14ac:dyDescent="0.25">
      <c r="A47622">
        <v>43100</v>
      </c>
      <c r="B47622" t="s">
        <v>342</v>
      </c>
      <c r="C47622">
        <v>2011</v>
      </c>
      <c r="D47622">
        <v>1</v>
      </c>
      <c r="E47622" s="1">
        <v>167.18</v>
      </c>
      <c r="F47622">
        <v>172.16</v>
      </c>
      <c r="G47622" s="1">
        <v>3.47</v>
      </c>
      <c r="H47622" s="5" t="s">
        <v>416</v>
      </c>
    </row>
    <row r="47623" spans="1:8" x14ac:dyDescent="0.25">
      <c r="A47623">
        <v>43100</v>
      </c>
      <c r="B47623" t="s">
        <v>342</v>
      </c>
      <c r="C47623">
        <v>2011</v>
      </c>
      <c r="D47623">
        <v>2</v>
      </c>
      <c r="E47623" s="1">
        <v>171.09</v>
      </c>
      <c r="F47623">
        <v>169.4</v>
      </c>
      <c r="G47623" s="1">
        <v>3.43</v>
      </c>
      <c r="H47623" s="5" t="s">
        <v>416</v>
      </c>
    </row>
    <row r="47624" spans="1:8" x14ac:dyDescent="0.25">
      <c r="A47624">
        <v>43100</v>
      </c>
      <c r="B47624" t="s">
        <v>342</v>
      </c>
      <c r="C47624">
        <v>2011</v>
      </c>
      <c r="D47624">
        <v>3</v>
      </c>
      <c r="E47624" s="1">
        <v>171.48</v>
      </c>
      <c r="F47624">
        <v>168.95</v>
      </c>
      <c r="G47624" s="1">
        <v>3.55</v>
      </c>
      <c r="H47624" s="5" t="s">
        <v>416</v>
      </c>
    </row>
    <row r="47625" spans="1:8" x14ac:dyDescent="0.25">
      <c r="A47625">
        <v>43100</v>
      </c>
      <c r="B47625" t="s">
        <v>342</v>
      </c>
      <c r="C47625">
        <v>2011</v>
      </c>
      <c r="D47625">
        <v>4</v>
      </c>
      <c r="E47625" s="1">
        <v>171.79</v>
      </c>
      <c r="F47625">
        <v>170.33</v>
      </c>
      <c r="G47625" s="1">
        <v>3.46</v>
      </c>
      <c r="H47625" s="5" t="s">
        <v>416</v>
      </c>
    </row>
    <row r="47626" spans="1:8" x14ac:dyDescent="0.25">
      <c r="A47626">
        <v>43100</v>
      </c>
      <c r="B47626" t="s">
        <v>342</v>
      </c>
      <c r="C47626">
        <v>2012</v>
      </c>
      <c r="D47626">
        <v>1</v>
      </c>
      <c r="E47626" s="1">
        <v>160.13</v>
      </c>
      <c r="F47626">
        <v>164.92</v>
      </c>
      <c r="G47626" s="1">
        <v>3.57</v>
      </c>
      <c r="H47626" s="5" t="s">
        <v>416</v>
      </c>
    </row>
    <row r="47627" spans="1:8" x14ac:dyDescent="0.25">
      <c r="A47627">
        <v>43100</v>
      </c>
      <c r="B47627" t="s">
        <v>342</v>
      </c>
      <c r="C47627">
        <v>2012</v>
      </c>
      <c r="D47627">
        <v>2</v>
      </c>
      <c r="E47627" s="1">
        <v>168.9</v>
      </c>
      <c r="F47627">
        <v>167.36</v>
      </c>
      <c r="G47627" s="1">
        <v>3.24</v>
      </c>
      <c r="H47627" s="5" t="s">
        <v>416</v>
      </c>
    </row>
    <row r="47628" spans="1:8" x14ac:dyDescent="0.25">
      <c r="A47628">
        <v>43100</v>
      </c>
      <c r="B47628" t="s">
        <v>342</v>
      </c>
      <c r="C47628">
        <v>2012</v>
      </c>
      <c r="D47628">
        <v>3</v>
      </c>
      <c r="E47628" s="1">
        <v>175.69</v>
      </c>
      <c r="F47628">
        <v>172.87</v>
      </c>
      <c r="G47628" s="1">
        <v>3.29</v>
      </c>
      <c r="H47628" s="5" t="s">
        <v>416</v>
      </c>
    </row>
    <row r="47629" spans="1:8" x14ac:dyDescent="0.25">
      <c r="A47629">
        <v>43100</v>
      </c>
      <c r="B47629" t="s">
        <v>342</v>
      </c>
      <c r="C47629">
        <v>2012</v>
      </c>
      <c r="D47629">
        <v>4</v>
      </c>
      <c r="E47629" s="1">
        <v>178.61</v>
      </c>
      <c r="F47629">
        <v>177.3</v>
      </c>
      <c r="G47629" s="1">
        <v>3.29</v>
      </c>
      <c r="H47629" s="5" t="s">
        <v>416</v>
      </c>
    </row>
    <row r="47630" spans="1:8" x14ac:dyDescent="0.25">
      <c r="A47630">
        <v>43100</v>
      </c>
      <c r="B47630" t="s">
        <v>342</v>
      </c>
      <c r="C47630">
        <v>2013</v>
      </c>
      <c r="D47630">
        <v>1</v>
      </c>
      <c r="E47630" s="1">
        <v>176.94</v>
      </c>
      <c r="F47630">
        <v>181.98</v>
      </c>
      <c r="G47630" s="1">
        <v>3.33</v>
      </c>
      <c r="H47630" s="5" t="s">
        <v>416</v>
      </c>
    </row>
    <row r="47631" spans="1:8" x14ac:dyDescent="0.25">
      <c r="A47631">
        <v>43100</v>
      </c>
      <c r="B47631" t="s">
        <v>342</v>
      </c>
      <c r="C47631">
        <v>2013</v>
      </c>
      <c r="D47631">
        <v>2</v>
      </c>
      <c r="E47631" s="1">
        <v>181.68</v>
      </c>
      <c r="F47631">
        <v>180.29</v>
      </c>
      <c r="G47631" s="1">
        <v>3.16</v>
      </c>
      <c r="H47631" s="5" t="s">
        <v>416</v>
      </c>
    </row>
    <row r="47632" spans="1:8" x14ac:dyDescent="0.25">
      <c r="A47632">
        <v>43100</v>
      </c>
      <c r="B47632" t="s">
        <v>342</v>
      </c>
      <c r="C47632">
        <v>2013</v>
      </c>
      <c r="D47632">
        <v>3</v>
      </c>
      <c r="E47632" s="1">
        <v>178.17</v>
      </c>
      <c r="F47632">
        <v>175.03</v>
      </c>
      <c r="G47632" s="1">
        <v>3.16</v>
      </c>
      <c r="H47632" s="5" t="s">
        <v>416</v>
      </c>
    </row>
    <row r="47633" spans="1:8" x14ac:dyDescent="0.25">
      <c r="A47633">
        <v>43100</v>
      </c>
      <c r="B47633" t="s">
        <v>342</v>
      </c>
      <c r="C47633">
        <v>2013</v>
      </c>
      <c r="D47633">
        <v>4</v>
      </c>
      <c r="E47633" s="1">
        <v>178.08</v>
      </c>
      <c r="F47633">
        <v>177.3</v>
      </c>
      <c r="G47633" s="1">
        <v>3.34</v>
      </c>
      <c r="H47633" s="5" t="s">
        <v>416</v>
      </c>
    </row>
    <row r="47634" spans="1:8" x14ac:dyDescent="0.25">
      <c r="A47634">
        <v>43100</v>
      </c>
      <c r="B47634" t="s">
        <v>342</v>
      </c>
      <c r="C47634">
        <v>2014</v>
      </c>
      <c r="D47634">
        <v>1</v>
      </c>
      <c r="E47634" s="1">
        <v>172.56</v>
      </c>
      <c r="F47634">
        <v>176.76</v>
      </c>
      <c r="G47634" s="1">
        <v>3.49</v>
      </c>
      <c r="H47634" s="5" t="s">
        <v>416</v>
      </c>
    </row>
    <row r="47635" spans="1:8" x14ac:dyDescent="0.25">
      <c r="A47635">
        <v>43100</v>
      </c>
      <c r="B47635" t="s">
        <v>342</v>
      </c>
      <c r="C47635">
        <v>2014</v>
      </c>
      <c r="D47635">
        <v>2</v>
      </c>
      <c r="E47635" s="1">
        <v>182.93</v>
      </c>
      <c r="F47635">
        <v>181.78</v>
      </c>
      <c r="G47635" s="1">
        <v>3.27</v>
      </c>
      <c r="H47635" s="5" t="s">
        <v>416</v>
      </c>
    </row>
    <row r="47636" spans="1:8" x14ac:dyDescent="0.25">
      <c r="A47636">
        <v>43100</v>
      </c>
      <c r="B47636" t="s">
        <v>342</v>
      </c>
      <c r="C47636">
        <v>2014</v>
      </c>
      <c r="D47636">
        <v>3</v>
      </c>
      <c r="E47636" s="1">
        <v>193.27</v>
      </c>
      <c r="F47636">
        <v>190.03</v>
      </c>
      <c r="G47636" s="1">
        <v>3.28</v>
      </c>
      <c r="H47636" s="5" t="s">
        <v>416</v>
      </c>
    </row>
    <row r="47637" spans="1:8" x14ac:dyDescent="0.25">
      <c r="A47637">
        <v>43100</v>
      </c>
      <c r="B47637" t="s">
        <v>342</v>
      </c>
      <c r="C47637">
        <v>2014</v>
      </c>
      <c r="D47637">
        <v>4</v>
      </c>
      <c r="E47637" s="1">
        <v>185.55</v>
      </c>
      <c r="F47637">
        <v>185</v>
      </c>
      <c r="G47637" s="1">
        <v>3.31</v>
      </c>
      <c r="H47637" s="5" t="s">
        <v>416</v>
      </c>
    </row>
    <row r="47638" spans="1:8" x14ac:dyDescent="0.25">
      <c r="A47638">
        <v>43100</v>
      </c>
      <c r="B47638" t="s">
        <v>342</v>
      </c>
      <c r="C47638">
        <v>2015</v>
      </c>
      <c r="D47638">
        <v>1</v>
      </c>
      <c r="E47638" s="1">
        <v>183.39</v>
      </c>
      <c r="F47638">
        <v>187.17</v>
      </c>
      <c r="G47638" s="1">
        <v>3.46</v>
      </c>
      <c r="H47638" s="5" t="s">
        <v>416</v>
      </c>
    </row>
    <row r="47639" spans="1:8" x14ac:dyDescent="0.25">
      <c r="A47639">
        <v>43100</v>
      </c>
      <c r="B47639" t="s">
        <v>342</v>
      </c>
      <c r="C47639">
        <v>2015</v>
      </c>
      <c r="D47639">
        <v>2</v>
      </c>
      <c r="E47639" s="1">
        <v>187.59</v>
      </c>
      <c r="F47639">
        <v>186.55</v>
      </c>
      <c r="G47639" s="1">
        <v>3.19</v>
      </c>
      <c r="H47639" s="5" t="s">
        <v>416</v>
      </c>
    </row>
    <row r="47640" spans="1:8" x14ac:dyDescent="0.25">
      <c r="A47640">
        <v>43100</v>
      </c>
      <c r="B47640" t="s">
        <v>342</v>
      </c>
      <c r="C47640">
        <v>2015</v>
      </c>
      <c r="D47640">
        <v>3</v>
      </c>
      <c r="E47640" s="1">
        <v>195.4</v>
      </c>
      <c r="F47640">
        <v>192.45</v>
      </c>
      <c r="G47640" s="1">
        <v>3.16</v>
      </c>
      <c r="H47640" s="5" t="s">
        <v>416</v>
      </c>
    </row>
    <row r="47641" spans="1:8" x14ac:dyDescent="0.25">
      <c r="A47641">
        <v>43100</v>
      </c>
      <c r="B47641" t="s">
        <v>342</v>
      </c>
      <c r="C47641">
        <v>2015</v>
      </c>
      <c r="D47641">
        <v>4</v>
      </c>
      <c r="E47641" s="1">
        <v>188.41</v>
      </c>
      <c r="F47641">
        <v>188.02</v>
      </c>
      <c r="G47641" s="1">
        <v>3.29</v>
      </c>
      <c r="H47641" s="5" t="s">
        <v>416</v>
      </c>
    </row>
    <row r="47642" spans="1:8" x14ac:dyDescent="0.25">
      <c r="A47642">
        <v>43100</v>
      </c>
      <c r="B47642" t="s">
        <v>342</v>
      </c>
      <c r="C47642">
        <v>2016</v>
      </c>
      <c r="D47642">
        <v>1</v>
      </c>
      <c r="E47642" s="1">
        <v>189.83</v>
      </c>
      <c r="F47642">
        <v>193.13</v>
      </c>
      <c r="G47642" s="1">
        <v>3.39</v>
      </c>
      <c r="H47642" s="5" t="s">
        <v>416</v>
      </c>
    </row>
    <row r="47643" spans="1:8" x14ac:dyDescent="0.25">
      <c r="A47643">
        <v>43100</v>
      </c>
      <c r="B47643" t="s">
        <v>342</v>
      </c>
      <c r="C47643">
        <v>2016</v>
      </c>
      <c r="D47643">
        <v>2</v>
      </c>
      <c r="E47643" s="1">
        <v>199.24</v>
      </c>
      <c r="F47643">
        <v>198.26</v>
      </c>
      <c r="G47643" s="1">
        <v>3.17</v>
      </c>
      <c r="H47643" s="5" t="s">
        <v>416</v>
      </c>
    </row>
    <row r="47644" spans="1:8" x14ac:dyDescent="0.25">
      <c r="A47644">
        <v>43100</v>
      </c>
      <c r="B47644" t="s">
        <v>342</v>
      </c>
      <c r="C47644">
        <v>2016</v>
      </c>
      <c r="D47644">
        <v>3</v>
      </c>
      <c r="E47644" s="1">
        <v>202.62</v>
      </c>
      <c r="F47644">
        <v>199.89</v>
      </c>
      <c r="G47644" s="1">
        <v>3.17</v>
      </c>
      <c r="H47644" s="5" t="s">
        <v>416</v>
      </c>
    </row>
    <row r="47645" spans="1:8" x14ac:dyDescent="0.25">
      <c r="A47645">
        <v>43100</v>
      </c>
      <c r="B47645" t="s">
        <v>342</v>
      </c>
      <c r="C47645">
        <v>2016</v>
      </c>
      <c r="D47645">
        <v>4</v>
      </c>
      <c r="E47645" s="1">
        <v>208.3</v>
      </c>
      <c r="F47645">
        <v>207.87</v>
      </c>
      <c r="G47645" s="1">
        <v>3.25</v>
      </c>
      <c r="H47645" s="5" t="s">
        <v>416</v>
      </c>
    </row>
    <row r="47646" spans="1:8" x14ac:dyDescent="0.25">
      <c r="A47646">
        <v>43100</v>
      </c>
      <c r="B47646" t="s">
        <v>342</v>
      </c>
      <c r="C47646">
        <v>2017</v>
      </c>
      <c r="D47646">
        <v>1</v>
      </c>
      <c r="E47646" s="1">
        <v>208.25</v>
      </c>
      <c r="F47646">
        <v>211.51</v>
      </c>
      <c r="G47646" s="1">
        <v>3.43</v>
      </c>
      <c r="H47646" s="5" t="s">
        <v>416</v>
      </c>
    </row>
    <row r="47647" spans="1:8" x14ac:dyDescent="0.25">
      <c r="A47647">
        <v>43100</v>
      </c>
      <c r="B47647" t="s">
        <v>342</v>
      </c>
      <c r="C47647">
        <v>2017</v>
      </c>
      <c r="D47647">
        <v>2</v>
      </c>
      <c r="E47647" s="1">
        <v>211.92</v>
      </c>
      <c r="F47647">
        <v>210.94</v>
      </c>
      <c r="G47647" s="1">
        <v>3.21</v>
      </c>
      <c r="H47647" s="5" t="s">
        <v>416</v>
      </c>
    </row>
    <row r="47648" spans="1:8" x14ac:dyDescent="0.25">
      <c r="A47648">
        <v>43100</v>
      </c>
      <c r="B47648" t="s">
        <v>342</v>
      </c>
      <c r="C47648">
        <v>2017</v>
      </c>
      <c r="D47648">
        <v>3</v>
      </c>
      <c r="E47648" s="1">
        <v>217.04</v>
      </c>
      <c r="F47648">
        <v>214.32</v>
      </c>
      <c r="G47648" s="1">
        <v>3.19</v>
      </c>
      <c r="H47648" s="5" t="s">
        <v>416</v>
      </c>
    </row>
    <row r="47649" spans="1:8" x14ac:dyDescent="0.25">
      <c r="A47649">
        <v>43100</v>
      </c>
      <c r="B47649" t="s">
        <v>342</v>
      </c>
      <c r="C47649">
        <v>2017</v>
      </c>
      <c r="D47649">
        <v>4</v>
      </c>
      <c r="E47649" s="1">
        <v>226.02</v>
      </c>
      <c r="F47649">
        <v>225.51</v>
      </c>
      <c r="G47649" s="1">
        <v>3.23</v>
      </c>
      <c r="H47649" s="5" t="s">
        <v>416</v>
      </c>
    </row>
    <row r="47650" spans="1:8" x14ac:dyDescent="0.25">
      <c r="A47650">
        <v>43100</v>
      </c>
      <c r="B47650" t="s">
        <v>342</v>
      </c>
      <c r="C47650">
        <v>2018</v>
      </c>
      <c r="D47650">
        <v>1</v>
      </c>
      <c r="E47650" s="1">
        <v>226.47</v>
      </c>
      <c r="F47650">
        <v>230.01</v>
      </c>
      <c r="G47650" s="1">
        <v>3.37</v>
      </c>
      <c r="H47650" s="5" t="s">
        <v>416</v>
      </c>
    </row>
    <row r="47651" spans="1:8" x14ac:dyDescent="0.25">
      <c r="A47651">
        <v>43100</v>
      </c>
      <c r="B47651" t="s">
        <v>342</v>
      </c>
      <c r="C47651">
        <v>2018</v>
      </c>
      <c r="D47651">
        <v>2</v>
      </c>
      <c r="E47651" s="1">
        <v>233.67</v>
      </c>
      <c r="F47651">
        <v>232.4</v>
      </c>
      <c r="G47651" s="1">
        <v>3.2</v>
      </c>
      <c r="H47651" s="5" t="s">
        <v>416</v>
      </c>
    </row>
    <row r="47652" spans="1:8" x14ac:dyDescent="0.25">
      <c r="A47652">
        <v>43100</v>
      </c>
      <c r="B47652" t="s">
        <v>342</v>
      </c>
      <c r="C47652">
        <v>2018</v>
      </c>
      <c r="D47652">
        <v>3</v>
      </c>
      <c r="E47652" s="1">
        <v>236.81</v>
      </c>
      <c r="F47652">
        <v>234.01</v>
      </c>
      <c r="G47652" s="1">
        <v>3.15</v>
      </c>
      <c r="H47652" s="5" t="s">
        <v>416</v>
      </c>
    </row>
    <row r="47653" spans="1:8" x14ac:dyDescent="0.25">
      <c r="A47653">
        <v>43100</v>
      </c>
      <c r="B47653" t="s">
        <v>342</v>
      </c>
      <c r="C47653">
        <v>2018</v>
      </c>
      <c r="D47653">
        <v>4</v>
      </c>
      <c r="E47653" s="1">
        <v>237.71</v>
      </c>
      <c r="F47653">
        <v>237.03</v>
      </c>
      <c r="G47653" s="1">
        <v>3.22</v>
      </c>
      <c r="H47653" s="5" t="s">
        <v>416</v>
      </c>
    </row>
    <row r="47654" spans="1:8" x14ac:dyDescent="0.25">
      <c r="A47654">
        <v>43100</v>
      </c>
      <c r="B47654" t="s">
        <v>342</v>
      </c>
      <c r="C47654">
        <v>2019</v>
      </c>
      <c r="D47654">
        <v>1</v>
      </c>
      <c r="E47654" s="1">
        <v>235.64</v>
      </c>
      <c r="F47654">
        <v>239.82</v>
      </c>
      <c r="G47654" s="1">
        <v>3.38</v>
      </c>
      <c r="H47654" s="5" t="s">
        <v>416</v>
      </c>
    </row>
    <row r="47655" spans="1:8" x14ac:dyDescent="0.25">
      <c r="A47655">
        <v>43100</v>
      </c>
      <c r="B47655" t="s">
        <v>342</v>
      </c>
      <c r="C47655">
        <v>2019</v>
      </c>
      <c r="D47655">
        <v>2</v>
      </c>
      <c r="E47655" s="1">
        <v>248.37</v>
      </c>
      <c r="F47655">
        <v>246.43</v>
      </c>
      <c r="G47655" s="1">
        <v>3.18</v>
      </c>
      <c r="H47655" s="5" t="s">
        <v>416</v>
      </c>
    </row>
    <row r="47656" spans="1:8" x14ac:dyDescent="0.25">
      <c r="A47656">
        <v>43100</v>
      </c>
      <c r="B47656" t="s">
        <v>342</v>
      </c>
      <c r="C47656">
        <v>2019</v>
      </c>
      <c r="D47656">
        <v>3</v>
      </c>
      <c r="E47656" s="1">
        <v>253.8</v>
      </c>
      <c r="F47656">
        <v>250.75</v>
      </c>
      <c r="G47656" s="1">
        <v>3.2</v>
      </c>
      <c r="H47656" s="5" t="s">
        <v>416</v>
      </c>
    </row>
    <row r="47657" spans="1:8" x14ac:dyDescent="0.25">
      <c r="A47657">
        <v>43100</v>
      </c>
      <c r="B47657" t="s">
        <v>342</v>
      </c>
      <c r="C47657">
        <v>2019</v>
      </c>
      <c r="D47657">
        <v>4</v>
      </c>
      <c r="E47657" s="1">
        <v>248.49</v>
      </c>
      <c r="F47657">
        <v>248.05</v>
      </c>
      <c r="G47657" s="1">
        <v>3.22</v>
      </c>
      <c r="H47657" s="5" t="s">
        <v>416</v>
      </c>
    </row>
    <row r="47658" spans="1:8" x14ac:dyDescent="0.25">
      <c r="A47658">
        <v>43100</v>
      </c>
      <c r="B47658" t="s">
        <v>342</v>
      </c>
      <c r="C47658">
        <v>2020</v>
      </c>
      <c r="D47658">
        <v>1</v>
      </c>
      <c r="E47658" s="1">
        <v>260.5</v>
      </c>
      <c r="F47658">
        <v>265.58999999999997</v>
      </c>
      <c r="G47658" s="1">
        <v>3.33</v>
      </c>
      <c r="H47658" s="5" t="s">
        <v>416</v>
      </c>
    </row>
    <row r="47659" spans="1:8" x14ac:dyDescent="0.25">
      <c r="A47659">
        <v>43100</v>
      </c>
      <c r="B47659" t="s">
        <v>342</v>
      </c>
      <c r="C47659">
        <v>2020</v>
      </c>
      <c r="D47659">
        <v>2</v>
      </c>
      <c r="E47659" s="1">
        <v>263.32</v>
      </c>
      <c r="F47659">
        <v>260.58</v>
      </c>
      <c r="G47659" s="1">
        <v>3.24</v>
      </c>
      <c r="H47659" s="5" t="s">
        <v>416</v>
      </c>
    </row>
    <row r="47660" spans="1:8" x14ac:dyDescent="0.25">
      <c r="A47660">
        <v>43100</v>
      </c>
      <c r="B47660" t="s">
        <v>342</v>
      </c>
      <c r="C47660">
        <v>2020</v>
      </c>
      <c r="D47660">
        <v>3</v>
      </c>
      <c r="E47660" s="1">
        <v>278.18</v>
      </c>
      <c r="F47660">
        <v>274.57</v>
      </c>
      <c r="G47660" s="1">
        <v>3.12</v>
      </c>
      <c r="H47660" s="5" t="s">
        <v>416</v>
      </c>
    </row>
    <row r="47661" spans="1:8" x14ac:dyDescent="0.25">
      <c r="A47661">
        <v>43100</v>
      </c>
      <c r="B47661" t="s">
        <v>342</v>
      </c>
      <c r="C47661">
        <v>2020</v>
      </c>
      <c r="D47661">
        <v>4</v>
      </c>
      <c r="E47661" s="1">
        <v>280.55</v>
      </c>
      <c r="F47661">
        <v>280.94</v>
      </c>
      <c r="G47661" s="1">
        <v>3.17</v>
      </c>
      <c r="H47661" s="5" t="s">
        <v>416</v>
      </c>
    </row>
    <row r="47662" spans="1:8" x14ac:dyDescent="0.25">
      <c r="A47662">
        <v>43100</v>
      </c>
      <c r="B47662" t="s">
        <v>342</v>
      </c>
      <c r="C47662">
        <v>2021</v>
      </c>
      <c r="D47662">
        <v>1</v>
      </c>
      <c r="E47662" s="1">
        <v>279.92</v>
      </c>
      <c r="F47662">
        <v>285.36</v>
      </c>
      <c r="G47662" s="1">
        <v>3.41</v>
      </c>
      <c r="H47662" s="5" t="s">
        <v>416</v>
      </c>
    </row>
    <row r="47663" spans="1:8" x14ac:dyDescent="0.25">
      <c r="A47663">
        <v>43100</v>
      </c>
      <c r="B47663" t="s">
        <v>342</v>
      </c>
      <c r="C47663">
        <v>2021</v>
      </c>
      <c r="D47663">
        <v>2</v>
      </c>
      <c r="E47663" s="1">
        <v>303.26</v>
      </c>
      <c r="F47663">
        <v>299.38</v>
      </c>
      <c r="G47663" s="1">
        <v>3.16</v>
      </c>
      <c r="H47663" s="5" t="s">
        <v>416</v>
      </c>
    </row>
    <row r="47664" spans="1:8" x14ac:dyDescent="0.25">
      <c r="A47664">
        <v>43100</v>
      </c>
      <c r="B47664" t="s">
        <v>342</v>
      </c>
      <c r="C47664">
        <v>2021</v>
      </c>
      <c r="D47664">
        <v>3</v>
      </c>
      <c r="E47664" s="1">
        <v>311.38</v>
      </c>
      <c r="F47664">
        <v>307.17</v>
      </c>
      <c r="G47664" s="1">
        <v>3.2</v>
      </c>
      <c r="H47664" s="5" t="s">
        <v>416</v>
      </c>
    </row>
    <row r="47665" spans="1:8" x14ac:dyDescent="0.25">
      <c r="A47665">
        <v>43100</v>
      </c>
      <c r="B47665" t="s">
        <v>342</v>
      </c>
      <c r="C47665">
        <v>2021</v>
      </c>
      <c r="D47665">
        <v>4</v>
      </c>
      <c r="E47665" s="1">
        <v>319.58999999999997</v>
      </c>
      <c r="F47665">
        <v>321.39999999999998</v>
      </c>
      <c r="G47665" s="1">
        <v>3.21</v>
      </c>
      <c r="H47665" s="5" t="s">
        <v>416</v>
      </c>
    </row>
    <row r="47666" spans="1:8" x14ac:dyDescent="0.25">
      <c r="A47666">
        <v>43100</v>
      </c>
      <c r="B47666" t="s">
        <v>342</v>
      </c>
      <c r="C47666">
        <v>2022</v>
      </c>
      <c r="D47666">
        <v>1</v>
      </c>
      <c r="E47666" s="1">
        <v>318.37</v>
      </c>
      <c r="F47666">
        <v>323.82</v>
      </c>
      <c r="G47666" s="1">
        <v>3.38</v>
      </c>
      <c r="H47666" s="5" t="s">
        <v>416</v>
      </c>
    </row>
    <row r="47667" spans="1:8" x14ac:dyDescent="0.25">
      <c r="A47667">
        <v>43100</v>
      </c>
      <c r="B47667" t="s">
        <v>342</v>
      </c>
      <c r="C47667">
        <v>2022</v>
      </c>
      <c r="D47667">
        <v>2</v>
      </c>
      <c r="E47667" s="1">
        <v>347.06</v>
      </c>
      <c r="F47667">
        <v>341.97</v>
      </c>
      <c r="G47667" s="1">
        <v>3.27</v>
      </c>
      <c r="H47667" s="5" t="s">
        <v>416</v>
      </c>
    </row>
    <row r="47668" spans="1:8" x14ac:dyDescent="0.25">
      <c r="A47668">
        <v>43100</v>
      </c>
      <c r="B47668" t="s">
        <v>342</v>
      </c>
      <c r="C47668">
        <v>2022</v>
      </c>
      <c r="D47668">
        <v>3</v>
      </c>
      <c r="E47668" s="1">
        <v>348.14</v>
      </c>
      <c r="F47668">
        <v>343.71</v>
      </c>
      <c r="G47668" s="1">
        <v>3.22</v>
      </c>
      <c r="H47668" s="5" t="s">
        <v>416</v>
      </c>
    </row>
    <row r="47669" spans="1:8" x14ac:dyDescent="0.25">
      <c r="A47669">
        <v>43100</v>
      </c>
      <c r="B47669" t="s">
        <v>342</v>
      </c>
      <c r="C47669">
        <v>2022</v>
      </c>
      <c r="D47669">
        <v>4</v>
      </c>
      <c r="E47669" s="1">
        <v>350.96</v>
      </c>
      <c r="F47669">
        <v>354.23</v>
      </c>
      <c r="G47669" s="1">
        <v>3.37</v>
      </c>
      <c r="H47669" s="5" t="s">
        <v>416</v>
      </c>
    </row>
    <row r="47670" spans="1:8" x14ac:dyDescent="0.25">
      <c r="A47670">
        <v>43100</v>
      </c>
      <c r="B47670" t="s">
        <v>342</v>
      </c>
      <c r="C47670">
        <v>2023</v>
      </c>
      <c r="D47670">
        <v>1</v>
      </c>
      <c r="E47670" s="1">
        <v>363.7</v>
      </c>
      <c r="F47670">
        <v>368.78</v>
      </c>
      <c r="G47670" s="1">
        <v>3.52</v>
      </c>
      <c r="H47670" s="5" t="s">
        <v>416</v>
      </c>
    </row>
    <row r="47671" spans="1:8" x14ac:dyDescent="0.25">
      <c r="A47671">
        <v>43100</v>
      </c>
      <c r="B47671" t="s">
        <v>342</v>
      </c>
      <c r="C47671">
        <v>2023</v>
      </c>
      <c r="D47671">
        <v>2</v>
      </c>
      <c r="E47671" s="1">
        <v>377.06</v>
      </c>
      <c r="F47671">
        <v>371</v>
      </c>
      <c r="G47671" s="1">
        <v>3.36</v>
      </c>
      <c r="H47671" s="5" t="s">
        <v>416</v>
      </c>
    </row>
    <row r="47672" spans="1:8" x14ac:dyDescent="0.25">
      <c r="A47672">
        <v>43100</v>
      </c>
      <c r="B47672" t="s">
        <v>342</v>
      </c>
      <c r="C47672">
        <v>2023</v>
      </c>
      <c r="D47672">
        <v>3</v>
      </c>
      <c r="E47672" s="1">
        <v>389.46</v>
      </c>
      <c r="F47672">
        <v>384.99</v>
      </c>
      <c r="G47672" s="1">
        <v>3.37</v>
      </c>
      <c r="H47672" s="5" t="s">
        <v>416</v>
      </c>
    </row>
    <row r="47673" spans="1:8" x14ac:dyDescent="0.25">
      <c r="A47673">
        <v>43100</v>
      </c>
      <c r="B47673" t="s">
        <v>342</v>
      </c>
      <c r="C47673">
        <v>2023</v>
      </c>
      <c r="D47673">
        <v>4</v>
      </c>
      <c r="E47673" s="1">
        <v>386.91</v>
      </c>
      <c r="F47673">
        <v>391.87</v>
      </c>
      <c r="G47673" s="1">
        <v>3.44</v>
      </c>
      <c r="H47673" s="5" t="s">
        <v>416</v>
      </c>
    </row>
    <row r="47674" spans="1:8" x14ac:dyDescent="0.25">
      <c r="A47674">
        <v>43100</v>
      </c>
      <c r="B47674" t="s">
        <v>342</v>
      </c>
      <c r="C47674">
        <v>2024</v>
      </c>
      <c r="D47674">
        <v>1</v>
      </c>
      <c r="E47674" s="1">
        <v>398.29</v>
      </c>
      <c r="F47674">
        <v>402.23</v>
      </c>
      <c r="G47674" s="1">
        <v>3.57</v>
      </c>
      <c r="H47674" s="5" t="s">
        <v>416</v>
      </c>
    </row>
    <row r="47675" spans="1:8" x14ac:dyDescent="0.25">
      <c r="A47675">
        <v>43100</v>
      </c>
      <c r="B47675" t="s">
        <v>342</v>
      </c>
      <c r="C47675">
        <v>2024</v>
      </c>
      <c r="D47675">
        <v>2</v>
      </c>
      <c r="E47675" s="1">
        <v>415.56</v>
      </c>
      <c r="F47675">
        <v>408.83</v>
      </c>
      <c r="G47675" s="1">
        <v>3.51</v>
      </c>
      <c r="H47675" s="5" t="s">
        <v>416</v>
      </c>
    </row>
    <row r="47676" spans="1:8" x14ac:dyDescent="0.25">
      <c r="A47676">
        <v>43100</v>
      </c>
      <c r="B47676" t="s">
        <v>342</v>
      </c>
      <c r="C47676">
        <v>2024</v>
      </c>
      <c r="D47676">
        <v>3</v>
      </c>
      <c r="E47676" s="1">
        <v>423.69</v>
      </c>
      <c r="F47676">
        <v>419.19</v>
      </c>
      <c r="G47676" s="1">
        <v>3.34</v>
      </c>
      <c r="H47676" s="5" t="s">
        <v>416</v>
      </c>
    </row>
    <row r="47677" spans="1:8" x14ac:dyDescent="0.25">
      <c r="A47677">
        <v>43100</v>
      </c>
      <c r="B47677" t="s">
        <v>342</v>
      </c>
      <c r="C47677">
        <v>2024</v>
      </c>
      <c r="D47677">
        <v>4</v>
      </c>
      <c r="E47677" s="1">
        <v>416.19</v>
      </c>
      <c r="F47677">
        <v>422.59</v>
      </c>
      <c r="G47677" s="1">
        <v>3.46</v>
      </c>
      <c r="H47677" s="5" t="s">
        <v>416</v>
      </c>
    </row>
    <row r="47678" spans="1:8" x14ac:dyDescent="0.25">
      <c r="A47678">
        <v>43100</v>
      </c>
      <c r="B47678" t="s">
        <v>342</v>
      </c>
      <c r="C47678">
        <v>2025</v>
      </c>
      <c r="D47678">
        <v>1</v>
      </c>
      <c r="E47678" s="1">
        <v>435</v>
      </c>
      <c r="F47678">
        <v>437.84</v>
      </c>
      <c r="G47678" s="1">
        <v>3.66</v>
      </c>
      <c r="H47678" s="5" t="s">
        <v>416</v>
      </c>
    </row>
    <row r="47679" spans="1:8" x14ac:dyDescent="0.25">
      <c r="A47679">
        <v>43100</v>
      </c>
      <c r="B47679" t="s">
        <v>342</v>
      </c>
      <c r="C47679">
        <v>2025</v>
      </c>
      <c r="D47679">
        <v>2</v>
      </c>
      <c r="E47679" s="1">
        <v>450.45</v>
      </c>
      <c r="F47679">
        <v>443.47</v>
      </c>
      <c r="G47679" s="1">
        <v>3.57</v>
      </c>
      <c r="H47679" s="5" t="s">
        <v>416</v>
      </c>
    </row>
    <row r="47680" spans="1:8" x14ac:dyDescent="0.25">
      <c r="A47680">
        <v>43100</v>
      </c>
      <c r="B47680" t="s">
        <v>342</v>
      </c>
      <c r="C47680">
        <v>2025</v>
      </c>
      <c r="D47680">
        <v>3</v>
      </c>
      <c r="E47680" s="1">
        <v>450.91</v>
      </c>
      <c r="F47680">
        <v>446.15</v>
      </c>
      <c r="G47680" s="1">
        <v>3.48</v>
      </c>
      <c r="H47680" s="5" t="s">
        <v>416</v>
      </c>
    </row>
    <row r="47681" spans="1:8" x14ac:dyDescent="0.25">
      <c r="A47681">
        <v>43300</v>
      </c>
      <c r="B47681" t="s">
        <v>343</v>
      </c>
      <c r="C47681">
        <v>1991</v>
      </c>
      <c r="D47681">
        <v>1</v>
      </c>
      <c r="E47681" s="1">
        <v>100</v>
      </c>
      <c r="F47681">
        <v>100</v>
      </c>
      <c r="G47681" s="1">
        <v>0</v>
      </c>
      <c r="H47681" s="5" t="s">
        <v>415</v>
      </c>
    </row>
    <row r="47682" spans="1:8" x14ac:dyDescent="0.25">
      <c r="A47682">
        <v>43300</v>
      </c>
      <c r="B47682" t="s">
        <v>343</v>
      </c>
      <c r="C47682">
        <v>1991</v>
      </c>
      <c r="D47682">
        <v>2</v>
      </c>
      <c r="E47682" s="1">
        <v>108.51</v>
      </c>
      <c r="F47682">
        <v>104.58</v>
      </c>
      <c r="G47682" s="1">
        <v>8.1</v>
      </c>
      <c r="H47682" s="5" t="s">
        <v>415</v>
      </c>
    </row>
    <row r="47683" spans="1:8" x14ac:dyDescent="0.25">
      <c r="A47683">
        <v>43300</v>
      </c>
      <c r="B47683" t="s">
        <v>343</v>
      </c>
      <c r="C47683">
        <v>1991</v>
      </c>
      <c r="D47683">
        <v>3</v>
      </c>
      <c r="E47683" s="1">
        <v>109.99</v>
      </c>
      <c r="F47683">
        <v>106.33</v>
      </c>
      <c r="G47683" s="1">
        <v>8.31</v>
      </c>
      <c r="H47683" s="5" t="s">
        <v>415</v>
      </c>
    </row>
    <row r="47684" spans="1:8" x14ac:dyDescent="0.25">
      <c r="A47684">
        <v>43300</v>
      </c>
      <c r="B47684" t="s">
        <v>343</v>
      </c>
      <c r="C47684">
        <v>1991</v>
      </c>
      <c r="D47684">
        <v>4</v>
      </c>
      <c r="E47684" s="1">
        <v>103.15</v>
      </c>
      <c r="F47684">
        <v>103.79</v>
      </c>
      <c r="G47684" s="1">
        <v>7.51</v>
      </c>
      <c r="H47684" s="5" t="s">
        <v>415</v>
      </c>
    </row>
    <row r="47685" spans="1:8" x14ac:dyDescent="0.25">
      <c r="A47685">
        <v>43300</v>
      </c>
      <c r="B47685" t="s">
        <v>343</v>
      </c>
      <c r="C47685">
        <v>1992</v>
      </c>
      <c r="D47685">
        <v>1</v>
      </c>
      <c r="E47685" s="1">
        <v>106.62</v>
      </c>
      <c r="F47685">
        <v>106.59</v>
      </c>
      <c r="G47685" s="1">
        <v>7.26</v>
      </c>
      <c r="H47685" s="5" t="s">
        <v>415</v>
      </c>
    </row>
    <row r="47686" spans="1:8" x14ac:dyDescent="0.25">
      <c r="A47686">
        <v>43300</v>
      </c>
      <c r="B47686" t="s">
        <v>343</v>
      </c>
      <c r="C47686">
        <v>1992</v>
      </c>
      <c r="D47686">
        <v>2</v>
      </c>
      <c r="E47686" s="1">
        <v>112.07</v>
      </c>
      <c r="F47686">
        <v>108.09</v>
      </c>
      <c r="G47686" s="1">
        <v>7.09</v>
      </c>
      <c r="H47686" s="5" t="s">
        <v>415</v>
      </c>
    </row>
    <row r="47687" spans="1:8" x14ac:dyDescent="0.25">
      <c r="A47687">
        <v>43300</v>
      </c>
      <c r="B47687" t="s">
        <v>343</v>
      </c>
      <c r="C47687">
        <v>1992</v>
      </c>
      <c r="D47687">
        <v>3</v>
      </c>
      <c r="E47687" s="1">
        <v>111.07</v>
      </c>
      <c r="F47687">
        <v>107.39</v>
      </c>
      <c r="G47687" s="1">
        <v>7.02</v>
      </c>
      <c r="H47687" s="5" t="s">
        <v>415</v>
      </c>
    </row>
    <row r="47688" spans="1:8" x14ac:dyDescent="0.25">
      <c r="A47688">
        <v>43300</v>
      </c>
      <c r="B47688" t="s">
        <v>343</v>
      </c>
      <c r="C47688">
        <v>1992</v>
      </c>
      <c r="D47688">
        <v>4</v>
      </c>
      <c r="E47688" s="1">
        <v>106.34</v>
      </c>
      <c r="F47688">
        <v>106.92</v>
      </c>
      <c r="G47688" s="1">
        <v>7.28</v>
      </c>
      <c r="H47688" s="5" t="s">
        <v>415</v>
      </c>
    </row>
    <row r="47689" spans="1:8" x14ac:dyDescent="0.25">
      <c r="A47689">
        <v>43300</v>
      </c>
      <c r="B47689" t="s">
        <v>343</v>
      </c>
      <c r="C47689">
        <v>1993</v>
      </c>
      <c r="D47689">
        <v>1</v>
      </c>
      <c r="E47689" s="1">
        <v>107.88</v>
      </c>
      <c r="F47689">
        <v>107.69</v>
      </c>
      <c r="G47689" s="1">
        <v>7.3</v>
      </c>
      <c r="H47689" s="5" t="s">
        <v>416</v>
      </c>
    </row>
    <row r="47690" spans="1:8" x14ac:dyDescent="0.25">
      <c r="A47690">
        <v>43300</v>
      </c>
      <c r="B47690" t="s">
        <v>343</v>
      </c>
      <c r="C47690">
        <v>1993</v>
      </c>
      <c r="D47690">
        <v>2</v>
      </c>
      <c r="E47690" s="1">
        <v>110.6</v>
      </c>
      <c r="F47690">
        <v>106.96</v>
      </c>
      <c r="G47690" s="1">
        <v>6.93</v>
      </c>
      <c r="H47690" s="5" t="s">
        <v>416</v>
      </c>
    </row>
    <row r="47691" spans="1:8" x14ac:dyDescent="0.25">
      <c r="A47691">
        <v>43300</v>
      </c>
      <c r="B47691" t="s">
        <v>343</v>
      </c>
      <c r="C47691">
        <v>1993</v>
      </c>
      <c r="D47691">
        <v>3</v>
      </c>
      <c r="E47691" s="1">
        <v>111.14</v>
      </c>
      <c r="F47691">
        <v>107.47</v>
      </c>
      <c r="G47691" s="1">
        <v>6.99</v>
      </c>
      <c r="H47691" s="5" t="s">
        <v>416</v>
      </c>
    </row>
    <row r="47692" spans="1:8" x14ac:dyDescent="0.25">
      <c r="A47692">
        <v>43300</v>
      </c>
      <c r="B47692" t="s">
        <v>343</v>
      </c>
      <c r="C47692">
        <v>1993</v>
      </c>
      <c r="D47692">
        <v>4</v>
      </c>
      <c r="E47692" s="1">
        <v>108.92</v>
      </c>
      <c r="F47692">
        <v>109.38</v>
      </c>
      <c r="G47692" s="1">
        <v>6.95</v>
      </c>
      <c r="H47692" s="5" t="s">
        <v>416</v>
      </c>
    </row>
    <row r="47693" spans="1:8" x14ac:dyDescent="0.25">
      <c r="A47693">
        <v>43300</v>
      </c>
      <c r="B47693" t="s">
        <v>343</v>
      </c>
      <c r="C47693">
        <v>1994</v>
      </c>
      <c r="D47693">
        <v>1</v>
      </c>
      <c r="E47693" s="1">
        <v>109.86</v>
      </c>
      <c r="F47693">
        <v>109.32</v>
      </c>
      <c r="G47693" s="1">
        <v>7.2</v>
      </c>
      <c r="H47693" s="5" t="s">
        <v>416</v>
      </c>
    </row>
    <row r="47694" spans="1:8" x14ac:dyDescent="0.25">
      <c r="A47694">
        <v>43300</v>
      </c>
      <c r="B47694" t="s">
        <v>343</v>
      </c>
      <c r="C47694">
        <v>1994</v>
      </c>
      <c r="D47694">
        <v>2</v>
      </c>
      <c r="E47694" s="1">
        <v>115.02</v>
      </c>
      <c r="F47694">
        <v>111.72</v>
      </c>
      <c r="G47694" s="1">
        <v>7.19</v>
      </c>
      <c r="H47694" s="5" t="s">
        <v>416</v>
      </c>
    </row>
    <row r="47695" spans="1:8" x14ac:dyDescent="0.25">
      <c r="A47695">
        <v>43300</v>
      </c>
      <c r="B47695" t="s">
        <v>343</v>
      </c>
      <c r="C47695">
        <v>1994</v>
      </c>
      <c r="D47695">
        <v>3</v>
      </c>
      <c r="E47695" s="1">
        <v>117.6</v>
      </c>
      <c r="F47695">
        <v>113.78</v>
      </c>
      <c r="G47695" s="1">
        <v>7.02</v>
      </c>
      <c r="H47695" s="5" t="s">
        <v>416</v>
      </c>
    </row>
    <row r="47696" spans="1:8" x14ac:dyDescent="0.25">
      <c r="A47696">
        <v>43300</v>
      </c>
      <c r="B47696" t="s">
        <v>343</v>
      </c>
      <c r="C47696">
        <v>1994</v>
      </c>
      <c r="D47696">
        <v>4</v>
      </c>
      <c r="E47696" s="1">
        <v>120.03</v>
      </c>
      <c r="F47696">
        <v>120.27</v>
      </c>
      <c r="G47696" s="1">
        <v>7.01</v>
      </c>
      <c r="H47696" s="5" t="s">
        <v>416</v>
      </c>
    </row>
    <row r="47697" spans="1:8" x14ac:dyDescent="0.25">
      <c r="A47697">
        <v>43300</v>
      </c>
      <c r="B47697" t="s">
        <v>343</v>
      </c>
      <c r="C47697">
        <v>1995</v>
      </c>
      <c r="D47697">
        <v>1</v>
      </c>
      <c r="E47697" s="1">
        <v>115.01</v>
      </c>
      <c r="F47697">
        <v>114.05</v>
      </c>
      <c r="G47697" s="1">
        <v>6.9</v>
      </c>
      <c r="H47697" s="5" t="s">
        <v>416</v>
      </c>
    </row>
    <row r="47698" spans="1:8" x14ac:dyDescent="0.25">
      <c r="A47698">
        <v>43300</v>
      </c>
      <c r="B47698" t="s">
        <v>343</v>
      </c>
      <c r="C47698">
        <v>1995</v>
      </c>
      <c r="D47698">
        <v>2</v>
      </c>
      <c r="E47698" s="1">
        <v>120.39</v>
      </c>
      <c r="F47698">
        <v>117.52</v>
      </c>
      <c r="G47698" s="1">
        <v>6.91</v>
      </c>
      <c r="H47698" s="5" t="s">
        <v>416</v>
      </c>
    </row>
    <row r="47699" spans="1:8" x14ac:dyDescent="0.25">
      <c r="A47699">
        <v>43300</v>
      </c>
      <c r="B47699" t="s">
        <v>343</v>
      </c>
      <c r="C47699">
        <v>1995</v>
      </c>
      <c r="D47699">
        <v>3</v>
      </c>
      <c r="E47699" s="1">
        <v>122.51</v>
      </c>
      <c r="F47699">
        <v>118.67</v>
      </c>
      <c r="G47699" s="1">
        <v>6.88</v>
      </c>
      <c r="H47699" s="5" t="s">
        <v>416</v>
      </c>
    </row>
    <row r="47700" spans="1:8" x14ac:dyDescent="0.25">
      <c r="A47700">
        <v>43300</v>
      </c>
      <c r="B47700" t="s">
        <v>343</v>
      </c>
      <c r="C47700">
        <v>1995</v>
      </c>
      <c r="D47700">
        <v>4</v>
      </c>
      <c r="E47700" s="1">
        <v>119.14</v>
      </c>
      <c r="F47700">
        <v>119.05</v>
      </c>
      <c r="G47700" s="1">
        <v>6.88</v>
      </c>
      <c r="H47700" s="5" t="s">
        <v>416</v>
      </c>
    </row>
    <row r="47701" spans="1:8" x14ac:dyDescent="0.25">
      <c r="A47701">
        <v>43300</v>
      </c>
      <c r="B47701" t="s">
        <v>343</v>
      </c>
      <c r="C47701">
        <v>1996</v>
      </c>
      <c r="D47701">
        <v>1</v>
      </c>
      <c r="E47701" s="1">
        <v>123.62</v>
      </c>
      <c r="F47701">
        <v>122.25</v>
      </c>
      <c r="G47701" s="1">
        <v>6.93</v>
      </c>
      <c r="H47701" s="5" t="s">
        <v>416</v>
      </c>
    </row>
    <row r="47702" spans="1:8" x14ac:dyDescent="0.25">
      <c r="A47702">
        <v>43300</v>
      </c>
      <c r="B47702" t="s">
        <v>343</v>
      </c>
      <c r="C47702">
        <v>1996</v>
      </c>
      <c r="D47702">
        <v>2</v>
      </c>
      <c r="E47702" s="1">
        <v>126.14</v>
      </c>
      <c r="F47702">
        <v>123.55</v>
      </c>
      <c r="G47702" s="1">
        <v>6.9</v>
      </c>
      <c r="H47702" s="5" t="s">
        <v>416</v>
      </c>
    </row>
    <row r="47703" spans="1:8" x14ac:dyDescent="0.25">
      <c r="A47703">
        <v>43300</v>
      </c>
      <c r="B47703" t="s">
        <v>343</v>
      </c>
      <c r="C47703">
        <v>1996</v>
      </c>
      <c r="D47703">
        <v>3</v>
      </c>
      <c r="E47703" s="1">
        <v>130.88</v>
      </c>
      <c r="F47703">
        <v>127.04</v>
      </c>
      <c r="G47703" s="1">
        <v>6.91</v>
      </c>
      <c r="H47703" s="5" t="s">
        <v>416</v>
      </c>
    </row>
    <row r="47704" spans="1:8" x14ac:dyDescent="0.25">
      <c r="A47704">
        <v>43300</v>
      </c>
      <c r="B47704" t="s">
        <v>343</v>
      </c>
      <c r="C47704">
        <v>1996</v>
      </c>
      <c r="D47704">
        <v>4</v>
      </c>
      <c r="E47704" s="1">
        <v>122.7</v>
      </c>
      <c r="F47704">
        <v>122.28</v>
      </c>
      <c r="G47704" s="1">
        <v>7.03</v>
      </c>
      <c r="H47704" s="5" t="s">
        <v>416</v>
      </c>
    </row>
    <row r="47705" spans="1:8" x14ac:dyDescent="0.25">
      <c r="A47705">
        <v>43300</v>
      </c>
      <c r="B47705" t="s">
        <v>343</v>
      </c>
      <c r="C47705">
        <v>1997</v>
      </c>
      <c r="D47705">
        <v>1</v>
      </c>
      <c r="E47705" s="1">
        <v>127.48</v>
      </c>
      <c r="F47705">
        <v>125.77</v>
      </c>
      <c r="G47705" s="1">
        <v>6.88</v>
      </c>
      <c r="H47705" s="5" t="s">
        <v>416</v>
      </c>
    </row>
    <row r="47706" spans="1:8" x14ac:dyDescent="0.25">
      <c r="A47706">
        <v>43300</v>
      </c>
      <c r="B47706" t="s">
        <v>343</v>
      </c>
      <c r="C47706">
        <v>1997</v>
      </c>
      <c r="D47706">
        <v>2</v>
      </c>
      <c r="E47706" s="1">
        <v>126.03</v>
      </c>
      <c r="F47706">
        <v>123.69</v>
      </c>
      <c r="G47706" s="1">
        <v>6.85</v>
      </c>
      <c r="H47706" s="5" t="s">
        <v>416</v>
      </c>
    </row>
    <row r="47707" spans="1:8" x14ac:dyDescent="0.25">
      <c r="A47707">
        <v>43300</v>
      </c>
      <c r="B47707" t="s">
        <v>343</v>
      </c>
      <c r="C47707">
        <v>1997</v>
      </c>
      <c r="D47707">
        <v>3</v>
      </c>
      <c r="E47707" s="1">
        <v>129.30000000000001</v>
      </c>
      <c r="F47707">
        <v>125.8</v>
      </c>
      <c r="G47707" s="1">
        <v>6.82</v>
      </c>
      <c r="H47707" s="5" t="s">
        <v>416</v>
      </c>
    </row>
    <row r="47708" spans="1:8" x14ac:dyDescent="0.25">
      <c r="A47708">
        <v>43300</v>
      </c>
      <c r="B47708" t="s">
        <v>343</v>
      </c>
      <c r="C47708">
        <v>1997</v>
      </c>
      <c r="D47708">
        <v>4</v>
      </c>
      <c r="E47708" s="1">
        <v>137.19</v>
      </c>
      <c r="F47708">
        <v>136.47999999999999</v>
      </c>
      <c r="G47708" s="1">
        <v>6.98</v>
      </c>
      <c r="H47708" s="5" t="s">
        <v>416</v>
      </c>
    </row>
    <row r="47709" spans="1:8" x14ac:dyDescent="0.25">
      <c r="A47709">
        <v>43300</v>
      </c>
      <c r="B47709" t="s">
        <v>343</v>
      </c>
      <c r="C47709">
        <v>1998</v>
      </c>
      <c r="D47709">
        <v>1</v>
      </c>
      <c r="E47709" s="1">
        <v>132.86000000000001</v>
      </c>
      <c r="F47709">
        <v>130.85</v>
      </c>
      <c r="G47709" s="1">
        <v>6.89</v>
      </c>
      <c r="H47709" s="5" t="s">
        <v>416</v>
      </c>
    </row>
    <row r="47710" spans="1:8" x14ac:dyDescent="0.25">
      <c r="A47710">
        <v>43300</v>
      </c>
      <c r="B47710" t="s">
        <v>343</v>
      </c>
      <c r="C47710">
        <v>1998</v>
      </c>
      <c r="D47710">
        <v>2</v>
      </c>
      <c r="E47710" s="1">
        <v>133.9</v>
      </c>
      <c r="F47710">
        <v>131.47</v>
      </c>
      <c r="G47710" s="1">
        <v>6.81</v>
      </c>
      <c r="H47710" s="5" t="s">
        <v>416</v>
      </c>
    </row>
    <row r="47711" spans="1:8" x14ac:dyDescent="0.25">
      <c r="A47711">
        <v>43300</v>
      </c>
      <c r="B47711" t="s">
        <v>343</v>
      </c>
      <c r="C47711">
        <v>1998</v>
      </c>
      <c r="D47711">
        <v>3</v>
      </c>
      <c r="E47711" s="1">
        <v>137.49</v>
      </c>
      <c r="F47711">
        <v>134.15</v>
      </c>
      <c r="G47711" s="1">
        <v>6.75</v>
      </c>
      <c r="H47711" s="5" t="s">
        <v>416</v>
      </c>
    </row>
    <row r="47712" spans="1:8" x14ac:dyDescent="0.25">
      <c r="A47712">
        <v>43300</v>
      </c>
      <c r="B47712" t="s">
        <v>343</v>
      </c>
      <c r="C47712">
        <v>1998</v>
      </c>
      <c r="D47712">
        <v>4</v>
      </c>
      <c r="E47712" s="1">
        <v>137.72</v>
      </c>
      <c r="F47712">
        <v>136.72999999999999</v>
      </c>
      <c r="G47712" s="1">
        <v>6.89</v>
      </c>
      <c r="H47712" s="5" t="s">
        <v>416</v>
      </c>
    </row>
    <row r="47713" spans="1:8" x14ac:dyDescent="0.25">
      <c r="A47713">
        <v>43300</v>
      </c>
      <c r="B47713" t="s">
        <v>343</v>
      </c>
      <c r="C47713">
        <v>1999</v>
      </c>
      <c r="D47713">
        <v>1</v>
      </c>
      <c r="E47713" s="1">
        <v>139.46</v>
      </c>
      <c r="F47713">
        <v>137.37</v>
      </c>
      <c r="G47713" s="1">
        <v>6.81</v>
      </c>
      <c r="H47713" s="5" t="s">
        <v>416</v>
      </c>
    </row>
    <row r="47714" spans="1:8" x14ac:dyDescent="0.25">
      <c r="A47714">
        <v>43300</v>
      </c>
      <c r="B47714" t="s">
        <v>343</v>
      </c>
      <c r="C47714">
        <v>1999</v>
      </c>
      <c r="D47714">
        <v>2</v>
      </c>
      <c r="E47714" s="1">
        <v>143.13</v>
      </c>
      <c r="F47714">
        <v>140.32</v>
      </c>
      <c r="G47714" s="1">
        <v>6.76</v>
      </c>
      <c r="H47714" s="5" t="s">
        <v>416</v>
      </c>
    </row>
    <row r="47715" spans="1:8" x14ac:dyDescent="0.25">
      <c r="A47715">
        <v>43300</v>
      </c>
      <c r="B47715" t="s">
        <v>343</v>
      </c>
      <c r="C47715">
        <v>1999</v>
      </c>
      <c r="D47715">
        <v>3</v>
      </c>
      <c r="E47715" s="1">
        <v>143.30000000000001</v>
      </c>
      <c r="F47715">
        <v>140.28</v>
      </c>
      <c r="G47715" s="1">
        <v>6.73</v>
      </c>
      <c r="H47715" s="5" t="s">
        <v>416</v>
      </c>
    </row>
    <row r="47716" spans="1:8" x14ac:dyDescent="0.25">
      <c r="A47716">
        <v>43300</v>
      </c>
      <c r="B47716" t="s">
        <v>343</v>
      </c>
      <c r="C47716">
        <v>1999</v>
      </c>
      <c r="D47716">
        <v>4</v>
      </c>
      <c r="E47716" s="1">
        <v>144.91</v>
      </c>
      <c r="F47716">
        <v>143.46</v>
      </c>
      <c r="G47716" s="1">
        <v>6.81</v>
      </c>
      <c r="H47716" s="5" t="s">
        <v>416</v>
      </c>
    </row>
    <row r="47717" spans="1:8" x14ac:dyDescent="0.25">
      <c r="A47717">
        <v>43300</v>
      </c>
      <c r="B47717" t="s">
        <v>343</v>
      </c>
      <c r="C47717">
        <v>2000</v>
      </c>
      <c r="D47717">
        <v>1</v>
      </c>
      <c r="E47717" s="1">
        <v>149.19</v>
      </c>
      <c r="F47717">
        <v>147.28</v>
      </c>
      <c r="G47717" s="1">
        <v>6.77</v>
      </c>
      <c r="H47717" s="5" t="s">
        <v>416</v>
      </c>
    </row>
    <row r="47718" spans="1:8" x14ac:dyDescent="0.25">
      <c r="A47718">
        <v>43300</v>
      </c>
      <c r="B47718" t="s">
        <v>343</v>
      </c>
      <c r="C47718">
        <v>2000</v>
      </c>
      <c r="D47718">
        <v>2</v>
      </c>
      <c r="E47718" s="1">
        <v>152.13</v>
      </c>
      <c r="F47718">
        <v>148.84</v>
      </c>
      <c r="G47718" s="1">
        <v>6.73</v>
      </c>
      <c r="H47718" s="5" t="s">
        <v>416</v>
      </c>
    </row>
    <row r="47719" spans="1:8" x14ac:dyDescent="0.25">
      <c r="A47719">
        <v>43300</v>
      </c>
      <c r="B47719" t="s">
        <v>343</v>
      </c>
      <c r="C47719">
        <v>2000</v>
      </c>
      <c r="D47719">
        <v>3</v>
      </c>
      <c r="E47719" s="1">
        <v>154.32</v>
      </c>
      <c r="F47719">
        <v>151.37</v>
      </c>
      <c r="G47719" s="1">
        <v>6.74</v>
      </c>
      <c r="H47719" s="5" t="s">
        <v>416</v>
      </c>
    </row>
    <row r="47720" spans="1:8" x14ac:dyDescent="0.25">
      <c r="A47720">
        <v>43300</v>
      </c>
      <c r="B47720" t="s">
        <v>343</v>
      </c>
      <c r="C47720">
        <v>2000</v>
      </c>
      <c r="D47720">
        <v>4</v>
      </c>
      <c r="E47720" s="1">
        <v>155.28</v>
      </c>
      <c r="F47720">
        <v>153.30000000000001</v>
      </c>
      <c r="G47720" s="1">
        <v>6.74</v>
      </c>
      <c r="H47720" s="5" t="s">
        <v>416</v>
      </c>
    </row>
    <row r="47721" spans="1:8" x14ac:dyDescent="0.25">
      <c r="A47721">
        <v>43300</v>
      </c>
      <c r="B47721" t="s">
        <v>343</v>
      </c>
      <c r="C47721">
        <v>2001</v>
      </c>
      <c r="D47721">
        <v>1</v>
      </c>
      <c r="E47721" s="1">
        <v>165.03</v>
      </c>
      <c r="F47721">
        <v>163.5</v>
      </c>
      <c r="G47721" s="1">
        <v>6.78</v>
      </c>
      <c r="H47721" s="5" t="s">
        <v>416</v>
      </c>
    </row>
    <row r="47722" spans="1:8" x14ac:dyDescent="0.25">
      <c r="A47722">
        <v>43300</v>
      </c>
      <c r="B47722" t="s">
        <v>343</v>
      </c>
      <c r="C47722">
        <v>2001</v>
      </c>
      <c r="D47722">
        <v>2</v>
      </c>
      <c r="E47722" s="1">
        <v>159.30000000000001</v>
      </c>
      <c r="F47722">
        <v>155.5</v>
      </c>
      <c r="G47722" s="1">
        <v>6.75</v>
      </c>
      <c r="H47722" s="5" t="s">
        <v>416</v>
      </c>
    </row>
    <row r="47723" spans="1:8" x14ac:dyDescent="0.25">
      <c r="A47723">
        <v>43300</v>
      </c>
      <c r="B47723" t="s">
        <v>343</v>
      </c>
      <c r="C47723">
        <v>2001</v>
      </c>
      <c r="D47723">
        <v>3</v>
      </c>
      <c r="E47723" s="1">
        <v>164.57</v>
      </c>
      <c r="F47723">
        <v>161.53</v>
      </c>
      <c r="G47723" s="1">
        <v>6.76</v>
      </c>
      <c r="H47723" s="5" t="s">
        <v>416</v>
      </c>
    </row>
    <row r="47724" spans="1:8" x14ac:dyDescent="0.25">
      <c r="A47724">
        <v>43300</v>
      </c>
      <c r="B47724" t="s">
        <v>343</v>
      </c>
      <c r="C47724">
        <v>2001</v>
      </c>
      <c r="D47724">
        <v>4</v>
      </c>
      <c r="E47724" s="1">
        <v>160.41</v>
      </c>
      <c r="F47724">
        <v>157.97999999999999</v>
      </c>
      <c r="G47724" s="1">
        <v>6.76</v>
      </c>
      <c r="H47724" s="5" t="s">
        <v>416</v>
      </c>
    </row>
    <row r="47725" spans="1:8" x14ac:dyDescent="0.25">
      <c r="A47725">
        <v>43300</v>
      </c>
      <c r="B47725" t="s">
        <v>343</v>
      </c>
      <c r="C47725">
        <v>2002</v>
      </c>
      <c r="D47725">
        <v>1</v>
      </c>
      <c r="E47725" s="1">
        <v>163.01</v>
      </c>
      <c r="F47725">
        <v>162.13999999999999</v>
      </c>
      <c r="G47725" s="1">
        <v>6.84</v>
      </c>
      <c r="H47725" s="5" t="s">
        <v>416</v>
      </c>
    </row>
    <row r="47726" spans="1:8" x14ac:dyDescent="0.25">
      <c r="A47726">
        <v>43300</v>
      </c>
      <c r="B47726" t="s">
        <v>343</v>
      </c>
      <c r="C47726">
        <v>2002</v>
      </c>
      <c r="D47726">
        <v>2</v>
      </c>
      <c r="E47726" s="1">
        <v>169.97</v>
      </c>
      <c r="F47726">
        <v>165.77</v>
      </c>
      <c r="G47726" s="1">
        <v>6.78</v>
      </c>
      <c r="H47726" s="5" t="s">
        <v>416</v>
      </c>
    </row>
    <row r="47727" spans="1:8" x14ac:dyDescent="0.25">
      <c r="A47727">
        <v>43300</v>
      </c>
      <c r="B47727" t="s">
        <v>343</v>
      </c>
      <c r="C47727">
        <v>2002</v>
      </c>
      <c r="D47727">
        <v>3</v>
      </c>
      <c r="E47727" s="1">
        <v>166.41</v>
      </c>
      <c r="F47727">
        <v>163.06</v>
      </c>
      <c r="G47727" s="1">
        <v>6.73</v>
      </c>
      <c r="H47727" s="5" t="s">
        <v>416</v>
      </c>
    </row>
    <row r="47728" spans="1:8" x14ac:dyDescent="0.25">
      <c r="A47728">
        <v>43300</v>
      </c>
      <c r="B47728" t="s">
        <v>343</v>
      </c>
      <c r="C47728">
        <v>2002</v>
      </c>
      <c r="D47728">
        <v>4</v>
      </c>
      <c r="E47728" s="1">
        <v>173.43</v>
      </c>
      <c r="F47728">
        <v>170.7</v>
      </c>
      <c r="G47728" s="1">
        <v>6.76</v>
      </c>
      <c r="H47728" s="5" t="s">
        <v>416</v>
      </c>
    </row>
    <row r="47729" spans="1:8" x14ac:dyDescent="0.25">
      <c r="A47729">
        <v>43300</v>
      </c>
      <c r="B47729" t="s">
        <v>343</v>
      </c>
      <c r="C47729">
        <v>2003</v>
      </c>
      <c r="D47729">
        <v>1</v>
      </c>
      <c r="E47729" s="1">
        <v>166.78</v>
      </c>
      <c r="F47729">
        <v>166.33</v>
      </c>
      <c r="G47729" s="1">
        <v>6.77</v>
      </c>
      <c r="H47729" s="5" t="s">
        <v>416</v>
      </c>
    </row>
    <row r="47730" spans="1:8" x14ac:dyDescent="0.25">
      <c r="A47730">
        <v>43300</v>
      </c>
      <c r="B47730" t="s">
        <v>343</v>
      </c>
      <c r="C47730">
        <v>2003</v>
      </c>
      <c r="D47730">
        <v>2</v>
      </c>
      <c r="E47730" s="1">
        <v>167.09</v>
      </c>
      <c r="F47730">
        <v>162.97999999999999</v>
      </c>
      <c r="G47730" s="1">
        <v>6.77</v>
      </c>
      <c r="H47730" s="5" t="s">
        <v>416</v>
      </c>
    </row>
    <row r="47731" spans="1:8" x14ac:dyDescent="0.25">
      <c r="A47731">
        <v>43300</v>
      </c>
      <c r="B47731" t="s">
        <v>343</v>
      </c>
      <c r="C47731">
        <v>2003</v>
      </c>
      <c r="D47731">
        <v>3</v>
      </c>
      <c r="E47731" s="1">
        <v>169.16</v>
      </c>
      <c r="F47731">
        <v>165.48</v>
      </c>
      <c r="G47731" s="1">
        <v>6.72</v>
      </c>
      <c r="H47731" s="5" t="s">
        <v>416</v>
      </c>
    </row>
    <row r="47732" spans="1:8" x14ac:dyDescent="0.25">
      <c r="A47732">
        <v>43300</v>
      </c>
      <c r="B47732" t="s">
        <v>343</v>
      </c>
      <c r="C47732">
        <v>2003</v>
      </c>
      <c r="D47732">
        <v>4</v>
      </c>
      <c r="E47732" s="1">
        <v>169.12</v>
      </c>
      <c r="F47732">
        <v>166.2</v>
      </c>
      <c r="G47732" s="1">
        <v>6.79</v>
      </c>
      <c r="H47732" s="5" t="s">
        <v>416</v>
      </c>
    </row>
    <row r="47733" spans="1:8" x14ac:dyDescent="0.25">
      <c r="A47733">
        <v>43300</v>
      </c>
      <c r="B47733" t="s">
        <v>343</v>
      </c>
      <c r="C47733">
        <v>2004</v>
      </c>
      <c r="D47733">
        <v>1</v>
      </c>
      <c r="E47733" s="1">
        <v>161.41</v>
      </c>
      <c r="F47733">
        <v>161.36000000000001</v>
      </c>
      <c r="G47733" s="1">
        <v>6.83</v>
      </c>
      <c r="H47733" s="5" t="s">
        <v>416</v>
      </c>
    </row>
    <row r="47734" spans="1:8" x14ac:dyDescent="0.25">
      <c r="A47734">
        <v>43300</v>
      </c>
      <c r="B47734" t="s">
        <v>343</v>
      </c>
      <c r="C47734">
        <v>2004</v>
      </c>
      <c r="D47734">
        <v>2</v>
      </c>
      <c r="E47734" s="1">
        <v>178.56</v>
      </c>
      <c r="F47734">
        <v>174.36</v>
      </c>
      <c r="G47734" s="1">
        <v>6.77</v>
      </c>
      <c r="H47734" s="5" t="s">
        <v>416</v>
      </c>
    </row>
    <row r="47735" spans="1:8" x14ac:dyDescent="0.25">
      <c r="A47735">
        <v>43300</v>
      </c>
      <c r="B47735" t="s">
        <v>343</v>
      </c>
      <c r="C47735">
        <v>2004</v>
      </c>
      <c r="D47735">
        <v>3</v>
      </c>
      <c r="E47735" s="1">
        <v>171.72</v>
      </c>
      <c r="F47735">
        <v>167.64</v>
      </c>
      <c r="G47735" s="1">
        <v>6.74</v>
      </c>
      <c r="H47735" s="5" t="s">
        <v>416</v>
      </c>
    </row>
    <row r="47736" spans="1:8" x14ac:dyDescent="0.25">
      <c r="A47736">
        <v>43300</v>
      </c>
      <c r="B47736" t="s">
        <v>343</v>
      </c>
      <c r="C47736">
        <v>2004</v>
      </c>
      <c r="D47736">
        <v>4</v>
      </c>
      <c r="E47736" s="1">
        <v>170.23</v>
      </c>
      <c r="F47736">
        <v>167.22</v>
      </c>
      <c r="G47736" s="1">
        <v>6.76</v>
      </c>
      <c r="H47736" s="5" t="s">
        <v>416</v>
      </c>
    </row>
    <row r="47737" spans="1:8" x14ac:dyDescent="0.25">
      <c r="A47737">
        <v>43300</v>
      </c>
      <c r="B47737" t="s">
        <v>343</v>
      </c>
      <c r="C47737">
        <v>2005</v>
      </c>
      <c r="D47737">
        <v>1</v>
      </c>
      <c r="E47737" s="1">
        <v>169.33</v>
      </c>
      <c r="F47737">
        <v>169.3</v>
      </c>
      <c r="G47737" s="1">
        <v>6.78</v>
      </c>
      <c r="H47737" s="5" t="s">
        <v>416</v>
      </c>
    </row>
    <row r="47738" spans="1:8" x14ac:dyDescent="0.25">
      <c r="A47738">
        <v>43300</v>
      </c>
      <c r="B47738" t="s">
        <v>343</v>
      </c>
      <c r="C47738">
        <v>2005</v>
      </c>
      <c r="D47738">
        <v>2</v>
      </c>
      <c r="E47738" s="1">
        <v>179.92</v>
      </c>
      <c r="F47738">
        <v>176.19</v>
      </c>
      <c r="G47738" s="1">
        <v>6.72</v>
      </c>
      <c r="H47738" s="5" t="s">
        <v>416</v>
      </c>
    </row>
    <row r="47739" spans="1:8" x14ac:dyDescent="0.25">
      <c r="A47739">
        <v>43300</v>
      </c>
      <c r="B47739" t="s">
        <v>343</v>
      </c>
      <c r="C47739">
        <v>2005</v>
      </c>
      <c r="D47739">
        <v>3</v>
      </c>
      <c r="E47739" s="1">
        <v>185.78</v>
      </c>
      <c r="F47739">
        <v>180.96</v>
      </c>
      <c r="G47739" s="1">
        <v>6.74</v>
      </c>
      <c r="H47739" s="5" t="s">
        <v>416</v>
      </c>
    </row>
    <row r="47740" spans="1:8" x14ac:dyDescent="0.25">
      <c r="A47740">
        <v>43300</v>
      </c>
      <c r="B47740" t="s">
        <v>343</v>
      </c>
      <c r="C47740">
        <v>2005</v>
      </c>
      <c r="D47740">
        <v>4</v>
      </c>
      <c r="E47740" s="1">
        <v>179.47</v>
      </c>
      <c r="F47740">
        <v>176.17</v>
      </c>
      <c r="G47740" s="1">
        <v>6.74</v>
      </c>
      <c r="H47740" s="5" t="s">
        <v>416</v>
      </c>
    </row>
    <row r="47741" spans="1:8" x14ac:dyDescent="0.25">
      <c r="A47741">
        <v>43300</v>
      </c>
      <c r="B47741" t="s">
        <v>343</v>
      </c>
      <c r="C47741">
        <v>2006</v>
      </c>
      <c r="D47741">
        <v>1</v>
      </c>
      <c r="E47741" s="1">
        <v>186.09</v>
      </c>
      <c r="F47741">
        <v>185.92</v>
      </c>
      <c r="G47741" s="1">
        <v>6.77</v>
      </c>
      <c r="H47741" s="5" t="s">
        <v>416</v>
      </c>
    </row>
    <row r="47742" spans="1:8" x14ac:dyDescent="0.25">
      <c r="A47742">
        <v>43300</v>
      </c>
      <c r="B47742" t="s">
        <v>343</v>
      </c>
      <c r="C47742">
        <v>2006</v>
      </c>
      <c r="D47742">
        <v>2</v>
      </c>
      <c r="E47742" s="1">
        <v>184.24</v>
      </c>
      <c r="F47742">
        <v>181.25</v>
      </c>
      <c r="G47742" s="1">
        <v>6.73</v>
      </c>
      <c r="H47742" s="5" t="s">
        <v>416</v>
      </c>
    </row>
    <row r="47743" spans="1:8" x14ac:dyDescent="0.25">
      <c r="A47743">
        <v>43300</v>
      </c>
      <c r="B47743" t="s">
        <v>343</v>
      </c>
      <c r="C47743">
        <v>2006</v>
      </c>
      <c r="D47743">
        <v>3</v>
      </c>
      <c r="E47743" s="1">
        <v>189.31</v>
      </c>
      <c r="F47743">
        <v>183.67</v>
      </c>
      <c r="G47743" s="1">
        <v>6.74</v>
      </c>
      <c r="H47743" s="5" t="s">
        <v>416</v>
      </c>
    </row>
    <row r="47744" spans="1:8" x14ac:dyDescent="0.25">
      <c r="A47744">
        <v>43300</v>
      </c>
      <c r="B47744" t="s">
        <v>343</v>
      </c>
      <c r="C47744">
        <v>2006</v>
      </c>
      <c r="D47744">
        <v>4</v>
      </c>
      <c r="E47744" s="1">
        <v>190.89</v>
      </c>
      <c r="F47744">
        <v>187.64</v>
      </c>
      <c r="G47744" s="1">
        <v>6.75</v>
      </c>
      <c r="H47744" s="5" t="s">
        <v>416</v>
      </c>
    </row>
    <row r="47745" spans="1:8" x14ac:dyDescent="0.25">
      <c r="A47745">
        <v>43300</v>
      </c>
      <c r="B47745" t="s">
        <v>343</v>
      </c>
      <c r="C47745">
        <v>2007</v>
      </c>
      <c r="D47745">
        <v>1</v>
      </c>
      <c r="E47745" s="1">
        <v>184.01</v>
      </c>
      <c r="F47745">
        <v>183.27</v>
      </c>
      <c r="G47745" s="1">
        <v>6.79</v>
      </c>
      <c r="H47745" s="5" t="s">
        <v>416</v>
      </c>
    </row>
    <row r="47746" spans="1:8" x14ac:dyDescent="0.25">
      <c r="A47746">
        <v>43300</v>
      </c>
      <c r="B47746" t="s">
        <v>343</v>
      </c>
      <c r="C47746">
        <v>2007</v>
      </c>
      <c r="D47746">
        <v>2</v>
      </c>
      <c r="E47746" s="1">
        <v>190.52</v>
      </c>
      <c r="F47746">
        <v>188.47</v>
      </c>
      <c r="G47746" s="1">
        <v>6.71</v>
      </c>
      <c r="H47746" s="5" t="s">
        <v>416</v>
      </c>
    </row>
    <row r="47747" spans="1:8" x14ac:dyDescent="0.25">
      <c r="A47747">
        <v>43300</v>
      </c>
      <c r="B47747" t="s">
        <v>343</v>
      </c>
      <c r="C47747">
        <v>2007</v>
      </c>
      <c r="D47747">
        <v>3</v>
      </c>
      <c r="E47747" s="1">
        <v>188.51</v>
      </c>
      <c r="F47747">
        <v>182.34</v>
      </c>
      <c r="G47747" s="1">
        <v>6.71</v>
      </c>
      <c r="H47747" s="5" t="s">
        <v>416</v>
      </c>
    </row>
    <row r="47748" spans="1:8" x14ac:dyDescent="0.25">
      <c r="A47748">
        <v>43300</v>
      </c>
      <c r="B47748" t="s">
        <v>343</v>
      </c>
      <c r="C47748">
        <v>2007</v>
      </c>
      <c r="D47748">
        <v>4</v>
      </c>
      <c r="E47748" s="1">
        <v>191.72</v>
      </c>
      <c r="F47748">
        <v>188.47</v>
      </c>
      <c r="G47748" s="1">
        <v>6.79</v>
      </c>
      <c r="H47748" s="5" t="s">
        <v>416</v>
      </c>
    </row>
    <row r="47749" spans="1:8" x14ac:dyDescent="0.25">
      <c r="A47749">
        <v>43300</v>
      </c>
      <c r="B47749" t="s">
        <v>343</v>
      </c>
      <c r="C47749">
        <v>2008</v>
      </c>
      <c r="D47749">
        <v>1</v>
      </c>
      <c r="E47749" s="1">
        <v>192.28</v>
      </c>
      <c r="F47749">
        <v>191.21</v>
      </c>
      <c r="G47749" s="1">
        <v>6.76</v>
      </c>
      <c r="H47749" s="5" t="s">
        <v>416</v>
      </c>
    </row>
    <row r="47750" spans="1:8" x14ac:dyDescent="0.25">
      <c r="A47750">
        <v>43300</v>
      </c>
      <c r="B47750" t="s">
        <v>343</v>
      </c>
      <c r="C47750">
        <v>2008</v>
      </c>
      <c r="D47750">
        <v>2</v>
      </c>
      <c r="E47750" s="1">
        <v>191.08</v>
      </c>
      <c r="F47750">
        <v>189.72</v>
      </c>
      <c r="G47750" s="1">
        <v>6.76</v>
      </c>
      <c r="H47750" s="5" t="s">
        <v>416</v>
      </c>
    </row>
    <row r="47751" spans="1:8" x14ac:dyDescent="0.25">
      <c r="A47751">
        <v>43300</v>
      </c>
      <c r="B47751" t="s">
        <v>343</v>
      </c>
      <c r="C47751">
        <v>2008</v>
      </c>
      <c r="D47751">
        <v>3</v>
      </c>
      <c r="E47751" s="1">
        <v>199.17</v>
      </c>
      <c r="F47751">
        <v>192.14</v>
      </c>
      <c r="G47751" s="1">
        <v>6.76</v>
      </c>
      <c r="H47751" s="5" t="s">
        <v>416</v>
      </c>
    </row>
    <row r="47752" spans="1:8" x14ac:dyDescent="0.25">
      <c r="A47752">
        <v>43300</v>
      </c>
      <c r="B47752" t="s">
        <v>343</v>
      </c>
      <c r="C47752">
        <v>2008</v>
      </c>
      <c r="D47752">
        <v>4</v>
      </c>
      <c r="E47752" s="1">
        <v>187.48</v>
      </c>
      <c r="F47752">
        <v>184.59</v>
      </c>
      <c r="G47752" s="1">
        <v>6.91</v>
      </c>
      <c r="H47752" s="5" t="s">
        <v>416</v>
      </c>
    </row>
    <row r="47753" spans="1:8" x14ac:dyDescent="0.25">
      <c r="A47753">
        <v>43300</v>
      </c>
      <c r="B47753" t="s">
        <v>343</v>
      </c>
      <c r="C47753">
        <v>2009</v>
      </c>
      <c r="D47753">
        <v>1</v>
      </c>
      <c r="E47753" s="1">
        <v>177.9</v>
      </c>
      <c r="F47753">
        <v>176.65</v>
      </c>
      <c r="G47753" s="1">
        <v>6.96</v>
      </c>
      <c r="H47753" s="5" t="s">
        <v>416</v>
      </c>
    </row>
    <row r="47754" spans="1:8" x14ac:dyDescent="0.25">
      <c r="A47754">
        <v>43300</v>
      </c>
      <c r="B47754" t="s">
        <v>343</v>
      </c>
      <c r="C47754">
        <v>2009</v>
      </c>
      <c r="D47754">
        <v>2</v>
      </c>
      <c r="E47754" s="1">
        <v>172.82</v>
      </c>
      <c r="F47754">
        <v>171.83</v>
      </c>
      <c r="G47754" s="1">
        <v>6.85</v>
      </c>
      <c r="H47754" s="5" t="s">
        <v>416</v>
      </c>
    </row>
    <row r="47755" spans="1:8" x14ac:dyDescent="0.25">
      <c r="A47755">
        <v>43300</v>
      </c>
      <c r="B47755" t="s">
        <v>343</v>
      </c>
      <c r="C47755">
        <v>2009</v>
      </c>
      <c r="D47755">
        <v>3</v>
      </c>
      <c r="E47755" s="1">
        <v>184.21</v>
      </c>
      <c r="F47755">
        <v>177.27</v>
      </c>
      <c r="G47755" s="1">
        <v>6.86</v>
      </c>
      <c r="H47755" s="5" t="s">
        <v>416</v>
      </c>
    </row>
    <row r="47756" spans="1:8" x14ac:dyDescent="0.25">
      <c r="A47756">
        <v>43300</v>
      </c>
      <c r="B47756" t="s">
        <v>343</v>
      </c>
      <c r="C47756">
        <v>2009</v>
      </c>
      <c r="D47756">
        <v>4</v>
      </c>
      <c r="E47756" s="1">
        <v>179.8</v>
      </c>
      <c r="F47756">
        <v>177.56</v>
      </c>
      <c r="G47756" s="1">
        <v>6.84</v>
      </c>
      <c r="H47756" s="5" t="s">
        <v>416</v>
      </c>
    </row>
    <row r="47757" spans="1:8" x14ac:dyDescent="0.25">
      <c r="A47757">
        <v>43300</v>
      </c>
      <c r="B47757" t="s">
        <v>343</v>
      </c>
      <c r="C47757">
        <v>2010</v>
      </c>
      <c r="D47757">
        <v>1</v>
      </c>
      <c r="E47757" s="1">
        <v>182.53</v>
      </c>
      <c r="F47757">
        <v>181.26</v>
      </c>
      <c r="G47757" s="1">
        <v>6.94</v>
      </c>
      <c r="H47757" s="5" t="s">
        <v>416</v>
      </c>
    </row>
    <row r="47758" spans="1:8" x14ac:dyDescent="0.25">
      <c r="A47758">
        <v>43300</v>
      </c>
      <c r="B47758" t="s">
        <v>343</v>
      </c>
      <c r="C47758">
        <v>2010</v>
      </c>
      <c r="D47758">
        <v>2</v>
      </c>
      <c r="E47758" s="1">
        <v>171.72</v>
      </c>
      <c r="F47758">
        <v>170.38</v>
      </c>
      <c r="G47758" s="1">
        <v>6.81</v>
      </c>
      <c r="H47758" s="5" t="s">
        <v>416</v>
      </c>
    </row>
    <row r="47759" spans="1:8" x14ac:dyDescent="0.25">
      <c r="A47759">
        <v>43300</v>
      </c>
      <c r="B47759" t="s">
        <v>343</v>
      </c>
      <c r="C47759">
        <v>2010</v>
      </c>
      <c r="D47759">
        <v>3</v>
      </c>
      <c r="E47759" s="1">
        <v>174.37</v>
      </c>
      <c r="F47759">
        <v>167.53</v>
      </c>
      <c r="G47759" s="1">
        <v>6.92</v>
      </c>
      <c r="H47759" s="5" t="s">
        <v>416</v>
      </c>
    </row>
    <row r="47760" spans="1:8" x14ac:dyDescent="0.25">
      <c r="A47760">
        <v>43300</v>
      </c>
      <c r="B47760" t="s">
        <v>343</v>
      </c>
      <c r="C47760">
        <v>2010</v>
      </c>
      <c r="D47760">
        <v>4</v>
      </c>
      <c r="E47760" s="1">
        <v>169.52</v>
      </c>
      <c r="F47760">
        <v>168.17</v>
      </c>
      <c r="G47760" s="1">
        <v>6.92</v>
      </c>
      <c r="H47760" s="5" t="s">
        <v>416</v>
      </c>
    </row>
    <row r="47761" spans="1:8" x14ac:dyDescent="0.25">
      <c r="A47761">
        <v>43300</v>
      </c>
      <c r="B47761" t="s">
        <v>343</v>
      </c>
      <c r="C47761">
        <v>2011</v>
      </c>
      <c r="D47761">
        <v>1</v>
      </c>
      <c r="E47761" s="1">
        <v>171.83</v>
      </c>
      <c r="F47761">
        <v>170.65</v>
      </c>
      <c r="G47761" s="1">
        <v>7</v>
      </c>
      <c r="H47761" s="5" t="s">
        <v>416</v>
      </c>
    </row>
    <row r="47762" spans="1:8" x14ac:dyDescent="0.25">
      <c r="A47762">
        <v>43300</v>
      </c>
      <c r="B47762" t="s">
        <v>343</v>
      </c>
      <c r="C47762">
        <v>2011</v>
      </c>
      <c r="D47762">
        <v>2</v>
      </c>
      <c r="E47762" s="1">
        <v>174.23</v>
      </c>
      <c r="F47762">
        <v>172.14</v>
      </c>
      <c r="G47762" s="1">
        <v>6.96</v>
      </c>
      <c r="H47762" s="5" t="s">
        <v>416</v>
      </c>
    </row>
    <row r="47763" spans="1:8" x14ac:dyDescent="0.25">
      <c r="A47763">
        <v>43300</v>
      </c>
      <c r="B47763" t="s">
        <v>343</v>
      </c>
      <c r="C47763">
        <v>2011</v>
      </c>
      <c r="D47763">
        <v>3</v>
      </c>
      <c r="E47763" s="1">
        <v>180.91</v>
      </c>
      <c r="F47763">
        <v>173.85</v>
      </c>
      <c r="G47763" s="1">
        <v>6.89</v>
      </c>
      <c r="H47763" s="5" t="s">
        <v>416</v>
      </c>
    </row>
    <row r="47764" spans="1:8" x14ac:dyDescent="0.25">
      <c r="A47764">
        <v>43300</v>
      </c>
      <c r="B47764" t="s">
        <v>343</v>
      </c>
      <c r="C47764">
        <v>2011</v>
      </c>
      <c r="D47764">
        <v>4</v>
      </c>
      <c r="E47764" s="1">
        <v>174.85</v>
      </c>
      <c r="F47764">
        <v>174.03</v>
      </c>
      <c r="G47764" s="1">
        <v>7.01</v>
      </c>
      <c r="H47764" s="5" t="s">
        <v>416</v>
      </c>
    </row>
    <row r="47765" spans="1:8" x14ac:dyDescent="0.25">
      <c r="A47765">
        <v>43300</v>
      </c>
      <c r="B47765" t="s">
        <v>343</v>
      </c>
      <c r="C47765">
        <v>2012</v>
      </c>
      <c r="D47765">
        <v>1</v>
      </c>
      <c r="E47765" s="1">
        <v>176.98</v>
      </c>
      <c r="F47765">
        <v>176.05</v>
      </c>
      <c r="G47765" s="1">
        <v>7.01</v>
      </c>
      <c r="H47765" s="5" t="s">
        <v>416</v>
      </c>
    </row>
    <row r="47766" spans="1:8" x14ac:dyDescent="0.25">
      <c r="A47766">
        <v>43300</v>
      </c>
      <c r="B47766" t="s">
        <v>343</v>
      </c>
      <c r="C47766">
        <v>2012</v>
      </c>
      <c r="D47766">
        <v>2</v>
      </c>
      <c r="E47766" s="1">
        <v>179.35</v>
      </c>
      <c r="F47766">
        <v>176.09</v>
      </c>
      <c r="G47766" s="1">
        <v>6.85</v>
      </c>
      <c r="H47766" s="5" t="s">
        <v>416</v>
      </c>
    </row>
    <row r="47767" spans="1:8" x14ac:dyDescent="0.25">
      <c r="A47767">
        <v>43300</v>
      </c>
      <c r="B47767" t="s">
        <v>343</v>
      </c>
      <c r="C47767">
        <v>2012</v>
      </c>
      <c r="D47767">
        <v>3</v>
      </c>
      <c r="E47767" s="1">
        <v>179.65</v>
      </c>
      <c r="F47767">
        <v>173.11</v>
      </c>
      <c r="G47767" s="1">
        <v>6.88</v>
      </c>
      <c r="H47767" s="5" t="s">
        <v>416</v>
      </c>
    </row>
    <row r="47768" spans="1:8" x14ac:dyDescent="0.25">
      <c r="A47768">
        <v>43300</v>
      </c>
      <c r="B47768" t="s">
        <v>343</v>
      </c>
      <c r="C47768">
        <v>2012</v>
      </c>
      <c r="D47768">
        <v>4</v>
      </c>
      <c r="E47768" s="1">
        <v>172.33</v>
      </c>
      <c r="F47768">
        <v>171.74</v>
      </c>
      <c r="G47768" s="1">
        <v>6.92</v>
      </c>
      <c r="H47768" s="5" t="s">
        <v>416</v>
      </c>
    </row>
    <row r="47769" spans="1:8" x14ac:dyDescent="0.25">
      <c r="A47769">
        <v>43300</v>
      </c>
      <c r="B47769" t="s">
        <v>343</v>
      </c>
      <c r="C47769">
        <v>2013</v>
      </c>
      <c r="D47769">
        <v>1</v>
      </c>
      <c r="E47769" s="1">
        <v>175.95</v>
      </c>
      <c r="F47769">
        <v>175.22</v>
      </c>
      <c r="G47769" s="1">
        <v>7</v>
      </c>
      <c r="H47769" s="5" t="s">
        <v>416</v>
      </c>
    </row>
    <row r="47770" spans="1:8" x14ac:dyDescent="0.25">
      <c r="A47770">
        <v>43300</v>
      </c>
      <c r="B47770" t="s">
        <v>343</v>
      </c>
      <c r="C47770">
        <v>2013</v>
      </c>
      <c r="D47770">
        <v>2</v>
      </c>
      <c r="E47770" s="1">
        <v>187.54</v>
      </c>
      <c r="F47770">
        <v>183.33</v>
      </c>
      <c r="G47770" s="1">
        <v>6.81</v>
      </c>
      <c r="H47770" s="5" t="s">
        <v>416</v>
      </c>
    </row>
    <row r="47771" spans="1:8" x14ac:dyDescent="0.25">
      <c r="A47771">
        <v>43300</v>
      </c>
      <c r="B47771" t="s">
        <v>343</v>
      </c>
      <c r="C47771">
        <v>2013</v>
      </c>
      <c r="D47771">
        <v>3</v>
      </c>
      <c r="E47771" s="1">
        <v>192.72</v>
      </c>
      <c r="F47771">
        <v>186.22</v>
      </c>
      <c r="G47771" s="1">
        <v>6.78</v>
      </c>
      <c r="H47771" s="5" t="s">
        <v>416</v>
      </c>
    </row>
    <row r="47772" spans="1:8" x14ac:dyDescent="0.25">
      <c r="A47772">
        <v>43300</v>
      </c>
      <c r="B47772" t="s">
        <v>343</v>
      </c>
      <c r="C47772">
        <v>2013</v>
      </c>
      <c r="D47772">
        <v>4</v>
      </c>
      <c r="E47772" s="1">
        <v>190.08</v>
      </c>
      <c r="F47772">
        <v>189.4</v>
      </c>
      <c r="G47772" s="1">
        <v>6.85</v>
      </c>
      <c r="H47772" s="5" t="s">
        <v>416</v>
      </c>
    </row>
    <row r="47773" spans="1:8" x14ac:dyDescent="0.25">
      <c r="A47773">
        <v>43300</v>
      </c>
      <c r="B47773" t="s">
        <v>343</v>
      </c>
      <c r="C47773">
        <v>2014</v>
      </c>
      <c r="D47773">
        <v>1</v>
      </c>
      <c r="E47773" s="1">
        <v>190.84</v>
      </c>
      <c r="F47773">
        <v>190.12</v>
      </c>
      <c r="G47773" s="1">
        <v>6.96</v>
      </c>
      <c r="H47773" s="5" t="s">
        <v>416</v>
      </c>
    </row>
    <row r="47774" spans="1:8" x14ac:dyDescent="0.25">
      <c r="A47774">
        <v>43300</v>
      </c>
      <c r="B47774" t="s">
        <v>343</v>
      </c>
      <c r="C47774">
        <v>2014</v>
      </c>
      <c r="D47774">
        <v>2</v>
      </c>
      <c r="E47774" s="1">
        <v>200.78</v>
      </c>
      <c r="F47774">
        <v>195.9</v>
      </c>
      <c r="G47774" s="1">
        <v>6.77</v>
      </c>
      <c r="H47774" s="5" t="s">
        <v>416</v>
      </c>
    </row>
    <row r="47775" spans="1:8" x14ac:dyDescent="0.25">
      <c r="A47775">
        <v>43300</v>
      </c>
      <c r="B47775" t="s">
        <v>343</v>
      </c>
      <c r="C47775">
        <v>2014</v>
      </c>
      <c r="D47775">
        <v>3</v>
      </c>
      <c r="E47775" s="1">
        <v>204.33</v>
      </c>
      <c r="F47775">
        <v>198</v>
      </c>
      <c r="G47775" s="1">
        <v>6.79</v>
      </c>
      <c r="H47775" s="5" t="s">
        <v>416</v>
      </c>
    </row>
    <row r="47776" spans="1:8" x14ac:dyDescent="0.25">
      <c r="A47776">
        <v>43300</v>
      </c>
      <c r="B47776" t="s">
        <v>343</v>
      </c>
      <c r="C47776">
        <v>2014</v>
      </c>
      <c r="D47776">
        <v>4</v>
      </c>
      <c r="E47776" s="1">
        <v>200.94</v>
      </c>
      <c r="F47776">
        <v>199.75</v>
      </c>
      <c r="G47776" s="1">
        <v>6.87</v>
      </c>
      <c r="H47776" s="5" t="s">
        <v>416</v>
      </c>
    </row>
    <row r="47777" spans="1:8" x14ac:dyDescent="0.25">
      <c r="A47777">
        <v>43300</v>
      </c>
      <c r="B47777" t="s">
        <v>343</v>
      </c>
      <c r="C47777">
        <v>2015</v>
      </c>
      <c r="D47777">
        <v>1</v>
      </c>
      <c r="E47777" s="1">
        <v>207.17</v>
      </c>
      <c r="F47777">
        <v>206.54</v>
      </c>
      <c r="G47777" s="1">
        <v>6.79</v>
      </c>
      <c r="H47777" s="5" t="s">
        <v>416</v>
      </c>
    </row>
    <row r="47778" spans="1:8" x14ac:dyDescent="0.25">
      <c r="A47778">
        <v>43300</v>
      </c>
      <c r="B47778" t="s">
        <v>343</v>
      </c>
      <c r="C47778">
        <v>2015</v>
      </c>
      <c r="D47778">
        <v>2</v>
      </c>
      <c r="E47778" s="1">
        <v>218.41</v>
      </c>
      <c r="F47778">
        <v>212.85</v>
      </c>
      <c r="G47778" s="1">
        <v>6.72</v>
      </c>
      <c r="H47778" s="5" t="s">
        <v>416</v>
      </c>
    </row>
    <row r="47779" spans="1:8" x14ac:dyDescent="0.25">
      <c r="A47779">
        <v>43300</v>
      </c>
      <c r="B47779" t="s">
        <v>343</v>
      </c>
      <c r="C47779">
        <v>2015</v>
      </c>
      <c r="D47779">
        <v>3</v>
      </c>
      <c r="E47779" s="1">
        <v>223.34</v>
      </c>
      <c r="F47779">
        <v>217.18</v>
      </c>
      <c r="G47779" s="1">
        <v>6.79</v>
      </c>
      <c r="H47779" s="5" t="s">
        <v>416</v>
      </c>
    </row>
    <row r="47780" spans="1:8" x14ac:dyDescent="0.25">
      <c r="A47780">
        <v>43300</v>
      </c>
      <c r="B47780" t="s">
        <v>343</v>
      </c>
      <c r="C47780">
        <v>2015</v>
      </c>
      <c r="D47780">
        <v>4</v>
      </c>
      <c r="E47780" s="1">
        <v>228.62</v>
      </c>
      <c r="F47780">
        <v>226.52</v>
      </c>
      <c r="G47780" s="1">
        <v>6.8</v>
      </c>
      <c r="H47780" s="5" t="s">
        <v>416</v>
      </c>
    </row>
    <row r="47781" spans="1:8" x14ac:dyDescent="0.25">
      <c r="A47781">
        <v>43300</v>
      </c>
      <c r="B47781" t="s">
        <v>343</v>
      </c>
      <c r="C47781">
        <v>2016</v>
      </c>
      <c r="D47781">
        <v>1</v>
      </c>
      <c r="E47781" s="1">
        <v>232.51</v>
      </c>
      <c r="F47781">
        <v>231.91</v>
      </c>
      <c r="G47781" s="1">
        <v>6.78</v>
      </c>
      <c r="H47781" s="5" t="s">
        <v>416</v>
      </c>
    </row>
    <row r="47782" spans="1:8" x14ac:dyDescent="0.25">
      <c r="A47782">
        <v>43300</v>
      </c>
      <c r="B47782" t="s">
        <v>343</v>
      </c>
      <c r="C47782">
        <v>2016</v>
      </c>
      <c r="D47782">
        <v>2</v>
      </c>
      <c r="E47782" s="1">
        <v>234.94</v>
      </c>
      <c r="F47782">
        <v>228.86</v>
      </c>
      <c r="G47782" s="1">
        <v>6.72</v>
      </c>
      <c r="H47782" s="5" t="s">
        <v>416</v>
      </c>
    </row>
    <row r="47783" spans="1:8" x14ac:dyDescent="0.25">
      <c r="A47783">
        <v>43300</v>
      </c>
      <c r="B47783" t="s">
        <v>343</v>
      </c>
      <c r="C47783">
        <v>2016</v>
      </c>
      <c r="D47783">
        <v>3</v>
      </c>
      <c r="E47783" s="1">
        <v>247.88</v>
      </c>
      <c r="F47783">
        <v>241.82</v>
      </c>
      <c r="G47783" s="1">
        <v>6.76</v>
      </c>
      <c r="H47783" s="5" t="s">
        <v>416</v>
      </c>
    </row>
    <row r="47784" spans="1:8" x14ac:dyDescent="0.25">
      <c r="A47784">
        <v>43300</v>
      </c>
      <c r="B47784" t="s">
        <v>343</v>
      </c>
      <c r="C47784">
        <v>2016</v>
      </c>
      <c r="D47784">
        <v>4</v>
      </c>
      <c r="E47784" s="1">
        <v>249.13</v>
      </c>
      <c r="F47784">
        <v>246.11</v>
      </c>
      <c r="G47784" s="1">
        <v>6.81</v>
      </c>
      <c r="H47784" s="5" t="s">
        <v>416</v>
      </c>
    </row>
    <row r="47785" spans="1:8" x14ac:dyDescent="0.25">
      <c r="A47785">
        <v>43300</v>
      </c>
      <c r="B47785" t="s">
        <v>343</v>
      </c>
      <c r="C47785">
        <v>2017</v>
      </c>
      <c r="D47785">
        <v>1</v>
      </c>
      <c r="E47785" s="1">
        <v>253.43</v>
      </c>
      <c r="F47785">
        <v>252.68</v>
      </c>
      <c r="G47785" s="1">
        <v>6.77</v>
      </c>
      <c r="H47785" s="5" t="s">
        <v>416</v>
      </c>
    </row>
    <row r="47786" spans="1:8" x14ac:dyDescent="0.25">
      <c r="A47786">
        <v>43300</v>
      </c>
      <c r="B47786" t="s">
        <v>343</v>
      </c>
      <c r="C47786">
        <v>2017</v>
      </c>
      <c r="D47786">
        <v>2</v>
      </c>
      <c r="E47786" s="1">
        <v>264.52</v>
      </c>
      <c r="F47786">
        <v>257.89999999999998</v>
      </c>
      <c r="G47786" s="1">
        <v>6.74</v>
      </c>
      <c r="H47786" s="5" t="s">
        <v>416</v>
      </c>
    </row>
    <row r="47787" spans="1:8" x14ac:dyDescent="0.25">
      <c r="A47787">
        <v>43300</v>
      </c>
      <c r="B47787" t="s">
        <v>343</v>
      </c>
      <c r="C47787">
        <v>2017</v>
      </c>
      <c r="D47787">
        <v>3</v>
      </c>
      <c r="E47787" s="1">
        <v>270.22000000000003</v>
      </c>
      <c r="F47787">
        <v>263.97000000000003</v>
      </c>
      <c r="G47787" s="1">
        <v>6.72</v>
      </c>
      <c r="H47787" s="5" t="s">
        <v>416</v>
      </c>
    </row>
    <row r="47788" spans="1:8" x14ac:dyDescent="0.25">
      <c r="A47788">
        <v>43300</v>
      </c>
      <c r="B47788" t="s">
        <v>343</v>
      </c>
      <c r="C47788">
        <v>2017</v>
      </c>
      <c r="D47788">
        <v>4</v>
      </c>
      <c r="E47788" s="1">
        <v>276.38</v>
      </c>
      <c r="F47788">
        <v>272.70999999999998</v>
      </c>
      <c r="G47788" s="1">
        <v>6.76</v>
      </c>
      <c r="H47788" s="5" t="s">
        <v>416</v>
      </c>
    </row>
    <row r="47789" spans="1:8" x14ac:dyDescent="0.25">
      <c r="A47789">
        <v>43300</v>
      </c>
      <c r="B47789" t="s">
        <v>343</v>
      </c>
      <c r="C47789">
        <v>2018</v>
      </c>
      <c r="D47789">
        <v>1</v>
      </c>
      <c r="E47789" s="1">
        <v>277.23</v>
      </c>
      <c r="F47789">
        <v>276.12</v>
      </c>
      <c r="G47789" s="1">
        <v>6.75</v>
      </c>
      <c r="H47789" s="5" t="s">
        <v>416</v>
      </c>
    </row>
    <row r="47790" spans="1:8" x14ac:dyDescent="0.25">
      <c r="A47790">
        <v>43300</v>
      </c>
      <c r="B47790" t="s">
        <v>343</v>
      </c>
      <c r="C47790">
        <v>2018</v>
      </c>
      <c r="D47790">
        <v>2</v>
      </c>
      <c r="E47790" s="1">
        <v>299.63</v>
      </c>
      <c r="F47790">
        <v>292.45</v>
      </c>
      <c r="G47790" s="1">
        <v>6.73</v>
      </c>
      <c r="H47790" s="5" t="s">
        <v>416</v>
      </c>
    </row>
    <row r="47791" spans="1:8" x14ac:dyDescent="0.25">
      <c r="A47791">
        <v>43300</v>
      </c>
      <c r="B47791" t="s">
        <v>343</v>
      </c>
      <c r="C47791">
        <v>2018</v>
      </c>
      <c r="D47791">
        <v>3</v>
      </c>
      <c r="E47791" s="1">
        <v>293.42</v>
      </c>
      <c r="F47791">
        <v>286.66000000000003</v>
      </c>
      <c r="G47791" s="1">
        <v>6.72</v>
      </c>
      <c r="H47791" s="5" t="s">
        <v>416</v>
      </c>
    </row>
    <row r="47792" spans="1:8" x14ac:dyDescent="0.25">
      <c r="A47792">
        <v>43300</v>
      </c>
      <c r="B47792" t="s">
        <v>343</v>
      </c>
      <c r="C47792">
        <v>2018</v>
      </c>
      <c r="D47792">
        <v>4</v>
      </c>
      <c r="E47792" s="1">
        <v>300.42</v>
      </c>
      <c r="F47792">
        <v>296.5</v>
      </c>
      <c r="G47792" s="1">
        <v>6.78</v>
      </c>
      <c r="H47792" s="5" t="s">
        <v>416</v>
      </c>
    </row>
    <row r="47793" spans="1:8" x14ac:dyDescent="0.25">
      <c r="A47793">
        <v>43300</v>
      </c>
      <c r="B47793" t="s">
        <v>343</v>
      </c>
      <c r="C47793">
        <v>2019</v>
      </c>
      <c r="D47793">
        <v>1</v>
      </c>
      <c r="E47793" s="1">
        <v>296.66000000000003</v>
      </c>
      <c r="F47793">
        <v>295.26</v>
      </c>
      <c r="G47793" s="1">
        <v>6.78</v>
      </c>
      <c r="H47793" s="5" t="s">
        <v>416</v>
      </c>
    </row>
    <row r="47794" spans="1:8" x14ac:dyDescent="0.25">
      <c r="A47794">
        <v>43300</v>
      </c>
      <c r="B47794" t="s">
        <v>343</v>
      </c>
      <c r="C47794">
        <v>2019</v>
      </c>
      <c r="D47794">
        <v>2</v>
      </c>
      <c r="E47794" s="1">
        <v>305.3</v>
      </c>
      <c r="F47794">
        <v>297.89</v>
      </c>
      <c r="G47794" s="1">
        <v>6.72</v>
      </c>
      <c r="H47794" s="5" t="s">
        <v>416</v>
      </c>
    </row>
    <row r="47795" spans="1:8" x14ac:dyDescent="0.25">
      <c r="A47795">
        <v>43300</v>
      </c>
      <c r="B47795" t="s">
        <v>343</v>
      </c>
      <c r="C47795">
        <v>2019</v>
      </c>
      <c r="D47795">
        <v>3</v>
      </c>
      <c r="E47795" s="1">
        <v>310.89999999999998</v>
      </c>
      <c r="F47795">
        <v>303.95999999999998</v>
      </c>
      <c r="G47795" s="1">
        <v>6.71</v>
      </c>
      <c r="H47795" s="5" t="s">
        <v>416</v>
      </c>
    </row>
    <row r="47796" spans="1:8" x14ac:dyDescent="0.25">
      <c r="A47796">
        <v>43300</v>
      </c>
      <c r="B47796" t="s">
        <v>343</v>
      </c>
      <c r="C47796">
        <v>2019</v>
      </c>
      <c r="D47796">
        <v>4</v>
      </c>
      <c r="E47796" s="1">
        <v>310.56</v>
      </c>
      <c r="F47796">
        <v>306.62</v>
      </c>
      <c r="G47796" s="1">
        <v>6.74</v>
      </c>
      <c r="H47796" s="5" t="s">
        <v>416</v>
      </c>
    </row>
    <row r="47797" spans="1:8" x14ac:dyDescent="0.25">
      <c r="A47797">
        <v>43300</v>
      </c>
      <c r="B47797" t="s">
        <v>343</v>
      </c>
      <c r="C47797">
        <v>2020</v>
      </c>
      <c r="D47797">
        <v>1</v>
      </c>
      <c r="E47797" s="1">
        <v>318.77</v>
      </c>
      <c r="F47797">
        <v>317.14</v>
      </c>
      <c r="G47797" s="1">
        <v>6.79</v>
      </c>
      <c r="H47797" s="5" t="s">
        <v>416</v>
      </c>
    </row>
    <row r="47798" spans="1:8" x14ac:dyDescent="0.25">
      <c r="A47798">
        <v>43300</v>
      </c>
      <c r="B47798" t="s">
        <v>343</v>
      </c>
      <c r="C47798">
        <v>2020</v>
      </c>
      <c r="D47798">
        <v>2</v>
      </c>
      <c r="E47798" s="1">
        <v>319.52</v>
      </c>
      <c r="F47798">
        <v>311.42</v>
      </c>
      <c r="G47798" s="1">
        <v>6.72</v>
      </c>
      <c r="H47798" s="5" t="s">
        <v>416</v>
      </c>
    </row>
    <row r="47799" spans="1:8" x14ac:dyDescent="0.25">
      <c r="A47799">
        <v>43300</v>
      </c>
      <c r="B47799" t="s">
        <v>343</v>
      </c>
      <c r="C47799">
        <v>2020</v>
      </c>
      <c r="D47799">
        <v>3</v>
      </c>
      <c r="E47799" s="1">
        <v>334.06</v>
      </c>
      <c r="F47799">
        <v>327.04000000000002</v>
      </c>
      <c r="G47799" s="1">
        <v>6.69</v>
      </c>
      <c r="H47799" s="5" t="s">
        <v>416</v>
      </c>
    </row>
    <row r="47800" spans="1:8" x14ac:dyDescent="0.25">
      <c r="A47800">
        <v>43300</v>
      </c>
      <c r="B47800" t="s">
        <v>343</v>
      </c>
      <c r="C47800">
        <v>2020</v>
      </c>
      <c r="D47800">
        <v>4</v>
      </c>
      <c r="E47800" s="1">
        <v>337.2</v>
      </c>
      <c r="F47800">
        <v>333.07</v>
      </c>
      <c r="G47800" s="1">
        <v>6.75</v>
      </c>
      <c r="H47800" s="5" t="s">
        <v>416</v>
      </c>
    </row>
    <row r="47801" spans="1:8" x14ac:dyDescent="0.25">
      <c r="A47801">
        <v>43300</v>
      </c>
      <c r="B47801" t="s">
        <v>343</v>
      </c>
      <c r="C47801">
        <v>2021</v>
      </c>
      <c r="D47801">
        <v>1</v>
      </c>
      <c r="E47801" s="1">
        <v>352.15</v>
      </c>
      <c r="F47801">
        <v>349.96</v>
      </c>
      <c r="G47801" s="1">
        <v>6.75</v>
      </c>
      <c r="H47801" s="5" t="s">
        <v>416</v>
      </c>
    </row>
    <row r="47802" spans="1:8" x14ac:dyDescent="0.25">
      <c r="A47802">
        <v>43300</v>
      </c>
      <c r="B47802" t="s">
        <v>343</v>
      </c>
      <c r="C47802">
        <v>2021</v>
      </c>
      <c r="D47802">
        <v>2</v>
      </c>
      <c r="E47802" s="1">
        <v>381.88</v>
      </c>
      <c r="F47802">
        <v>371.98</v>
      </c>
      <c r="G47802" s="1">
        <v>6.74</v>
      </c>
      <c r="H47802" s="5" t="s">
        <v>416</v>
      </c>
    </row>
    <row r="47803" spans="1:8" x14ac:dyDescent="0.25">
      <c r="A47803">
        <v>43300</v>
      </c>
      <c r="B47803" t="s">
        <v>343</v>
      </c>
      <c r="C47803">
        <v>2021</v>
      </c>
      <c r="D47803">
        <v>3</v>
      </c>
      <c r="E47803" s="1">
        <v>408.16</v>
      </c>
      <c r="F47803">
        <v>400.39</v>
      </c>
      <c r="G47803" s="1">
        <v>6.72</v>
      </c>
      <c r="H47803" s="5" t="s">
        <v>416</v>
      </c>
    </row>
    <row r="47804" spans="1:8" x14ac:dyDescent="0.25">
      <c r="A47804">
        <v>43300</v>
      </c>
      <c r="B47804" t="s">
        <v>343</v>
      </c>
      <c r="C47804">
        <v>2021</v>
      </c>
      <c r="D47804">
        <v>4</v>
      </c>
      <c r="E47804" s="1">
        <v>425.08</v>
      </c>
      <c r="F47804">
        <v>419.34</v>
      </c>
      <c r="G47804" s="1">
        <v>6.73</v>
      </c>
      <c r="H47804" s="5" t="s">
        <v>416</v>
      </c>
    </row>
    <row r="47805" spans="1:8" x14ac:dyDescent="0.25">
      <c r="A47805">
        <v>43300</v>
      </c>
      <c r="B47805" t="s">
        <v>343</v>
      </c>
      <c r="C47805">
        <v>2022</v>
      </c>
      <c r="D47805">
        <v>1</v>
      </c>
      <c r="E47805" s="1">
        <v>448.28</v>
      </c>
      <c r="F47805">
        <v>445.57</v>
      </c>
      <c r="G47805" s="1">
        <v>6.77</v>
      </c>
      <c r="H47805" s="5" t="s">
        <v>416</v>
      </c>
    </row>
    <row r="47806" spans="1:8" x14ac:dyDescent="0.25">
      <c r="A47806">
        <v>43300</v>
      </c>
      <c r="B47806" t="s">
        <v>343</v>
      </c>
      <c r="C47806">
        <v>2022</v>
      </c>
      <c r="D47806">
        <v>2</v>
      </c>
      <c r="E47806" s="1">
        <v>477.22</v>
      </c>
      <c r="F47806">
        <v>464.22</v>
      </c>
      <c r="G47806" s="1">
        <v>6.74</v>
      </c>
      <c r="H47806" s="5" t="s">
        <v>416</v>
      </c>
    </row>
    <row r="47807" spans="1:8" x14ac:dyDescent="0.25">
      <c r="A47807">
        <v>43300</v>
      </c>
      <c r="B47807" t="s">
        <v>343</v>
      </c>
      <c r="C47807">
        <v>2022</v>
      </c>
      <c r="D47807">
        <v>3</v>
      </c>
      <c r="E47807" s="1">
        <v>470.58</v>
      </c>
      <c r="F47807">
        <v>463.13</v>
      </c>
      <c r="G47807" s="1">
        <v>6.76</v>
      </c>
      <c r="H47807" s="5" t="s">
        <v>416</v>
      </c>
    </row>
    <row r="47808" spans="1:8" x14ac:dyDescent="0.25">
      <c r="A47808">
        <v>43300</v>
      </c>
      <c r="B47808" t="s">
        <v>343</v>
      </c>
      <c r="C47808">
        <v>2022</v>
      </c>
      <c r="D47808">
        <v>4</v>
      </c>
      <c r="E47808" s="1">
        <v>486.21</v>
      </c>
      <c r="F47808">
        <v>478.41</v>
      </c>
      <c r="G47808" s="1">
        <v>6.83</v>
      </c>
      <c r="H47808" s="5" t="s">
        <v>416</v>
      </c>
    </row>
    <row r="47809" spans="1:8" x14ac:dyDescent="0.25">
      <c r="A47809">
        <v>43300</v>
      </c>
      <c r="B47809" t="s">
        <v>343</v>
      </c>
      <c r="C47809">
        <v>2023</v>
      </c>
      <c r="D47809">
        <v>1</v>
      </c>
      <c r="E47809" s="1">
        <v>481.25</v>
      </c>
      <c r="F47809">
        <v>478.68</v>
      </c>
      <c r="G47809" s="1">
        <v>6.85</v>
      </c>
      <c r="H47809" s="5" t="s">
        <v>416</v>
      </c>
    </row>
    <row r="47810" spans="1:8" x14ac:dyDescent="0.25">
      <c r="A47810">
        <v>43300</v>
      </c>
      <c r="B47810" t="s">
        <v>343</v>
      </c>
      <c r="C47810">
        <v>2023</v>
      </c>
      <c r="D47810">
        <v>2</v>
      </c>
      <c r="E47810" s="1">
        <v>501.9</v>
      </c>
      <c r="F47810">
        <v>487.37</v>
      </c>
      <c r="G47810" s="1">
        <v>6.82</v>
      </c>
      <c r="H47810" s="5" t="s">
        <v>416</v>
      </c>
    </row>
    <row r="47811" spans="1:8" x14ac:dyDescent="0.25">
      <c r="A47811">
        <v>43300</v>
      </c>
      <c r="B47811" t="s">
        <v>343</v>
      </c>
      <c r="C47811">
        <v>2023</v>
      </c>
      <c r="D47811">
        <v>3</v>
      </c>
      <c r="E47811" s="1">
        <v>490.8</v>
      </c>
      <c r="F47811">
        <v>485.28</v>
      </c>
      <c r="G47811" s="1">
        <v>6.81</v>
      </c>
      <c r="H47811" s="5" t="s">
        <v>416</v>
      </c>
    </row>
    <row r="47812" spans="1:8" x14ac:dyDescent="0.25">
      <c r="A47812">
        <v>43300</v>
      </c>
      <c r="B47812" t="s">
        <v>343</v>
      </c>
      <c r="C47812">
        <v>2023</v>
      </c>
      <c r="D47812">
        <v>4</v>
      </c>
      <c r="E47812" s="1">
        <v>488.69</v>
      </c>
      <c r="F47812">
        <v>478.79</v>
      </c>
      <c r="G47812" s="1">
        <v>6.92</v>
      </c>
      <c r="H47812" s="5" t="s">
        <v>416</v>
      </c>
    </row>
    <row r="47813" spans="1:8" x14ac:dyDescent="0.25">
      <c r="A47813">
        <v>43300</v>
      </c>
      <c r="B47813" t="s">
        <v>343</v>
      </c>
      <c r="C47813">
        <v>2024</v>
      </c>
      <c r="D47813">
        <v>1</v>
      </c>
      <c r="E47813" s="1">
        <v>484.39</v>
      </c>
      <c r="F47813">
        <v>482.52</v>
      </c>
      <c r="G47813" s="1">
        <v>6.92</v>
      </c>
      <c r="H47813" s="5" t="s">
        <v>416</v>
      </c>
    </row>
    <row r="47814" spans="1:8" x14ac:dyDescent="0.25">
      <c r="A47814">
        <v>43300</v>
      </c>
      <c r="B47814" t="s">
        <v>343</v>
      </c>
      <c r="C47814">
        <v>2024</v>
      </c>
      <c r="D47814">
        <v>2</v>
      </c>
      <c r="E47814" s="1">
        <v>497.99</v>
      </c>
      <c r="F47814">
        <v>483.01</v>
      </c>
      <c r="G47814" s="1">
        <v>6.8</v>
      </c>
      <c r="H47814" s="5" t="s">
        <v>416</v>
      </c>
    </row>
    <row r="47815" spans="1:8" x14ac:dyDescent="0.25">
      <c r="A47815">
        <v>43300</v>
      </c>
      <c r="B47815" t="s">
        <v>343</v>
      </c>
      <c r="C47815">
        <v>2024</v>
      </c>
      <c r="D47815">
        <v>3</v>
      </c>
      <c r="E47815" s="1">
        <v>500.33</v>
      </c>
      <c r="F47815">
        <v>496.32</v>
      </c>
      <c r="G47815" s="1">
        <v>6.9</v>
      </c>
      <c r="H47815" s="5" t="s">
        <v>416</v>
      </c>
    </row>
    <row r="47816" spans="1:8" x14ac:dyDescent="0.25">
      <c r="A47816">
        <v>43300</v>
      </c>
      <c r="B47816" t="s">
        <v>343</v>
      </c>
      <c r="C47816">
        <v>2024</v>
      </c>
      <c r="D47816">
        <v>4</v>
      </c>
      <c r="E47816" s="1">
        <v>522.26</v>
      </c>
      <c r="F47816">
        <v>510.24</v>
      </c>
      <c r="G47816" s="1">
        <v>7.13</v>
      </c>
      <c r="H47816" s="5" t="s">
        <v>416</v>
      </c>
    </row>
    <row r="47817" spans="1:8" x14ac:dyDescent="0.25">
      <c r="A47817">
        <v>43300</v>
      </c>
      <c r="B47817" t="s">
        <v>343</v>
      </c>
      <c r="C47817">
        <v>2025</v>
      </c>
      <c r="D47817">
        <v>1</v>
      </c>
      <c r="E47817" s="1">
        <v>493.89</v>
      </c>
      <c r="F47817">
        <v>491.93</v>
      </c>
      <c r="G47817" s="1">
        <v>6.99</v>
      </c>
      <c r="H47817" s="5" t="s">
        <v>416</v>
      </c>
    </row>
    <row r="47818" spans="1:8" x14ac:dyDescent="0.25">
      <c r="A47818">
        <v>43300</v>
      </c>
      <c r="B47818" t="s">
        <v>343</v>
      </c>
      <c r="C47818">
        <v>2025</v>
      </c>
      <c r="D47818">
        <v>2</v>
      </c>
      <c r="E47818" s="1">
        <v>502.15</v>
      </c>
      <c r="F47818">
        <v>487.38</v>
      </c>
      <c r="G47818" s="1">
        <v>6.91</v>
      </c>
      <c r="H47818" s="5" t="s">
        <v>416</v>
      </c>
    </row>
    <row r="47819" spans="1:8" x14ac:dyDescent="0.25">
      <c r="A47819">
        <v>43300</v>
      </c>
      <c r="B47819" t="s">
        <v>343</v>
      </c>
      <c r="C47819">
        <v>2025</v>
      </c>
      <c r="D47819">
        <v>3</v>
      </c>
      <c r="E47819" s="1">
        <v>477.96</v>
      </c>
      <c r="F47819">
        <v>474.73</v>
      </c>
      <c r="G47819" s="1">
        <v>6.94</v>
      </c>
      <c r="H47819" s="5" t="s">
        <v>416</v>
      </c>
    </row>
    <row r="47820" spans="1:8" x14ac:dyDescent="0.25">
      <c r="A47820">
        <v>43340</v>
      </c>
      <c r="B47820" t="s">
        <v>344</v>
      </c>
      <c r="C47820">
        <v>1991</v>
      </c>
      <c r="D47820">
        <v>1</v>
      </c>
      <c r="E47820" s="1">
        <v>100</v>
      </c>
      <c r="F47820">
        <v>100</v>
      </c>
      <c r="G47820" s="1">
        <v>0</v>
      </c>
      <c r="H47820" s="5" t="s">
        <v>416</v>
      </c>
    </row>
    <row r="47821" spans="1:8" x14ac:dyDescent="0.25">
      <c r="A47821">
        <v>43340</v>
      </c>
      <c r="B47821" t="s">
        <v>344</v>
      </c>
      <c r="C47821">
        <v>1991</v>
      </c>
      <c r="D47821">
        <v>2</v>
      </c>
      <c r="E47821" s="1">
        <v>99.54</v>
      </c>
      <c r="F47821">
        <v>100.22</v>
      </c>
      <c r="G47821" s="1">
        <v>3.69</v>
      </c>
      <c r="H47821" s="5" t="s">
        <v>416</v>
      </c>
    </row>
    <row r="47822" spans="1:8" x14ac:dyDescent="0.25">
      <c r="A47822">
        <v>43340</v>
      </c>
      <c r="B47822" t="s">
        <v>344</v>
      </c>
      <c r="C47822">
        <v>1991</v>
      </c>
      <c r="D47822">
        <v>3</v>
      </c>
      <c r="E47822" s="1">
        <v>102.28</v>
      </c>
      <c r="F47822">
        <v>101.99</v>
      </c>
      <c r="G47822" s="1">
        <v>3.7</v>
      </c>
      <c r="H47822" s="5" t="s">
        <v>416</v>
      </c>
    </row>
    <row r="47823" spans="1:8" x14ac:dyDescent="0.25">
      <c r="A47823">
        <v>43340</v>
      </c>
      <c r="B47823" t="s">
        <v>344</v>
      </c>
      <c r="C47823">
        <v>1991</v>
      </c>
      <c r="D47823">
        <v>4</v>
      </c>
      <c r="E47823" s="1">
        <v>102.91</v>
      </c>
      <c r="F47823">
        <v>102.91</v>
      </c>
      <c r="G47823" s="1">
        <v>3.48</v>
      </c>
      <c r="H47823" s="5" t="s">
        <v>416</v>
      </c>
    </row>
    <row r="47824" spans="1:8" x14ac:dyDescent="0.25">
      <c r="A47824">
        <v>43340</v>
      </c>
      <c r="B47824" t="s">
        <v>344</v>
      </c>
      <c r="C47824">
        <v>1992</v>
      </c>
      <c r="D47824">
        <v>1</v>
      </c>
      <c r="E47824" s="1">
        <v>105.2</v>
      </c>
      <c r="F47824">
        <v>105.31</v>
      </c>
      <c r="G47824" s="1">
        <v>3.2</v>
      </c>
      <c r="H47824" s="5" t="s">
        <v>416</v>
      </c>
    </row>
    <row r="47825" spans="1:8" x14ac:dyDescent="0.25">
      <c r="A47825">
        <v>43340</v>
      </c>
      <c r="B47825" t="s">
        <v>344</v>
      </c>
      <c r="C47825">
        <v>1992</v>
      </c>
      <c r="D47825">
        <v>2</v>
      </c>
      <c r="E47825" s="1">
        <v>104.28</v>
      </c>
      <c r="F47825">
        <v>104.89</v>
      </c>
      <c r="G47825" s="1">
        <v>3.15</v>
      </c>
      <c r="H47825" s="5" t="s">
        <v>416</v>
      </c>
    </row>
    <row r="47826" spans="1:8" x14ac:dyDescent="0.25">
      <c r="A47826">
        <v>43340</v>
      </c>
      <c r="B47826" t="s">
        <v>344</v>
      </c>
      <c r="C47826">
        <v>1992</v>
      </c>
      <c r="D47826">
        <v>3</v>
      </c>
      <c r="E47826" s="1">
        <v>105.12</v>
      </c>
      <c r="F47826">
        <v>104.82</v>
      </c>
      <c r="G47826" s="1">
        <v>3.12</v>
      </c>
      <c r="H47826" s="5" t="s">
        <v>416</v>
      </c>
    </row>
    <row r="47827" spans="1:8" x14ac:dyDescent="0.25">
      <c r="A47827">
        <v>43340</v>
      </c>
      <c r="B47827" t="s">
        <v>344</v>
      </c>
      <c r="C47827">
        <v>1992</v>
      </c>
      <c r="D47827">
        <v>4</v>
      </c>
      <c r="E47827" s="1">
        <v>106.9</v>
      </c>
      <c r="F47827">
        <v>106.92</v>
      </c>
      <c r="G47827" s="1">
        <v>3.19</v>
      </c>
      <c r="H47827" s="5" t="s">
        <v>416</v>
      </c>
    </row>
    <row r="47828" spans="1:8" x14ac:dyDescent="0.25">
      <c r="A47828">
        <v>43340</v>
      </c>
      <c r="B47828" t="s">
        <v>344</v>
      </c>
      <c r="C47828">
        <v>1993</v>
      </c>
      <c r="D47828">
        <v>1</v>
      </c>
      <c r="E47828" s="1">
        <v>107.22</v>
      </c>
      <c r="F47828">
        <v>107.49</v>
      </c>
      <c r="G47828" s="1">
        <v>3.29</v>
      </c>
      <c r="H47828" s="5" t="s">
        <v>416</v>
      </c>
    </row>
    <row r="47829" spans="1:8" x14ac:dyDescent="0.25">
      <c r="A47829">
        <v>43340</v>
      </c>
      <c r="B47829" t="s">
        <v>344</v>
      </c>
      <c r="C47829">
        <v>1993</v>
      </c>
      <c r="D47829">
        <v>2</v>
      </c>
      <c r="E47829" s="1">
        <v>108.67</v>
      </c>
      <c r="F47829">
        <v>109.08</v>
      </c>
      <c r="G47829" s="1">
        <v>3.12</v>
      </c>
      <c r="H47829" s="5" t="s">
        <v>416</v>
      </c>
    </row>
    <row r="47830" spans="1:8" x14ac:dyDescent="0.25">
      <c r="A47830">
        <v>43340</v>
      </c>
      <c r="B47830" t="s">
        <v>344</v>
      </c>
      <c r="C47830">
        <v>1993</v>
      </c>
      <c r="D47830">
        <v>3</v>
      </c>
      <c r="E47830" s="1">
        <v>111.56</v>
      </c>
      <c r="F47830">
        <v>111.29</v>
      </c>
      <c r="G47830" s="1">
        <v>3.15</v>
      </c>
      <c r="H47830" s="5" t="s">
        <v>416</v>
      </c>
    </row>
    <row r="47831" spans="1:8" x14ac:dyDescent="0.25">
      <c r="A47831">
        <v>43340</v>
      </c>
      <c r="B47831" t="s">
        <v>344</v>
      </c>
      <c r="C47831">
        <v>1993</v>
      </c>
      <c r="D47831">
        <v>4</v>
      </c>
      <c r="E47831" s="1">
        <v>112.97</v>
      </c>
      <c r="F47831">
        <v>113.03</v>
      </c>
      <c r="G47831" s="1">
        <v>3.15</v>
      </c>
      <c r="H47831" s="5" t="s">
        <v>416</v>
      </c>
    </row>
    <row r="47832" spans="1:8" x14ac:dyDescent="0.25">
      <c r="A47832">
        <v>43340</v>
      </c>
      <c r="B47832" t="s">
        <v>344</v>
      </c>
      <c r="C47832">
        <v>1994</v>
      </c>
      <c r="D47832">
        <v>1</v>
      </c>
      <c r="E47832" s="1">
        <v>113.17</v>
      </c>
      <c r="F47832">
        <v>113.62</v>
      </c>
      <c r="G47832" s="1">
        <v>3.14</v>
      </c>
      <c r="H47832" s="5" t="s">
        <v>416</v>
      </c>
    </row>
    <row r="47833" spans="1:8" x14ac:dyDescent="0.25">
      <c r="A47833">
        <v>43340</v>
      </c>
      <c r="B47833" t="s">
        <v>344</v>
      </c>
      <c r="C47833">
        <v>1994</v>
      </c>
      <c r="D47833">
        <v>2</v>
      </c>
      <c r="E47833" s="1">
        <v>115.35</v>
      </c>
      <c r="F47833">
        <v>115.49</v>
      </c>
      <c r="G47833" s="1">
        <v>3.11</v>
      </c>
      <c r="H47833" s="5" t="s">
        <v>416</v>
      </c>
    </row>
    <row r="47834" spans="1:8" x14ac:dyDescent="0.25">
      <c r="A47834">
        <v>43340</v>
      </c>
      <c r="B47834" t="s">
        <v>344</v>
      </c>
      <c r="C47834">
        <v>1994</v>
      </c>
      <c r="D47834">
        <v>3</v>
      </c>
      <c r="E47834" s="1">
        <v>119.11</v>
      </c>
      <c r="F47834">
        <v>118.93</v>
      </c>
      <c r="G47834" s="1">
        <v>3.15</v>
      </c>
      <c r="H47834" s="5" t="s">
        <v>416</v>
      </c>
    </row>
    <row r="47835" spans="1:8" x14ac:dyDescent="0.25">
      <c r="A47835">
        <v>43340</v>
      </c>
      <c r="B47835" t="s">
        <v>344</v>
      </c>
      <c r="C47835">
        <v>1994</v>
      </c>
      <c r="D47835">
        <v>4</v>
      </c>
      <c r="E47835" s="1">
        <v>117.75</v>
      </c>
      <c r="F47835">
        <v>117.84</v>
      </c>
      <c r="G47835" s="1">
        <v>3.24</v>
      </c>
      <c r="H47835" s="5" t="s">
        <v>416</v>
      </c>
    </row>
    <row r="47836" spans="1:8" x14ac:dyDescent="0.25">
      <c r="A47836">
        <v>43340</v>
      </c>
      <c r="B47836" t="s">
        <v>344</v>
      </c>
      <c r="C47836">
        <v>1995</v>
      </c>
      <c r="D47836">
        <v>1</v>
      </c>
      <c r="E47836" s="1">
        <v>118.48</v>
      </c>
      <c r="F47836">
        <v>119.08</v>
      </c>
      <c r="G47836" s="1">
        <v>3.14</v>
      </c>
      <c r="H47836" s="5" t="s">
        <v>416</v>
      </c>
    </row>
    <row r="47837" spans="1:8" x14ac:dyDescent="0.25">
      <c r="A47837">
        <v>43340</v>
      </c>
      <c r="B47837" t="s">
        <v>344</v>
      </c>
      <c r="C47837">
        <v>1995</v>
      </c>
      <c r="D47837">
        <v>2</v>
      </c>
      <c r="E47837" s="1">
        <v>122.23</v>
      </c>
      <c r="F47837">
        <v>122.11</v>
      </c>
      <c r="G47837" s="1">
        <v>3.1</v>
      </c>
      <c r="H47837" s="5" t="s">
        <v>416</v>
      </c>
    </row>
    <row r="47838" spans="1:8" x14ac:dyDescent="0.25">
      <c r="A47838">
        <v>43340</v>
      </c>
      <c r="B47838" t="s">
        <v>344</v>
      </c>
      <c r="C47838">
        <v>1995</v>
      </c>
      <c r="D47838">
        <v>3</v>
      </c>
      <c r="E47838" s="1">
        <v>122.06</v>
      </c>
      <c r="F47838">
        <v>121.99</v>
      </c>
      <c r="G47838" s="1">
        <v>3.05</v>
      </c>
      <c r="H47838" s="5" t="s">
        <v>416</v>
      </c>
    </row>
    <row r="47839" spans="1:8" x14ac:dyDescent="0.25">
      <c r="A47839">
        <v>43340</v>
      </c>
      <c r="B47839" t="s">
        <v>344</v>
      </c>
      <c r="C47839">
        <v>1995</v>
      </c>
      <c r="D47839">
        <v>4</v>
      </c>
      <c r="E47839" s="1">
        <v>123.34</v>
      </c>
      <c r="F47839">
        <v>123.5</v>
      </c>
      <c r="G47839" s="1">
        <v>3.09</v>
      </c>
      <c r="H47839" s="5" t="s">
        <v>416</v>
      </c>
    </row>
    <row r="47840" spans="1:8" x14ac:dyDescent="0.25">
      <c r="A47840">
        <v>43340</v>
      </c>
      <c r="B47840" t="s">
        <v>344</v>
      </c>
      <c r="C47840">
        <v>1996</v>
      </c>
      <c r="D47840">
        <v>1</v>
      </c>
      <c r="E47840" s="1">
        <v>124.29</v>
      </c>
      <c r="F47840">
        <v>124.96</v>
      </c>
      <c r="G47840" s="1">
        <v>3.06</v>
      </c>
      <c r="H47840" s="5" t="s">
        <v>416</v>
      </c>
    </row>
    <row r="47841" spans="1:8" x14ac:dyDescent="0.25">
      <c r="A47841">
        <v>43340</v>
      </c>
      <c r="B47841" t="s">
        <v>344</v>
      </c>
      <c r="C47841">
        <v>1996</v>
      </c>
      <c r="D47841">
        <v>2</v>
      </c>
      <c r="E47841" s="1">
        <v>126.66</v>
      </c>
      <c r="F47841">
        <v>126.38</v>
      </c>
      <c r="G47841" s="1">
        <v>3.05</v>
      </c>
      <c r="H47841" s="5" t="s">
        <v>416</v>
      </c>
    </row>
    <row r="47842" spans="1:8" x14ac:dyDescent="0.25">
      <c r="A47842">
        <v>43340</v>
      </c>
      <c r="B47842" t="s">
        <v>344</v>
      </c>
      <c r="C47842">
        <v>1996</v>
      </c>
      <c r="D47842">
        <v>3</v>
      </c>
      <c r="E47842" s="1">
        <v>126.27</v>
      </c>
      <c r="F47842">
        <v>126.24</v>
      </c>
      <c r="G47842" s="1">
        <v>3.04</v>
      </c>
      <c r="H47842" s="5" t="s">
        <v>416</v>
      </c>
    </row>
    <row r="47843" spans="1:8" x14ac:dyDescent="0.25">
      <c r="A47843">
        <v>43340</v>
      </c>
      <c r="B47843" t="s">
        <v>344</v>
      </c>
      <c r="C47843">
        <v>1996</v>
      </c>
      <c r="D47843">
        <v>4</v>
      </c>
      <c r="E47843" s="1">
        <v>126.46</v>
      </c>
      <c r="F47843">
        <v>126.71</v>
      </c>
      <c r="G47843" s="1">
        <v>3.07</v>
      </c>
      <c r="H47843" s="5" t="s">
        <v>416</v>
      </c>
    </row>
    <row r="47844" spans="1:8" x14ac:dyDescent="0.25">
      <c r="A47844">
        <v>43340</v>
      </c>
      <c r="B47844" t="s">
        <v>344</v>
      </c>
      <c r="C47844">
        <v>1997</v>
      </c>
      <c r="D47844">
        <v>1</v>
      </c>
      <c r="E47844" s="1">
        <v>129.82</v>
      </c>
      <c r="F47844">
        <v>130.47999999999999</v>
      </c>
      <c r="G47844" s="1">
        <v>3.11</v>
      </c>
      <c r="H47844" s="5" t="s">
        <v>416</v>
      </c>
    </row>
    <row r="47845" spans="1:8" x14ac:dyDescent="0.25">
      <c r="A47845">
        <v>43340</v>
      </c>
      <c r="B47845" t="s">
        <v>344</v>
      </c>
      <c r="C47845">
        <v>1997</v>
      </c>
      <c r="D47845">
        <v>2</v>
      </c>
      <c r="E47845" s="1">
        <v>128.86000000000001</v>
      </c>
      <c r="F47845">
        <v>128.53</v>
      </c>
      <c r="G47845" s="1">
        <v>3.06</v>
      </c>
      <c r="H47845" s="5" t="s">
        <v>416</v>
      </c>
    </row>
    <row r="47846" spans="1:8" x14ac:dyDescent="0.25">
      <c r="A47846">
        <v>43340</v>
      </c>
      <c r="B47846" t="s">
        <v>344</v>
      </c>
      <c r="C47846">
        <v>1997</v>
      </c>
      <c r="D47846">
        <v>3</v>
      </c>
      <c r="E47846" s="1">
        <v>128.63</v>
      </c>
      <c r="F47846">
        <v>128.57</v>
      </c>
      <c r="G47846" s="1">
        <v>3.06</v>
      </c>
      <c r="H47846" s="5" t="s">
        <v>416</v>
      </c>
    </row>
    <row r="47847" spans="1:8" x14ac:dyDescent="0.25">
      <c r="A47847">
        <v>43340</v>
      </c>
      <c r="B47847" t="s">
        <v>344</v>
      </c>
      <c r="C47847">
        <v>1997</v>
      </c>
      <c r="D47847">
        <v>4</v>
      </c>
      <c r="E47847" s="1">
        <v>130.04</v>
      </c>
      <c r="F47847">
        <v>130.41</v>
      </c>
      <c r="G47847" s="1">
        <v>3.1</v>
      </c>
      <c r="H47847" s="5" t="s">
        <v>416</v>
      </c>
    </row>
    <row r="47848" spans="1:8" x14ac:dyDescent="0.25">
      <c r="A47848">
        <v>43340</v>
      </c>
      <c r="B47848" t="s">
        <v>344</v>
      </c>
      <c r="C47848">
        <v>1998</v>
      </c>
      <c r="D47848">
        <v>1</v>
      </c>
      <c r="E47848" s="1">
        <v>129.27000000000001</v>
      </c>
      <c r="F47848">
        <v>129.87</v>
      </c>
      <c r="G47848" s="1">
        <v>3.08</v>
      </c>
      <c r="H47848" s="5" t="s">
        <v>416</v>
      </c>
    </row>
    <row r="47849" spans="1:8" x14ac:dyDescent="0.25">
      <c r="A47849">
        <v>43340</v>
      </c>
      <c r="B47849" t="s">
        <v>344</v>
      </c>
      <c r="C47849">
        <v>1998</v>
      </c>
      <c r="D47849">
        <v>2</v>
      </c>
      <c r="E47849" s="1">
        <v>130.80000000000001</v>
      </c>
      <c r="F47849">
        <v>130.5</v>
      </c>
      <c r="G47849" s="1">
        <v>3.03</v>
      </c>
      <c r="H47849" s="5" t="s">
        <v>416</v>
      </c>
    </row>
    <row r="47850" spans="1:8" x14ac:dyDescent="0.25">
      <c r="A47850">
        <v>43340</v>
      </c>
      <c r="B47850" t="s">
        <v>344</v>
      </c>
      <c r="C47850">
        <v>1998</v>
      </c>
      <c r="D47850">
        <v>3</v>
      </c>
      <c r="E47850" s="1">
        <v>131.99</v>
      </c>
      <c r="F47850">
        <v>131.80000000000001</v>
      </c>
      <c r="G47850" s="1">
        <v>3.03</v>
      </c>
      <c r="H47850" s="5" t="s">
        <v>416</v>
      </c>
    </row>
    <row r="47851" spans="1:8" x14ac:dyDescent="0.25">
      <c r="A47851">
        <v>43340</v>
      </c>
      <c r="B47851" t="s">
        <v>344</v>
      </c>
      <c r="C47851">
        <v>1998</v>
      </c>
      <c r="D47851">
        <v>4</v>
      </c>
      <c r="E47851" s="1">
        <v>134.06</v>
      </c>
      <c r="F47851">
        <v>134.51</v>
      </c>
      <c r="G47851" s="1">
        <v>3.04</v>
      </c>
      <c r="H47851" s="5" t="s">
        <v>416</v>
      </c>
    </row>
    <row r="47852" spans="1:8" x14ac:dyDescent="0.25">
      <c r="A47852">
        <v>43340</v>
      </c>
      <c r="B47852" t="s">
        <v>344</v>
      </c>
      <c r="C47852">
        <v>1999</v>
      </c>
      <c r="D47852">
        <v>1</v>
      </c>
      <c r="E47852" s="1">
        <v>135.77000000000001</v>
      </c>
      <c r="F47852">
        <v>136.47</v>
      </c>
      <c r="G47852" s="1">
        <v>3.05</v>
      </c>
      <c r="H47852" s="5" t="s">
        <v>416</v>
      </c>
    </row>
    <row r="47853" spans="1:8" x14ac:dyDescent="0.25">
      <c r="A47853">
        <v>43340</v>
      </c>
      <c r="B47853" t="s">
        <v>344</v>
      </c>
      <c r="C47853">
        <v>1999</v>
      </c>
      <c r="D47853">
        <v>2</v>
      </c>
      <c r="E47853" s="1">
        <v>137.30000000000001</v>
      </c>
      <c r="F47853">
        <v>137</v>
      </c>
      <c r="G47853" s="1">
        <v>3.02</v>
      </c>
      <c r="H47853" s="5" t="s">
        <v>416</v>
      </c>
    </row>
    <row r="47854" spans="1:8" x14ac:dyDescent="0.25">
      <c r="A47854">
        <v>43340</v>
      </c>
      <c r="B47854" t="s">
        <v>344</v>
      </c>
      <c r="C47854">
        <v>1999</v>
      </c>
      <c r="D47854">
        <v>3</v>
      </c>
      <c r="E47854" s="1">
        <v>138.61000000000001</v>
      </c>
      <c r="F47854">
        <v>138.26</v>
      </c>
      <c r="G47854" s="1">
        <v>3.03</v>
      </c>
      <c r="H47854" s="5" t="s">
        <v>416</v>
      </c>
    </row>
    <row r="47855" spans="1:8" x14ac:dyDescent="0.25">
      <c r="A47855">
        <v>43340</v>
      </c>
      <c r="B47855" t="s">
        <v>344</v>
      </c>
      <c r="C47855">
        <v>1999</v>
      </c>
      <c r="D47855">
        <v>4</v>
      </c>
      <c r="E47855" s="1">
        <v>136.26</v>
      </c>
      <c r="F47855">
        <v>136.76</v>
      </c>
      <c r="G47855" s="1">
        <v>3.06</v>
      </c>
      <c r="H47855" s="5" t="s">
        <v>416</v>
      </c>
    </row>
    <row r="47856" spans="1:8" x14ac:dyDescent="0.25">
      <c r="A47856">
        <v>43340</v>
      </c>
      <c r="B47856" t="s">
        <v>344</v>
      </c>
      <c r="C47856">
        <v>2000</v>
      </c>
      <c r="D47856">
        <v>1</v>
      </c>
      <c r="E47856" s="1">
        <v>136.83000000000001</v>
      </c>
      <c r="F47856">
        <v>137.63</v>
      </c>
      <c r="G47856" s="1">
        <v>3.04</v>
      </c>
      <c r="H47856" s="5" t="s">
        <v>416</v>
      </c>
    </row>
    <row r="47857" spans="1:8" x14ac:dyDescent="0.25">
      <c r="A47857">
        <v>43340</v>
      </c>
      <c r="B47857" t="s">
        <v>344</v>
      </c>
      <c r="C47857">
        <v>2000</v>
      </c>
      <c r="D47857">
        <v>2</v>
      </c>
      <c r="E47857" s="1">
        <v>139.65</v>
      </c>
      <c r="F47857">
        <v>139.35</v>
      </c>
      <c r="G47857" s="1">
        <v>3.03</v>
      </c>
      <c r="H47857" s="5" t="s">
        <v>416</v>
      </c>
    </row>
    <row r="47858" spans="1:8" x14ac:dyDescent="0.25">
      <c r="A47858">
        <v>43340</v>
      </c>
      <c r="B47858" t="s">
        <v>344</v>
      </c>
      <c r="C47858">
        <v>2000</v>
      </c>
      <c r="D47858">
        <v>3</v>
      </c>
      <c r="E47858" s="1">
        <v>141.86000000000001</v>
      </c>
      <c r="F47858">
        <v>141.38999999999999</v>
      </c>
      <c r="G47858" s="1">
        <v>3.03</v>
      </c>
      <c r="H47858" s="5" t="s">
        <v>416</v>
      </c>
    </row>
    <row r="47859" spans="1:8" x14ac:dyDescent="0.25">
      <c r="A47859">
        <v>43340</v>
      </c>
      <c r="B47859" t="s">
        <v>344</v>
      </c>
      <c r="C47859">
        <v>2000</v>
      </c>
      <c r="D47859">
        <v>4</v>
      </c>
      <c r="E47859" s="1">
        <v>141.02000000000001</v>
      </c>
      <c r="F47859">
        <v>141.47999999999999</v>
      </c>
      <c r="G47859" s="1">
        <v>3.05</v>
      </c>
      <c r="H47859" s="5" t="s">
        <v>416</v>
      </c>
    </row>
    <row r="47860" spans="1:8" x14ac:dyDescent="0.25">
      <c r="A47860">
        <v>43340</v>
      </c>
      <c r="B47860" t="s">
        <v>344</v>
      </c>
      <c r="C47860">
        <v>2001</v>
      </c>
      <c r="D47860">
        <v>1</v>
      </c>
      <c r="E47860" s="1">
        <v>144.58000000000001</v>
      </c>
      <c r="F47860">
        <v>145.63</v>
      </c>
      <c r="G47860" s="1">
        <v>3.04</v>
      </c>
      <c r="H47860" s="5" t="s">
        <v>416</v>
      </c>
    </row>
    <row r="47861" spans="1:8" x14ac:dyDescent="0.25">
      <c r="A47861">
        <v>43340</v>
      </c>
      <c r="B47861" t="s">
        <v>344</v>
      </c>
      <c r="C47861">
        <v>2001</v>
      </c>
      <c r="D47861">
        <v>2</v>
      </c>
      <c r="E47861" s="1">
        <v>147.83000000000001</v>
      </c>
      <c r="F47861">
        <v>147.44</v>
      </c>
      <c r="G47861" s="1">
        <v>3.01</v>
      </c>
      <c r="H47861" s="5" t="s">
        <v>416</v>
      </c>
    </row>
    <row r="47862" spans="1:8" x14ac:dyDescent="0.25">
      <c r="A47862">
        <v>43340</v>
      </c>
      <c r="B47862" t="s">
        <v>344</v>
      </c>
      <c r="C47862">
        <v>2001</v>
      </c>
      <c r="D47862">
        <v>3</v>
      </c>
      <c r="E47862" s="1">
        <v>149.27000000000001</v>
      </c>
      <c r="F47862">
        <v>148.76</v>
      </c>
      <c r="G47862" s="1">
        <v>3.01</v>
      </c>
      <c r="H47862" s="5" t="s">
        <v>416</v>
      </c>
    </row>
    <row r="47863" spans="1:8" x14ac:dyDescent="0.25">
      <c r="A47863">
        <v>43340</v>
      </c>
      <c r="B47863" t="s">
        <v>344</v>
      </c>
      <c r="C47863">
        <v>2001</v>
      </c>
      <c r="D47863">
        <v>4</v>
      </c>
      <c r="E47863" s="1">
        <v>148.88</v>
      </c>
      <c r="F47863">
        <v>149.26</v>
      </c>
      <c r="G47863" s="1">
        <v>3.03</v>
      </c>
      <c r="H47863" s="5" t="s">
        <v>416</v>
      </c>
    </row>
    <row r="47864" spans="1:8" x14ac:dyDescent="0.25">
      <c r="A47864">
        <v>43340</v>
      </c>
      <c r="B47864" t="s">
        <v>344</v>
      </c>
      <c r="C47864">
        <v>2002</v>
      </c>
      <c r="D47864">
        <v>1</v>
      </c>
      <c r="E47864" s="1">
        <v>149.21</v>
      </c>
      <c r="F47864">
        <v>150.43</v>
      </c>
      <c r="G47864" s="1">
        <v>3.03</v>
      </c>
      <c r="H47864" s="5" t="s">
        <v>416</v>
      </c>
    </row>
    <row r="47865" spans="1:8" x14ac:dyDescent="0.25">
      <c r="A47865">
        <v>43340</v>
      </c>
      <c r="B47865" t="s">
        <v>344</v>
      </c>
      <c r="C47865">
        <v>2002</v>
      </c>
      <c r="D47865">
        <v>2</v>
      </c>
      <c r="E47865" s="1">
        <v>152.86000000000001</v>
      </c>
      <c r="F47865">
        <v>152.44999999999999</v>
      </c>
      <c r="G47865" s="1">
        <v>3.01</v>
      </c>
      <c r="H47865" s="5" t="s">
        <v>416</v>
      </c>
    </row>
    <row r="47866" spans="1:8" x14ac:dyDescent="0.25">
      <c r="A47866">
        <v>43340</v>
      </c>
      <c r="B47866" t="s">
        <v>344</v>
      </c>
      <c r="C47866">
        <v>2002</v>
      </c>
      <c r="D47866">
        <v>3</v>
      </c>
      <c r="E47866" s="1">
        <v>152.86000000000001</v>
      </c>
      <c r="F47866">
        <v>152.38</v>
      </c>
      <c r="G47866" s="1">
        <v>3.01</v>
      </c>
      <c r="H47866" s="5" t="s">
        <v>416</v>
      </c>
    </row>
    <row r="47867" spans="1:8" x14ac:dyDescent="0.25">
      <c r="A47867">
        <v>43340</v>
      </c>
      <c r="B47867" t="s">
        <v>344</v>
      </c>
      <c r="C47867">
        <v>2002</v>
      </c>
      <c r="D47867">
        <v>4</v>
      </c>
      <c r="E47867" s="1">
        <v>156.19999999999999</v>
      </c>
      <c r="F47867">
        <v>156.4</v>
      </c>
      <c r="G47867" s="1">
        <v>3.02</v>
      </c>
      <c r="H47867" s="5" t="s">
        <v>416</v>
      </c>
    </row>
    <row r="47868" spans="1:8" x14ac:dyDescent="0.25">
      <c r="A47868">
        <v>43340</v>
      </c>
      <c r="B47868" t="s">
        <v>344</v>
      </c>
      <c r="C47868">
        <v>2003</v>
      </c>
      <c r="D47868">
        <v>1</v>
      </c>
      <c r="E47868" s="1">
        <v>155.99</v>
      </c>
      <c r="F47868">
        <v>157.38999999999999</v>
      </c>
      <c r="G47868" s="1">
        <v>3.03</v>
      </c>
      <c r="H47868" s="5" t="s">
        <v>416</v>
      </c>
    </row>
    <row r="47869" spans="1:8" x14ac:dyDescent="0.25">
      <c r="A47869">
        <v>43340</v>
      </c>
      <c r="B47869" t="s">
        <v>344</v>
      </c>
      <c r="C47869">
        <v>2003</v>
      </c>
      <c r="D47869">
        <v>2</v>
      </c>
      <c r="E47869" s="1">
        <v>159.69</v>
      </c>
      <c r="F47869">
        <v>159.26</v>
      </c>
      <c r="G47869" s="1">
        <v>3</v>
      </c>
      <c r="H47869" s="5" t="s">
        <v>416</v>
      </c>
    </row>
    <row r="47870" spans="1:8" x14ac:dyDescent="0.25">
      <c r="A47870">
        <v>43340</v>
      </c>
      <c r="B47870" t="s">
        <v>344</v>
      </c>
      <c r="C47870">
        <v>2003</v>
      </c>
      <c r="D47870">
        <v>3</v>
      </c>
      <c r="E47870" s="1">
        <v>162.62</v>
      </c>
      <c r="F47870">
        <v>162.22999999999999</v>
      </c>
      <c r="G47870" s="1">
        <v>3.01</v>
      </c>
      <c r="H47870" s="5" t="s">
        <v>416</v>
      </c>
    </row>
    <row r="47871" spans="1:8" x14ac:dyDescent="0.25">
      <c r="A47871">
        <v>43340</v>
      </c>
      <c r="B47871" t="s">
        <v>344</v>
      </c>
      <c r="C47871">
        <v>2003</v>
      </c>
      <c r="D47871">
        <v>4</v>
      </c>
      <c r="E47871" s="1">
        <v>165.49</v>
      </c>
      <c r="F47871">
        <v>165.47</v>
      </c>
      <c r="G47871" s="1">
        <v>3.02</v>
      </c>
      <c r="H47871" s="5" t="s">
        <v>416</v>
      </c>
    </row>
    <row r="47872" spans="1:8" x14ac:dyDescent="0.25">
      <c r="A47872">
        <v>43340</v>
      </c>
      <c r="B47872" t="s">
        <v>344</v>
      </c>
      <c r="C47872">
        <v>2004</v>
      </c>
      <c r="D47872">
        <v>1</v>
      </c>
      <c r="E47872" s="1">
        <v>166.07</v>
      </c>
      <c r="F47872">
        <v>167.61</v>
      </c>
      <c r="G47872" s="1">
        <v>3.03</v>
      </c>
      <c r="H47872" s="5" t="s">
        <v>416</v>
      </c>
    </row>
    <row r="47873" spans="1:8" x14ac:dyDescent="0.25">
      <c r="A47873">
        <v>43340</v>
      </c>
      <c r="B47873" t="s">
        <v>344</v>
      </c>
      <c r="C47873">
        <v>2004</v>
      </c>
      <c r="D47873">
        <v>2</v>
      </c>
      <c r="E47873" s="1">
        <v>172.11</v>
      </c>
      <c r="F47873">
        <v>171.73</v>
      </c>
      <c r="G47873" s="1">
        <v>3</v>
      </c>
      <c r="H47873" s="5" t="s">
        <v>416</v>
      </c>
    </row>
    <row r="47874" spans="1:8" x14ac:dyDescent="0.25">
      <c r="A47874">
        <v>43340</v>
      </c>
      <c r="B47874" t="s">
        <v>344</v>
      </c>
      <c r="C47874">
        <v>2004</v>
      </c>
      <c r="D47874">
        <v>3</v>
      </c>
      <c r="E47874" s="1">
        <v>174.41</v>
      </c>
      <c r="F47874">
        <v>174.08</v>
      </c>
      <c r="G47874" s="1">
        <v>3.01</v>
      </c>
      <c r="H47874" s="5" t="s">
        <v>416</v>
      </c>
    </row>
    <row r="47875" spans="1:8" x14ac:dyDescent="0.25">
      <c r="A47875">
        <v>43340</v>
      </c>
      <c r="B47875" t="s">
        <v>344</v>
      </c>
      <c r="C47875">
        <v>2004</v>
      </c>
      <c r="D47875">
        <v>4</v>
      </c>
      <c r="E47875" s="1">
        <v>176.13</v>
      </c>
      <c r="F47875">
        <v>175.92</v>
      </c>
      <c r="G47875" s="1">
        <v>3.02</v>
      </c>
      <c r="H47875" s="5" t="s">
        <v>416</v>
      </c>
    </row>
    <row r="47876" spans="1:8" x14ac:dyDescent="0.25">
      <c r="A47876">
        <v>43340</v>
      </c>
      <c r="B47876" t="s">
        <v>344</v>
      </c>
      <c r="C47876">
        <v>2005</v>
      </c>
      <c r="D47876">
        <v>1</v>
      </c>
      <c r="E47876" s="1">
        <v>177.07</v>
      </c>
      <c r="F47876">
        <v>178.77</v>
      </c>
      <c r="G47876" s="1">
        <v>3.03</v>
      </c>
      <c r="H47876" s="5" t="s">
        <v>416</v>
      </c>
    </row>
    <row r="47877" spans="1:8" x14ac:dyDescent="0.25">
      <c r="A47877">
        <v>43340</v>
      </c>
      <c r="B47877" t="s">
        <v>344</v>
      </c>
      <c r="C47877">
        <v>2005</v>
      </c>
      <c r="D47877">
        <v>2</v>
      </c>
      <c r="E47877" s="1">
        <v>180.76</v>
      </c>
      <c r="F47877">
        <v>180.41</v>
      </c>
      <c r="G47877" s="1">
        <v>3.01</v>
      </c>
      <c r="H47877" s="5" t="s">
        <v>416</v>
      </c>
    </row>
    <row r="47878" spans="1:8" x14ac:dyDescent="0.25">
      <c r="A47878">
        <v>43340</v>
      </c>
      <c r="B47878" t="s">
        <v>344</v>
      </c>
      <c r="C47878">
        <v>2005</v>
      </c>
      <c r="D47878">
        <v>3</v>
      </c>
      <c r="E47878" s="1">
        <v>185.21</v>
      </c>
      <c r="F47878">
        <v>184.9</v>
      </c>
      <c r="G47878" s="1">
        <v>3</v>
      </c>
      <c r="H47878" s="5" t="s">
        <v>416</v>
      </c>
    </row>
    <row r="47879" spans="1:8" x14ac:dyDescent="0.25">
      <c r="A47879">
        <v>43340</v>
      </c>
      <c r="B47879" t="s">
        <v>344</v>
      </c>
      <c r="C47879">
        <v>2005</v>
      </c>
      <c r="D47879">
        <v>4</v>
      </c>
      <c r="E47879" s="1">
        <v>187.19</v>
      </c>
      <c r="F47879">
        <v>186.86</v>
      </c>
      <c r="G47879" s="1">
        <v>3.02</v>
      </c>
      <c r="H47879" s="5" t="s">
        <v>416</v>
      </c>
    </row>
    <row r="47880" spans="1:8" x14ac:dyDescent="0.25">
      <c r="A47880">
        <v>43340</v>
      </c>
      <c r="B47880" t="s">
        <v>344</v>
      </c>
      <c r="C47880">
        <v>2006</v>
      </c>
      <c r="D47880">
        <v>1</v>
      </c>
      <c r="E47880" s="1">
        <v>190.75</v>
      </c>
      <c r="F47880">
        <v>192.62</v>
      </c>
      <c r="G47880" s="1">
        <v>3.02</v>
      </c>
      <c r="H47880" s="5" t="s">
        <v>416</v>
      </c>
    </row>
    <row r="47881" spans="1:8" x14ac:dyDescent="0.25">
      <c r="A47881">
        <v>43340</v>
      </c>
      <c r="B47881" t="s">
        <v>344</v>
      </c>
      <c r="C47881">
        <v>2006</v>
      </c>
      <c r="D47881">
        <v>2</v>
      </c>
      <c r="E47881" s="1">
        <v>193.06</v>
      </c>
      <c r="F47881">
        <v>192.74</v>
      </c>
      <c r="G47881" s="1">
        <v>3.01</v>
      </c>
      <c r="H47881" s="5" t="s">
        <v>416</v>
      </c>
    </row>
    <row r="47882" spans="1:8" x14ac:dyDescent="0.25">
      <c r="A47882">
        <v>43340</v>
      </c>
      <c r="B47882" t="s">
        <v>344</v>
      </c>
      <c r="C47882">
        <v>2006</v>
      </c>
      <c r="D47882">
        <v>3</v>
      </c>
      <c r="E47882" s="1">
        <v>193.6</v>
      </c>
      <c r="F47882">
        <v>193.19</v>
      </c>
      <c r="G47882" s="1">
        <v>3.01</v>
      </c>
      <c r="H47882" s="5" t="s">
        <v>416</v>
      </c>
    </row>
    <row r="47883" spans="1:8" x14ac:dyDescent="0.25">
      <c r="A47883">
        <v>43340</v>
      </c>
      <c r="B47883" t="s">
        <v>344</v>
      </c>
      <c r="C47883">
        <v>2006</v>
      </c>
      <c r="D47883">
        <v>4</v>
      </c>
      <c r="E47883" s="1">
        <v>195.51</v>
      </c>
      <c r="F47883">
        <v>195.19</v>
      </c>
      <c r="G47883" s="1">
        <v>3.03</v>
      </c>
      <c r="H47883" s="5" t="s">
        <v>416</v>
      </c>
    </row>
    <row r="47884" spans="1:8" x14ac:dyDescent="0.25">
      <c r="A47884">
        <v>43340</v>
      </c>
      <c r="B47884" t="s">
        <v>344</v>
      </c>
      <c r="C47884">
        <v>2007</v>
      </c>
      <c r="D47884">
        <v>1</v>
      </c>
      <c r="E47884" s="1">
        <v>194.44</v>
      </c>
      <c r="F47884">
        <v>196.38</v>
      </c>
      <c r="G47884" s="1">
        <v>3.03</v>
      </c>
      <c r="H47884" s="5" t="s">
        <v>416</v>
      </c>
    </row>
    <row r="47885" spans="1:8" x14ac:dyDescent="0.25">
      <c r="A47885">
        <v>43340</v>
      </c>
      <c r="B47885" t="s">
        <v>344</v>
      </c>
      <c r="C47885">
        <v>2007</v>
      </c>
      <c r="D47885">
        <v>2</v>
      </c>
      <c r="E47885" s="1">
        <v>197.91</v>
      </c>
      <c r="F47885">
        <v>197.58</v>
      </c>
      <c r="G47885" s="1">
        <v>3.01</v>
      </c>
      <c r="H47885" s="5" t="s">
        <v>416</v>
      </c>
    </row>
    <row r="47886" spans="1:8" x14ac:dyDescent="0.25">
      <c r="A47886">
        <v>43340</v>
      </c>
      <c r="B47886" t="s">
        <v>344</v>
      </c>
      <c r="C47886">
        <v>2007</v>
      </c>
      <c r="D47886">
        <v>3</v>
      </c>
      <c r="E47886" s="1">
        <v>197.76</v>
      </c>
      <c r="F47886">
        <v>197.26</v>
      </c>
      <c r="G47886" s="1">
        <v>3.01</v>
      </c>
      <c r="H47886" s="5" t="s">
        <v>416</v>
      </c>
    </row>
    <row r="47887" spans="1:8" x14ac:dyDescent="0.25">
      <c r="A47887">
        <v>43340</v>
      </c>
      <c r="B47887" t="s">
        <v>344</v>
      </c>
      <c r="C47887">
        <v>2007</v>
      </c>
      <c r="D47887">
        <v>4</v>
      </c>
      <c r="E47887" s="1">
        <v>198.89</v>
      </c>
      <c r="F47887">
        <v>198.67</v>
      </c>
      <c r="G47887" s="1">
        <v>3.03</v>
      </c>
      <c r="H47887" s="5" t="s">
        <v>416</v>
      </c>
    </row>
    <row r="47888" spans="1:8" x14ac:dyDescent="0.25">
      <c r="A47888">
        <v>43340</v>
      </c>
      <c r="B47888" t="s">
        <v>344</v>
      </c>
      <c r="C47888">
        <v>2008</v>
      </c>
      <c r="D47888">
        <v>1</v>
      </c>
      <c r="E47888" s="1">
        <v>194.94</v>
      </c>
      <c r="F47888">
        <v>196.89</v>
      </c>
      <c r="G47888" s="1">
        <v>3.05</v>
      </c>
      <c r="H47888" s="5" t="s">
        <v>416</v>
      </c>
    </row>
    <row r="47889" spans="1:8" x14ac:dyDescent="0.25">
      <c r="A47889">
        <v>43340</v>
      </c>
      <c r="B47889" t="s">
        <v>344</v>
      </c>
      <c r="C47889">
        <v>2008</v>
      </c>
      <c r="D47889">
        <v>2</v>
      </c>
      <c r="E47889" s="1">
        <v>196.42</v>
      </c>
      <c r="F47889">
        <v>196.06</v>
      </c>
      <c r="G47889" s="1">
        <v>3.03</v>
      </c>
      <c r="H47889" s="5" t="s">
        <v>416</v>
      </c>
    </row>
    <row r="47890" spans="1:8" x14ac:dyDescent="0.25">
      <c r="A47890">
        <v>43340</v>
      </c>
      <c r="B47890" t="s">
        <v>344</v>
      </c>
      <c r="C47890">
        <v>2008</v>
      </c>
      <c r="D47890">
        <v>3</v>
      </c>
      <c r="E47890" s="1">
        <v>196.35</v>
      </c>
      <c r="F47890">
        <v>195.74</v>
      </c>
      <c r="G47890" s="1">
        <v>3.02</v>
      </c>
      <c r="H47890" s="5" t="s">
        <v>416</v>
      </c>
    </row>
    <row r="47891" spans="1:8" x14ac:dyDescent="0.25">
      <c r="A47891">
        <v>43340</v>
      </c>
      <c r="B47891" t="s">
        <v>344</v>
      </c>
      <c r="C47891">
        <v>2008</v>
      </c>
      <c r="D47891">
        <v>4</v>
      </c>
      <c r="E47891" s="1">
        <v>194.59</v>
      </c>
      <c r="F47891">
        <v>194.56</v>
      </c>
      <c r="G47891" s="1">
        <v>3.04</v>
      </c>
      <c r="H47891" s="5" t="s">
        <v>416</v>
      </c>
    </row>
    <row r="47892" spans="1:8" x14ac:dyDescent="0.25">
      <c r="A47892">
        <v>43340</v>
      </c>
      <c r="B47892" t="s">
        <v>344</v>
      </c>
      <c r="C47892">
        <v>2009</v>
      </c>
      <c r="D47892">
        <v>1</v>
      </c>
      <c r="E47892" s="1">
        <v>191.05</v>
      </c>
      <c r="F47892">
        <v>192.91</v>
      </c>
      <c r="G47892" s="1">
        <v>3.04</v>
      </c>
      <c r="H47892" s="5" t="s">
        <v>416</v>
      </c>
    </row>
    <row r="47893" spans="1:8" x14ac:dyDescent="0.25">
      <c r="A47893">
        <v>43340</v>
      </c>
      <c r="B47893" t="s">
        <v>344</v>
      </c>
      <c r="C47893">
        <v>2009</v>
      </c>
      <c r="D47893">
        <v>2</v>
      </c>
      <c r="E47893" s="1">
        <v>195.34</v>
      </c>
      <c r="F47893">
        <v>194.97</v>
      </c>
      <c r="G47893" s="1">
        <v>3.02</v>
      </c>
      <c r="H47893" s="5" t="s">
        <v>416</v>
      </c>
    </row>
    <row r="47894" spans="1:8" x14ac:dyDescent="0.25">
      <c r="A47894">
        <v>43340</v>
      </c>
      <c r="B47894" t="s">
        <v>344</v>
      </c>
      <c r="C47894">
        <v>2009</v>
      </c>
      <c r="D47894">
        <v>3</v>
      </c>
      <c r="E47894" s="1">
        <v>197.19</v>
      </c>
      <c r="F47894">
        <v>196.39</v>
      </c>
      <c r="G47894" s="1">
        <v>3.01</v>
      </c>
      <c r="H47894" s="5" t="s">
        <v>416</v>
      </c>
    </row>
    <row r="47895" spans="1:8" x14ac:dyDescent="0.25">
      <c r="A47895">
        <v>43340</v>
      </c>
      <c r="B47895" t="s">
        <v>344</v>
      </c>
      <c r="C47895">
        <v>2009</v>
      </c>
      <c r="D47895">
        <v>4</v>
      </c>
      <c r="E47895" s="1">
        <v>195.31</v>
      </c>
      <c r="F47895">
        <v>195.59</v>
      </c>
      <c r="G47895" s="1">
        <v>3.03</v>
      </c>
      <c r="H47895" s="5" t="s">
        <v>416</v>
      </c>
    </row>
    <row r="47896" spans="1:8" x14ac:dyDescent="0.25">
      <c r="A47896">
        <v>43340</v>
      </c>
      <c r="B47896" t="s">
        <v>344</v>
      </c>
      <c r="C47896">
        <v>2010</v>
      </c>
      <c r="D47896">
        <v>1</v>
      </c>
      <c r="E47896" s="1">
        <v>195.76</v>
      </c>
      <c r="F47896">
        <v>197.54</v>
      </c>
      <c r="G47896" s="1">
        <v>3.04</v>
      </c>
      <c r="H47896" s="5" t="s">
        <v>416</v>
      </c>
    </row>
    <row r="47897" spans="1:8" x14ac:dyDescent="0.25">
      <c r="A47897">
        <v>43340</v>
      </c>
      <c r="B47897" t="s">
        <v>344</v>
      </c>
      <c r="C47897">
        <v>2010</v>
      </c>
      <c r="D47897">
        <v>2</v>
      </c>
      <c r="E47897" s="1">
        <v>197.35</v>
      </c>
      <c r="F47897">
        <v>196.93</v>
      </c>
      <c r="G47897" s="1">
        <v>3.01</v>
      </c>
      <c r="H47897" s="5" t="s">
        <v>416</v>
      </c>
    </row>
    <row r="47898" spans="1:8" x14ac:dyDescent="0.25">
      <c r="A47898">
        <v>43340</v>
      </c>
      <c r="B47898" t="s">
        <v>344</v>
      </c>
      <c r="C47898">
        <v>2010</v>
      </c>
      <c r="D47898">
        <v>3</v>
      </c>
      <c r="E47898" s="1">
        <v>197.32</v>
      </c>
      <c r="F47898">
        <v>196.37</v>
      </c>
      <c r="G47898" s="1">
        <v>3.02</v>
      </c>
      <c r="H47898" s="5" t="s">
        <v>416</v>
      </c>
    </row>
    <row r="47899" spans="1:8" x14ac:dyDescent="0.25">
      <c r="A47899">
        <v>43340</v>
      </c>
      <c r="B47899" t="s">
        <v>344</v>
      </c>
      <c r="C47899">
        <v>2010</v>
      </c>
      <c r="D47899">
        <v>4</v>
      </c>
      <c r="E47899" s="1">
        <v>196.12</v>
      </c>
      <c r="F47899">
        <v>196.76</v>
      </c>
      <c r="G47899" s="1">
        <v>3.04</v>
      </c>
      <c r="H47899" s="5" t="s">
        <v>416</v>
      </c>
    </row>
    <row r="47900" spans="1:8" x14ac:dyDescent="0.25">
      <c r="A47900">
        <v>43340</v>
      </c>
      <c r="B47900" t="s">
        <v>344</v>
      </c>
      <c r="C47900">
        <v>2011</v>
      </c>
      <c r="D47900">
        <v>1</v>
      </c>
      <c r="E47900" s="1">
        <v>194.79</v>
      </c>
      <c r="F47900">
        <v>196.38</v>
      </c>
      <c r="G47900" s="1">
        <v>3.05</v>
      </c>
      <c r="H47900" s="5" t="s">
        <v>416</v>
      </c>
    </row>
    <row r="47901" spans="1:8" x14ac:dyDescent="0.25">
      <c r="A47901">
        <v>43340</v>
      </c>
      <c r="B47901" t="s">
        <v>344</v>
      </c>
      <c r="C47901">
        <v>2011</v>
      </c>
      <c r="D47901">
        <v>2</v>
      </c>
      <c r="E47901" s="1">
        <v>196.51</v>
      </c>
      <c r="F47901">
        <v>196.01</v>
      </c>
      <c r="G47901" s="1">
        <v>3.02</v>
      </c>
      <c r="H47901" s="5" t="s">
        <v>416</v>
      </c>
    </row>
    <row r="47902" spans="1:8" x14ac:dyDescent="0.25">
      <c r="A47902">
        <v>43340</v>
      </c>
      <c r="B47902" t="s">
        <v>344</v>
      </c>
      <c r="C47902">
        <v>2011</v>
      </c>
      <c r="D47902">
        <v>3</v>
      </c>
      <c r="E47902" s="1">
        <v>196.81</v>
      </c>
      <c r="F47902">
        <v>195.81</v>
      </c>
      <c r="G47902" s="1">
        <v>3.02</v>
      </c>
      <c r="H47902" s="5" t="s">
        <v>416</v>
      </c>
    </row>
    <row r="47903" spans="1:8" x14ac:dyDescent="0.25">
      <c r="A47903">
        <v>43340</v>
      </c>
      <c r="B47903" t="s">
        <v>344</v>
      </c>
      <c r="C47903">
        <v>2011</v>
      </c>
      <c r="D47903">
        <v>4</v>
      </c>
      <c r="E47903" s="1">
        <v>195.45</v>
      </c>
      <c r="F47903">
        <v>196.42</v>
      </c>
      <c r="G47903" s="1">
        <v>3.05</v>
      </c>
      <c r="H47903" s="5" t="s">
        <v>416</v>
      </c>
    </row>
    <row r="47904" spans="1:8" x14ac:dyDescent="0.25">
      <c r="A47904">
        <v>43340</v>
      </c>
      <c r="B47904" t="s">
        <v>344</v>
      </c>
      <c r="C47904">
        <v>2012</v>
      </c>
      <c r="D47904">
        <v>1</v>
      </c>
      <c r="E47904" s="1">
        <v>195.67</v>
      </c>
      <c r="F47904">
        <v>197.11</v>
      </c>
      <c r="G47904" s="1">
        <v>3.04</v>
      </c>
      <c r="H47904" s="5" t="s">
        <v>416</v>
      </c>
    </row>
    <row r="47905" spans="1:8" x14ac:dyDescent="0.25">
      <c r="A47905">
        <v>43340</v>
      </c>
      <c r="B47905" t="s">
        <v>344</v>
      </c>
      <c r="C47905">
        <v>2012</v>
      </c>
      <c r="D47905">
        <v>2</v>
      </c>
      <c r="E47905" s="1">
        <v>196.31</v>
      </c>
      <c r="F47905">
        <v>195.65</v>
      </c>
      <c r="G47905" s="1">
        <v>3.02</v>
      </c>
      <c r="H47905" s="5" t="s">
        <v>416</v>
      </c>
    </row>
    <row r="47906" spans="1:8" x14ac:dyDescent="0.25">
      <c r="A47906">
        <v>43340</v>
      </c>
      <c r="B47906" t="s">
        <v>344</v>
      </c>
      <c r="C47906">
        <v>2012</v>
      </c>
      <c r="D47906">
        <v>3</v>
      </c>
      <c r="E47906" s="1">
        <v>198.04</v>
      </c>
      <c r="F47906">
        <v>197.07</v>
      </c>
      <c r="G47906" s="1">
        <v>3.03</v>
      </c>
      <c r="H47906" s="5" t="s">
        <v>416</v>
      </c>
    </row>
    <row r="47907" spans="1:8" x14ac:dyDescent="0.25">
      <c r="A47907">
        <v>43340</v>
      </c>
      <c r="B47907" t="s">
        <v>344</v>
      </c>
      <c r="C47907">
        <v>2012</v>
      </c>
      <c r="D47907">
        <v>4</v>
      </c>
      <c r="E47907" s="1">
        <v>194.23</v>
      </c>
      <c r="F47907">
        <v>195.47</v>
      </c>
      <c r="G47907" s="1">
        <v>3.04</v>
      </c>
      <c r="H47907" s="5" t="s">
        <v>416</v>
      </c>
    </row>
    <row r="47908" spans="1:8" x14ac:dyDescent="0.25">
      <c r="A47908">
        <v>43340</v>
      </c>
      <c r="B47908" t="s">
        <v>344</v>
      </c>
      <c r="C47908">
        <v>2013</v>
      </c>
      <c r="D47908">
        <v>1</v>
      </c>
      <c r="E47908" s="1">
        <v>194.77</v>
      </c>
      <c r="F47908">
        <v>195.97</v>
      </c>
      <c r="G47908" s="1">
        <v>3.04</v>
      </c>
      <c r="H47908" s="5" t="s">
        <v>416</v>
      </c>
    </row>
    <row r="47909" spans="1:8" x14ac:dyDescent="0.25">
      <c r="A47909">
        <v>43340</v>
      </c>
      <c r="B47909" t="s">
        <v>344</v>
      </c>
      <c r="C47909">
        <v>2013</v>
      </c>
      <c r="D47909">
        <v>2</v>
      </c>
      <c r="E47909" s="1">
        <v>198.14</v>
      </c>
      <c r="F47909">
        <v>197.38</v>
      </c>
      <c r="G47909" s="1">
        <v>3.03</v>
      </c>
      <c r="H47909" s="5" t="s">
        <v>416</v>
      </c>
    </row>
    <row r="47910" spans="1:8" x14ac:dyDescent="0.25">
      <c r="A47910">
        <v>43340</v>
      </c>
      <c r="B47910" t="s">
        <v>344</v>
      </c>
      <c r="C47910">
        <v>2013</v>
      </c>
      <c r="D47910">
        <v>3</v>
      </c>
      <c r="E47910" s="1">
        <v>197.93</v>
      </c>
      <c r="F47910">
        <v>197.08</v>
      </c>
      <c r="G47910" s="1">
        <v>3.02</v>
      </c>
      <c r="H47910" s="5" t="s">
        <v>416</v>
      </c>
    </row>
    <row r="47911" spans="1:8" x14ac:dyDescent="0.25">
      <c r="A47911">
        <v>43340</v>
      </c>
      <c r="B47911" t="s">
        <v>344</v>
      </c>
      <c r="C47911">
        <v>2013</v>
      </c>
      <c r="D47911">
        <v>4</v>
      </c>
      <c r="E47911" s="1">
        <v>196.52</v>
      </c>
      <c r="F47911">
        <v>197.89</v>
      </c>
      <c r="G47911" s="1">
        <v>3.05</v>
      </c>
      <c r="H47911" s="5" t="s">
        <v>416</v>
      </c>
    </row>
    <row r="47912" spans="1:8" x14ac:dyDescent="0.25">
      <c r="A47912">
        <v>43340</v>
      </c>
      <c r="B47912" t="s">
        <v>344</v>
      </c>
      <c r="C47912">
        <v>2014</v>
      </c>
      <c r="D47912">
        <v>1</v>
      </c>
      <c r="E47912" s="1">
        <v>195.15</v>
      </c>
      <c r="F47912">
        <v>196.31</v>
      </c>
      <c r="G47912" s="1">
        <v>3.05</v>
      </c>
      <c r="H47912" s="5" t="s">
        <v>416</v>
      </c>
    </row>
    <row r="47913" spans="1:8" x14ac:dyDescent="0.25">
      <c r="A47913">
        <v>43340</v>
      </c>
      <c r="B47913" t="s">
        <v>344</v>
      </c>
      <c r="C47913">
        <v>2014</v>
      </c>
      <c r="D47913">
        <v>2</v>
      </c>
      <c r="E47913" s="1">
        <v>198.06</v>
      </c>
      <c r="F47913">
        <v>197.11</v>
      </c>
      <c r="G47913" s="1">
        <v>3.02</v>
      </c>
      <c r="H47913" s="5" t="s">
        <v>416</v>
      </c>
    </row>
    <row r="47914" spans="1:8" x14ac:dyDescent="0.25">
      <c r="A47914">
        <v>43340</v>
      </c>
      <c r="B47914" t="s">
        <v>344</v>
      </c>
      <c r="C47914">
        <v>2014</v>
      </c>
      <c r="D47914">
        <v>3</v>
      </c>
      <c r="E47914" s="1">
        <v>198.15</v>
      </c>
      <c r="F47914">
        <v>197.49</v>
      </c>
      <c r="G47914" s="1">
        <v>3.02</v>
      </c>
      <c r="H47914" s="5" t="s">
        <v>416</v>
      </c>
    </row>
    <row r="47915" spans="1:8" x14ac:dyDescent="0.25">
      <c r="A47915">
        <v>43340</v>
      </c>
      <c r="B47915" t="s">
        <v>344</v>
      </c>
      <c r="C47915">
        <v>2014</v>
      </c>
      <c r="D47915">
        <v>4</v>
      </c>
      <c r="E47915" s="1">
        <v>194.42</v>
      </c>
      <c r="F47915">
        <v>195.71</v>
      </c>
      <c r="G47915" s="1">
        <v>3.04</v>
      </c>
      <c r="H47915" s="5" t="s">
        <v>416</v>
      </c>
    </row>
    <row r="47916" spans="1:8" x14ac:dyDescent="0.25">
      <c r="A47916">
        <v>43340</v>
      </c>
      <c r="B47916" t="s">
        <v>344</v>
      </c>
      <c r="C47916">
        <v>2015</v>
      </c>
      <c r="D47916">
        <v>1</v>
      </c>
      <c r="E47916" s="1">
        <v>200.63</v>
      </c>
      <c r="F47916">
        <v>201.91</v>
      </c>
      <c r="G47916" s="1">
        <v>3.04</v>
      </c>
      <c r="H47916" s="5" t="s">
        <v>416</v>
      </c>
    </row>
    <row r="47917" spans="1:8" x14ac:dyDescent="0.25">
      <c r="A47917">
        <v>43340</v>
      </c>
      <c r="B47917" t="s">
        <v>344</v>
      </c>
      <c r="C47917">
        <v>2015</v>
      </c>
      <c r="D47917">
        <v>2</v>
      </c>
      <c r="E47917" s="1">
        <v>202.26</v>
      </c>
      <c r="F47917">
        <v>201.03</v>
      </c>
      <c r="G47917" s="1">
        <v>3.03</v>
      </c>
      <c r="H47917" s="5" t="s">
        <v>416</v>
      </c>
    </row>
    <row r="47918" spans="1:8" x14ac:dyDescent="0.25">
      <c r="A47918">
        <v>43340</v>
      </c>
      <c r="B47918" t="s">
        <v>344</v>
      </c>
      <c r="C47918">
        <v>2015</v>
      </c>
      <c r="D47918">
        <v>3</v>
      </c>
      <c r="E47918" s="1">
        <v>202.51</v>
      </c>
      <c r="F47918">
        <v>202.13</v>
      </c>
      <c r="G47918" s="1">
        <v>3.02</v>
      </c>
      <c r="H47918" s="5" t="s">
        <v>416</v>
      </c>
    </row>
    <row r="47919" spans="1:8" x14ac:dyDescent="0.25">
      <c r="A47919">
        <v>43340</v>
      </c>
      <c r="B47919" t="s">
        <v>344</v>
      </c>
      <c r="C47919">
        <v>2015</v>
      </c>
      <c r="D47919">
        <v>4</v>
      </c>
      <c r="E47919" s="1">
        <v>199.26</v>
      </c>
      <c r="F47919">
        <v>200.42</v>
      </c>
      <c r="G47919" s="1">
        <v>3.05</v>
      </c>
      <c r="H47919" s="5" t="s">
        <v>416</v>
      </c>
    </row>
    <row r="47920" spans="1:8" x14ac:dyDescent="0.25">
      <c r="A47920">
        <v>43340</v>
      </c>
      <c r="B47920" t="s">
        <v>344</v>
      </c>
      <c r="C47920">
        <v>2016</v>
      </c>
      <c r="D47920">
        <v>1</v>
      </c>
      <c r="E47920" s="1">
        <v>202.42</v>
      </c>
      <c r="F47920">
        <v>203.84</v>
      </c>
      <c r="G47920" s="1">
        <v>3.05</v>
      </c>
      <c r="H47920" s="5" t="s">
        <v>416</v>
      </c>
    </row>
    <row r="47921" spans="1:8" x14ac:dyDescent="0.25">
      <c r="A47921">
        <v>43340</v>
      </c>
      <c r="B47921" t="s">
        <v>344</v>
      </c>
      <c r="C47921">
        <v>2016</v>
      </c>
      <c r="D47921">
        <v>2</v>
      </c>
      <c r="E47921" s="1">
        <v>203.63</v>
      </c>
      <c r="F47921">
        <v>202.2</v>
      </c>
      <c r="G47921" s="1">
        <v>3.03</v>
      </c>
      <c r="H47921" s="5" t="s">
        <v>416</v>
      </c>
    </row>
    <row r="47922" spans="1:8" x14ac:dyDescent="0.25">
      <c r="A47922">
        <v>43340</v>
      </c>
      <c r="B47922" t="s">
        <v>344</v>
      </c>
      <c r="C47922">
        <v>2016</v>
      </c>
      <c r="D47922">
        <v>3</v>
      </c>
      <c r="E47922" s="1">
        <v>202.79</v>
      </c>
      <c r="F47922">
        <v>202.62</v>
      </c>
      <c r="G47922" s="1">
        <v>3.03</v>
      </c>
      <c r="H47922" s="5" t="s">
        <v>416</v>
      </c>
    </row>
    <row r="47923" spans="1:8" x14ac:dyDescent="0.25">
      <c r="A47923">
        <v>43340</v>
      </c>
      <c r="B47923" t="s">
        <v>344</v>
      </c>
      <c r="C47923">
        <v>2016</v>
      </c>
      <c r="D47923">
        <v>4</v>
      </c>
      <c r="E47923" s="1">
        <v>204.72</v>
      </c>
      <c r="F47923">
        <v>205.78</v>
      </c>
      <c r="G47923" s="1">
        <v>3.06</v>
      </c>
      <c r="H47923" s="5" t="s">
        <v>416</v>
      </c>
    </row>
    <row r="47924" spans="1:8" x14ac:dyDescent="0.25">
      <c r="A47924">
        <v>43340</v>
      </c>
      <c r="B47924" t="s">
        <v>344</v>
      </c>
      <c r="C47924">
        <v>2017</v>
      </c>
      <c r="D47924">
        <v>1</v>
      </c>
      <c r="E47924" s="1">
        <v>201.75</v>
      </c>
      <c r="F47924">
        <v>203.21</v>
      </c>
      <c r="G47924" s="1">
        <v>3.06</v>
      </c>
      <c r="H47924" s="5" t="s">
        <v>416</v>
      </c>
    </row>
    <row r="47925" spans="1:8" x14ac:dyDescent="0.25">
      <c r="A47925">
        <v>43340</v>
      </c>
      <c r="B47925" t="s">
        <v>344</v>
      </c>
      <c r="C47925">
        <v>2017</v>
      </c>
      <c r="D47925">
        <v>2</v>
      </c>
      <c r="E47925" s="1">
        <v>207.27</v>
      </c>
      <c r="F47925">
        <v>205.72</v>
      </c>
      <c r="G47925" s="1">
        <v>3.03</v>
      </c>
      <c r="H47925" s="5" t="s">
        <v>416</v>
      </c>
    </row>
    <row r="47926" spans="1:8" x14ac:dyDescent="0.25">
      <c r="A47926">
        <v>43340</v>
      </c>
      <c r="B47926" t="s">
        <v>344</v>
      </c>
      <c r="C47926">
        <v>2017</v>
      </c>
      <c r="D47926">
        <v>3</v>
      </c>
      <c r="E47926" s="1">
        <v>205.99</v>
      </c>
      <c r="F47926">
        <v>206</v>
      </c>
      <c r="G47926" s="1">
        <v>3.03</v>
      </c>
      <c r="H47926" s="5" t="s">
        <v>416</v>
      </c>
    </row>
    <row r="47927" spans="1:8" x14ac:dyDescent="0.25">
      <c r="A47927">
        <v>43340</v>
      </c>
      <c r="B47927" t="s">
        <v>344</v>
      </c>
      <c r="C47927">
        <v>2017</v>
      </c>
      <c r="D47927">
        <v>4</v>
      </c>
      <c r="E47927" s="1">
        <v>205.44</v>
      </c>
      <c r="F47927">
        <v>206.32</v>
      </c>
      <c r="G47927" s="1">
        <v>3.05</v>
      </c>
      <c r="H47927" s="5" t="s">
        <v>416</v>
      </c>
    </row>
    <row r="47928" spans="1:8" x14ac:dyDescent="0.25">
      <c r="A47928">
        <v>43340</v>
      </c>
      <c r="B47928" t="s">
        <v>344</v>
      </c>
      <c r="C47928">
        <v>2018</v>
      </c>
      <c r="D47928">
        <v>1</v>
      </c>
      <c r="E47928" s="1">
        <v>201.08</v>
      </c>
      <c r="F47928">
        <v>202.61</v>
      </c>
      <c r="G47928" s="1">
        <v>3.06</v>
      </c>
      <c r="H47928" s="5" t="s">
        <v>416</v>
      </c>
    </row>
    <row r="47929" spans="1:8" x14ac:dyDescent="0.25">
      <c r="A47929">
        <v>43340</v>
      </c>
      <c r="B47929" t="s">
        <v>344</v>
      </c>
      <c r="C47929">
        <v>2018</v>
      </c>
      <c r="D47929">
        <v>2</v>
      </c>
      <c r="E47929" s="1">
        <v>208.5</v>
      </c>
      <c r="F47929">
        <v>207</v>
      </c>
      <c r="G47929" s="1">
        <v>3.03</v>
      </c>
      <c r="H47929" s="5" t="s">
        <v>416</v>
      </c>
    </row>
    <row r="47930" spans="1:8" x14ac:dyDescent="0.25">
      <c r="A47930">
        <v>43340</v>
      </c>
      <c r="B47930" t="s">
        <v>344</v>
      </c>
      <c r="C47930">
        <v>2018</v>
      </c>
      <c r="D47930">
        <v>3</v>
      </c>
      <c r="E47930" s="1">
        <v>205.78</v>
      </c>
      <c r="F47930">
        <v>205.71</v>
      </c>
      <c r="G47930" s="1">
        <v>3.04</v>
      </c>
      <c r="H47930" s="5" t="s">
        <v>416</v>
      </c>
    </row>
    <row r="47931" spans="1:8" x14ac:dyDescent="0.25">
      <c r="A47931">
        <v>43340</v>
      </c>
      <c r="B47931" t="s">
        <v>344</v>
      </c>
      <c r="C47931">
        <v>2018</v>
      </c>
      <c r="D47931">
        <v>4</v>
      </c>
      <c r="E47931" s="1">
        <v>206.07</v>
      </c>
      <c r="F47931">
        <v>206.96</v>
      </c>
      <c r="G47931" s="1">
        <v>3.05</v>
      </c>
      <c r="H47931" s="5" t="s">
        <v>416</v>
      </c>
    </row>
    <row r="47932" spans="1:8" x14ac:dyDescent="0.25">
      <c r="A47932">
        <v>43340</v>
      </c>
      <c r="B47932" t="s">
        <v>344</v>
      </c>
      <c r="C47932">
        <v>2019</v>
      </c>
      <c r="D47932">
        <v>1</v>
      </c>
      <c r="E47932" s="1">
        <v>208.54</v>
      </c>
      <c r="F47932">
        <v>210.15</v>
      </c>
      <c r="G47932" s="1">
        <v>3.07</v>
      </c>
      <c r="H47932" s="5" t="s">
        <v>416</v>
      </c>
    </row>
    <row r="47933" spans="1:8" x14ac:dyDescent="0.25">
      <c r="A47933">
        <v>43340</v>
      </c>
      <c r="B47933" t="s">
        <v>344</v>
      </c>
      <c r="C47933">
        <v>2019</v>
      </c>
      <c r="D47933">
        <v>2</v>
      </c>
      <c r="E47933" s="1">
        <v>210.87</v>
      </c>
      <c r="F47933">
        <v>209.48</v>
      </c>
      <c r="G47933" s="1">
        <v>3.03</v>
      </c>
      <c r="H47933" s="5" t="s">
        <v>416</v>
      </c>
    </row>
    <row r="47934" spans="1:8" x14ac:dyDescent="0.25">
      <c r="A47934">
        <v>43340</v>
      </c>
      <c r="B47934" t="s">
        <v>344</v>
      </c>
      <c r="C47934">
        <v>2019</v>
      </c>
      <c r="D47934">
        <v>3</v>
      </c>
      <c r="E47934" s="1">
        <v>211.22</v>
      </c>
      <c r="F47934">
        <v>210.87</v>
      </c>
      <c r="G47934" s="1">
        <v>3.03</v>
      </c>
      <c r="H47934" s="5" t="s">
        <v>416</v>
      </c>
    </row>
    <row r="47935" spans="1:8" x14ac:dyDescent="0.25">
      <c r="A47935">
        <v>43340</v>
      </c>
      <c r="B47935" t="s">
        <v>344</v>
      </c>
      <c r="C47935">
        <v>2019</v>
      </c>
      <c r="D47935">
        <v>4</v>
      </c>
      <c r="E47935" s="1">
        <v>210.93</v>
      </c>
      <c r="F47935">
        <v>212.04</v>
      </c>
      <c r="G47935" s="1">
        <v>3.05</v>
      </c>
      <c r="H47935" s="5" t="s">
        <v>416</v>
      </c>
    </row>
    <row r="47936" spans="1:8" x14ac:dyDescent="0.25">
      <c r="A47936">
        <v>43340</v>
      </c>
      <c r="B47936" t="s">
        <v>344</v>
      </c>
      <c r="C47936">
        <v>2020</v>
      </c>
      <c r="D47936">
        <v>1</v>
      </c>
      <c r="E47936" s="1">
        <v>212.98</v>
      </c>
      <c r="F47936">
        <v>214.5</v>
      </c>
      <c r="G47936" s="1">
        <v>3.05</v>
      </c>
      <c r="H47936" s="5" t="s">
        <v>416</v>
      </c>
    </row>
    <row r="47937" spans="1:8" x14ac:dyDescent="0.25">
      <c r="A47937">
        <v>43340</v>
      </c>
      <c r="B47937" t="s">
        <v>344</v>
      </c>
      <c r="C47937">
        <v>2020</v>
      </c>
      <c r="D47937">
        <v>2</v>
      </c>
      <c r="E47937" s="1">
        <v>218.03</v>
      </c>
      <c r="F47937">
        <v>216.91</v>
      </c>
      <c r="G47937" s="1">
        <v>3.05</v>
      </c>
      <c r="H47937" s="5" t="s">
        <v>416</v>
      </c>
    </row>
    <row r="47938" spans="1:8" x14ac:dyDescent="0.25">
      <c r="A47938">
        <v>43340</v>
      </c>
      <c r="B47938" t="s">
        <v>344</v>
      </c>
      <c r="C47938">
        <v>2020</v>
      </c>
      <c r="D47938">
        <v>3</v>
      </c>
      <c r="E47938" s="1">
        <v>219.64</v>
      </c>
      <c r="F47938">
        <v>218.71</v>
      </c>
      <c r="G47938" s="1">
        <v>3.02</v>
      </c>
      <c r="H47938" s="5" t="s">
        <v>416</v>
      </c>
    </row>
    <row r="47939" spans="1:8" x14ac:dyDescent="0.25">
      <c r="A47939">
        <v>43340</v>
      </c>
      <c r="B47939" t="s">
        <v>344</v>
      </c>
      <c r="C47939">
        <v>2020</v>
      </c>
      <c r="D47939">
        <v>4</v>
      </c>
      <c r="E47939" s="1">
        <v>224.4</v>
      </c>
      <c r="F47939">
        <v>226.09</v>
      </c>
      <c r="G47939" s="1">
        <v>3.03</v>
      </c>
      <c r="H47939" s="5" t="s">
        <v>416</v>
      </c>
    </row>
    <row r="47940" spans="1:8" x14ac:dyDescent="0.25">
      <c r="A47940">
        <v>43340</v>
      </c>
      <c r="B47940" t="s">
        <v>344</v>
      </c>
      <c r="C47940">
        <v>2021</v>
      </c>
      <c r="D47940">
        <v>1</v>
      </c>
      <c r="E47940" s="1">
        <v>226.54</v>
      </c>
      <c r="F47940">
        <v>227.84</v>
      </c>
      <c r="G47940" s="1">
        <v>3.04</v>
      </c>
      <c r="H47940" s="5" t="s">
        <v>416</v>
      </c>
    </row>
    <row r="47941" spans="1:8" x14ac:dyDescent="0.25">
      <c r="A47941">
        <v>43340</v>
      </c>
      <c r="B47941" t="s">
        <v>344</v>
      </c>
      <c r="C47941">
        <v>2021</v>
      </c>
      <c r="D47941">
        <v>2</v>
      </c>
      <c r="E47941" s="1">
        <v>233.23</v>
      </c>
      <c r="F47941">
        <v>232.36</v>
      </c>
      <c r="G47941" s="1">
        <v>3.02</v>
      </c>
      <c r="H47941" s="5" t="s">
        <v>416</v>
      </c>
    </row>
    <row r="47942" spans="1:8" x14ac:dyDescent="0.25">
      <c r="A47942">
        <v>43340</v>
      </c>
      <c r="B47942" t="s">
        <v>344</v>
      </c>
      <c r="C47942">
        <v>2021</v>
      </c>
      <c r="D47942">
        <v>3</v>
      </c>
      <c r="E47942" s="1">
        <v>241.42</v>
      </c>
      <c r="F47942">
        <v>239.99</v>
      </c>
      <c r="G47942" s="1">
        <v>3.02</v>
      </c>
      <c r="H47942" s="5" t="s">
        <v>416</v>
      </c>
    </row>
    <row r="47943" spans="1:8" x14ac:dyDescent="0.25">
      <c r="A47943">
        <v>43340</v>
      </c>
      <c r="B47943" t="s">
        <v>344</v>
      </c>
      <c r="C47943">
        <v>2021</v>
      </c>
      <c r="D47943">
        <v>4</v>
      </c>
      <c r="E47943" s="1">
        <v>241.48</v>
      </c>
      <c r="F47943">
        <v>243.62</v>
      </c>
      <c r="G47943" s="1">
        <v>3.03</v>
      </c>
      <c r="H47943" s="5" t="s">
        <v>416</v>
      </c>
    </row>
    <row r="47944" spans="1:8" x14ac:dyDescent="0.25">
      <c r="A47944">
        <v>43340</v>
      </c>
      <c r="B47944" t="s">
        <v>344</v>
      </c>
      <c r="C47944">
        <v>2022</v>
      </c>
      <c r="D47944">
        <v>1</v>
      </c>
      <c r="E47944" s="1">
        <v>249.76</v>
      </c>
      <c r="F47944">
        <v>250.92</v>
      </c>
      <c r="G47944" s="1">
        <v>3.05</v>
      </c>
      <c r="H47944" s="5" t="s">
        <v>416</v>
      </c>
    </row>
    <row r="47945" spans="1:8" x14ac:dyDescent="0.25">
      <c r="A47945">
        <v>43340</v>
      </c>
      <c r="B47945" t="s">
        <v>344</v>
      </c>
      <c r="C47945">
        <v>2022</v>
      </c>
      <c r="D47945">
        <v>2</v>
      </c>
      <c r="E47945" s="1">
        <v>256.64</v>
      </c>
      <c r="F47945">
        <v>256.06</v>
      </c>
      <c r="G47945" s="1">
        <v>3.03</v>
      </c>
      <c r="H47945" s="5" t="s">
        <v>416</v>
      </c>
    </row>
    <row r="47946" spans="1:8" x14ac:dyDescent="0.25">
      <c r="A47946">
        <v>43340</v>
      </c>
      <c r="B47946" t="s">
        <v>344</v>
      </c>
      <c r="C47946">
        <v>2022</v>
      </c>
      <c r="D47946">
        <v>3</v>
      </c>
      <c r="E47946" s="1">
        <v>261.89999999999998</v>
      </c>
      <c r="F47946">
        <v>260</v>
      </c>
      <c r="G47946" s="1">
        <v>3.05</v>
      </c>
      <c r="H47946" s="5" t="s">
        <v>416</v>
      </c>
    </row>
    <row r="47947" spans="1:8" x14ac:dyDescent="0.25">
      <c r="A47947">
        <v>43340</v>
      </c>
      <c r="B47947" t="s">
        <v>344</v>
      </c>
      <c r="C47947">
        <v>2022</v>
      </c>
      <c r="D47947">
        <v>4</v>
      </c>
      <c r="E47947" s="1">
        <v>256.24</v>
      </c>
      <c r="F47947">
        <v>258.76</v>
      </c>
      <c r="G47947" s="1">
        <v>3.07</v>
      </c>
      <c r="H47947" s="5" t="s">
        <v>416</v>
      </c>
    </row>
    <row r="47948" spans="1:8" x14ac:dyDescent="0.25">
      <c r="A47948">
        <v>43340</v>
      </c>
      <c r="B47948" t="s">
        <v>344</v>
      </c>
      <c r="C47948">
        <v>2023</v>
      </c>
      <c r="D47948">
        <v>1</v>
      </c>
      <c r="E47948" s="1">
        <v>257.85000000000002</v>
      </c>
      <c r="F47948">
        <v>258.77999999999997</v>
      </c>
      <c r="G47948" s="1">
        <v>3.1</v>
      </c>
      <c r="H47948" s="5" t="s">
        <v>416</v>
      </c>
    </row>
    <row r="47949" spans="1:8" x14ac:dyDescent="0.25">
      <c r="A47949">
        <v>43340</v>
      </c>
      <c r="B47949" t="s">
        <v>344</v>
      </c>
      <c r="C47949">
        <v>2023</v>
      </c>
      <c r="D47949">
        <v>2</v>
      </c>
      <c r="E47949" s="1">
        <v>262.97000000000003</v>
      </c>
      <c r="F47949">
        <v>262.58999999999997</v>
      </c>
      <c r="G47949" s="1">
        <v>3.06</v>
      </c>
      <c r="H47949" s="5" t="s">
        <v>416</v>
      </c>
    </row>
    <row r="47950" spans="1:8" x14ac:dyDescent="0.25">
      <c r="A47950">
        <v>43340</v>
      </c>
      <c r="B47950" t="s">
        <v>344</v>
      </c>
      <c r="C47950">
        <v>2023</v>
      </c>
      <c r="D47950">
        <v>3</v>
      </c>
      <c r="E47950" s="1">
        <v>266.83999999999997</v>
      </c>
      <c r="F47950">
        <v>264.88</v>
      </c>
      <c r="G47950" s="1">
        <v>3.08</v>
      </c>
      <c r="H47950" s="5" t="s">
        <v>416</v>
      </c>
    </row>
    <row r="47951" spans="1:8" x14ac:dyDescent="0.25">
      <c r="A47951">
        <v>43340</v>
      </c>
      <c r="B47951" t="s">
        <v>344</v>
      </c>
      <c r="C47951">
        <v>2023</v>
      </c>
      <c r="D47951">
        <v>4</v>
      </c>
      <c r="E47951" s="1">
        <v>259.99</v>
      </c>
      <c r="F47951">
        <v>262.58</v>
      </c>
      <c r="G47951" s="1">
        <v>3.1</v>
      </c>
      <c r="H47951" s="5" t="s">
        <v>416</v>
      </c>
    </row>
    <row r="47952" spans="1:8" x14ac:dyDescent="0.25">
      <c r="A47952">
        <v>43340</v>
      </c>
      <c r="B47952" t="s">
        <v>344</v>
      </c>
      <c r="C47952">
        <v>2024</v>
      </c>
      <c r="D47952">
        <v>1</v>
      </c>
      <c r="E47952" s="1">
        <v>268.87</v>
      </c>
      <c r="F47952">
        <v>269.58</v>
      </c>
      <c r="G47952" s="1">
        <v>3.12</v>
      </c>
      <c r="H47952" s="5" t="s">
        <v>416</v>
      </c>
    </row>
    <row r="47953" spans="1:8" x14ac:dyDescent="0.25">
      <c r="A47953">
        <v>43340</v>
      </c>
      <c r="B47953" t="s">
        <v>344</v>
      </c>
      <c r="C47953">
        <v>2024</v>
      </c>
      <c r="D47953">
        <v>2</v>
      </c>
      <c r="E47953" s="1">
        <v>270.01</v>
      </c>
      <c r="F47953">
        <v>269.81</v>
      </c>
      <c r="G47953" s="1">
        <v>3.09</v>
      </c>
      <c r="H47953" s="5" t="s">
        <v>416</v>
      </c>
    </row>
    <row r="47954" spans="1:8" x14ac:dyDescent="0.25">
      <c r="A47954">
        <v>43340</v>
      </c>
      <c r="B47954" t="s">
        <v>344</v>
      </c>
      <c r="C47954">
        <v>2024</v>
      </c>
      <c r="D47954">
        <v>3</v>
      </c>
      <c r="E47954" s="1">
        <v>268.58</v>
      </c>
      <c r="F47954">
        <v>266.70999999999998</v>
      </c>
      <c r="G47954" s="1">
        <v>3.11</v>
      </c>
      <c r="H47954" s="5" t="s">
        <v>416</v>
      </c>
    </row>
    <row r="47955" spans="1:8" x14ac:dyDescent="0.25">
      <c r="A47955">
        <v>43340</v>
      </c>
      <c r="B47955" t="s">
        <v>344</v>
      </c>
      <c r="C47955">
        <v>2024</v>
      </c>
      <c r="D47955">
        <v>4</v>
      </c>
      <c r="E47955" s="1">
        <v>270.11</v>
      </c>
      <c r="F47955">
        <v>272.77</v>
      </c>
      <c r="G47955" s="1">
        <v>3.14</v>
      </c>
      <c r="H47955" s="5" t="s">
        <v>416</v>
      </c>
    </row>
    <row r="47956" spans="1:8" x14ac:dyDescent="0.25">
      <c r="A47956">
        <v>43340</v>
      </c>
      <c r="B47956" t="s">
        <v>344</v>
      </c>
      <c r="C47956">
        <v>2025</v>
      </c>
      <c r="D47956">
        <v>1</v>
      </c>
      <c r="E47956" s="1">
        <v>272.26</v>
      </c>
      <c r="F47956">
        <v>272.74</v>
      </c>
      <c r="G47956" s="1">
        <v>3.14</v>
      </c>
      <c r="H47956" s="5" t="s">
        <v>416</v>
      </c>
    </row>
    <row r="47957" spans="1:8" x14ac:dyDescent="0.25">
      <c r="A47957">
        <v>43340</v>
      </c>
      <c r="B47957" t="s">
        <v>344</v>
      </c>
      <c r="C47957">
        <v>2025</v>
      </c>
      <c r="D47957">
        <v>2</v>
      </c>
      <c r="E47957" s="1">
        <v>270.64999999999998</v>
      </c>
      <c r="F47957">
        <v>270.5</v>
      </c>
      <c r="G47957" s="1">
        <v>3.13</v>
      </c>
      <c r="H47957" s="5" t="s">
        <v>416</v>
      </c>
    </row>
    <row r="47958" spans="1:8" x14ac:dyDescent="0.25">
      <c r="A47958">
        <v>43340</v>
      </c>
      <c r="B47958" t="s">
        <v>344</v>
      </c>
      <c r="C47958">
        <v>2025</v>
      </c>
      <c r="D47958">
        <v>3</v>
      </c>
      <c r="E47958" s="1">
        <v>273.86</v>
      </c>
      <c r="F47958">
        <v>272.23</v>
      </c>
      <c r="G47958" s="1">
        <v>3.14</v>
      </c>
      <c r="H47958" s="5" t="s">
        <v>416</v>
      </c>
    </row>
    <row r="47959" spans="1:8" x14ac:dyDescent="0.25">
      <c r="A47959">
        <v>43420</v>
      </c>
      <c r="B47959" t="s">
        <v>345</v>
      </c>
      <c r="C47959">
        <v>1991</v>
      </c>
      <c r="D47959">
        <v>1</v>
      </c>
      <c r="E47959" s="1">
        <v>100</v>
      </c>
      <c r="F47959">
        <v>100</v>
      </c>
      <c r="G47959" s="1">
        <v>0</v>
      </c>
      <c r="H47959" s="5" t="s">
        <v>416</v>
      </c>
    </row>
    <row r="47960" spans="1:8" x14ac:dyDescent="0.25">
      <c r="A47960">
        <v>43420</v>
      </c>
      <c r="B47960" t="s">
        <v>345</v>
      </c>
      <c r="C47960">
        <v>1991</v>
      </c>
      <c r="D47960">
        <v>2</v>
      </c>
      <c r="E47960" s="1">
        <v>98.62</v>
      </c>
      <c r="F47960">
        <v>98.74</v>
      </c>
      <c r="G47960" s="1">
        <v>1.85</v>
      </c>
      <c r="H47960" s="5" t="s">
        <v>416</v>
      </c>
    </row>
    <row r="47961" spans="1:8" x14ac:dyDescent="0.25">
      <c r="A47961">
        <v>43420</v>
      </c>
      <c r="B47961" t="s">
        <v>345</v>
      </c>
      <c r="C47961">
        <v>1991</v>
      </c>
      <c r="D47961">
        <v>3</v>
      </c>
      <c r="E47961" s="1">
        <v>98.83</v>
      </c>
      <c r="F47961">
        <v>99.11</v>
      </c>
      <c r="G47961" s="1">
        <v>1.63</v>
      </c>
      <c r="H47961" s="5" t="s">
        <v>416</v>
      </c>
    </row>
    <row r="47962" spans="1:8" x14ac:dyDescent="0.25">
      <c r="A47962">
        <v>43420</v>
      </c>
      <c r="B47962" t="s">
        <v>345</v>
      </c>
      <c r="C47962">
        <v>1991</v>
      </c>
      <c r="D47962">
        <v>4</v>
      </c>
      <c r="E47962" s="1">
        <v>102.62</v>
      </c>
      <c r="F47962">
        <v>102.57</v>
      </c>
      <c r="G47962" s="1">
        <v>1.79</v>
      </c>
      <c r="H47962" s="5" t="s">
        <v>416</v>
      </c>
    </row>
    <row r="47963" spans="1:8" x14ac:dyDescent="0.25">
      <c r="A47963">
        <v>43420</v>
      </c>
      <c r="B47963" t="s">
        <v>345</v>
      </c>
      <c r="C47963">
        <v>1992</v>
      </c>
      <c r="D47963">
        <v>1</v>
      </c>
      <c r="E47963" s="1">
        <v>104.96</v>
      </c>
      <c r="F47963">
        <v>105.02</v>
      </c>
      <c r="G47963" s="1">
        <v>1.66</v>
      </c>
      <c r="H47963" s="5" t="s">
        <v>416</v>
      </c>
    </row>
    <row r="47964" spans="1:8" x14ac:dyDescent="0.25">
      <c r="A47964">
        <v>43420</v>
      </c>
      <c r="B47964" t="s">
        <v>345</v>
      </c>
      <c r="C47964">
        <v>1992</v>
      </c>
      <c r="D47964">
        <v>2</v>
      </c>
      <c r="E47964" s="1">
        <v>105.54</v>
      </c>
      <c r="F47964">
        <v>105.64</v>
      </c>
      <c r="G47964" s="1">
        <v>1.71</v>
      </c>
      <c r="H47964" s="5" t="s">
        <v>416</v>
      </c>
    </row>
    <row r="47965" spans="1:8" x14ac:dyDescent="0.25">
      <c r="A47965">
        <v>43420</v>
      </c>
      <c r="B47965" t="s">
        <v>345</v>
      </c>
      <c r="C47965">
        <v>1992</v>
      </c>
      <c r="D47965">
        <v>3</v>
      </c>
      <c r="E47965" s="1">
        <v>108.11</v>
      </c>
      <c r="F47965">
        <v>108.37</v>
      </c>
      <c r="G47965" s="1">
        <v>1.79</v>
      </c>
      <c r="H47965" s="5" t="s">
        <v>416</v>
      </c>
    </row>
    <row r="47966" spans="1:8" x14ac:dyDescent="0.25">
      <c r="A47966">
        <v>43420</v>
      </c>
      <c r="B47966" t="s">
        <v>345</v>
      </c>
      <c r="C47966">
        <v>1992</v>
      </c>
      <c r="D47966">
        <v>4</v>
      </c>
      <c r="E47966" s="1">
        <v>110.06</v>
      </c>
      <c r="F47966">
        <v>110.01</v>
      </c>
      <c r="G47966" s="1">
        <v>1.62</v>
      </c>
      <c r="H47966" s="5" t="s">
        <v>416</v>
      </c>
    </row>
    <row r="47967" spans="1:8" x14ac:dyDescent="0.25">
      <c r="A47967">
        <v>43420</v>
      </c>
      <c r="B47967" t="s">
        <v>345</v>
      </c>
      <c r="C47967">
        <v>1993</v>
      </c>
      <c r="D47967">
        <v>1</v>
      </c>
      <c r="E47967" s="1">
        <v>111.03</v>
      </c>
      <c r="F47967">
        <v>111.21</v>
      </c>
      <c r="G47967" s="1">
        <v>1.65</v>
      </c>
      <c r="H47967" s="5" t="s">
        <v>416</v>
      </c>
    </row>
    <row r="47968" spans="1:8" x14ac:dyDescent="0.25">
      <c r="A47968">
        <v>43420</v>
      </c>
      <c r="B47968" t="s">
        <v>345</v>
      </c>
      <c r="C47968">
        <v>1993</v>
      </c>
      <c r="D47968">
        <v>2</v>
      </c>
      <c r="E47968" s="1">
        <v>115.19</v>
      </c>
      <c r="F47968">
        <v>115.22</v>
      </c>
      <c r="G47968" s="1">
        <v>1.58</v>
      </c>
      <c r="H47968" s="5" t="s">
        <v>416</v>
      </c>
    </row>
    <row r="47969" spans="1:8" x14ac:dyDescent="0.25">
      <c r="A47969">
        <v>43420</v>
      </c>
      <c r="B47969" t="s">
        <v>345</v>
      </c>
      <c r="C47969">
        <v>1993</v>
      </c>
      <c r="D47969">
        <v>3</v>
      </c>
      <c r="E47969" s="1">
        <v>115.94</v>
      </c>
      <c r="F47969">
        <v>116.12</v>
      </c>
      <c r="G47969" s="1">
        <v>1.57</v>
      </c>
      <c r="H47969" s="5" t="s">
        <v>416</v>
      </c>
    </row>
    <row r="47970" spans="1:8" x14ac:dyDescent="0.25">
      <c r="A47970">
        <v>43420</v>
      </c>
      <c r="B47970" t="s">
        <v>345</v>
      </c>
      <c r="C47970">
        <v>1993</v>
      </c>
      <c r="D47970">
        <v>4</v>
      </c>
      <c r="E47970" s="1">
        <v>117</v>
      </c>
      <c r="F47970">
        <v>117.02</v>
      </c>
      <c r="G47970" s="1">
        <v>1.6</v>
      </c>
      <c r="H47970" s="5" t="s">
        <v>416</v>
      </c>
    </row>
    <row r="47971" spans="1:8" x14ac:dyDescent="0.25">
      <c r="A47971">
        <v>43420</v>
      </c>
      <c r="B47971" t="s">
        <v>345</v>
      </c>
      <c r="C47971">
        <v>1994</v>
      </c>
      <c r="D47971">
        <v>1</v>
      </c>
      <c r="E47971" s="1">
        <v>118.95</v>
      </c>
      <c r="F47971">
        <v>119.27</v>
      </c>
      <c r="G47971" s="1">
        <v>1.68</v>
      </c>
      <c r="H47971" s="5" t="s">
        <v>416</v>
      </c>
    </row>
    <row r="47972" spans="1:8" x14ac:dyDescent="0.25">
      <c r="A47972">
        <v>43420</v>
      </c>
      <c r="B47972" t="s">
        <v>345</v>
      </c>
      <c r="C47972">
        <v>1994</v>
      </c>
      <c r="D47972">
        <v>2</v>
      </c>
      <c r="E47972" s="1">
        <v>121.18</v>
      </c>
      <c r="F47972">
        <v>121.12</v>
      </c>
      <c r="G47972" s="1">
        <v>1.63</v>
      </c>
      <c r="H47972" s="5" t="s">
        <v>416</v>
      </c>
    </row>
    <row r="47973" spans="1:8" x14ac:dyDescent="0.25">
      <c r="A47973">
        <v>43420</v>
      </c>
      <c r="B47973" t="s">
        <v>345</v>
      </c>
      <c r="C47973">
        <v>1994</v>
      </c>
      <c r="D47973">
        <v>3</v>
      </c>
      <c r="E47973" s="1">
        <v>122.86</v>
      </c>
      <c r="F47973">
        <v>122.89</v>
      </c>
      <c r="G47973" s="1">
        <v>1.66</v>
      </c>
      <c r="H47973" s="5" t="s">
        <v>416</v>
      </c>
    </row>
    <row r="47974" spans="1:8" x14ac:dyDescent="0.25">
      <c r="A47974">
        <v>43420</v>
      </c>
      <c r="B47974" t="s">
        <v>345</v>
      </c>
      <c r="C47974">
        <v>1994</v>
      </c>
      <c r="D47974">
        <v>4</v>
      </c>
      <c r="E47974" s="1">
        <v>124.79</v>
      </c>
      <c r="F47974">
        <v>124.97</v>
      </c>
      <c r="G47974" s="1">
        <v>1.69</v>
      </c>
      <c r="H47974" s="5" t="s">
        <v>416</v>
      </c>
    </row>
    <row r="47975" spans="1:8" x14ac:dyDescent="0.25">
      <c r="A47975">
        <v>43420</v>
      </c>
      <c r="B47975" t="s">
        <v>345</v>
      </c>
      <c r="C47975">
        <v>1995</v>
      </c>
      <c r="D47975">
        <v>1</v>
      </c>
      <c r="E47975" s="1">
        <v>124.07</v>
      </c>
      <c r="F47975">
        <v>124.51</v>
      </c>
      <c r="G47975" s="1">
        <v>1.68</v>
      </c>
      <c r="H47975" s="5" t="s">
        <v>416</v>
      </c>
    </row>
    <row r="47976" spans="1:8" x14ac:dyDescent="0.25">
      <c r="A47976">
        <v>43420</v>
      </c>
      <c r="B47976" t="s">
        <v>345</v>
      </c>
      <c r="C47976">
        <v>1995</v>
      </c>
      <c r="D47976">
        <v>2</v>
      </c>
      <c r="E47976" s="1">
        <v>125.92</v>
      </c>
      <c r="F47976">
        <v>125.73</v>
      </c>
      <c r="G47976" s="1">
        <v>1.72</v>
      </c>
      <c r="H47976" s="5" t="s">
        <v>416</v>
      </c>
    </row>
    <row r="47977" spans="1:8" x14ac:dyDescent="0.25">
      <c r="A47977">
        <v>43420</v>
      </c>
      <c r="B47977" t="s">
        <v>345</v>
      </c>
      <c r="C47977">
        <v>1995</v>
      </c>
      <c r="D47977">
        <v>3</v>
      </c>
      <c r="E47977" s="1">
        <v>126.98</v>
      </c>
      <c r="F47977">
        <v>126.88</v>
      </c>
      <c r="G47977" s="1">
        <v>1.66</v>
      </c>
      <c r="H47977" s="5" t="s">
        <v>416</v>
      </c>
    </row>
    <row r="47978" spans="1:8" x14ac:dyDescent="0.25">
      <c r="A47978">
        <v>43420</v>
      </c>
      <c r="B47978" t="s">
        <v>345</v>
      </c>
      <c r="C47978">
        <v>1995</v>
      </c>
      <c r="D47978">
        <v>4</v>
      </c>
      <c r="E47978" s="1">
        <v>125.13</v>
      </c>
      <c r="F47978">
        <v>125.49</v>
      </c>
      <c r="G47978" s="1">
        <v>1.74</v>
      </c>
      <c r="H47978" s="5" t="s">
        <v>416</v>
      </c>
    </row>
    <row r="47979" spans="1:8" x14ac:dyDescent="0.25">
      <c r="A47979">
        <v>43420</v>
      </c>
      <c r="B47979" t="s">
        <v>345</v>
      </c>
      <c r="C47979">
        <v>1996</v>
      </c>
      <c r="D47979">
        <v>1</v>
      </c>
      <c r="E47979" s="1">
        <v>129.49</v>
      </c>
      <c r="F47979">
        <v>129.94999999999999</v>
      </c>
      <c r="G47979" s="1">
        <v>1.74</v>
      </c>
      <c r="H47979" s="5" t="s">
        <v>416</v>
      </c>
    </row>
    <row r="47980" spans="1:8" x14ac:dyDescent="0.25">
      <c r="A47980">
        <v>43420</v>
      </c>
      <c r="B47980" t="s">
        <v>345</v>
      </c>
      <c r="C47980">
        <v>1996</v>
      </c>
      <c r="D47980">
        <v>2</v>
      </c>
      <c r="E47980" s="1">
        <v>129.04</v>
      </c>
      <c r="F47980">
        <v>128.82</v>
      </c>
      <c r="G47980" s="1">
        <v>1.74</v>
      </c>
      <c r="H47980" s="5" t="s">
        <v>416</v>
      </c>
    </row>
    <row r="47981" spans="1:8" x14ac:dyDescent="0.25">
      <c r="A47981">
        <v>43420</v>
      </c>
      <c r="B47981" t="s">
        <v>345</v>
      </c>
      <c r="C47981">
        <v>1996</v>
      </c>
      <c r="D47981">
        <v>3</v>
      </c>
      <c r="E47981" s="1">
        <v>128.96</v>
      </c>
      <c r="F47981">
        <v>128.74</v>
      </c>
      <c r="G47981" s="1">
        <v>1.76</v>
      </c>
      <c r="H47981" s="5" t="s">
        <v>416</v>
      </c>
    </row>
    <row r="47982" spans="1:8" x14ac:dyDescent="0.25">
      <c r="A47982">
        <v>43420</v>
      </c>
      <c r="B47982" t="s">
        <v>345</v>
      </c>
      <c r="C47982">
        <v>1996</v>
      </c>
      <c r="D47982">
        <v>4</v>
      </c>
      <c r="E47982" s="1">
        <v>130.55000000000001</v>
      </c>
      <c r="F47982">
        <v>131.05000000000001</v>
      </c>
      <c r="G47982" s="1">
        <v>1.88</v>
      </c>
      <c r="H47982" s="5" t="s">
        <v>416</v>
      </c>
    </row>
    <row r="47983" spans="1:8" x14ac:dyDescent="0.25">
      <c r="A47983">
        <v>43420</v>
      </c>
      <c r="B47983" t="s">
        <v>345</v>
      </c>
      <c r="C47983">
        <v>1997</v>
      </c>
      <c r="D47983">
        <v>1</v>
      </c>
      <c r="E47983" s="1">
        <v>132.34</v>
      </c>
      <c r="F47983">
        <v>132.83000000000001</v>
      </c>
      <c r="G47983" s="1">
        <v>1.66</v>
      </c>
      <c r="H47983" s="5" t="s">
        <v>416</v>
      </c>
    </row>
    <row r="47984" spans="1:8" x14ac:dyDescent="0.25">
      <c r="A47984">
        <v>43420</v>
      </c>
      <c r="B47984" t="s">
        <v>345</v>
      </c>
      <c r="C47984">
        <v>1997</v>
      </c>
      <c r="D47984">
        <v>2</v>
      </c>
      <c r="E47984" s="1">
        <v>132.16999999999999</v>
      </c>
      <c r="F47984">
        <v>131.91</v>
      </c>
      <c r="G47984" s="1">
        <v>1.76</v>
      </c>
      <c r="H47984" s="5" t="s">
        <v>416</v>
      </c>
    </row>
    <row r="47985" spans="1:8" x14ac:dyDescent="0.25">
      <c r="A47985">
        <v>43420</v>
      </c>
      <c r="B47985" t="s">
        <v>345</v>
      </c>
      <c r="C47985">
        <v>1997</v>
      </c>
      <c r="D47985">
        <v>3</v>
      </c>
      <c r="E47985" s="1">
        <v>133.81</v>
      </c>
      <c r="F47985">
        <v>133.52000000000001</v>
      </c>
      <c r="G47985" s="1">
        <v>1.77</v>
      </c>
      <c r="H47985" s="5" t="s">
        <v>416</v>
      </c>
    </row>
    <row r="47986" spans="1:8" x14ac:dyDescent="0.25">
      <c r="A47986">
        <v>43420</v>
      </c>
      <c r="B47986" t="s">
        <v>345</v>
      </c>
      <c r="C47986">
        <v>1997</v>
      </c>
      <c r="D47986">
        <v>4</v>
      </c>
      <c r="E47986" s="1">
        <v>131.51</v>
      </c>
      <c r="F47986">
        <v>132.11000000000001</v>
      </c>
      <c r="G47986" s="1">
        <v>1.89</v>
      </c>
      <c r="H47986" s="5" t="s">
        <v>416</v>
      </c>
    </row>
    <row r="47987" spans="1:8" x14ac:dyDescent="0.25">
      <c r="A47987">
        <v>43420</v>
      </c>
      <c r="B47987" t="s">
        <v>345</v>
      </c>
      <c r="C47987">
        <v>1998</v>
      </c>
      <c r="D47987">
        <v>1</v>
      </c>
      <c r="E47987" s="1">
        <v>132.12</v>
      </c>
      <c r="F47987">
        <v>132.54</v>
      </c>
      <c r="G47987" s="1">
        <v>1.95</v>
      </c>
      <c r="H47987" s="5" t="s">
        <v>416</v>
      </c>
    </row>
    <row r="47988" spans="1:8" x14ac:dyDescent="0.25">
      <c r="A47988">
        <v>43420</v>
      </c>
      <c r="B47988" t="s">
        <v>345</v>
      </c>
      <c r="C47988">
        <v>1998</v>
      </c>
      <c r="D47988">
        <v>2</v>
      </c>
      <c r="E47988" s="1">
        <v>136.68</v>
      </c>
      <c r="F47988">
        <v>136.5</v>
      </c>
      <c r="G47988" s="1">
        <v>1.79</v>
      </c>
      <c r="H47988" s="5" t="s">
        <v>416</v>
      </c>
    </row>
    <row r="47989" spans="1:8" x14ac:dyDescent="0.25">
      <c r="A47989">
        <v>43420</v>
      </c>
      <c r="B47989" t="s">
        <v>345</v>
      </c>
      <c r="C47989">
        <v>1998</v>
      </c>
      <c r="D47989">
        <v>3</v>
      </c>
      <c r="E47989" s="1">
        <v>135.85</v>
      </c>
      <c r="F47989">
        <v>135.44</v>
      </c>
      <c r="G47989" s="1">
        <v>1.79</v>
      </c>
      <c r="H47989" s="5" t="s">
        <v>416</v>
      </c>
    </row>
    <row r="47990" spans="1:8" x14ac:dyDescent="0.25">
      <c r="A47990">
        <v>43420</v>
      </c>
      <c r="B47990" t="s">
        <v>345</v>
      </c>
      <c r="C47990">
        <v>1998</v>
      </c>
      <c r="D47990">
        <v>4</v>
      </c>
      <c r="E47990" s="1">
        <v>134.86000000000001</v>
      </c>
      <c r="F47990">
        <v>135.54</v>
      </c>
      <c r="G47990" s="1">
        <v>1.79</v>
      </c>
      <c r="H47990" s="5" t="s">
        <v>416</v>
      </c>
    </row>
    <row r="47991" spans="1:8" x14ac:dyDescent="0.25">
      <c r="A47991">
        <v>43420</v>
      </c>
      <c r="B47991" t="s">
        <v>345</v>
      </c>
      <c r="C47991">
        <v>1999</v>
      </c>
      <c r="D47991">
        <v>1</v>
      </c>
      <c r="E47991" s="1">
        <v>137.47</v>
      </c>
      <c r="F47991">
        <v>137.94</v>
      </c>
      <c r="G47991" s="1">
        <v>1.93</v>
      </c>
      <c r="H47991" s="5" t="s">
        <v>416</v>
      </c>
    </row>
    <row r="47992" spans="1:8" x14ac:dyDescent="0.25">
      <c r="A47992">
        <v>43420</v>
      </c>
      <c r="B47992" t="s">
        <v>345</v>
      </c>
      <c r="C47992">
        <v>1999</v>
      </c>
      <c r="D47992">
        <v>2</v>
      </c>
      <c r="E47992" s="1">
        <v>138.03</v>
      </c>
      <c r="F47992">
        <v>137.80000000000001</v>
      </c>
      <c r="G47992" s="1">
        <v>1.79</v>
      </c>
      <c r="H47992" s="5" t="s">
        <v>416</v>
      </c>
    </row>
    <row r="47993" spans="1:8" x14ac:dyDescent="0.25">
      <c r="A47993">
        <v>43420</v>
      </c>
      <c r="B47993" t="s">
        <v>345</v>
      </c>
      <c r="C47993">
        <v>1999</v>
      </c>
      <c r="D47993">
        <v>3</v>
      </c>
      <c r="E47993" s="1">
        <v>141.93</v>
      </c>
      <c r="F47993">
        <v>141.54</v>
      </c>
      <c r="G47993" s="1">
        <v>1.81</v>
      </c>
      <c r="H47993" s="5" t="s">
        <v>416</v>
      </c>
    </row>
    <row r="47994" spans="1:8" x14ac:dyDescent="0.25">
      <c r="A47994">
        <v>43420</v>
      </c>
      <c r="B47994" t="s">
        <v>345</v>
      </c>
      <c r="C47994">
        <v>1999</v>
      </c>
      <c r="D47994">
        <v>4</v>
      </c>
      <c r="E47994" s="1">
        <v>145.25</v>
      </c>
      <c r="F47994">
        <v>145.91</v>
      </c>
      <c r="G47994" s="1">
        <v>1.9</v>
      </c>
      <c r="H47994" s="5" t="s">
        <v>416</v>
      </c>
    </row>
    <row r="47995" spans="1:8" x14ac:dyDescent="0.25">
      <c r="A47995">
        <v>43420</v>
      </c>
      <c r="B47995" t="s">
        <v>345</v>
      </c>
      <c r="C47995">
        <v>2000</v>
      </c>
      <c r="D47995">
        <v>1</v>
      </c>
      <c r="E47995" s="1">
        <v>142.05000000000001</v>
      </c>
      <c r="F47995">
        <v>142.58000000000001</v>
      </c>
      <c r="G47995" s="1">
        <v>1.85</v>
      </c>
      <c r="H47995" s="5" t="s">
        <v>416</v>
      </c>
    </row>
    <row r="47996" spans="1:8" x14ac:dyDescent="0.25">
      <c r="A47996">
        <v>43420</v>
      </c>
      <c r="B47996" t="s">
        <v>345</v>
      </c>
      <c r="C47996">
        <v>2000</v>
      </c>
      <c r="D47996">
        <v>2</v>
      </c>
      <c r="E47996" s="1">
        <v>145.5</v>
      </c>
      <c r="F47996">
        <v>145.28</v>
      </c>
      <c r="G47996" s="1">
        <v>1.8</v>
      </c>
      <c r="H47996" s="5" t="s">
        <v>416</v>
      </c>
    </row>
    <row r="47997" spans="1:8" x14ac:dyDescent="0.25">
      <c r="A47997">
        <v>43420</v>
      </c>
      <c r="B47997" t="s">
        <v>345</v>
      </c>
      <c r="C47997">
        <v>2000</v>
      </c>
      <c r="D47997">
        <v>3</v>
      </c>
      <c r="E47997" s="1">
        <v>146.51</v>
      </c>
      <c r="F47997">
        <v>146.13</v>
      </c>
      <c r="G47997" s="1">
        <v>1.83</v>
      </c>
      <c r="H47997" s="5" t="s">
        <v>416</v>
      </c>
    </row>
    <row r="47998" spans="1:8" x14ac:dyDescent="0.25">
      <c r="A47998">
        <v>43420</v>
      </c>
      <c r="B47998" t="s">
        <v>345</v>
      </c>
      <c r="C47998">
        <v>2000</v>
      </c>
      <c r="D47998">
        <v>4</v>
      </c>
      <c r="E47998" s="1">
        <v>146.47999999999999</v>
      </c>
      <c r="F47998">
        <v>147</v>
      </c>
      <c r="G47998" s="1">
        <v>1.81</v>
      </c>
      <c r="H47998" s="5" t="s">
        <v>416</v>
      </c>
    </row>
    <row r="47999" spans="1:8" x14ac:dyDescent="0.25">
      <c r="A47999">
        <v>43420</v>
      </c>
      <c r="B47999" t="s">
        <v>345</v>
      </c>
      <c r="C47999">
        <v>2001</v>
      </c>
      <c r="D47999">
        <v>1</v>
      </c>
      <c r="E47999" s="1">
        <v>151.63</v>
      </c>
      <c r="F47999">
        <v>152.33000000000001</v>
      </c>
      <c r="G47999" s="1">
        <v>1.89</v>
      </c>
      <c r="H47999" s="5" t="s">
        <v>416</v>
      </c>
    </row>
    <row r="48000" spans="1:8" x14ac:dyDescent="0.25">
      <c r="A48000">
        <v>43420</v>
      </c>
      <c r="B48000" t="s">
        <v>345</v>
      </c>
      <c r="C48000">
        <v>2001</v>
      </c>
      <c r="D48000">
        <v>2</v>
      </c>
      <c r="E48000" s="1">
        <v>151.74</v>
      </c>
      <c r="F48000">
        <v>151.46</v>
      </c>
      <c r="G48000" s="1">
        <v>1.72</v>
      </c>
      <c r="H48000" s="5" t="s">
        <v>416</v>
      </c>
    </row>
    <row r="48001" spans="1:8" x14ac:dyDescent="0.25">
      <c r="A48001">
        <v>43420</v>
      </c>
      <c r="B48001" t="s">
        <v>345</v>
      </c>
      <c r="C48001">
        <v>2001</v>
      </c>
      <c r="D48001">
        <v>3</v>
      </c>
      <c r="E48001" s="1">
        <v>154.62</v>
      </c>
      <c r="F48001">
        <v>154.28</v>
      </c>
      <c r="G48001" s="1">
        <v>1.75</v>
      </c>
      <c r="H48001" s="5" t="s">
        <v>416</v>
      </c>
    </row>
    <row r="48002" spans="1:8" x14ac:dyDescent="0.25">
      <c r="A48002">
        <v>43420</v>
      </c>
      <c r="B48002" t="s">
        <v>345</v>
      </c>
      <c r="C48002">
        <v>2001</v>
      </c>
      <c r="D48002">
        <v>4</v>
      </c>
      <c r="E48002" s="1">
        <v>156.32</v>
      </c>
      <c r="F48002">
        <v>156.76</v>
      </c>
      <c r="G48002" s="1">
        <v>1.82</v>
      </c>
      <c r="H48002" s="5" t="s">
        <v>416</v>
      </c>
    </row>
    <row r="48003" spans="1:8" x14ac:dyDescent="0.25">
      <c r="A48003">
        <v>43420</v>
      </c>
      <c r="B48003" t="s">
        <v>345</v>
      </c>
      <c r="C48003">
        <v>2002</v>
      </c>
      <c r="D48003">
        <v>1</v>
      </c>
      <c r="E48003" s="1">
        <v>159.66999999999999</v>
      </c>
      <c r="F48003">
        <v>160.47999999999999</v>
      </c>
      <c r="G48003" s="1">
        <v>1.82</v>
      </c>
      <c r="H48003" s="5" t="s">
        <v>416</v>
      </c>
    </row>
    <row r="48004" spans="1:8" x14ac:dyDescent="0.25">
      <c r="A48004">
        <v>43420</v>
      </c>
      <c r="B48004" t="s">
        <v>345</v>
      </c>
      <c r="C48004">
        <v>2002</v>
      </c>
      <c r="D48004">
        <v>2</v>
      </c>
      <c r="E48004" s="1">
        <v>164.65</v>
      </c>
      <c r="F48004">
        <v>164.41</v>
      </c>
      <c r="G48004" s="1">
        <v>1.71</v>
      </c>
      <c r="H48004" s="5" t="s">
        <v>416</v>
      </c>
    </row>
    <row r="48005" spans="1:8" x14ac:dyDescent="0.25">
      <c r="A48005">
        <v>43420</v>
      </c>
      <c r="B48005" t="s">
        <v>345</v>
      </c>
      <c r="C48005">
        <v>2002</v>
      </c>
      <c r="D48005">
        <v>3</v>
      </c>
      <c r="E48005" s="1">
        <v>166.69</v>
      </c>
      <c r="F48005">
        <v>166.29</v>
      </c>
      <c r="G48005" s="1">
        <v>1.72</v>
      </c>
      <c r="H48005" s="5" t="s">
        <v>416</v>
      </c>
    </row>
    <row r="48006" spans="1:8" x14ac:dyDescent="0.25">
      <c r="A48006">
        <v>43420</v>
      </c>
      <c r="B48006" t="s">
        <v>345</v>
      </c>
      <c r="C48006">
        <v>2002</v>
      </c>
      <c r="D48006">
        <v>4</v>
      </c>
      <c r="E48006" s="1">
        <v>170.53</v>
      </c>
      <c r="F48006">
        <v>170.86</v>
      </c>
      <c r="G48006" s="1">
        <v>1.73</v>
      </c>
      <c r="H48006" s="5" t="s">
        <v>416</v>
      </c>
    </row>
    <row r="48007" spans="1:8" x14ac:dyDescent="0.25">
      <c r="A48007">
        <v>43420</v>
      </c>
      <c r="B48007" t="s">
        <v>345</v>
      </c>
      <c r="C48007">
        <v>2003</v>
      </c>
      <c r="D48007">
        <v>1</v>
      </c>
      <c r="E48007" s="1">
        <v>170.03</v>
      </c>
      <c r="F48007">
        <v>171.06</v>
      </c>
      <c r="G48007" s="1">
        <v>1.81</v>
      </c>
      <c r="H48007" s="5" t="s">
        <v>416</v>
      </c>
    </row>
    <row r="48008" spans="1:8" x14ac:dyDescent="0.25">
      <c r="A48008">
        <v>43420</v>
      </c>
      <c r="B48008" t="s">
        <v>345</v>
      </c>
      <c r="C48008">
        <v>2003</v>
      </c>
      <c r="D48008">
        <v>2</v>
      </c>
      <c r="E48008" s="1">
        <v>177.67</v>
      </c>
      <c r="F48008">
        <v>177.37</v>
      </c>
      <c r="G48008" s="1">
        <v>1.74</v>
      </c>
      <c r="H48008" s="5" t="s">
        <v>416</v>
      </c>
    </row>
    <row r="48009" spans="1:8" x14ac:dyDescent="0.25">
      <c r="A48009">
        <v>43420</v>
      </c>
      <c r="B48009" t="s">
        <v>345</v>
      </c>
      <c r="C48009">
        <v>2003</v>
      </c>
      <c r="D48009">
        <v>3</v>
      </c>
      <c r="E48009" s="1">
        <v>180.96</v>
      </c>
      <c r="F48009">
        <v>180.51</v>
      </c>
      <c r="G48009" s="1">
        <v>1.7</v>
      </c>
      <c r="H48009" s="5" t="s">
        <v>416</v>
      </c>
    </row>
    <row r="48010" spans="1:8" x14ac:dyDescent="0.25">
      <c r="A48010">
        <v>43420</v>
      </c>
      <c r="B48010" t="s">
        <v>345</v>
      </c>
      <c r="C48010">
        <v>2003</v>
      </c>
      <c r="D48010">
        <v>4</v>
      </c>
      <c r="E48010" s="1">
        <v>183.07</v>
      </c>
      <c r="F48010">
        <v>183.29</v>
      </c>
      <c r="G48010" s="1">
        <v>1.73</v>
      </c>
      <c r="H48010" s="5" t="s">
        <v>416</v>
      </c>
    </row>
    <row r="48011" spans="1:8" x14ac:dyDescent="0.25">
      <c r="A48011">
        <v>43420</v>
      </c>
      <c r="B48011" t="s">
        <v>345</v>
      </c>
      <c r="C48011">
        <v>2004</v>
      </c>
      <c r="D48011">
        <v>1</v>
      </c>
      <c r="E48011" s="1">
        <v>188.73</v>
      </c>
      <c r="F48011">
        <v>190.09</v>
      </c>
      <c r="G48011" s="1">
        <v>1.73</v>
      </c>
      <c r="H48011" s="5" t="s">
        <v>416</v>
      </c>
    </row>
    <row r="48012" spans="1:8" x14ac:dyDescent="0.25">
      <c r="A48012">
        <v>43420</v>
      </c>
      <c r="B48012" t="s">
        <v>345</v>
      </c>
      <c r="C48012">
        <v>2004</v>
      </c>
      <c r="D48012">
        <v>2</v>
      </c>
      <c r="E48012" s="1">
        <v>193.82</v>
      </c>
      <c r="F48012">
        <v>193.46</v>
      </c>
      <c r="G48012" s="1">
        <v>1.67</v>
      </c>
      <c r="H48012" s="5" t="s">
        <v>416</v>
      </c>
    </row>
    <row r="48013" spans="1:8" x14ac:dyDescent="0.25">
      <c r="A48013">
        <v>43420</v>
      </c>
      <c r="B48013" t="s">
        <v>345</v>
      </c>
      <c r="C48013">
        <v>2004</v>
      </c>
      <c r="D48013">
        <v>3</v>
      </c>
      <c r="E48013" s="1">
        <v>204.02</v>
      </c>
      <c r="F48013">
        <v>203.44</v>
      </c>
      <c r="G48013" s="1">
        <v>1.65</v>
      </c>
      <c r="H48013" s="5" t="s">
        <v>416</v>
      </c>
    </row>
    <row r="48014" spans="1:8" x14ac:dyDescent="0.25">
      <c r="A48014">
        <v>43420</v>
      </c>
      <c r="B48014" t="s">
        <v>345</v>
      </c>
      <c r="C48014">
        <v>2004</v>
      </c>
      <c r="D48014">
        <v>4</v>
      </c>
      <c r="E48014" s="1">
        <v>213.07</v>
      </c>
      <c r="F48014">
        <v>213.24</v>
      </c>
      <c r="G48014" s="1">
        <v>1.68</v>
      </c>
      <c r="H48014" s="5" t="s">
        <v>416</v>
      </c>
    </row>
    <row r="48015" spans="1:8" x14ac:dyDescent="0.25">
      <c r="A48015">
        <v>43420</v>
      </c>
      <c r="B48015" t="s">
        <v>345</v>
      </c>
      <c r="C48015">
        <v>2005</v>
      </c>
      <c r="D48015">
        <v>1</v>
      </c>
      <c r="E48015" s="1">
        <v>223.61</v>
      </c>
      <c r="F48015">
        <v>225.49</v>
      </c>
      <c r="G48015" s="1">
        <v>1.77</v>
      </c>
      <c r="H48015" s="5" t="s">
        <v>416</v>
      </c>
    </row>
    <row r="48016" spans="1:8" x14ac:dyDescent="0.25">
      <c r="A48016">
        <v>43420</v>
      </c>
      <c r="B48016" t="s">
        <v>345</v>
      </c>
      <c r="C48016">
        <v>2005</v>
      </c>
      <c r="D48016">
        <v>2</v>
      </c>
      <c r="E48016" s="1">
        <v>239.69</v>
      </c>
      <c r="F48016">
        <v>239.02</v>
      </c>
      <c r="G48016" s="1">
        <v>1.63</v>
      </c>
      <c r="H48016" s="5" t="s">
        <v>416</v>
      </c>
    </row>
    <row r="48017" spans="1:8" x14ac:dyDescent="0.25">
      <c r="A48017">
        <v>43420</v>
      </c>
      <c r="B48017" t="s">
        <v>345</v>
      </c>
      <c r="C48017">
        <v>2005</v>
      </c>
      <c r="D48017">
        <v>3</v>
      </c>
      <c r="E48017" s="1">
        <v>248.76</v>
      </c>
      <c r="F48017">
        <v>247.99</v>
      </c>
      <c r="G48017" s="1">
        <v>1.65</v>
      </c>
      <c r="H48017" s="5" t="s">
        <v>416</v>
      </c>
    </row>
    <row r="48018" spans="1:8" x14ac:dyDescent="0.25">
      <c r="A48018">
        <v>43420</v>
      </c>
      <c r="B48018" t="s">
        <v>345</v>
      </c>
      <c r="C48018">
        <v>2005</v>
      </c>
      <c r="D48018">
        <v>4</v>
      </c>
      <c r="E48018" s="1">
        <v>263.16000000000003</v>
      </c>
      <c r="F48018">
        <v>263.47000000000003</v>
      </c>
      <c r="G48018" s="1">
        <v>1.76</v>
      </c>
      <c r="H48018" s="5" t="s">
        <v>416</v>
      </c>
    </row>
    <row r="48019" spans="1:8" x14ac:dyDescent="0.25">
      <c r="A48019">
        <v>43420</v>
      </c>
      <c r="B48019" t="s">
        <v>345</v>
      </c>
      <c r="C48019">
        <v>2006</v>
      </c>
      <c r="D48019">
        <v>1</v>
      </c>
      <c r="E48019" s="1">
        <v>264.77</v>
      </c>
      <c r="F48019">
        <v>267.33</v>
      </c>
      <c r="G48019" s="1">
        <v>1.78</v>
      </c>
      <c r="H48019" s="5" t="s">
        <v>416</v>
      </c>
    </row>
    <row r="48020" spans="1:8" x14ac:dyDescent="0.25">
      <c r="A48020">
        <v>43420</v>
      </c>
      <c r="B48020" t="s">
        <v>345</v>
      </c>
      <c r="C48020">
        <v>2006</v>
      </c>
      <c r="D48020">
        <v>2</v>
      </c>
      <c r="E48020" s="1">
        <v>270.39999999999998</v>
      </c>
      <c r="F48020">
        <v>269.18</v>
      </c>
      <c r="G48020" s="1">
        <v>1.72</v>
      </c>
      <c r="H48020" s="5" t="s">
        <v>416</v>
      </c>
    </row>
    <row r="48021" spans="1:8" x14ac:dyDescent="0.25">
      <c r="A48021">
        <v>43420</v>
      </c>
      <c r="B48021" t="s">
        <v>345</v>
      </c>
      <c r="C48021">
        <v>2006</v>
      </c>
      <c r="D48021">
        <v>3</v>
      </c>
      <c r="E48021" s="1">
        <v>275.2</v>
      </c>
      <c r="F48021">
        <v>274.41000000000003</v>
      </c>
      <c r="G48021" s="1">
        <v>1.74</v>
      </c>
      <c r="H48021" s="5" t="s">
        <v>416</v>
      </c>
    </row>
    <row r="48022" spans="1:8" x14ac:dyDescent="0.25">
      <c r="A48022">
        <v>43420</v>
      </c>
      <c r="B48022" t="s">
        <v>345</v>
      </c>
      <c r="C48022">
        <v>2006</v>
      </c>
      <c r="D48022">
        <v>4</v>
      </c>
      <c r="E48022" s="1">
        <v>274.69</v>
      </c>
      <c r="F48022">
        <v>275.05</v>
      </c>
      <c r="G48022" s="1">
        <v>1.84</v>
      </c>
      <c r="H48022" s="5" t="s">
        <v>416</v>
      </c>
    </row>
    <row r="48023" spans="1:8" x14ac:dyDescent="0.25">
      <c r="A48023">
        <v>43420</v>
      </c>
      <c r="B48023" t="s">
        <v>345</v>
      </c>
      <c r="C48023">
        <v>2007</v>
      </c>
      <c r="D48023">
        <v>1</v>
      </c>
      <c r="E48023" s="1">
        <v>272.89</v>
      </c>
      <c r="F48023">
        <v>276.06</v>
      </c>
      <c r="G48023" s="1">
        <v>1.85</v>
      </c>
      <c r="H48023" s="5" t="s">
        <v>416</v>
      </c>
    </row>
    <row r="48024" spans="1:8" x14ac:dyDescent="0.25">
      <c r="A48024">
        <v>43420</v>
      </c>
      <c r="B48024" t="s">
        <v>345</v>
      </c>
      <c r="C48024">
        <v>2007</v>
      </c>
      <c r="D48024">
        <v>2</v>
      </c>
      <c r="E48024" s="1">
        <v>276.44</v>
      </c>
      <c r="F48024">
        <v>274.45999999999998</v>
      </c>
      <c r="G48024" s="1">
        <v>1.85</v>
      </c>
      <c r="H48024" s="5" t="s">
        <v>416</v>
      </c>
    </row>
    <row r="48025" spans="1:8" x14ac:dyDescent="0.25">
      <c r="A48025">
        <v>43420</v>
      </c>
      <c r="B48025" t="s">
        <v>345</v>
      </c>
      <c r="C48025">
        <v>2007</v>
      </c>
      <c r="D48025">
        <v>3</v>
      </c>
      <c r="E48025" s="1">
        <v>273.62</v>
      </c>
      <c r="F48025">
        <v>273.08999999999997</v>
      </c>
      <c r="G48025" s="1">
        <v>1.9</v>
      </c>
      <c r="H48025" s="5" t="s">
        <v>416</v>
      </c>
    </row>
    <row r="48026" spans="1:8" x14ac:dyDescent="0.25">
      <c r="A48026">
        <v>43420</v>
      </c>
      <c r="B48026" t="s">
        <v>345</v>
      </c>
      <c r="C48026">
        <v>2007</v>
      </c>
      <c r="D48026">
        <v>4</v>
      </c>
      <c r="E48026" s="1">
        <v>267.79000000000002</v>
      </c>
      <c r="F48026">
        <v>267.86</v>
      </c>
      <c r="G48026" s="1">
        <v>1.96</v>
      </c>
      <c r="H48026" s="5" t="s">
        <v>416</v>
      </c>
    </row>
    <row r="48027" spans="1:8" x14ac:dyDescent="0.25">
      <c r="A48027">
        <v>43420</v>
      </c>
      <c r="B48027" t="s">
        <v>345</v>
      </c>
      <c r="C48027">
        <v>2008</v>
      </c>
      <c r="D48027">
        <v>1</v>
      </c>
      <c r="E48027" s="1">
        <v>260.42</v>
      </c>
      <c r="F48027">
        <v>264.43</v>
      </c>
      <c r="G48027" s="1">
        <v>2.09</v>
      </c>
      <c r="H48027" s="5" t="s">
        <v>416</v>
      </c>
    </row>
    <row r="48028" spans="1:8" x14ac:dyDescent="0.25">
      <c r="A48028">
        <v>43420</v>
      </c>
      <c r="B48028" t="s">
        <v>345</v>
      </c>
      <c r="C48028">
        <v>2008</v>
      </c>
      <c r="D48028">
        <v>2</v>
      </c>
      <c r="E48028" s="1">
        <v>262.29000000000002</v>
      </c>
      <c r="F48028">
        <v>259.44</v>
      </c>
      <c r="G48028" s="1">
        <v>2.0099999999999998</v>
      </c>
      <c r="H48028" s="5" t="s">
        <v>416</v>
      </c>
    </row>
    <row r="48029" spans="1:8" x14ac:dyDescent="0.25">
      <c r="A48029">
        <v>43420</v>
      </c>
      <c r="B48029" t="s">
        <v>345</v>
      </c>
      <c r="C48029">
        <v>2008</v>
      </c>
      <c r="D48029">
        <v>3</v>
      </c>
      <c r="E48029" s="1">
        <v>249.1</v>
      </c>
      <c r="F48029">
        <v>249.09</v>
      </c>
      <c r="G48029" s="1">
        <v>2.04</v>
      </c>
      <c r="H48029" s="5" t="s">
        <v>416</v>
      </c>
    </row>
    <row r="48030" spans="1:8" x14ac:dyDescent="0.25">
      <c r="A48030">
        <v>43420</v>
      </c>
      <c r="B48030" t="s">
        <v>345</v>
      </c>
      <c r="C48030">
        <v>2008</v>
      </c>
      <c r="D48030">
        <v>4</v>
      </c>
      <c r="E48030" s="1">
        <v>236.69</v>
      </c>
      <c r="F48030">
        <v>236.13</v>
      </c>
      <c r="G48030" s="1">
        <v>2.21</v>
      </c>
      <c r="H48030" s="5" t="s">
        <v>416</v>
      </c>
    </row>
    <row r="48031" spans="1:8" x14ac:dyDescent="0.25">
      <c r="A48031">
        <v>43420</v>
      </c>
      <c r="B48031" t="s">
        <v>345</v>
      </c>
      <c r="C48031">
        <v>2009</v>
      </c>
      <c r="D48031">
        <v>1</v>
      </c>
      <c r="E48031" s="1">
        <v>239.29</v>
      </c>
      <c r="F48031">
        <v>244.02</v>
      </c>
      <c r="G48031" s="1">
        <v>2.1</v>
      </c>
      <c r="H48031" s="5" t="s">
        <v>416</v>
      </c>
    </row>
    <row r="48032" spans="1:8" x14ac:dyDescent="0.25">
      <c r="A48032">
        <v>43420</v>
      </c>
      <c r="B48032" t="s">
        <v>345</v>
      </c>
      <c r="C48032">
        <v>2009</v>
      </c>
      <c r="D48032">
        <v>2</v>
      </c>
      <c r="E48032" s="1">
        <v>245.11</v>
      </c>
      <c r="F48032">
        <v>241.74</v>
      </c>
      <c r="G48032" s="1">
        <v>2.02</v>
      </c>
      <c r="H48032" s="5" t="s">
        <v>416</v>
      </c>
    </row>
    <row r="48033" spans="1:8" x14ac:dyDescent="0.25">
      <c r="A48033">
        <v>43420</v>
      </c>
      <c r="B48033" t="s">
        <v>345</v>
      </c>
      <c r="C48033">
        <v>2009</v>
      </c>
      <c r="D48033">
        <v>3</v>
      </c>
      <c r="E48033" s="1">
        <v>242.87</v>
      </c>
      <c r="F48033">
        <v>243.25</v>
      </c>
      <c r="G48033" s="1">
        <v>2.08</v>
      </c>
      <c r="H48033" s="5" t="s">
        <v>416</v>
      </c>
    </row>
    <row r="48034" spans="1:8" x14ac:dyDescent="0.25">
      <c r="A48034">
        <v>43420</v>
      </c>
      <c r="B48034" t="s">
        <v>345</v>
      </c>
      <c r="C48034">
        <v>2009</v>
      </c>
      <c r="D48034">
        <v>4</v>
      </c>
      <c r="E48034" s="1">
        <v>242.27</v>
      </c>
      <c r="F48034">
        <v>241.06</v>
      </c>
      <c r="G48034" s="1">
        <v>2.08</v>
      </c>
      <c r="H48034" s="5" t="s">
        <v>416</v>
      </c>
    </row>
    <row r="48035" spans="1:8" x14ac:dyDescent="0.25">
      <c r="A48035">
        <v>43420</v>
      </c>
      <c r="B48035" t="s">
        <v>345</v>
      </c>
      <c r="C48035">
        <v>2010</v>
      </c>
      <c r="D48035">
        <v>1</v>
      </c>
      <c r="E48035" s="1">
        <v>231.79</v>
      </c>
      <c r="F48035">
        <v>236.94</v>
      </c>
      <c r="G48035" s="1">
        <v>2.41</v>
      </c>
      <c r="H48035" s="5" t="s">
        <v>416</v>
      </c>
    </row>
    <row r="48036" spans="1:8" x14ac:dyDescent="0.25">
      <c r="A48036">
        <v>43420</v>
      </c>
      <c r="B48036" t="s">
        <v>345</v>
      </c>
      <c r="C48036">
        <v>2010</v>
      </c>
      <c r="D48036">
        <v>2</v>
      </c>
      <c r="E48036" s="1">
        <v>235.4</v>
      </c>
      <c r="F48036">
        <v>232.09</v>
      </c>
      <c r="G48036" s="1">
        <v>2.11</v>
      </c>
      <c r="H48036" s="5" t="s">
        <v>416</v>
      </c>
    </row>
    <row r="48037" spans="1:8" x14ac:dyDescent="0.25">
      <c r="A48037">
        <v>43420</v>
      </c>
      <c r="B48037" t="s">
        <v>345</v>
      </c>
      <c r="C48037">
        <v>2010</v>
      </c>
      <c r="D48037">
        <v>3</v>
      </c>
      <c r="E48037" s="1">
        <v>220.7</v>
      </c>
      <c r="F48037">
        <v>221.35</v>
      </c>
      <c r="G48037" s="1">
        <v>2.37</v>
      </c>
      <c r="H48037" s="5" t="s">
        <v>416</v>
      </c>
    </row>
    <row r="48038" spans="1:8" x14ac:dyDescent="0.25">
      <c r="A48038">
        <v>43420</v>
      </c>
      <c r="B48038" t="s">
        <v>345</v>
      </c>
      <c r="C48038">
        <v>2010</v>
      </c>
      <c r="D48038">
        <v>4</v>
      </c>
      <c r="E48038" s="1">
        <v>214.59</v>
      </c>
      <c r="F48038">
        <v>212.77</v>
      </c>
      <c r="G48038" s="1">
        <v>2.5299999999999998</v>
      </c>
      <c r="H48038" s="5" t="s">
        <v>416</v>
      </c>
    </row>
    <row r="48039" spans="1:8" x14ac:dyDescent="0.25">
      <c r="A48039">
        <v>43420</v>
      </c>
      <c r="B48039" t="s">
        <v>345</v>
      </c>
      <c r="C48039">
        <v>2011</v>
      </c>
      <c r="D48039">
        <v>1</v>
      </c>
      <c r="E48039" s="1">
        <v>199.25</v>
      </c>
      <c r="F48039">
        <v>203.9</v>
      </c>
      <c r="G48039" s="1">
        <v>2.34</v>
      </c>
      <c r="H48039" s="5" t="s">
        <v>416</v>
      </c>
    </row>
    <row r="48040" spans="1:8" x14ac:dyDescent="0.25">
      <c r="A48040">
        <v>43420</v>
      </c>
      <c r="B48040" t="s">
        <v>345</v>
      </c>
      <c r="C48040">
        <v>2011</v>
      </c>
      <c r="D48040">
        <v>2</v>
      </c>
      <c r="E48040" s="1">
        <v>212.54</v>
      </c>
      <c r="F48040">
        <v>209.98</v>
      </c>
      <c r="G48040" s="1">
        <v>2.4900000000000002</v>
      </c>
      <c r="H48040" s="5" t="s">
        <v>416</v>
      </c>
    </row>
    <row r="48041" spans="1:8" x14ac:dyDescent="0.25">
      <c r="A48041">
        <v>43420</v>
      </c>
      <c r="B48041" t="s">
        <v>345</v>
      </c>
      <c r="C48041">
        <v>2011</v>
      </c>
      <c r="D48041">
        <v>3</v>
      </c>
      <c r="E48041" s="1">
        <v>199.04</v>
      </c>
      <c r="F48041">
        <v>199.6</v>
      </c>
      <c r="G48041" s="1">
        <v>2.2799999999999998</v>
      </c>
      <c r="H48041" s="5" t="s">
        <v>416</v>
      </c>
    </row>
    <row r="48042" spans="1:8" x14ac:dyDescent="0.25">
      <c r="A48042">
        <v>43420</v>
      </c>
      <c r="B48042" t="s">
        <v>345</v>
      </c>
      <c r="C48042">
        <v>2011</v>
      </c>
      <c r="D48042">
        <v>4</v>
      </c>
      <c r="E48042" s="1">
        <v>209.49</v>
      </c>
      <c r="F48042">
        <v>207.35</v>
      </c>
      <c r="G48042" s="1">
        <v>2.2999999999999998</v>
      </c>
      <c r="H48042" s="5" t="s">
        <v>416</v>
      </c>
    </row>
    <row r="48043" spans="1:8" x14ac:dyDescent="0.25">
      <c r="A48043">
        <v>43420</v>
      </c>
      <c r="B48043" t="s">
        <v>345</v>
      </c>
      <c r="C48043">
        <v>2012</v>
      </c>
      <c r="D48043">
        <v>1</v>
      </c>
      <c r="E48043" s="1">
        <v>190</v>
      </c>
      <c r="F48043">
        <v>194.09</v>
      </c>
      <c r="G48043" s="1">
        <v>2.34</v>
      </c>
      <c r="H48043" s="5" t="s">
        <v>416</v>
      </c>
    </row>
    <row r="48044" spans="1:8" x14ac:dyDescent="0.25">
      <c r="A48044">
        <v>43420</v>
      </c>
      <c r="B48044" t="s">
        <v>345</v>
      </c>
      <c r="C48044">
        <v>2012</v>
      </c>
      <c r="D48044">
        <v>2</v>
      </c>
      <c r="E48044" s="1">
        <v>194.55</v>
      </c>
      <c r="F48044">
        <v>193.06</v>
      </c>
      <c r="G48044" s="1">
        <v>2.35</v>
      </c>
      <c r="H48044" s="5" t="s">
        <v>416</v>
      </c>
    </row>
    <row r="48045" spans="1:8" x14ac:dyDescent="0.25">
      <c r="A48045">
        <v>43420</v>
      </c>
      <c r="B48045" t="s">
        <v>345</v>
      </c>
      <c r="C48045">
        <v>2012</v>
      </c>
      <c r="D48045">
        <v>3</v>
      </c>
      <c r="E48045" s="1">
        <v>192.93</v>
      </c>
      <c r="F48045">
        <v>193.2</v>
      </c>
      <c r="G48045" s="1">
        <v>2.35</v>
      </c>
      <c r="H48045" s="5" t="s">
        <v>416</v>
      </c>
    </row>
    <row r="48046" spans="1:8" x14ac:dyDescent="0.25">
      <c r="A48046">
        <v>43420</v>
      </c>
      <c r="B48046" t="s">
        <v>345</v>
      </c>
      <c r="C48046">
        <v>2012</v>
      </c>
      <c r="D48046">
        <v>4</v>
      </c>
      <c r="E48046" s="1">
        <v>194.1</v>
      </c>
      <c r="F48046">
        <v>191.99</v>
      </c>
      <c r="G48046" s="1">
        <v>2.17</v>
      </c>
      <c r="H48046" s="5" t="s">
        <v>416</v>
      </c>
    </row>
    <row r="48047" spans="1:8" x14ac:dyDescent="0.25">
      <c r="A48047">
        <v>43420</v>
      </c>
      <c r="B48047" t="s">
        <v>345</v>
      </c>
      <c r="C48047">
        <v>2013</v>
      </c>
      <c r="D48047">
        <v>1</v>
      </c>
      <c r="E48047" s="1">
        <v>194.47</v>
      </c>
      <c r="F48047">
        <v>198.21</v>
      </c>
      <c r="G48047" s="1">
        <v>2.48</v>
      </c>
      <c r="H48047" s="5" t="s">
        <v>416</v>
      </c>
    </row>
    <row r="48048" spans="1:8" x14ac:dyDescent="0.25">
      <c r="A48048">
        <v>43420</v>
      </c>
      <c r="B48048" t="s">
        <v>345</v>
      </c>
      <c r="C48048">
        <v>2013</v>
      </c>
      <c r="D48048">
        <v>2</v>
      </c>
      <c r="E48048" s="1">
        <v>192.59</v>
      </c>
      <c r="F48048">
        <v>191.85</v>
      </c>
      <c r="G48048" s="1">
        <v>2.15</v>
      </c>
      <c r="H48048" s="5" t="s">
        <v>416</v>
      </c>
    </row>
    <row r="48049" spans="1:8" x14ac:dyDescent="0.25">
      <c r="A48049">
        <v>43420</v>
      </c>
      <c r="B48049" t="s">
        <v>345</v>
      </c>
      <c r="C48049">
        <v>2013</v>
      </c>
      <c r="D48049">
        <v>3</v>
      </c>
      <c r="E48049" s="1">
        <v>192.37</v>
      </c>
      <c r="F48049">
        <v>192.14</v>
      </c>
      <c r="G48049" s="1">
        <v>2.2400000000000002</v>
      </c>
      <c r="H48049" s="5" t="s">
        <v>416</v>
      </c>
    </row>
    <row r="48050" spans="1:8" x14ac:dyDescent="0.25">
      <c r="A48050">
        <v>43420</v>
      </c>
      <c r="B48050" t="s">
        <v>345</v>
      </c>
      <c r="C48050">
        <v>2013</v>
      </c>
      <c r="D48050">
        <v>4</v>
      </c>
      <c r="E48050" s="1">
        <v>196.25</v>
      </c>
      <c r="F48050">
        <v>194.73</v>
      </c>
      <c r="G48050" s="1">
        <v>2.2599999999999998</v>
      </c>
      <c r="H48050" s="5" t="s">
        <v>416</v>
      </c>
    </row>
    <row r="48051" spans="1:8" x14ac:dyDescent="0.25">
      <c r="A48051">
        <v>43420</v>
      </c>
      <c r="B48051" t="s">
        <v>345</v>
      </c>
      <c r="C48051">
        <v>2014</v>
      </c>
      <c r="D48051">
        <v>1</v>
      </c>
      <c r="E48051" s="1">
        <v>186.93</v>
      </c>
      <c r="F48051">
        <v>189.62</v>
      </c>
      <c r="G48051" s="1">
        <v>2.38</v>
      </c>
      <c r="H48051" s="5" t="s">
        <v>416</v>
      </c>
    </row>
    <row r="48052" spans="1:8" x14ac:dyDescent="0.25">
      <c r="A48052">
        <v>43420</v>
      </c>
      <c r="B48052" t="s">
        <v>345</v>
      </c>
      <c r="C48052">
        <v>2014</v>
      </c>
      <c r="D48052">
        <v>2</v>
      </c>
      <c r="E48052" s="1">
        <v>188.46</v>
      </c>
      <c r="F48052">
        <v>188.4</v>
      </c>
      <c r="G48052" s="1">
        <v>2.2999999999999998</v>
      </c>
      <c r="H48052" s="5" t="s">
        <v>416</v>
      </c>
    </row>
    <row r="48053" spans="1:8" x14ac:dyDescent="0.25">
      <c r="A48053">
        <v>43420</v>
      </c>
      <c r="B48053" t="s">
        <v>345</v>
      </c>
      <c r="C48053">
        <v>2014</v>
      </c>
      <c r="D48053">
        <v>3</v>
      </c>
      <c r="E48053" s="1">
        <v>188.2</v>
      </c>
      <c r="F48053">
        <v>187.52</v>
      </c>
      <c r="G48053" s="1">
        <v>2.2599999999999998</v>
      </c>
      <c r="H48053" s="5" t="s">
        <v>416</v>
      </c>
    </row>
    <row r="48054" spans="1:8" x14ac:dyDescent="0.25">
      <c r="A48054">
        <v>43420</v>
      </c>
      <c r="B48054" t="s">
        <v>345</v>
      </c>
      <c r="C48054">
        <v>2014</v>
      </c>
      <c r="D48054">
        <v>4</v>
      </c>
      <c r="E48054" s="1">
        <v>188.08</v>
      </c>
      <c r="F48054">
        <v>187.3</v>
      </c>
      <c r="G48054" s="1">
        <v>2.2599999999999998</v>
      </c>
      <c r="H48054" s="5" t="s">
        <v>416</v>
      </c>
    </row>
    <row r="48055" spans="1:8" x14ac:dyDescent="0.25">
      <c r="A48055">
        <v>43420</v>
      </c>
      <c r="B48055" t="s">
        <v>345</v>
      </c>
      <c r="C48055">
        <v>2015</v>
      </c>
      <c r="D48055">
        <v>1</v>
      </c>
      <c r="E48055" s="1">
        <v>188.18</v>
      </c>
      <c r="F48055">
        <v>190.28</v>
      </c>
      <c r="G48055" s="1">
        <v>2.2400000000000002</v>
      </c>
      <c r="H48055" s="5" t="s">
        <v>416</v>
      </c>
    </row>
    <row r="48056" spans="1:8" x14ac:dyDescent="0.25">
      <c r="A48056">
        <v>43420</v>
      </c>
      <c r="B48056" t="s">
        <v>345</v>
      </c>
      <c r="C48056">
        <v>2015</v>
      </c>
      <c r="D48056">
        <v>2</v>
      </c>
      <c r="E48056" s="1">
        <v>190.5</v>
      </c>
      <c r="F48056">
        <v>190.6</v>
      </c>
      <c r="G48056" s="1">
        <v>2.14</v>
      </c>
      <c r="H48056" s="5" t="s">
        <v>416</v>
      </c>
    </row>
    <row r="48057" spans="1:8" x14ac:dyDescent="0.25">
      <c r="A48057">
        <v>43420</v>
      </c>
      <c r="B48057" t="s">
        <v>345</v>
      </c>
      <c r="C48057">
        <v>2015</v>
      </c>
      <c r="D48057">
        <v>3</v>
      </c>
      <c r="E48057" s="1">
        <v>200.27</v>
      </c>
      <c r="F48057">
        <v>199.08</v>
      </c>
      <c r="G48057" s="1">
        <v>2.11</v>
      </c>
      <c r="H48057" s="5" t="s">
        <v>416</v>
      </c>
    </row>
    <row r="48058" spans="1:8" x14ac:dyDescent="0.25">
      <c r="A48058">
        <v>43420</v>
      </c>
      <c r="B48058" t="s">
        <v>345</v>
      </c>
      <c r="C48058">
        <v>2015</v>
      </c>
      <c r="D48058">
        <v>4</v>
      </c>
      <c r="E48058" s="1">
        <v>200.71</v>
      </c>
      <c r="F48058">
        <v>200.94</v>
      </c>
      <c r="G48058" s="1">
        <v>2.2400000000000002</v>
      </c>
      <c r="H48058" s="5" t="s">
        <v>416</v>
      </c>
    </row>
    <row r="48059" spans="1:8" x14ac:dyDescent="0.25">
      <c r="A48059">
        <v>43420</v>
      </c>
      <c r="B48059" t="s">
        <v>345</v>
      </c>
      <c r="C48059">
        <v>2016</v>
      </c>
      <c r="D48059">
        <v>1</v>
      </c>
      <c r="E48059" s="1">
        <v>197.03</v>
      </c>
      <c r="F48059">
        <v>198.62</v>
      </c>
      <c r="G48059" s="1">
        <v>2.2000000000000002</v>
      </c>
      <c r="H48059" s="5" t="s">
        <v>416</v>
      </c>
    </row>
    <row r="48060" spans="1:8" x14ac:dyDescent="0.25">
      <c r="A48060">
        <v>43420</v>
      </c>
      <c r="B48060" t="s">
        <v>345</v>
      </c>
      <c r="C48060">
        <v>2016</v>
      </c>
      <c r="D48060">
        <v>2</v>
      </c>
      <c r="E48060" s="1">
        <v>203.89</v>
      </c>
      <c r="F48060">
        <v>203.9</v>
      </c>
      <c r="G48060" s="1">
        <v>2.08</v>
      </c>
      <c r="H48060" s="5" t="s">
        <v>416</v>
      </c>
    </row>
    <row r="48061" spans="1:8" x14ac:dyDescent="0.25">
      <c r="A48061">
        <v>43420</v>
      </c>
      <c r="B48061" t="s">
        <v>345</v>
      </c>
      <c r="C48061">
        <v>2016</v>
      </c>
      <c r="D48061">
        <v>3</v>
      </c>
      <c r="E48061" s="1">
        <v>202.28</v>
      </c>
      <c r="F48061">
        <v>200.82</v>
      </c>
      <c r="G48061" s="1">
        <v>2</v>
      </c>
      <c r="H48061" s="5" t="s">
        <v>416</v>
      </c>
    </row>
    <row r="48062" spans="1:8" x14ac:dyDescent="0.25">
      <c r="A48062">
        <v>43420</v>
      </c>
      <c r="B48062" t="s">
        <v>345</v>
      </c>
      <c r="C48062">
        <v>2016</v>
      </c>
      <c r="D48062">
        <v>4</v>
      </c>
      <c r="E48062" s="1">
        <v>201.56</v>
      </c>
      <c r="F48062">
        <v>202.55</v>
      </c>
      <c r="G48062" s="1">
        <v>2.15</v>
      </c>
      <c r="H48062" s="5" t="s">
        <v>416</v>
      </c>
    </row>
    <row r="48063" spans="1:8" x14ac:dyDescent="0.25">
      <c r="A48063">
        <v>43420</v>
      </c>
      <c r="B48063" t="s">
        <v>345</v>
      </c>
      <c r="C48063">
        <v>2017</v>
      </c>
      <c r="D48063">
        <v>1</v>
      </c>
      <c r="E48063" s="1">
        <v>208.63</v>
      </c>
      <c r="F48063">
        <v>210.09</v>
      </c>
      <c r="G48063" s="1">
        <v>2.11</v>
      </c>
      <c r="H48063" s="5" t="s">
        <v>416</v>
      </c>
    </row>
    <row r="48064" spans="1:8" x14ac:dyDescent="0.25">
      <c r="A48064">
        <v>43420</v>
      </c>
      <c r="B48064" t="s">
        <v>345</v>
      </c>
      <c r="C48064">
        <v>2017</v>
      </c>
      <c r="D48064">
        <v>2</v>
      </c>
      <c r="E48064" s="1">
        <v>211</v>
      </c>
      <c r="F48064">
        <v>210.65</v>
      </c>
      <c r="G48064" s="1">
        <v>2.06</v>
      </c>
      <c r="H48064" s="5" t="s">
        <v>416</v>
      </c>
    </row>
    <row r="48065" spans="1:8" x14ac:dyDescent="0.25">
      <c r="A48065">
        <v>43420</v>
      </c>
      <c r="B48065" t="s">
        <v>345</v>
      </c>
      <c r="C48065">
        <v>2017</v>
      </c>
      <c r="D48065">
        <v>3</v>
      </c>
      <c r="E48065" s="1">
        <v>211.03</v>
      </c>
      <c r="F48065">
        <v>209.37</v>
      </c>
      <c r="G48065" s="1">
        <v>1.98</v>
      </c>
      <c r="H48065" s="5" t="s">
        <v>416</v>
      </c>
    </row>
    <row r="48066" spans="1:8" x14ac:dyDescent="0.25">
      <c r="A48066">
        <v>43420</v>
      </c>
      <c r="B48066" t="s">
        <v>345</v>
      </c>
      <c r="C48066">
        <v>2017</v>
      </c>
      <c r="D48066">
        <v>4</v>
      </c>
      <c r="E48066" s="1">
        <v>210.94</v>
      </c>
      <c r="F48066">
        <v>212.73</v>
      </c>
      <c r="G48066" s="1">
        <v>2</v>
      </c>
      <c r="H48066" s="5" t="s">
        <v>416</v>
      </c>
    </row>
    <row r="48067" spans="1:8" x14ac:dyDescent="0.25">
      <c r="A48067">
        <v>43420</v>
      </c>
      <c r="B48067" t="s">
        <v>345</v>
      </c>
      <c r="C48067">
        <v>2018</v>
      </c>
      <c r="D48067">
        <v>1</v>
      </c>
      <c r="E48067" s="1">
        <v>215.08</v>
      </c>
      <c r="F48067">
        <v>216.09</v>
      </c>
      <c r="G48067" s="1">
        <v>2.09</v>
      </c>
      <c r="H48067" s="5" t="s">
        <v>416</v>
      </c>
    </row>
    <row r="48068" spans="1:8" x14ac:dyDescent="0.25">
      <c r="A48068">
        <v>43420</v>
      </c>
      <c r="B48068" t="s">
        <v>345</v>
      </c>
      <c r="C48068">
        <v>2018</v>
      </c>
      <c r="D48068">
        <v>2</v>
      </c>
      <c r="E48068" s="1">
        <v>223.22</v>
      </c>
      <c r="F48068">
        <v>222.73</v>
      </c>
      <c r="G48068" s="1">
        <v>1.86</v>
      </c>
      <c r="H48068" s="5" t="s">
        <v>416</v>
      </c>
    </row>
    <row r="48069" spans="1:8" x14ac:dyDescent="0.25">
      <c r="A48069">
        <v>43420</v>
      </c>
      <c r="B48069" t="s">
        <v>345</v>
      </c>
      <c r="C48069">
        <v>2018</v>
      </c>
      <c r="D48069">
        <v>3</v>
      </c>
      <c r="E48069" s="1">
        <v>233.18</v>
      </c>
      <c r="F48069">
        <v>231.55</v>
      </c>
      <c r="G48069" s="1">
        <v>1.86</v>
      </c>
      <c r="H48069" s="5" t="s">
        <v>416</v>
      </c>
    </row>
    <row r="48070" spans="1:8" x14ac:dyDescent="0.25">
      <c r="A48070">
        <v>43420</v>
      </c>
      <c r="B48070" t="s">
        <v>345</v>
      </c>
      <c r="C48070">
        <v>2018</v>
      </c>
      <c r="D48070">
        <v>4</v>
      </c>
      <c r="E48070" s="1">
        <v>230.04</v>
      </c>
      <c r="F48070">
        <v>232.05</v>
      </c>
      <c r="G48070" s="1">
        <v>1.94</v>
      </c>
      <c r="H48070" s="5" t="s">
        <v>416</v>
      </c>
    </row>
    <row r="48071" spans="1:8" x14ac:dyDescent="0.25">
      <c r="A48071">
        <v>43420</v>
      </c>
      <c r="B48071" t="s">
        <v>345</v>
      </c>
      <c r="C48071">
        <v>2019</v>
      </c>
      <c r="D48071">
        <v>1</v>
      </c>
      <c r="E48071" s="1">
        <v>236.97</v>
      </c>
      <c r="F48071">
        <v>237.93</v>
      </c>
      <c r="G48071" s="1">
        <v>1.98</v>
      </c>
      <c r="H48071" s="5" t="s">
        <v>416</v>
      </c>
    </row>
    <row r="48072" spans="1:8" x14ac:dyDescent="0.25">
      <c r="A48072">
        <v>43420</v>
      </c>
      <c r="B48072" t="s">
        <v>345</v>
      </c>
      <c r="C48072">
        <v>2019</v>
      </c>
      <c r="D48072">
        <v>2</v>
      </c>
      <c r="E48072" s="1">
        <v>242.62</v>
      </c>
      <c r="F48072">
        <v>242.07</v>
      </c>
      <c r="G48072" s="1">
        <v>1.81</v>
      </c>
      <c r="H48072" s="5" t="s">
        <v>416</v>
      </c>
    </row>
    <row r="48073" spans="1:8" x14ac:dyDescent="0.25">
      <c r="A48073">
        <v>43420</v>
      </c>
      <c r="B48073" t="s">
        <v>345</v>
      </c>
      <c r="C48073">
        <v>2019</v>
      </c>
      <c r="D48073">
        <v>3</v>
      </c>
      <c r="E48073" s="1">
        <v>246.2</v>
      </c>
      <c r="F48073">
        <v>244.75</v>
      </c>
      <c r="G48073" s="1">
        <v>1.86</v>
      </c>
      <c r="H48073" s="5" t="s">
        <v>416</v>
      </c>
    </row>
    <row r="48074" spans="1:8" x14ac:dyDescent="0.25">
      <c r="A48074">
        <v>43420</v>
      </c>
      <c r="B48074" t="s">
        <v>345</v>
      </c>
      <c r="C48074">
        <v>2019</v>
      </c>
      <c r="D48074">
        <v>4</v>
      </c>
      <c r="E48074" s="1">
        <v>246.27</v>
      </c>
      <c r="F48074">
        <v>248.18</v>
      </c>
      <c r="G48074" s="1">
        <v>1.9</v>
      </c>
      <c r="H48074" s="5" t="s">
        <v>416</v>
      </c>
    </row>
    <row r="48075" spans="1:8" x14ac:dyDescent="0.25">
      <c r="A48075">
        <v>43420</v>
      </c>
      <c r="B48075" t="s">
        <v>345</v>
      </c>
      <c r="C48075">
        <v>2020</v>
      </c>
      <c r="D48075">
        <v>1</v>
      </c>
      <c r="E48075" s="1">
        <v>257.60000000000002</v>
      </c>
      <c r="F48075">
        <v>258.58999999999997</v>
      </c>
      <c r="G48075" s="1">
        <v>1.89</v>
      </c>
      <c r="H48075" s="5" t="s">
        <v>416</v>
      </c>
    </row>
    <row r="48076" spans="1:8" x14ac:dyDescent="0.25">
      <c r="A48076">
        <v>43420</v>
      </c>
      <c r="B48076" t="s">
        <v>345</v>
      </c>
      <c r="C48076">
        <v>2020</v>
      </c>
      <c r="D48076">
        <v>2</v>
      </c>
      <c r="E48076" s="1">
        <v>259.35000000000002</v>
      </c>
      <c r="F48076">
        <v>258.77999999999997</v>
      </c>
      <c r="G48076" s="1">
        <v>1.88</v>
      </c>
      <c r="H48076" s="5" t="s">
        <v>416</v>
      </c>
    </row>
    <row r="48077" spans="1:8" x14ac:dyDescent="0.25">
      <c r="A48077">
        <v>43420</v>
      </c>
      <c r="B48077" t="s">
        <v>345</v>
      </c>
      <c r="C48077">
        <v>2020</v>
      </c>
      <c r="D48077">
        <v>3</v>
      </c>
      <c r="E48077" s="1">
        <v>273.05</v>
      </c>
      <c r="F48077">
        <v>271.89999999999998</v>
      </c>
      <c r="G48077" s="1">
        <v>1.77</v>
      </c>
      <c r="H48077" s="5" t="s">
        <v>416</v>
      </c>
    </row>
    <row r="48078" spans="1:8" x14ac:dyDescent="0.25">
      <c r="A48078">
        <v>43420</v>
      </c>
      <c r="B48078" t="s">
        <v>345</v>
      </c>
      <c r="C48078">
        <v>2020</v>
      </c>
      <c r="D48078">
        <v>4</v>
      </c>
      <c r="E48078" s="1">
        <v>282.13</v>
      </c>
      <c r="F48078">
        <v>283.75</v>
      </c>
      <c r="G48078" s="1">
        <v>1.86</v>
      </c>
      <c r="H48078" s="5" t="s">
        <v>416</v>
      </c>
    </row>
    <row r="48079" spans="1:8" x14ac:dyDescent="0.25">
      <c r="A48079">
        <v>43420</v>
      </c>
      <c r="B48079" t="s">
        <v>345</v>
      </c>
      <c r="C48079">
        <v>2021</v>
      </c>
      <c r="D48079">
        <v>1</v>
      </c>
      <c r="E48079" s="1">
        <v>293.29000000000002</v>
      </c>
      <c r="F48079">
        <v>294.52999999999997</v>
      </c>
      <c r="G48079" s="1">
        <v>1.92</v>
      </c>
      <c r="H48079" s="5" t="s">
        <v>416</v>
      </c>
    </row>
    <row r="48080" spans="1:8" x14ac:dyDescent="0.25">
      <c r="A48080">
        <v>43420</v>
      </c>
      <c r="B48080" t="s">
        <v>345</v>
      </c>
      <c r="C48080">
        <v>2021</v>
      </c>
      <c r="D48080">
        <v>2</v>
      </c>
      <c r="E48080" s="1">
        <v>305.79000000000002</v>
      </c>
      <c r="F48080">
        <v>304.95999999999998</v>
      </c>
      <c r="G48080" s="1">
        <v>1.78</v>
      </c>
      <c r="H48080" s="5" t="s">
        <v>416</v>
      </c>
    </row>
    <row r="48081" spans="1:8" x14ac:dyDescent="0.25">
      <c r="A48081">
        <v>43420</v>
      </c>
      <c r="B48081" t="s">
        <v>345</v>
      </c>
      <c r="C48081">
        <v>2021</v>
      </c>
      <c r="D48081">
        <v>3</v>
      </c>
      <c r="E48081" s="1">
        <v>321.36</v>
      </c>
      <c r="F48081">
        <v>320.77</v>
      </c>
      <c r="G48081" s="1">
        <v>1.85</v>
      </c>
      <c r="H48081" s="5" t="s">
        <v>416</v>
      </c>
    </row>
    <row r="48082" spans="1:8" x14ac:dyDescent="0.25">
      <c r="A48082">
        <v>43420</v>
      </c>
      <c r="B48082" t="s">
        <v>345</v>
      </c>
      <c r="C48082">
        <v>2021</v>
      </c>
      <c r="D48082">
        <v>4</v>
      </c>
      <c r="E48082" s="1">
        <v>338.64</v>
      </c>
      <c r="F48082">
        <v>339.9</v>
      </c>
      <c r="G48082" s="1">
        <v>1.82</v>
      </c>
      <c r="H48082" s="5" t="s">
        <v>416</v>
      </c>
    </row>
    <row r="48083" spans="1:8" x14ac:dyDescent="0.25">
      <c r="A48083">
        <v>43420</v>
      </c>
      <c r="B48083" t="s">
        <v>345</v>
      </c>
      <c r="C48083">
        <v>2022</v>
      </c>
      <c r="D48083">
        <v>1</v>
      </c>
      <c r="E48083" s="1">
        <v>349.9</v>
      </c>
      <c r="F48083">
        <v>351.42</v>
      </c>
      <c r="G48083" s="1">
        <v>1.85</v>
      </c>
      <c r="H48083" s="5" t="s">
        <v>416</v>
      </c>
    </row>
    <row r="48084" spans="1:8" x14ac:dyDescent="0.25">
      <c r="A48084">
        <v>43420</v>
      </c>
      <c r="B48084" t="s">
        <v>345</v>
      </c>
      <c r="C48084">
        <v>2022</v>
      </c>
      <c r="D48084">
        <v>2</v>
      </c>
      <c r="E48084" s="1">
        <v>363.06</v>
      </c>
      <c r="F48084">
        <v>361.76</v>
      </c>
      <c r="G48084" s="1">
        <v>1.84</v>
      </c>
      <c r="H48084" s="5" t="s">
        <v>416</v>
      </c>
    </row>
    <row r="48085" spans="1:8" x14ac:dyDescent="0.25">
      <c r="A48085">
        <v>43420</v>
      </c>
      <c r="B48085" t="s">
        <v>345</v>
      </c>
      <c r="C48085">
        <v>2022</v>
      </c>
      <c r="D48085">
        <v>3</v>
      </c>
      <c r="E48085" s="1">
        <v>370.08</v>
      </c>
      <c r="F48085">
        <v>370.41</v>
      </c>
      <c r="G48085" s="1">
        <v>1.88</v>
      </c>
      <c r="H48085" s="5" t="s">
        <v>416</v>
      </c>
    </row>
    <row r="48086" spans="1:8" x14ac:dyDescent="0.25">
      <c r="A48086">
        <v>43420</v>
      </c>
      <c r="B48086" t="s">
        <v>345</v>
      </c>
      <c r="C48086">
        <v>2022</v>
      </c>
      <c r="D48086">
        <v>4</v>
      </c>
      <c r="E48086" s="1">
        <v>370.6</v>
      </c>
      <c r="F48086">
        <v>371.33</v>
      </c>
      <c r="G48086" s="1">
        <v>1.97</v>
      </c>
      <c r="H48086" s="5" t="s">
        <v>416</v>
      </c>
    </row>
    <row r="48087" spans="1:8" x14ac:dyDescent="0.25">
      <c r="A48087">
        <v>43420</v>
      </c>
      <c r="B48087" t="s">
        <v>345</v>
      </c>
      <c r="C48087">
        <v>2023</v>
      </c>
      <c r="D48087">
        <v>1</v>
      </c>
      <c r="E48087" s="1">
        <v>367.79</v>
      </c>
      <c r="F48087">
        <v>369.32</v>
      </c>
      <c r="G48087" s="1">
        <v>2.06</v>
      </c>
      <c r="H48087" s="5" t="s">
        <v>416</v>
      </c>
    </row>
    <row r="48088" spans="1:8" x14ac:dyDescent="0.25">
      <c r="A48088">
        <v>43420</v>
      </c>
      <c r="B48088" t="s">
        <v>345</v>
      </c>
      <c r="C48088">
        <v>2023</v>
      </c>
      <c r="D48088">
        <v>2</v>
      </c>
      <c r="E48088" s="1">
        <v>384.19</v>
      </c>
      <c r="F48088">
        <v>382.62</v>
      </c>
      <c r="G48088" s="1">
        <v>1.93</v>
      </c>
      <c r="H48088" s="5" t="s">
        <v>416</v>
      </c>
    </row>
    <row r="48089" spans="1:8" x14ac:dyDescent="0.25">
      <c r="A48089">
        <v>43420</v>
      </c>
      <c r="B48089" t="s">
        <v>345</v>
      </c>
      <c r="C48089">
        <v>2023</v>
      </c>
      <c r="D48089">
        <v>3</v>
      </c>
      <c r="E48089" s="1">
        <v>384.39</v>
      </c>
      <c r="F48089">
        <v>385.42</v>
      </c>
      <c r="G48089" s="1">
        <v>2.0699999999999998</v>
      </c>
      <c r="H48089" s="5" t="s">
        <v>416</v>
      </c>
    </row>
    <row r="48090" spans="1:8" x14ac:dyDescent="0.25">
      <c r="A48090">
        <v>43420</v>
      </c>
      <c r="B48090" t="s">
        <v>345</v>
      </c>
      <c r="C48090">
        <v>2023</v>
      </c>
      <c r="D48090">
        <v>4</v>
      </c>
      <c r="E48090" s="1">
        <v>390.82</v>
      </c>
      <c r="F48090">
        <v>391.23</v>
      </c>
      <c r="G48090" s="1">
        <v>2.2200000000000002</v>
      </c>
      <c r="H48090" s="5" t="s">
        <v>416</v>
      </c>
    </row>
    <row r="48091" spans="1:8" x14ac:dyDescent="0.25">
      <c r="A48091">
        <v>43420</v>
      </c>
      <c r="B48091" t="s">
        <v>345</v>
      </c>
      <c r="C48091">
        <v>2024</v>
      </c>
      <c r="D48091">
        <v>1</v>
      </c>
      <c r="E48091" s="1">
        <v>403.95</v>
      </c>
      <c r="F48091">
        <v>405.63</v>
      </c>
      <c r="G48091" s="1">
        <v>2.2400000000000002</v>
      </c>
      <c r="H48091" s="5" t="s">
        <v>416</v>
      </c>
    </row>
    <row r="48092" spans="1:8" x14ac:dyDescent="0.25">
      <c r="A48092">
        <v>43420</v>
      </c>
      <c r="B48092" t="s">
        <v>345</v>
      </c>
      <c r="C48092">
        <v>2024</v>
      </c>
      <c r="D48092">
        <v>2</v>
      </c>
      <c r="E48092" s="1">
        <v>404.32</v>
      </c>
      <c r="F48092">
        <v>402.36</v>
      </c>
      <c r="G48092" s="1">
        <v>2.1800000000000002</v>
      </c>
      <c r="H48092" s="5" t="s">
        <v>416</v>
      </c>
    </row>
    <row r="48093" spans="1:8" x14ac:dyDescent="0.25">
      <c r="A48093">
        <v>43420</v>
      </c>
      <c r="B48093" t="s">
        <v>345</v>
      </c>
      <c r="C48093">
        <v>2024</v>
      </c>
      <c r="D48093">
        <v>3</v>
      </c>
      <c r="E48093" s="1">
        <v>396.6</v>
      </c>
      <c r="F48093">
        <v>398.15</v>
      </c>
      <c r="G48093" s="1">
        <v>2.23</v>
      </c>
      <c r="H48093" s="5" t="s">
        <v>416</v>
      </c>
    </row>
    <row r="48094" spans="1:8" x14ac:dyDescent="0.25">
      <c r="A48094">
        <v>43420</v>
      </c>
      <c r="B48094" t="s">
        <v>345</v>
      </c>
      <c r="C48094">
        <v>2024</v>
      </c>
      <c r="D48094">
        <v>4</v>
      </c>
      <c r="E48094" s="1">
        <v>408.58</v>
      </c>
      <c r="F48094">
        <v>408.98</v>
      </c>
      <c r="G48094" s="1">
        <v>2.33</v>
      </c>
      <c r="H48094" s="5" t="s">
        <v>416</v>
      </c>
    </row>
    <row r="48095" spans="1:8" x14ac:dyDescent="0.25">
      <c r="A48095">
        <v>43420</v>
      </c>
      <c r="B48095" t="s">
        <v>345</v>
      </c>
      <c r="C48095">
        <v>2025</v>
      </c>
      <c r="D48095">
        <v>1</v>
      </c>
      <c r="E48095" s="1">
        <v>408.39</v>
      </c>
      <c r="F48095">
        <v>409.84</v>
      </c>
      <c r="G48095" s="1">
        <v>2.4</v>
      </c>
      <c r="H48095" s="5" t="s">
        <v>416</v>
      </c>
    </row>
    <row r="48096" spans="1:8" x14ac:dyDescent="0.25">
      <c r="A48096">
        <v>43420</v>
      </c>
      <c r="B48096" t="s">
        <v>345</v>
      </c>
      <c r="C48096">
        <v>2025</v>
      </c>
      <c r="D48096">
        <v>2</v>
      </c>
      <c r="E48096" s="1">
        <v>414.74</v>
      </c>
      <c r="F48096">
        <v>412.59</v>
      </c>
      <c r="G48096" s="1">
        <v>2.23</v>
      </c>
      <c r="H48096" s="5" t="s">
        <v>416</v>
      </c>
    </row>
    <row r="48097" spans="1:8" x14ac:dyDescent="0.25">
      <c r="A48097">
        <v>43420</v>
      </c>
      <c r="B48097" t="s">
        <v>345</v>
      </c>
      <c r="C48097">
        <v>2025</v>
      </c>
      <c r="D48097">
        <v>3</v>
      </c>
      <c r="E48097" s="1">
        <v>416.93</v>
      </c>
      <c r="F48097">
        <v>418.93</v>
      </c>
      <c r="G48097" s="1">
        <v>2.2799999999999998</v>
      </c>
      <c r="H48097" s="5" t="s">
        <v>416</v>
      </c>
    </row>
    <row r="48098" spans="1:8" x14ac:dyDescent="0.25">
      <c r="A48098">
        <v>43580</v>
      </c>
      <c r="B48098" t="s">
        <v>346</v>
      </c>
      <c r="C48098">
        <v>1991</v>
      </c>
      <c r="D48098">
        <v>1</v>
      </c>
      <c r="E48098" s="1">
        <v>100</v>
      </c>
      <c r="F48098">
        <v>100</v>
      </c>
      <c r="G48098" s="1">
        <v>0</v>
      </c>
      <c r="H48098" s="5" t="s">
        <v>415</v>
      </c>
    </row>
    <row r="48099" spans="1:8" x14ac:dyDescent="0.25">
      <c r="A48099">
        <v>43580</v>
      </c>
      <c r="B48099" t="s">
        <v>346</v>
      </c>
      <c r="C48099">
        <v>1991</v>
      </c>
      <c r="D48099">
        <v>2</v>
      </c>
      <c r="E48099" s="1">
        <v>97.54</v>
      </c>
      <c r="F48099">
        <v>96.12</v>
      </c>
      <c r="G48099" s="1">
        <v>4.5199999999999996</v>
      </c>
      <c r="H48099" s="5" t="s">
        <v>415</v>
      </c>
    </row>
    <row r="48100" spans="1:8" x14ac:dyDescent="0.25">
      <c r="A48100">
        <v>43580</v>
      </c>
      <c r="B48100" t="s">
        <v>346</v>
      </c>
      <c r="C48100">
        <v>1991</v>
      </c>
      <c r="D48100">
        <v>3</v>
      </c>
      <c r="E48100" s="1">
        <v>102.17</v>
      </c>
      <c r="F48100">
        <v>99.93</v>
      </c>
      <c r="G48100" s="1">
        <v>4.2</v>
      </c>
      <c r="H48100" s="5" t="s">
        <v>416</v>
      </c>
    </row>
    <row r="48101" spans="1:8" x14ac:dyDescent="0.25">
      <c r="A48101">
        <v>43580</v>
      </c>
      <c r="B48101" t="s">
        <v>346</v>
      </c>
      <c r="C48101">
        <v>1991</v>
      </c>
      <c r="D48101">
        <v>4</v>
      </c>
      <c r="E48101" s="1">
        <v>105.9</v>
      </c>
      <c r="F48101">
        <v>104.42</v>
      </c>
      <c r="G48101" s="1">
        <v>4.4000000000000004</v>
      </c>
      <c r="H48101" s="5" t="s">
        <v>416</v>
      </c>
    </row>
    <row r="48102" spans="1:8" x14ac:dyDescent="0.25">
      <c r="A48102">
        <v>43580</v>
      </c>
      <c r="B48102" t="s">
        <v>346</v>
      </c>
      <c r="C48102">
        <v>1992</v>
      </c>
      <c r="D48102">
        <v>1</v>
      </c>
      <c r="E48102" s="1">
        <v>105.67</v>
      </c>
      <c r="F48102">
        <v>105.65</v>
      </c>
      <c r="G48102" s="1">
        <v>4.5</v>
      </c>
      <c r="H48102" s="5" t="s">
        <v>416</v>
      </c>
    </row>
    <row r="48103" spans="1:8" x14ac:dyDescent="0.25">
      <c r="A48103">
        <v>43580</v>
      </c>
      <c r="B48103" t="s">
        <v>346</v>
      </c>
      <c r="C48103">
        <v>1992</v>
      </c>
      <c r="D48103">
        <v>2</v>
      </c>
      <c r="E48103" s="1">
        <v>109.27</v>
      </c>
      <c r="F48103">
        <v>107.67</v>
      </c>
      <c r="G48103" s="1">
        <v>4.16</v>
      </c>
      <c r="H48103" s="5" t="s">
        <v>416</v>
      </c>
    </row>
    <row r="48104" spans="1:8" x14ac:dyDescent="0.25">
      <c r="A48104">
        <v>43580</v>
      </c>
      <c r="B48104" t="s">
        <v>346</v>
      </c>
      <c r="C48104">
        <v>1992</v>
      </c>
      <c r="D48104">
        <v>3</v>
      </c>
      <c r="E48104" s="1">
        <v>112.95</v>
      </c>
      <c r="F48104">
        <v>110.55</v>
      </c>
      <c r="G48104" s="1">
        <v>3.98</v>
      </c>
      <c r="H48104" s="5" t="s">
        <v>416</v>
      </c>
    </row>
    <row r="48105" spans="1:8" x14ac:dyDescent="0.25">
      <c r="A48105">
        <v>43580</v>
      </c>
      <c r="B48105" t="s">
        <v>346</v>
      </c>
      <c r="C48105">
        <v>1992</v>
      </c>
      <c r="D48105">
        <v>4</v>
      </c>
      <c r="E48105" s="1">
        <v>114.07</v>
      </c>
      <c r="F48105">
        <v>112.36</v>
      </c>
      <c r="G48105" s="1">
        <v>4.0599999999999996</v>
      </c>
      <c r="H48105" s="5" t="s">
        <v>416</v>
      </c>
    </row>
    <row r="48106" spans="1:8" x14ac:dyDescent="0.25">
      <c r="A48106">
        <v>43580</v>
      </c>
      <c r="B48106" t="s">
        <v>346</v>
      </c>
      <c r="C48106">
        <v>1993</v>
      </c>
      <c r="D48106">
        <v>1</v>
      </c>
      <c r="E48106" s="1">
        <v>113.79</v>
      </c>
      <c r="F48106">
        <v>113.87</v>
      </c>
      <c r="G48106" s="1">
        <v>4.2300000000000004</v>
      </c>
      <c r="H48106" s="5" t="s">
        <v>416</v>
      </c>
    </row>
    <row r="48107" spans="1:8" x14ac:dyDescent="0.25">
      <c r="A48107">
        <v>43580</v>
      </c>
      <c r="B48107" t="s">
        <v>346</v>
      </c>
      <c r="C48107">
        <v>1993</v>
      </c>
      <c r="D48107">
        <v>2</v>
      </c>
      <c r="E48107" s="1">
        <v>120.66</v>
      </c>
      <c r="F48107">
        <v>118.82</v>
      </c>
      <c r="G48107" s="1">
        <v>3.96</v>
      </c>
      <c r="H48107" s="5" t="s">
        <v>416</v>
      </c>
    </row>
    <row r="48108" spans="1:8" x14ac:dyDescent="0.25">
      <c r="A48108">
        <v>43580</v>
      </c>
      <c r="B48108" t="s">
        <v>346</v>
      </c>
      <c r="C48108">
        <v>1993</v>
      </c>
      <c r="D48108">
        <v>3</v>
      </c>
      <c r="E48108" s="1">
        <v>124.01</v>
      </c>
      <c r="F48108">
        <v>121.46</v>
      </c>
      <c r="G48108" s="1">
        <v>3.92</v>
      </c>
      <c r="H48108" s="5" t="s">
        <v>416</v>
      </c>
    </row>
    <row r="48109" spans="1:8" x14ac:dyDescent="0.25">
      <c r="A48109">
        <v>43580</v>
      </c>
      <c r="B48109" t="s">
        <v>346</v>
      </c>
      <c r="C48109">
        <v>1993</v>
      </c>
      <c r="D48109">
        <v>4</v>
      </c>
      <c r="E48109" s="1">
        <v>123.09</v>
      </c>
      <c r="F48109">
        <v>121.13</v>
      </c>
      <c r="G48109" s="1">
        <v>3.89</v>
      </c>
      <c r="H48109" s="5" t="s">
        <v>416</v>
      </c>
    </row>
    <row r="48110" spans="1:8" x14ac:dyDescent="0.25">
      <c r="A48110">
        <v>43580</v>
      </c>
      <c r="B48110" t="s">
        <v>346</v>
      </c>
      <c r="C48110">
        <v>1994</v>
      </c>
      <c r="D48110">
        <v>1</v>
      </c>
      <c r="E48110" s="1">
        <v>125.09</v>
      </c>
      <c r="F48110">
        <v>125.3</v>
      </c>
      <c r="G48110" s="1">
        <v>4.09</v>
      </c>
      <c r="H48110" s="5" t="s">
        <v>416</v>
      </c>
    </row>
    <row r="48111" spans="1:8" x14ac:dyDescent="0.25">
      <c r="A48111">
        <v>43580</v>
      </c>
      <c r="B48111" t="s">
        <v>346</v>
      </c>
      <c r="C48111">
        <v>1994</v>
      </c>
      <c r="D48111">
        <v>2</v>
      </c>
      <c r="E48111" s="1">
        <v>130.24</v>
      </c>
      <c r="F48111">
        <v>128.13999999999999</v>
      </c>
      <c r="G48111" s="1">
        <v>3.96</v>
      </c>
      <c r="H48111" s="5" t="s">
        <v>416</v>
      </c>
    </row>
    <row r="48112" spans="1:8" x14ac:dyDescent="0.25">
      <c r="A48112">
        <v>43580</v>
      </c>
      <c r="B48112" t="s">
        <v>346</v>
      </c>
      <c r="C48112">
        <v>1994</v>
      </c>
      <c r="D48112">
        <v>3</v>
      </c>
      <c r="E48112" s="1">
        <v>132.15</v>
      </c>
      <c r="F48112">
        <v>129.55000000000001</v>
      </c>
      <c r="G48112" s="1">
        <v>3.99</v>
      </c>
      <c r="H48112" s="5" t="s">
        <v>416</v>
      </c>
    </row>
    <row r="48113" spans="1:8" x14ac:dyDescent="0.25">
      <c r="A48113">
        <v>43580</v>
      </c>
      <c r="B48113" t="s">
        <v>346</v>
      </c>
      <c r="C48113">
        <v>1994</v>
      </c>
      <c r="D48113">
        <v>4</v>
      </c>
      <c r="E48113" s="1">
        <v>130.54</v>
      </c>
      <c r="F48113">
        <v>128.36000000000001</v>
      </c>
      <c r="G48113" s="1">
        <v>4.0199999999999996</v>
      </c>
      <c r="H48113" s="5" t="s">
        <v>416</v>
      </c>
    </row>
    <row r="48114" spans="1:8" x14ac:dyDescent="0.25">
      <c r="A48114">
        <v>43580</v>
      </c>
      <c r="B48114" t="s">
        <v>346</v>
      </c>
      <c r="C48114">
        <v>1995</v>
      </c>
      <c r="D48114">
        <v>1</v>
      </c>
      <c r="E48114" s="1">
        <v>137.21</v>
      </c>
      <c r="F48114">
        <v>137.57</v>
      </c>
      <c r="G48114" s="1">
        <v>4.1100000000000003</v>
      </c>
      <c r="H48114" s="5" t="s">
        <v>416</v>
      </c>
    </row>
    <row r="48115" spans="1:8" x14ac:dyDescent="0.25">
      <c r="A48115">
        <v>43580</v>
      </c>
      <c r="B48115" t="s">
        <v>346</v>
      </c>
      <c r="C48115">
        <v>1995</v>
      </c>
      <c r="D48115">
        <v>2</v>
      </c>
      <c r="E48115" s="1">
        <v>140.12</v>
      </c>
      <c r="F48115">
        <v>137.71</v>
      </c>
      <c r="G48115" s="1">
        <v>3.89</v>
      </c>
      <c r="H48115" s="5" t="s">
        <v>416</v>
      </c>
    </row>
    <row r="48116" spans="1:8" x14ac:dyDescent="0.25">
      <c r="A48116">
        <v>43580</v>
      </c>
      <c r="B48116" t="s">
        <v>346</v>
      </c>
      <c r="C48116">
        <v>1995</v>
      </c>
      <c r="D48116">
        <v>3</v>
      </c>
      <c r="E48116" s="1">
        <v>143.41999999999999</v>
      </c>
      <c r="F48116">
        <v>140.66</v>
      </c>
      <c r="G48116" s="1">
        <v>3.83</v>
      </c>
      <c r="H48116" s="5" t="s">
        <v>416</v>
      </c>
    </row>
    <row r="48117" spans="1:8" x14ac:dyDescent="0.25">
      <c r="A48117">
        <v>43580</v>
      </c>
      <c r="B48117" t="s">
        <v>346</v>
      </c>
      <c r="C48117">
        <v>1995</v>
      </c>
      <c r="D48117">
        <v>4</v>
      </c>
      <c r="E48117" s="1">
        <v>148.72999999999999</v>
      </c>
      <c r="F48117">
        <v>146.26</v>
      </c>
      <c r="G48117" s="1">
        <v>3.87</v>
      </c>
      <c r="H48117" s="5" t="s">
        <v>416</v>
      </c>
    </row>
    <row r="48118" spans="1:8" x14ac:dyDescent="0.25">
      <c r="A48118">
        <v>43580</v>
      </c>
      <c r="B48118" t="s">
        <v>346</v>
      </c>
      <c r="C48118">
        <v>1996</v>
      </c>
      <c r="D48118">
        <v>1</v>
      </c>
      <c r="E48118" s="1">
        <v>149.16999999999999</v>
      </c>
      <c r="F48118">
        <v>149.68</v>
      </c>
      <c r="G48118" s="1">
        <v>3.97</v>
      </c>
      <c r="H48118" s="5" t="s">
        <v>416</v>
      </c>
    </row>
    <row r="48119" spans="1:8" x14ac:dyDescent="0.25">
      <c r="A48119">
        <v>43580</v>
      </c>
      <c r="B48119" t="s">
        <v>346</v>
      </c>
      <c r="C48119">
        <v>1996</v>
      </c>
      <c r="D48119">
        <v>2</v>
      </c>
      <c r="E48119" s="1">
        <v>150.33000000000001</v>
      </c>
      <c r="F48119">
        <v>147.51</v>
      </c>
      <c r="G48119" s="1">
        <v>3.81</v>
      </c>
      <c r="H48119" s="5" t="s">
        <v>416</v>
      </c>
    </row>
    <row r="48120" spans="1:8" x14ac:dyDescent="0.25">
      <c r="A48120">
        <v>43580</v>
      </c>
      <c r="B48120" t="s">
        <v>346</v>
      </c>
      <c r="C48120">
        <v>1996</v>
      </c>
      <c r="D48120">
        <v>3</v>
      </c>
      <c r="E48120" s="1">
        <v>157.06</v>
      </c>
      <c r="F48120">
        <v>154.15</v>
      </c>
      <c r="G48120" s="1">
        <v>3.84</v>
      </c>
      <c r="H48120" s="5" t="s">
        <v>416</v>
      </c>
    </row>
    <row r="48121" spans="1:8" x14ac:dyDescent="0.25">
      <c r="A48121">
        <v>43580</v>
      </c>
      <c r="B48121" t="s">
        <v>346</v>
      </c>
      <c r="C48121">
        <v>1996</v>
      </c>
      <c r="D48121">
        <v>4</v>
      </c>
      <c r="E48121" s="1">
        <v>158.13</v>
      </c>
      <c r="F48121">
        <v>155.55000000000001</v>
      </c>
      <c r="G48121" s="1">
        <v>3.86</v>
      </c>
      <c r="H48121" s="5" t="s">
        <v>416</v>
      </c>
    </row>
    <row r="48122" spans="1:8" x14ac:dyDescent="0.25">
      <c r="A48122">
        <v>43580</v>
      </c>
      <c r="B48122" t="s">
        <v>346</v>
      </c>
      <c r="C48122">
        <v>1997</v>
      </c>
      <c r="D48122">
        <v>1</v>
      </c>
      <c r="E48122" s="1">
        <v>152.31</v>
      </c>
      <c r="F48122">
        <v>152.88</v>
      </c>
      <c r="G48122" s="1">
        <v>4.07</v>
      </c>
      <c r="H48122" s="5" t="s">
        <v>416</v>
      </c>
    </row>
    <row r="48123" spans="1:8" x14ac:dyDescent="0.25">
      <c r="A48123">
        <v>43580</v>
      </c>
      <c r="B48123" t="s">
        <v>346</v>
      </c>
      <c r="C48123">
        <v>1997</v>
      </c>
      <c r="D48123">
        <v>2</v>
      </c>
      <c r="E48123" s="1">
        <v>159.79</v>
      </c>
      <c r="F48123">
        <v>156.6</v>
      </c>
      <c r="G48123" s="1">
        <v>3.88</v>
      </c>
      <c r="H48123" s="5" t="s">
        <v>416</v>
      </c>
    </row>
    <row r="48124" spans="1:8" x14ac:dyDescent="0.25">
      <c r="A48124">
        <v>43580</v>
      </c>
      <c r="B48124" t="s">
        <v>346</v>
      </c>
      <c r="C48124">
        <v>1997</v>
      </c>
      <c r="D48124">
        <v>3</v>
      </c>
      <c r="E48124" s="1">
        <v>157.54</v>
      </c>
      <c r="F48124">
        <v>154.72</v>
      </c>
      <c r="G48124" s="1">
        <v>3.9</v>
      </c>
      <c r="H48124" s="5" t="s">
        <v>416</v>
      </c>
    </row>
    <row r="48125" spans="1:8" x14ac:dyDescent="0.25">
      <c r="A48125">
        <v>43580</v>
      </c>
      <c r="B48125" t="s">
        <v>346</v>
      </c>
      <c r="C48125">
        <v>1997</v>
      </c>
      <c r="D48125">
        <v>4</v>
      </c>
      <c r="E48125" s="1">
        <v>160.88</v>
      </c>
      <c r="F48125">
        <v>158.34</v>
      </c>
      <c r="G48125" s="1">
        <v>3.96</v>
      </c>
      <c r="H48125" s="5" t="s">
        <v>416</v>
      </c>
    </row>
    <row r="48126" spans="1:8" x14ac:dyDescent="0.25">
      <c r="A48126">
        <v>43580</v>
      </c>
      <c r="B48126" t="s">
        <v>346</v>
      </c>
      <c r="C48126">
        <v>1998</v>
      </c>
      <c r="D48126">
        <v>1</v>
      </c>
      <c r="E48126" s="1">
        <v>155.56</v>
      </c>
      <c r="F48126">
        <v>156.08000000000001</v>
      </c>
      <c r="G48126" s="1">
        <v>3.95</v>
      </c>
      <c r="H48126" s="5" t="s">
        <v>416</v>
      </c>
    </row>
    <row r="48127" spans="1:8" x14ac:dyDescent="0.25">
      <c r="A48127">
        <v>43580</v>
      </c>
      <c r="B48127" t="s">
        <v>346</v>
      </c>
      <c r="C48127">
        <v>1998</v>
      </c>
      <c r="D48127">
        <v>2</v>
      </c>
      <c r="E48127" s="1">
        <v>160.96</v>
      </c>
      <c r="F48127">
        <v>157.66999999999999</v>
      </c>
      <c r="G48127" s="1">
        <v>3.79</v>
      </c>
      <c r="H48127" s="5" t="s">
        <v>416</v>
      </c>
    </row>
    <row r="48128" spans="1:8" x14ac:dyDescent="0.25">
      <c r="A48128">
        <v>43580</v>
      </c>
      <c r="B48128" t="s">
        <v>346</v>
      </c>
      <c r="C48128">
        <v>1998</v>
      </c>
      <c r="D48128">
        <v>3</v>
      </c>
      <c r="E48128" s="1">
        <v>161.69999999999999</v>
      </c>
      <c r="F48128">
        <v>158.9</v>
      </c>
      <c r="G48128" s="1">
        <v>3.82</v>
      </c>
      <c r="H48128" s="5" t="s">
        <v>416</v>
      </c>
    </row>
    <row r="48129" spans="1:8" x14ac:dyDescent="0.25">
      <c r="A48129">
        <v>43580</v>
      </c>
      <c r="B48129" t="s">
        <v>346</v>
      </c>
      <c r="C48129">
        <v>1998</v>
      </c>
      <c r="D48129">
        <v>4</v>
      </c>
      <c r="E48129" s="1">
        <v>162.85</v>
      </c>
      <c r="F48129">
        <v>160.28</v>
      </c>
      <c r="G48129" s="1">
        <v>3.83</v>
      </c>
      <c r="H48129" s="5" t="s">
        <v>416</v>
      </c>
    </row>
    <row r="48130" spans="1:8" x14ac:dyDescent="0.25">
      <c r="A48130">
        <v>43580</v>
      </c>
      <c r="B48130" t="s">
        <v>346</v>
      </c>
      <c r="C48130">
        <v>1999</v>
      </c>
      <c r="D48130">
        <v>1</v>
      </c>
      <c r="E48130" s="1">
        <v>163.49</v>
      </c>
      <c r="F48130">
        <v>163.98</v>
      </c>
      <c r="G48130" s="1">
        <v>3.87</v>
      </c>
      <c r="H48130" s="5" t="s">
        <v>416</v>
      </c>
    </row>
    <row r="48131" spans="1:8" x14ac:dyDescent="0.25">
      <c r="A48131">
        <v>43580</v>
      </c>
      <c r="B48131" t="s">
        <v>346</v>
      </c>
      <c r="C48131">
        <v>1999</v>
      </c>
      <c r="D48131">
        <v>2</v>
      </c>
      <c r="E48131" s="1">
        <v>168.63</v>
      </c>
      <c r="F48131">
        <v>165.21</v>
      </c>
      <c r="G48131" s="1">
        <v>3.79</v>
      </c>
      <c r="H48131" s="5" t="s">
        <v>416</v>
      </c>
    </row>
    <row r="48132" spans="1:8" x14ac:dyDescent="0.25">
      <c r="A48132">
        <v>43580</v>
      </c>
      <c r="B48132" t="s">
        <v>346</v>
      </c>
      <c r="C48132">
        <v>1999</v>
      </c>
      <c r="D48132">
        <v>3</v>
      </c>
      <c r="E48132" s="1">
        <v>169.24</v>
      </c>
      <c r="F48132">
        <v>166.27</v>
      </c>
      <c r="G48132" s="1">
        <v>3.83</v>
      </c>
      <c r="H48132" s="5" t="s">
        <v>416</v>
      </c>
    </row>
    <row r="48133" spans="1:8" x14ac:dyDescent="0.25">
      <c r="A48133">
        <v>43580</v>
      </c>
      <c r="B48133" t="s">
        <v>346</v>
      </c>
      <c r="C48133">
        <v>1999</v>
      </c>
      <c r="D48133">
        <v>4</v>
      </c>
      <c r="E48133" s="1">
        <v>173.84</v>
      </c>
      <c r="F48133">
        <v>171.16</v>
      </c>
      <c r="G48133" s="1">
        <v>3.91</v>
      </c>
      <c r="H48133" s="5" t="s">
        <v>416</v>
      </c>
    </row>
    <row r="48134" spans="1:8" x14ac:dyDescent="0.25">
      <c r="A48134">
        <v>43580</v>
      </c>
      <c r="B48134" t="s">
        <v>346</v>
      </c>
      <c r="C48134">
        <v>2000</v>
      </c>
      <c r="D48134">
        <v>1</v>
      </c>
      <c r="E48134" s="1">
        <v>168.58</v>
      </c>
      <c r="F48134">
        <v>169.09</v>
      </c>
      <c r="G48134" s="1">
        <v>3.96</v>
      </c>
      <c r="H48134" s="5" t="s">
        <v>416</v>
      </c>
    </row>
    <row r="48135" spans="1:8" x14ac:dyDescent="0.25">
      <c r="A48135">
        <v>43580</v>
      </c>
      <c r="B48135" t="s">
        <v>346</v>
      </c>
      <c r="C48135">
        <v>2000</v>
      </c>
      <c r="D48135">
        <v>2</v>
      </c>
      <c r="E48135" s="1">
        <v>176.41</v>
      </c>
      <c r="F48135">
        <v>172.74</v>
      </c>
      <c r="G48135" s="1">
        <v>3.91</v>
      </c>
      <c r="H48135" s="5" t="s">
        <v>416</v>
      </c>
    </row>
    <row r="48136" spans="1:8" x14ac:dyDescent="0.25">
      <c r="A48136">
        <v>43580</v>
      </c>
      <c r="B48136" t="s">
        <v>346</v>
      </c>
      <c r="C48136">
        <v>2000</v>
      </c>
      <c r="D48136">
        <v>3</v>
      </c>
      <c r="E48136" s="1">
        <v>176.51</v>
      </c>
      <c r="F48136">
        <v>173.42</v>
      </c>
      <c r="G48136" s="1">
        <v>3.84</v>
      </c>
      <c r="H48136" s="5" t="s">
        <v>416</v>
      </c>
    </row>
    <row r="48137" spans="1:8" x14ac:dyDescent="0.25">
      <c r="A48137">
        <v>43580</v>
      </c>
      <c r="B48137" t="s">
        <v>346</v>
      </c>
      <c r="C48137">
        <v>2000</v>
      </c>
      <c r="D48137">
        <v>4</v>
      </c>
      <c r="E48137" s="1">
        <v>173.08</v>
      </c>
      <c r="F48137">
        <v>170.53</v>
      </c>
      <c r="G48137" s="1">
        <v>3.88</v>
      </c>
      <c r="H48137" s="5" t="s">
        <v>416</v>
      </c>
    </row>
    <row r="48138" spans="1:8" x14ac:dyDescent="0.25">
      <c r="A48138">
        <v>43580</v>
      </c>
      <c r="B48138" t="s">
        <v>346</v>
      </c>
      <c r="C48138">
        <v>2001</v>
      </c>
      <c r="D48138">
        <v>1</v>
      </c>
      <c r="E48138" s="1">
        <v>171.21</v>
      </c>
      <c r="F48138">
        <v>171.67</v>
      </c>
      <c r="G48138" s="1">
        <v>3.97</v>
      </c>
      <c r="H48138" s="5" t="s">
        <v>416</v>
      </c>
    </row>
    <row r="48139" spans="1:8" x14ac:dyDescent="0.25">
      <c r="A48139">
        <v>43580</v>
      </c>
      <c r="B48139" t="s">
        <v>346</v>
      </c>
      <c r="C48139">
        <v>2001</v>
      </c>
      <c r="D48139">
        <v>2</v>
      </c>
      <c r="E48139" s="1">
        <v>177.95</v>
      </c>
      <c r="F48139">
        <v>174.19</v>
      </c>
      <c r="G48139" s="1">
        <v>3.8</v>
      </c>
      <c r="H48139" s="5" t="s">
        <v>416</v>
      </c>
    </row>
    <row r="48140" spans="1:8" x14ac:dyDescent="0.25">
      <c r="A48140">
        <v>43580</v>
      </c>
      <c r="B48140" t="s">
        <v>346</v>
      </c>
      <c r="C48140">
        <v>2001</v>
      </c>
      <c r="D48140">
        <v>3</v>
      </c>
      <c r="E48140" s="1">
        <v>173.4</v>
      </c>
      <c r="F48140">
        <v>170.28</v>
      </c>
      <c r="G48140" s="1">
        <v>3.84</v>
      </c>
      <c r="H48140" s="5" t="s">
        <v>416</v>
      </c>
    </row>
    <row r="48141" spans="1:8" x14ac:dyDescent="0.25">
      <c r="A48141">
        <v>43580</v>
      </c>
      <c r="B48141" t="s">
        <v>346</v>
      </c>
      <c r="C48141">
        <v>2001</v>
      </c>
      <c r="D48141">
        <v>4</v>
      </c>
      <c r="E48141" s="1">
        <v>174.05</v>
      </c>
      <c r="F48141">
        <v>171.76</v>
      </c>
      <c r="G48141" s="1">
        <v>3.88</v>
      </c>
      <c r="H48141" s="5" t="s">
        <v>416</v>
      </c>
    </row>
    <row r="48142" spans="1:8" x14ac:dyDescent="0.25">
      <c r="A48142">
        <v>43580</v>
      </c>
      <c r="B48142" t="s">
        <v>346</v>
      </c>
      <c r="C48142">
        <v>2002</v>
      </c>
      <c r="D48142">
        <v>1</v>
      </c>
      <c r="E48142" s="1">
        <v>173.63</v>
      </c>
      <c r="F48142">
        <v>173.92</v>
      </c>
      <c r="G48142" s="1">
        <v>3.93</v>
      </c>
      <c r="H48142" s="5" t="s">
        <v>416</v>
      </c>
    </row>
    <row r="48143" spans="1:8" x14ac:dyDescent="0.25">
      <c r="A48143">
        <v>43580</v>
      </c>
      <c r="B48143" t="s">
        <v>346</v>
      </c>
      <c r="C48143">
        <v>2002</v>
      </c>
      <c r="D48143">
        <v>2</v>
      </c>
      <c r="E48143" s="1">
        <v>177.36</v>
      </c>
      <c r="F48143">
        <v>173.57</v>
      </c>
      <c r="G48143" s="1">
        <v>3.77</v>
      </c>
      <c r="H48143" s="5" t="s">
        <v>416</v>
      </c>
    </row>
    <row r="48144" spans="1:8" x14ac:dyDescent="0.25">
      <c r="A48144">
        <v>43580</v>
      </c>
      <c r="B48144" t="s">
        <v>346</v>
      </c>
      <c r="C48144">
        <v>2002</v>
      </c>
      <c r="D48144">
        <v>3</v>
      </c>
      <c r="E48144" s="1">
        <v>178.55</v>
      </c>
      <c r="F48144">
        <v>175.33</v>
      </c>
      <c r="G48144" s="1">
        <v>3.85</v>
      </c>
      <c r="H48144" s="5" t="s">
        <v>416</v>
      </c>
    </row>
    <row r="48145" spans="1:8" x14ac:dyDescent="0.25">
      <c r="A48145">
        <v>43580</v>
      </c>
      <c r="B48145" t="s">
        <v>346</v>
      </c>
      <c r="C48145">
        <v>2002</v>
      </c>
      <c r="D48145">
        <v>4</v>
      </c>
      <c r="E48145" s="1">
        <v>175.65</v>
      </c>
      <c r="F48145">
        <v>173.54</v>
      </c>
      <c r="G48145" s="1">
        <v>3.84</v>
      </c>
      <c r="H48145" s="5" t="s">
        <v>416</v>
      </c>
    </row>
    <row r="48146" spans="1:8" x14ac:dyDescent="0.25">
      <c r="A48146">
        <v>43580</v>
      </c>
      <c r="B48146" t="s">
        <v>346</v>
      </c>
      <c r="C48146">
        <v>2003</v>
      </c>
      <c r="D48146">
        <v>1</v>
      </c>
      <c r="E48146" s="1">
        <v>178.91</v>
      </c>
      <c r="F48146">
        <v>179.07</v>
      </c>
      <c r="G48146" s="1">
        <v>3.88</v>
      </c>
      <c r="H48146" s="5" t="s">
        <v>416</v>
      </c>
    </row>
    <row r="48147" spans="1:8" x14ac:dyDescent="0.25">
      <c r="A48147">
        <v>43580</v>
      </c>
      <c r="B48147" t="s">
        <v>346</v>
      </c>
      <c r="C48147">
        <v>2003</v>
      </c>
      <c r="D48147">
        <v>2</v>
      </c>
      <c r="E48147" s="1">
        <v>176.29</v>
      </c>
      <c r="F48147">
        <v>172.54</v>
      </c>
      <c r="G48147" s="1">
        <v>3.82</v>
      </c>
      <c r="H48147" s="5" t="s">
        <v>416</v>
      </c>
    </row>
    <row r="48148" spans="1:8" x14ac:dyDescent="0.25">
      <c r="A48148">
        <v>43580</v>
      </c>
      <c r="B48148" t="s">
        <v>346</v>
      </c>
      <c r="C48148">
        <v>2003</v>
      </c>
      <c r="D48148">
        <v>3</v>
      </c>
      <c r="E48148" s="1">
        <v>181.85</v>
      </c>
      <c r="F48148">
        <v>178.45</v>
      </c>
      <c r="G48148" s="1">
        <v>3.78</v>
      </c>
      <c r="H48148" s="5" t="s">
        <v>416</v>
      </c>
    </row>
    <row r="48149" spans="1:8" x14ac:dyDescent="0.25">
      <c r="A48149">
        <v>43580</v>
      </c>
      <c r="B48149" t="s">
        <v>346</v>
      </c>
      <c r="C48149">
        <v>2003</v>
      </c>
      <c r="D48149">
        <v>4</v>
      </c>
      <c r="E48149" s="1">
        <v>180.94</v>
      </c>
      <c r="F48149">
        <v>179.01</v>
      </c>
      <c r="G48149" s="1">
        <v>3.93</v>
      </c>
      <c r="H48149" s="5" t="s">
        <v>416</v>
      </c>
    </row>
    <row r="48150" spans="1:8" x14ac:dyDescent="0.25">
      <c r="A48150">
        <v>43580</v>
      </c>
      <c r="B48150" t="s">
        <v>346</v>
      </c>
      <c r="C48150">
        <v>2004</v>
      </c>
      <c r="D48150">
        <v>1</v>
      </c>
      <c r="E48150" s="1">
        <v>180.38</v>
      </c>
      <c r="F48150">
        <v>180.41</v>
      </c>
      <c r="G48150" s="1">
        <v>3.94</v>
      </c>
      <c r="H48150" s="5" t="s">
        <v>416</v>
      </c>
    </row>
    <row r="48151" spans="1:8" x14ac:dyDescent="0.25">
      <c r="A48151">
        <v>43580</v>
      </c>
      <c r="B48151" t="s">
        <v>346</v>
      </c>
      <c r="C48151">
        <v>2004</v>
      </c>
      <c r="D48151">
        <v>2</v>
      </c>
      <c r="E48151" s="1">
        <v>182.8</v>
      </c>
      <c r="F48151">
        <v>178.9</v>
      </c>
      <c r="G48151" s="1">
        <v>3.78</v>
      </c>
      <c r="H48151" s="5" t="s">
        <v>416</v>
      </c>
    </row>
    <row r="48152" spans="1:8" x14ac:dyDescent="0.25">
      <c r="A48152">
        <v>43580</v>
      </c>
      <c r="B48152" t="s">
        <v>346</v>
      </c>
      <c r="C48152">
        <v>2004</v>
      </c>
      <c r="D48152">
        <v>3</v>
      </c>
      <c r="E48152" s="1">
        <v>185.86</v>
      </c>
      <c r="F48152">
        <v>182.35</v>
      </c>
      <c r="G48152" s="1">
        <v>3.82</v>
      </c>
      <c r="H48152" s="5" t="s">
        <v>416</v>
      </c>
    </row>
    <row r="48153" spans="1:8" x14ac:dyDescent="0.25">
      <c r="A48153">
        <v>43580</v>
      </c>
      <c r="B48153" t="s">
        <v>346</v>
      </c>
      <c r="C48153">
        <v>2004</v>
      </c>
      <c r="D48153">
        <v>4</v>
      </c>
      <c r="E48153" s="1">
        <v>185.31</v>
      </c>
      <c r="F48153">
        <v>183.41</v>
      </c>
      <c r="G48153" s="1">
        <v>3.81</v>
      </c>
      <c r="H48153" s="5" t="s">
        <v>416</v>
      </c>
    </row>
    <row r="48154" spans="1:8" x14ac:dyDescent="0.25">
      <c r="A48154">
        <v>43580</v>
      </c>
      <c r="B48154" t="s">
        <v>346</v>
      </c>
      <c r="C48154">
        <v>2005</v>
      </c>
      <c r="D48154">
        <v>1</v>
      </c>
      <c r="E48154" s="1">
        <v>185.92</v>
      </c>
      <c r="F48154">
        <v>185.96</v>
      </c>
      <c r="G48154" s="1">
        <v>3.78</v>
      </c>
      <c r="H48154" s="5" t="s">
        <v>416</v>
      </c>
    </row>
    <row r="48155" spans="1:8" x14ac:dyDescent="0.25">
      <c r="A48155">
        <v>43580</v>
      </c>
      <c r="B48155" t="s">
        <v>346</v>
      </c>
      <c r="C48155">
        <v>2005</v>
      </c>
      <c r="D48155">
        <v>2</v>
      </c>
      <c r="E48155" s="1">
        <v>190.02</v>
      </c>
      <c r="F48155">
        <v>185.93</v>
      </c>
      <c r="G48155" s="1">
        <v>3.72</v>
      </c>
      <c r="H48155" s="5" t="s">
        <v>416</v>
      </c>
    </row>
    <row r="48156" spans="1:8" x14ac:dyDescent="0.25">
      <c r="A48156">
        <v>43580</v>
      </c>
      <c r="B48156" t="s">
        <v>346</v>
      </c>
      <c r="C48156">
        <v>2005</v>
      </c>
      <c r="D48156">
        <v>3</v>
      </c>
      <c r="E48156" s="1">
        <v>189.81</v>
      </c>
      <c r="F48156">
        <v>186.15</v>
      </c>
      <c r="G48156" s="1">
        <v>3.71</v>
      </c>
      <c r="H48156" s="5" t="s">
        <v>416</v>
      </c>
    </row>
    <row r="48157" spans="1:8" x14ac:dyDescent="0.25">
      <c r="A48157">
        <v>43580</v>
      </c>
      <c r="B48157" t="s">
        <v>346</v>
      </c>
      <c r="C48157">
        <v>2005</v>
      </c>
      <c r="D48157">
        <v>4</v>
      </c>
      <c r="E48157" s="1">
        <v>190.72</v>
      </c>
      <c r="F48157">
        <v>188.89</v>
      </c>
      <c r="G48157" s="1">
        <v>3.74</v>
      </c>
      <c r="H48157" s="5" t="s">
        <v>416</v>
      </c>
    </row>
    <row r="48158" spans="1:8" x14ac:dyDescent="0.25">
      <c r="A48158">
        <v>43580</v>
      </c>
      <c r="B48158" t="s">
        <v>346</v>
      </c>
      <c r="C48158">
        <v>2006</v>
      </c>
      <c r="D48158">
        <v>1</v>
      </c>
      <c r="E48158" s="1">
        <v>189.12</v>
      </c>
      <c r="F48158">
        <v>189.13</v>
      </c>
      <c r="G48158" s="1">
        <v>3.76</v>
      </c>
      <c r="H48158" s="5" t="s">
        <v>416</v>
      </c>
    </row>
    <row r="48159" spans="1:8" x14ac:dyDescent="0.25">
      <c r="A48159">
        <v>43580</v>
      </c>
      <c r="B48159" t="s">
        <v>346</v>
      </c>
      <c r="C48159">
        <v>2006</v>
      </c>
      <c r="D48159">
        <v>2</v>
      </c>
      <c r="E48159" s="1">
        <v>194.77</v>
      </c>
      <c r="F48159">
        <v>190.5</v>
      </c>
      <c r="G48159" s="1">
        <v>3.7</v>
      </c>
      <c r="H48159" s="5" t="s">
        <v>416</v>
      </c>
    </row>
    <row r="48160" spans="1:8" x14ac:dyDescent="0.25">
      <c r="A48160">
        <v>43580</v>
      </c>
      <c r="B48160" t="s">
        <v>346</v>
      </c>
      <c r="C48160">
        <v>2006</v>
      </c>
      <c r="D48160">
        <v>3</v>
      </c>
      <c r="E48160" s="1">
        <v>195.25</v>
      </c>
      <c r="F48160">
        <v>191.57</v>
      </c>
      <c r="G48160" s="1">
        <v>3.72</v>
      </c>
      <c r="H48160" s="5" t="s">
        <v>416</v>
      </c>
    </row>
    <row r="48161" spans="1:8" x14ac:dyDescent="0.25">
      <c r="A48161">
        <v>43580</v>
      </c>
      <c r="B48161" t="s">
        <v>346</v>
      </c>
      <c r="C48161">
        <v>2006</v>
      </c>
      <c r="D48161">
        <v>4</v>
      </c>
      <c r="E48161" s="1">
        <v>192.85</v>
      </c>
      <c r="F48161">
        <v>190.98</v>
      </c>
      <c r="G48161" s="1">
        <v>3.73</v>
      </c>
      <c r="H48161" s="5" t="s">
        <v>416</v>
      </c>
    </row>
    <row r="48162" spans="1:8" x14ac:dyDescent="0.25">
      <c r="A48162">
        <v>43580</v>
      </c>
      <c r="B48162" t="s">
        <v>346</v>
      </c>
      <c r="C48162">
        <v>2007</v>
      </c>
      <c r="D48162">
        <v>1</v>
      </c>
      <c r="E48162" s="1">
        <v>193.34</v>
      </c>
      <c r="F48162">
        <v>193.38</v>
      </c>
      <c r="G48162" s="1">
        <v>3.76</v>
      </c>
      <c r="H48162" s="5" t="s">
        <v>416</v>
      </c>
    </row>
    <row r="48163" spans="1:8" x14ac:dyDescent="0.25">
      <c r="A48163">
        <v>43580</v>
      </c>
      <c r="B48163" t="s">
        <v>346</v>
      </c>
      <c r="C48163">
        <v>2007</v>
      </c>
      <c r="D48163">
        <v>2</v>
      </c>
      <c r="E48163" s="1">
        <v>195.5</v>
      </c>
      <c r="F48163">
        <v>191.1</v>
      </c>
      <c r="G48163" s="1">
        <v>3.7</v>
      </c>
      <c r="H48163" s="5" t="s">
        <v>416</v>
      </c>
    </row>
    <row r="48164" spans="1:8" x14ac:dyDescent="0.25">
      <c r="A48164">
        <v>43580</v>
      </c>
      <c r="B48164" t="s">
        <v>346</v>
      </c>
      <c r="C48164">
        <v>2007</v>
      </c>
      <c r="D48164">
        <v>3</v>
      </c>
      <c r="E48164" s="1">
        <v>196.19</v>
      </c>
      <c r="F48164">
        <v>192.58</v>
      </c>
      <c r="G48164" s="1">
        <v>3.73</v>
      </c>
      <c r="H48164" s="5" t="s">
        <v>416</v>
      </c>
    </row>
    <row r="48165" spans="1:8" x14ac:dyDescent="0.25">
      <c r="A48165">
        <v>43580</v>
      </c>
      <c r="B48165" t="s">
        <v>346</v>
      </c>
      <c r="C48165">
        <v>2007</v>
      </c>
      <c r="D48165">
        <v>4</v>
      </c>
      <c r="E48165" s="1">
        <v>196.98</v>
      </c>
      <c r="F48165">
        <v>195.06</v>
      </c>
      <c r="G48165" s="1">
        <v>3.72</v>
      </c>
      <c r="H48165" s="5" t="s">
        <v>416</v>
      </c>
    </row>
    <row r="48166" spans="1:8" x14ac:dyDescent="0.25">
      <c r="A48166">
        <v>43580</v>
      </c>
      <c r="B48166" t="s">
        <v>346</v>
      </c>
      <c r="C48166">
        <v>2008</v>
      </c>
      <c r="D48166">
        <v>1</v>
      </c>
      <c r="E48166" s="1">
        <v>193.11</v>
      </c>
      <c r="F48166">
        <v>193.24</v>
      </c>
      <c r="G48166" s="1">
        <v>3.75</v>
      </c>
      <c r="H48166" s="5" t="s">
        <v>416</v>
      </c>
    </row>
    <row r="48167" spans="1:8" x14ac:dyDescent="0.25">
      <c r="A48167">
        <v>43580</v>
      </c>
      <c r="B48167" t="s">
        <v>346</v>
      </c>
      <c r="C48167">
        <v>2008</v>
      </c>
      <c r="D48167">
        <v>2</v>
      </c>
      <c r="E48167" s="1">
        <v>200.12</v>
      </c>
      <c r="F48167">
        <v>195.42</v>
      </c>
      <c r="G48167" s="1">
        <v>3.72</v>
      </c>
      <c r="H48167" s="5" t="s">
        <v>416</v>
      </c>
    </row>
    <row r="48168" spans="1:8" x14ac:dyDescent="0.25">
      <c r="A48168">
        <v>43580</v>
      </c>
      <c r="B48168" t="s">
        <v>346</v>
      </c>
      <c r="C48168">
        <v>2008</v>
      </c>
      <c r="D48168">
        <v>3</v>
      </c>
      <c r="E48168" s="1">
        <v>198.64</v>
      </c>
      <c r="F48168">
        <v>195.08</v>
      </c>
      <c r="G48168" s="1">
        <v>3.76</v>
      </c>
      <c r="H48168" s="5" t="s">
        <v>416</v>
      </c>
    </row>
    <row r="48169" spans="1:8" x14ac:dyDescent="0.25">
      <c r="A48169">
        <v>43580</v>
      </c>
      <c r="B48169" t="s">
        <v>346</v>
      </c>
      <c r="C48169">
        <v>2008</v>
      </c>
      <c r="D48169">
        <v>4</v>
      </c>
      <c r="E48169" s="1">
        <v>192.73</v>
      </c>
      <c r="F48169">
        <v>190.86</v>
      </c>
      <c r="G48169" s="1">
        <v>3.87</v>
      </c>
      <c r="H48169" s="5" t="s">
        <v>416</v>
      </c>
    </row>
    <row r="48170" spans="1:8" x14ac:dyDescent="0.25">
      <c r="A48170">
        <v>43580</v>
      </c>
      <c r="B48170" t="s">
        <v>346</v>
      </c>
      <c r="C48170">
        <v>2009</v>
      </c>
      <c r="D48170">
        <v>1</v>
      </c>
      <c r="E48170" s="1">
        <v>200.09</v>
      </c>
      <c r="F48170">
        <v>200.34</v>
      </c>
      <c r="G48170" s="1">
        <v>3.95</v>
      </c>
      <c r="H48170" s="5" t="s">
        <v>416</v>
      </c>
    </row>
    <row r="48171" spans="1:8" x14ac:dyDescent="0.25">
      <c r="A48171">
        <v>43580</v>
      </c>
      <c r="B48171" t="s">
        <v>346</v>
      </c>
      <c r="C48171">
        <v>2009</v>
      </c>
      <c r="D48171">
        <v>2</v>
      </c>
      <c r="E48171" s="1">
        <v>205.88</v>
      </c>
      <c r="F48171">
        <v>200.92</v>
      </c>
      <c r="G48171" s="1">
        <v>3.79</v>
      </c>
      <c r="H48171" s="5" t="s">
        <v>416</v>
      </c>
    </row>
    <row r="48172" spans="1:8" x14ac:dyDescent="0.25">
      <c r="A48172">
        <v>43580</v>
      </c>
      <c r="B48172" t="s">
        <v>346</v>
      </c>
      <c r="C48172">
        <v>2009</v>
      </c>
      <c r="D48172">
        <v>3</v>
      </c>
      <c r="E48172" s="1">
        <v>206.95</v>
      </c>
      <c r="F48172">
        <v>203.21</v>
      </c>
      <c r="G48172" s="1">
        <v>3.81</v>
      </c>
      <c r="H48172" s="5" t="s">
        <v>416</v>
      </c>
    </row>
    <row r="48173" spans="1:8" x14ac:dyDescent="0.25">
      <c r="A48173">
        <v>43580</v>
      </c>
      <c r="B48173" t="s">
        <v>346</v>
      </c>
      <c r="C48173">
        <v>2009</v>
      </c>
      <c r="D48173">
        <v>4</v>
      </c>
      <c r="E48173" s="1">
        <v>203.62</v>
      </c>
      <c r="F48173">
        <v>201.68</v>
      </c>
      <c r="G48173" s="1">
        <v>3.85</v>
      </c>
      <c r="H48173" s="5" t="s">
        <v>416</v>
      </c>
    </row>
    <row r="48174" spans="1:8" x14ac:dyDescent="0.25">
      <c r="A48174">
        <v>43580</v>
      </c>
      <c r="B48174" t="s">
        <v>346</v>
      </c>
      <c r="C48174">
        <v>2010</v>
      </c>
      <c r="D48174">
        <v>1</v>
      </c>
      <c r="E48174" s="1">
        <v>197.97</v>
      </c>
      <c r="F48174">
        <v>198.34</v>
      </c>
      <c r="G48174" s="1">
        <v>3.96</v>
      </c>
      <c r="H48174" s="5" t="s">
        <v>416</v>
      </c>
    </row>
    <row r="48175" spans="1:8" x14ac:dyDescent="0.25">
      <c r="A48175">
        <v>43580</v>
      </c>
      <c r="B48175" t="s">
        <v>346</v>
      </c>
      <c r="C48175">
        <v>2010</v>
      </c>
      <c r="D48175">
        <v>2</v>
      </c>
      <c r="E48175" s="1">
        <v>205.06</v>
      </c>
      <c r="F48175">
        <v>200.03</v>
      </c>
      <c r="G48175" s="1">
        <v>3.74</v>
      </c>
      <c r="H48175" s="5" t="s">
        <v>416</v>
      </c>
    </row>
    <row r="48176" spans="1:8" x14ac:dyDescent="0.25">
      <c r="A48176">
        <v>43580</v>
      </c>
      <c r="B48176" t="s">
        <v>346</v>
      </c>
      <c r="C48176">
        <v>2010</v>
      </c>
      <c r="D48176">
        <v>3</v>
      </c>
      <c r="E48176" s="1">
        <v>201.1</v>
      </c>
      <c r="F48176">
        <v>197.44</v>
      </c>
      <c r="G48176" s="1">
        <v>3.8</v>
      </c>
      <c r="H48176" s="5" t="s">
        <v>416</v>
      </c>
    </row>
    <row r="48177" spans="1:8" x14ac:dyDescent="0.25">
      <c r="A48177">
        <v>43580</v>
      </c>
      <c r="B48177" t="s">
        <v>346</v>
      </c>
      <c r="C48177">
        <v>2010</v>
      </c>
      <c r="D48177">
        <v>4</v>
      </c>
      <c r="E48177" s="1">
        <v>199.52</v>
      </c>
      <c r="F48177">
        <v>197.53</v>
      </c>
      <c r="G48177" s="1">
        <v>3.95</v>
      </c>
      <c r="H48177" s="5" t="s">
        <v>416</v>
      </c>
    </row>
    <row r="48178" spans="1:8" x14ac:dyDescent="0.25">
      <c r="A48178">
        <v>43580</v>
      </c>
      <c r="B48178" t="s">
        <v>346</v>
      </c>
      <c r="C48178">
        <v>2011</v>
      </c>
      <c r="D48178">
        <v>1</v>
      </c>
      <c r="E48178" s="1">
        <v>196.95</v>
      </c>
      <c r="F48178">
        <v>197.46</v>
      </c>
      <c r="G48178" s="1">
        <v>3.94</v>
      </c>
      <c r="H48178" s="5" t="s">
        <v>416</v>
      </c>
    </row>
    <row r="48179" spans="1:8" x14ac:dyDescent="0.25">
      <c r="A48179">
        <v>43580</v>
      </c>
      <c r="B48179" t="s">
        <v>346</v>
      </c>
      <c r="C48179">
        <v>2011</v>
      </c>
      <c r="D48179">
        <v>2</v>
      </c>
      <c r="E48179" s="1">
        <v>201.63</v>
      </c>
      <c r="F48179">
        <v>196.68</v>
      </c>
      <c r="G48179" s="1">
        <v>3.79</v>
      </c>
      <c r="H48179" s="5" t="s">
        <v>416</v>
      </c>
    </row>
    <row r="48180" spans="1:8" x14ac:dyDescent="0.25">
      <c r="A48180">
        <v>43580</v>
      </c>
      <c r="B48180" t="s">
        <v>346</v>
      </c>
      <c r="C48180">
        <v>2011</v>
      </c>
      <c r="D48180">
        <v>3</v>
      </c>
      <c r="E48180" s="1">
        <v>196.49</v>
      </c>
      <c r="F48180">
        <v>192.91</v>
      </c>
      <c r="G48180" s="1">
        <v>3.8</v>
      </c>
      <c r="H48180" s="5" t="s">
        <v>416</v>
      </c>
    </row>
    <row r="48181" spans="1:8" x14ac:dyDescent="0.25">
      <c r="A48181">
        <v>43580</v>
      </c>
      <c r="B48181" t="s">
        <v>346</v>
      </c>
      <c r="C48181">
        <v>2011</v>
      </c>
      <c r="D48181">
        <v>4</v>
      </c>
      <c r="E48181" s="1">
        <v>200.47</v>
      </c>
      <c r="F48181">
        <v>198.32</v>
      </c>
      <c r="G48181" s="1">
        <v>3.84</v>
      </c>
      <c r="H48181" s="5" t="s">
        <v>416</v>
      </c>
    </row>
    <row r="48182" spans="1:8" x14ac:dyDescent="0.25">
      <c r="A48182">
        <v>43580</v>
      </c>
      <c r="B48182" t="s">
        <v>346</v>
      </c>
      <c r="C48182">
        <v>2012</v>
      </c>
      <c r="D48182">
        <v>1</v>
      </c>
      <c r="E48182" s="1">
        <v>203.56</v>
      </c>
      <c r="F48182">
        <v>204.21</v>
      </c>
      <c r="G48182" s="1">
        <v>4.07</v>
      </c>
      <c r="H48182" s="5" t="s">
        <v>416</v>
      </c>
    </row>
    <row r="48183" spans="1:8" x14ac:dyDescent="0.25">
      <c r="A48183">
        <v>43580</v>
      </c>
      <c r="B48183" t="s">
        <v>346</v>
      </c>
      <c r="C48183">
        <v>2012</v>
      </c>
      <c r="D48183">
        <v>2</v>
      </c>
      <c r="E48183" s="1">
        <v>208.54</v>
      </c>
      <c r="F48183">
        <v>203.47</v>
      </c>
      <c r="G48183" s="1">
        <v>3.84</v>
      </c>
      <c r="H48183" s="5" t="s">
        <v>416</v>
      </c>
    </row>
    <row r="48184" spans="1:8" x14ac:dyDescent="0.25">
      <c r="A48184">
        <v>43580</v>
      </c>
      <c r="B48184" t="s">
        <v>346</v>
      </c>
      <c r="C48184">
        <v>2012</v>
      </c>
      <c r="D48184">
        <v>3</v>
      </c>
      <c r="E48184" s="1">
        <v>208.58</v>
      </c>
      <c r="F48184">
        <v>204.87</v>
      </c>
      <c r="G48184" s="1">
        <v>3.87</v>
      </c>
      <c r="H48184" s="5" t="s">
        <v>416</v>
      </c>
    </row>
    <row r="48185" spans="1:8" x14ac:dyDescent="0.25">
      <c r="A48185">
        <v>43580</v>
      </c>
      <c r="B48185" t="s">
        <v>346</v>
      </c>
      <c r="C48185">
        <v>2012</v>
      </c>
      <c r="D48185">
        <v>4</v>
      </c>
      <c r="E48185" s="1">
        <v>208.14</v>
      </c>
      <c r="F48185">
        <v>205.63</v>
      </c>
      <c r="G48185" s="1">
        <v>3.92</v>
      </c>
      <c r="H48185" s="5" t="s">
        <v>416</v>
      </c>
    </row>
    <row r="48186" spans="1:8" x14ac:dyDescent="0.25">
      <c r="A48186">
        <v>43580</v>
      </c>
      <c r="B48186" t="s">
        <v>346</v>
      </c>
      <c r="C48186">
        <v>2013</v>
      </c>
      <c r="D48186">
        <v>1</v>
      </c>
      <c r="E48186" s="1">
        <v>207.17</v>
      </c>
      <c r="F48186">
        <v>207.89</v>
      </c>
      <c r="G48186" s="1">
        <v>3.94</v>
      </c>
      <c r="H48186" s="5" t="s">
        <v>416</v>
      </c>
    </row>
    <row r="48187" spans="1:8" x14ac:dyDescent="0.25">
      <c r="A48187">
        <v>43580</v>
      </c>
      <c r="B48187" t="s">
        <v>346</v>
      </c>
      <c r="C48187">
        <v>2013</v>
      </c>
      <c r="D48187">
        <v>2</v>
      </c>
      <c r="E48187" s="1">
        <v>218.46</v>
      </c>
      <c r="F48187">
        <v>213.31</v>
      </c>
      <c r="G48187" s="1">
        <v>3.82</v>
      </c>
      <c r="H48187" s="5" t="s">
        <v>416</v>
      </c>
    </row>
    <row r="48188" spans="1:8" x14ac:dyDescent="0.25">
      <c r="A48188">
        <v>43580</v>
      </c>
      <c r="B48188" t="s">
        <v>346</v>
      </c>
      <c r="C48188">
        <v>2013</v>
      </c>
      <c r="D48188">
        <v>3</v>
      </c>
      <c r="E48188" s="1">
        <v>220.07</v>
      </c>
      <c r="F48188">
        <v>216.2</v>
      </c>
      <c r="G48188" s="1">
        <v>3.85</v>
      </c>
      <c r="H48188" s="5" t="s">
        <v>416</v>
      </c>
    </row>
    <row r="48189" spans="1:8" x14ac:dyDescent="0.25">
      <c r="A48189">
        <v>43580</v>
      </c>
      <c r="B48189" t="s">
        <v>346</v>
      </c>
      <c r="C48189">
        <v>2013</v>
      </c>
      <c r="D48189">
        <v>4</v>
      </c>
      <c r="E48189" s="1">
        <v>214.22</v>
      </c>
      <c r="F48189">
        <v>211.45</v>
      </c>
      <c r="G48189" s="1">
        <v>3.78</v>
      </c>
      <c r="H48189" s="5" t="s">
        <v>416</v>
      </c>
    </row>
    <row r="48190" spans="1:8" x14ac:dyDescent="0.25">
      <c r="A48190">
        <v>43580</v>
      </c>
      <c r="B48190" t="s">
        <v>346</v>
      </c>
      <c r="C48190">
        <v>2014</v>
      </c>
      <c r="D48190">
        <v>1</v>
      </c>
      <c r="E48190" s="1">
        <v>212.67</v>
      </c>
      <c r="F48190">
        <v>213.24</v>
      </c>
      <c r="G48190" s="1">
        <v>3.81</v>
      </c>
      <c r="H48190" s="5" t="s">
        <v>416</v>
      </c>
    </row>
    <row r="48191" spans="1:8" x14ac:dyDescent="0.25">
      <c r="A48191">
        <v>43580</v>
      </c>
      <c r="B48191" t="s">
        <v>346</v>
      </c>
      <c r="C48191">
        <v>2014</v>
      </c>
      <c r="D48191">
        <v>2</v>
      </c>
      <c r="E48191" s="1">
        <v>220.41</v>
      </c>
      <c r="F48191">
        <v>215.57</v>
      </c>
      <c r="G48191" s="1">
        <v>3.73</v>
      </c>
      <c r="H48191" s="5" t="s">
        <v>416</v>
      </c>
    </row>
    <row r="48192" spans="1:8" x14ac:dyDescent="0.25">
      <c r="A48192">
        <v>43580</v>
      </c>
      <c r="B48192" t="s">
        <v>346</v>
      </c>
      <c r="C48192">
        <v>2014</v>
      </c>
      <c r="D48192">
        <v>3</v>
      </c>
      <c r="E48192" s="1">
        <v>223.05</v>
      </c>
      <c r="F48192">
        <v>219.12</v>
      </c>
      <c r="G48192" s="1">
        <v>3.72</v>
      </c>
      <c r="H48192" s="5" t="s">
        <v>416</v>
      </c>
    </row>
    <row r="48193" spans="1:8" x14ac:dyDescent="0.25">
      <c r="A48193">
        <v>43580</v>
      </c>
      <c r="B48193" t="s">
        <v>346</v>
      </c>
      <c r="C48193">
        <v>2014</v>
      </c>
      <c r="D48193">
        <v>4</v>
      </c>
      <c r="E48193" s="1">
        <v>221.65</v>
      </c>
      <c r="F48193">
        <v>218.58</v>
      </c>
      <c r="G48193" s="1">
        <v>3.74</v>
      </c>
      <c r="H48193" s="5" t="s">
        <v>416</v>
      </c>
    </row>
    <row r="48194" spans="1:8" x14ac:dyDescent="0.25">
      <c r="A48194">
        <v>43580</v>
      </c>
      <c r="B48194" t="s">
        <v>346</v>
      </c>
      <c r="C48194">
        <v>2015</v>
      </c>
      <c r="D48194">
        <v>1</v>
      </c>
      <c r="E48194" s="1">
        <v>229.42</v>
      </c>
      <c r="F48194">
        <v>229.87</v>
      </c>
      <c r="G48194" s="1">
        <v>3.79</v>
      </c>
      <c r="H48194" s="5" t="s">
        <v>416</v>
      </c>
    </row>
    <row r="48195" spans="1:8" x14ac:dyDescent="0.25">
      <c r="A48195">
        <v>43580</v>
      </c>
      <c r="B48195" t="s">
        <v>346</v>
      </c>
      <c r="C48195">
        <v>2015</v>
      </c>
      <c r="D48195">
        <v>2</v>
      </c>
      <c r="E48195" s="1">
        <v>227.88</v>
      </c>
      <c r="F48195">
        <v>223.38</v>
      </c>
      <c r="G48195" s="1">
        <v>3.73</v>
      </c>
      <c r="H48195" s="5" t="s">
        <v>416</v>
      </c>
    </row>
    <row r="48196" spans="1:8" x14ac:dyDescent="0.25">
      <c r="A48196">
        <v>43580</v>
      </c>
      <c r="B48196" t="s">
        <v>346</v>
      </c>
      <c r="C48196">
        <v>2015</v>
      </c>
      <c r="D48196">
        <v>3</v>
      </c>
      <c r="E48196" s="1">
        <v>233.28</v>
      </c>
      <c r="F48196">
        <v>228.95</v>
      </c>
      <c r="G48196" s="1">
        <v>3.73</v>
      </c>
      <c r="H48196" s="5" t="s">
        <v>416</v>
      </c>
    </row>
    <row r="48197" spans="1:8" x14ac:dyDescent="0.25">
      <c r="A48197">
        <v>43580</v>
      </c>
      <c r="B48197" t="s">
        <v>346</v>
      </c>
      <c r="C48197">
        <v>2015</v>
      </c>
      <c r="D48197">
        <v>4</v>
      </c>
      <c r="E48197" s="1">
        <v>238.12</v>
      </c>
      <c r="F48197">
        <v>234.65</v>
      </c>
      <c r="G48197" s="1">
        <v>3.75</v>
      </c>
      <c r="H48197" s="5" t="s">
        <v>416</v>
      </c>
    </row>
    <row r="48198" spans="1:8" x14ac:dyDescent="0.25">
      <c r="A48198">
        <v>43580</v>
      </c>
      <c r="B48198" t="s">
        <v>346</v>
      </c>
      <c r="C48198">
        <v>2016</v>
      </c>
      <c r="D48198">
        <v>1</v>
      </c>
      <c r="E48198" s="1">
        <v>233.58</v>
      </c>
      <c r="F48198">
        <v>233.98</v>
      </c>
      <c r="G48198" s="1">
        <v>3.79</v>
      </c>
      <c r="H48198" s="5" t="s">
        <v>416</v>
      </c>
    </row>
    <row r="48199" spans="1:8" x14ac:dyDescent="0.25">
      <c r="A48199">
        <v>43580</v>
      </c>
      <c r="B48199" t="s">
        <v>346</v>
      </c>
      <c r="C48199">
        <v>2016</v>
      </c>
      <c r="D48199">
        <v>2</v>
      </c>
      <c r="E48199" s="1">
        <v>244.51</v>
      </c>
      <c r="F48199">
        <v>240.1</v>
      </c>
      <c r="G48199" s="1">
        <v>3.71</v>
      </c>
      <c r="H48199" s="5" t="s">
        <v>416</v>
      </c>
    </row>
    <row r="48200" spans="1:8" x14ac:dyDescent="0.25">
      <c r="A48200">
        <v>43580</v>
      </c>
      <c r="B48200" t="s">
        <v>346</v>
      </c>
      <c r="C48200">
        <v>2016</v>
      </c>
      <c r="D48200">
        <v>3</v>
      </c>
      <c r="E48200" s="1">
        <v>248.66</v>
      </c>
      <c r="F48200">
        <v>243.82</v>
      </c>
      <c r="G48200" s="1">
        <v>3.72</v>
      </c>
      <c r="H48200" s="5" t="s">
        <v>416</v>
      </c>
    </row>
    <row r="48201" spans="1:8" x14ac:dyDescent="0.25">
      <c r="A48201">
        <v>43580</v>
      </c>
      <c r="B48201" t="s">
        <v>346</v>
      </c>
      <c r="C48201">
        <v>2016</v>
      </c>
      <c r="D48201">
        <v>4</v>
      </c>
      <c r="E48201" s="1">
        <v>252.12</v>
      </c>
      <c r="F48201">
        <v>248.3</v>
      </c>
      <c r="G48201" s="1">
        <v>3.75</v>
      </c>
      <c r="H48201" s="5" t="s">
        <v>416</v>
      </c>
    </row>
    <row r="48202" spans="1:8" x14ac:dyDescent="0.25">
      <c r="A48202">
        <v>43580</v>
      </c>
      <c r="B48202" t="s">
        <v>346</v>
      </c>
      <c r="C48202">
        <v>2017</v>
      </c>
      <c r="D48202">
        <v>1</v>
      </c>
      <c r="E48202" s="1">
        <v>246</v>
      </c>
      <c r="F48202">
        <v>246.42</v>
      </c>
      <c r="G48202" s="1">
        <v>3.77</v>
      </c>
      <c r="H48202" s="5" t="s">
        <v>416</v>
      </c>
    </row>
    <row r="48203" spans="1:8" x14ac:dyDescent="0.25">
      <c r="A48203">
        <v>43580</v>
      </c>
      <c r="B48203" t="s">
        <v>346</v>
      </c>
      <c r="C48203">
        <v>2017</v>
      </c>
      <c r="D48203">
        <v>2</v>
      </c>
      <c r="E48203" s="1">
        <v>255.07</v>
      </c>
      <c r="F48203">
        <v>250.78</v>
      </c>
      <c r="G48203" s="1">
        <v>3.72</v>
      </c>
      <c r="H48203" s="5" t="s">
        <v>416</v>
      </c>
    </row>
    <row r="48204" spans="1:8" x14ac:dyDescent="0.25">
      <c r="A48204">
        <v>43580</v>
      </c>
      <c r="B48204" t="s">
        <v>346</v>
      </c>
      <c r="C48204">
        <v>2017</v>
      </c>
      <c r="D48204">
        <v>3</v>
      </c>
      <c r="E48204" s="1">
        <v>255.59</v>
      </c>
      <c r="F48204">
        <v>250.45</v>
      </c>
      <c r="G48204" s="1">
        <v>3.74</v>
      </c>
      <c r="H48204" s="5" t="s">
        <v>416</v>
      </c>
    </row>
    <row r="48205" spans="1:8" x14ac:dyDescent="0.25">
      <c r="A48205">
        <v>43580</v>
      </c>
      <c r="B48205" t="s">
        <v>346</v>
      </c>
      <c r="C48205">
        <v>2017</v>
      </c>
      <c r="D48205">
        <v>4</v>
      </c>
      <c r="E48205" s="1">
        <v>260.85000000000002</v>
      </c>
      <c r="F48205">
        <v>256.81</v>
      </c>
      <c r="G48205" s="1">
        <v>3.74</v>
      </c>
      <c r="H48205" s="5" t="s">
        <v>416</v>
      </c>
    </row>
    <row r="48206" spans="1:8" x14ac:dyDescent="0.25">
      <c r="A48206">
        <v>43580</v>
      </c>
      <c r="B48206" t="s">
        <v>346</v>
      </c>
      <c r="C48206">
        <v>2018</v>
      </c>
      <c r="D48206">
        <v>1</v>
      </c>
      <c r="E48206" s="1">
        <v>262.26</v>
      </c>
      <c r="F48206">
        <v>262.7</v>
      </c>
      <c r="G48206" s="1">
        <v>3.79</v>
      </c>
      <c r="H48206" s="5" t="s">
        <v>416</v>
      </c>
    </row>
    <row r="48207" spans="1:8" x14ac:dyDescent="0.25">
      <c r="A48207">
        <v>43580</v>
      </c>
      <c r="B48207" t="s">
        <v>346</v>
      </c>
      <c r="C48207">
        <v>2018</v>
      </c>
      <c r="D48207">
        <v>2</v>
      </c>
      <c r="E48207" s="1">
        <v>266.39999999999998</v>
      </c>
      <c r="F48207">
        <v>262.05</v>
      </c>
      <c r="G48207" s="1">
        <v>3.73</v>
      </c>
      <c r="H48207" s="5" t="s">
        <v>416</v>
      </c>
    </row>
    <row r="48208" spans="1:8" x14ac:dyDescent="0.25">
      <c r="A48208">
        <v>43580</v>
      </c>
      <c r="B48208" t="s">
        <v>346</v>
      </c>
      <c r="C48208">
        <v>2018</v>
      </c>
      <c r="D48208">
        <v>3</v>
      </c>
      <c r="E48208" s="1">
        <v>272.93</v>
      </c>
      <c r="F48208">
        <v>267.45</v>
      </c>
      <c r="G48208" s="1">
        <v>3.74</v>
      </c>
      <c r="H48208" s="5" t="s">
        <v>416</v>
      </c>
    </row>
    <row r="48209" spans="1:8" x14ac:dyDescent="0.25">
      <c r="A48209">
        <v>43580</v>
      </c>
      <c r="B48209" t="s">
        <v>346</v>
      </c>
      <c r="C48209">
        <v>2018</v>
      </c>
      <c r="D48209">
        <v>4</v>
      </c>
      <c r="E48209" s="1">
        <v>275.39999999999998</v>
      </c>
      <c r="F48209">
        <v>271.05</v>
      </c>
      <c r="G48209" s="1">
        <v>3.74</v>
      </c>
      <c r="H48209" s="5" t="s">
        <v>416</v>
      </c>
    </row>
    <row r="48210" spans="1:8" x14ac:dyDescent="0.25">
      <c r="A48210">
        <v>43580</v>
      </c>
      <c r="B48210" t="s">
        <v>346</v>
      </c>
      <c r="C48210">
        <v>2019</v>
      </c>
      <c r="D48210">
        <v>1</v>
      </c>
      <c r="E48210" s="1">
        <v>279.76</v>
      </c>
      <c r="F48210">
        <v>280.18</v>
      </c>
      <c r="G48210" s="1">
        <v>3.78</v>
      </c>
      <c r="H48210" s="5" t="s">
        <v>416</v>
      </c>
    </row>
    <row r="48211" spans="1:8" x14ac:dyDescent="0.25">
      <c r="A48211">
        <v>43580</v>
      </c>
      <c r="B48211" t="s">
        <v>346</v>
      </c>
      <c r="C48211">
        <v>2019</v>
      </c>
      <c r="D48211">
        <v>2</v>
      </c>
      <c r="E48211" s="1">
        <v>280.89</v>
      </c>
      <c r="F48211">
        <v>276.39</v>
      </c>
      <c r="G48211" s="1">
        <v>3.75</v>
      </c>
      <c r="H48211" s="5" t="s">
        <v>416</v>
      </c>
    </row>
    <row r="48212" spans="1:8" x14ac:dyDescent="0.25">
      <c r="A48212">
        <v>43580</v>
      </c>
      <c r="B48212" t="s">
        <v>346</v>
      </c>
      <c r="C48212">
        <v>2019</v>
      </c>
      <c r="D48212">
        <v>3</v>
      </c>
      <c r="E48212" s="1">
        <v>288.01</v>
      </c>
      <c r="F48212">
        <v>282.19</v>
      </c>
      <c r="G48212" s="1">
        <v>3.74</v>
      </c>
      <c r="H48212" s="5" t="s">
        <v>416</v>
      </c>
    </row>
    <row r="48213" spans="1:8" x14ac:dyDescent="0.25">
      <c r="A48213">
        <v>43580</v>
      </c>
      <c r="B48213" t="s">
        <v>346</v>
      </c>
      <c r="C48213">
        <v>2019</v>
      </c>
      <c r="D48213">
        <v>4</v>
      </c>
      <c r="E48213" s="1">
        <v>289.86</v>
      </c>
      <c r="F48213">
        <v>285.37</v>
      </c>
      <c r="G48213" s="1">
        <v>3.75</v>
      </c>
      <c r="H48213" s="5" t="s">
        <v>416</v>
      </c>
    </row>
    <row r="48214" spans="1:8" x14ac:dyDescent="0.25">
      <c r="A48214">
        <v>43580</v>
      </c>
      <c r="B48214" t="s">
        <v>346</v>
      </c>
      <c r="C48214">
        <v>2020</v>
      </c>
      <c r="D48214">
        <v>1</v>
      </c>
      <c r="E48214" s="1">
        <v>286.5</v>
      </c>
      <c r="F48214">
        <v>286.82</v>
      </c>
      <c r="G48214" s="1">
        <v>3.79</v>
      </c>
      <c r="H48214" s="5" t="s">
        <v>416</v>
      </c>
    </row>
    <row r="48215" spans="1:8" x14ac:dyDescent="0.25">
      <c r="A48215">
        <v>43580</v>
      </c>
      <c r="B48215" t="s">
        <v>346</v>
      </c>
      <c r="C48215">
        <v>2020</v>
      </c>
      <c r="D48215">
        <v>2</v>
      </c>
      <c r="E48215" s="1">
        <v>295.35000000000002</v>
      </c>
      <c r="F48215">
        <v>290.67</v>
      </c>
      <c r="G48215" s="1">
        <v>3.77</v>
      </c>
      <c r="H48215" s="5" t="s">
        <v>416</v>
      </c>
    </row>
    <row r="48216" spans="1:8" x14ac:dyDescent="0.25">
      <c r="A48216">
        <v>43580</v>
      </c>
      <c r="B48216" t="s">
        <v>346</v>
      </c>
      <c r="C48216">
        <v>2020</v>
      </c>
      <c r="D48216">
        <v>3</v>
      </c>
      <c r="E48216" s="1">
        <v>308.95999999999998</v>
      </c>
      <c r="F48216">
        <v>302.56</v>
      </c>
      <c r="G48216" s="1">
        <v>3.75</v>
      </c>
      <c r="H48216" s="5" t="s">
        <v>416</v>
      </c>
    </row>
    <row r="48217" spans="1:8" x14ac:dyDescent="0.25">
      <c r="A48217">
        <v>43580</v>
      </c>
      <c r="B48217" t="s">
        <v>346</v>
      </c>
      <c r="C48217">
        <v>2020</v>
      </c>
      <c r="D48217">
        <v>4</v>
      </c>
      <c r="E48217" s="1">
        <v>312.82</v>
      </c>
      <c r="F48217">
        <v>308.27</v>
      </c>
      <c r="G48217" s="1">
        <v>3.75</v>
      </c>
      <c r="H48217" s="5" t="s">
        <v>416</v>
      </c>
    </row>
    <row r="48218" spans="1:8" x14ac:dyDescent="0.25">
      <c r="A48218">
        <v>43580</v>
      </c>
      <c r="B48218" t="s">
        <v>346</v>
      </c>
      <c r="C48218">
        <v>2021</v>
      </c>
      <c r="D48218">
        <v>1</v>
      </c>
      <c r="E48218" s="1">
        <v>318.54000000000002</v>
      </c>
      <c r="F48218">
        <v>318.69</v>
      </c>
      <c r="G48218" s="1">
        <v>3.79</v>
      </c>
      <c r="H48218" s="5" t="s">
        <v>416</v>
      </c>
    </row>
    <row r="48219" spans="1:8" x14ac:dyDescent="0.25">
      <c r="A48219">
        <v>43580</v>
      </c>
      <c r="B48219" t="s">
        <v>346</v>
      </c>
      <c r="C48219">
        <v>2021</v>
      </c>
      <c r="D48219">
        <v>2</v>
      </c>
      <c r="E48219" s="1">
        <v>332.95</v>
      </c>
      <c r="F48219">
        <v>327.76</v>
      </c>
      <c r="G48219" s="1">
        <v>3.73</v>
      </c>
      <c r="H48219" s="5" t="s">
        <v>416</v>
      </c>
    </row>
    <row r="48220" spans="1:8" x14ac:dyDescent="0.25">
      <c r="A48220">
        <v>43580</v>
      </c>
      <c r="B48220" t="s">
        <v>346</v>
      </c>
      <c r="C48220">
        <v>2021</v>
      </c>
      <c r="D48220">
        <v>3</v>
      </c>
      <c r="E48220" s="1">
        <v>342.6</v>
      </c>
      <c r="F48220">
        <v>335.22</v>
      </c>
      <c r="G48220" s="1">
        <v>3.76</v>
      </c>
      <c r="H48220" s="5" t="s">
        <v>416</v>
      </c>
    </row>
    <row r="48221" spans="1:8" x14ac:dyDescent="0.25">
      <c r="A48221">
        <v>43580</v>
      </c>
      <c r="B48221" t="s">
        <v>346</v>
      </c>
      <c r="C48221">
        <v>2021</v>
      </c>
      <c r="D48221">
        <v>4</v>
      </c>
      <c r="E48221" s="1">
        <v>354.67</v>
      </c>
      <c r="F48221">
        <v>349.97</v>
      </c>
      <c r="G48221" s="1">
        <v>3.76</v>
      </c>
      <c r="H48221" s="5" t="s">
        <v>416</v>
      </c>
    </row>
    <row r="48222" spans="1:8" x14ac:dyDescent="0.25">
      <c r="A48222">
        <v>43580</v>
      </c>
      <c r="B48222" t="s">
        <v>346</v>
      </c>
      <c r="C48222">
        <v>2022</v>
      </c>
      <c r="D48222">
        <v>1</v>
      </c>
      <c r="E48222" s="1">
        <v>362.49</v>
      </c>
      <c r="F48222">
        <v>362.46</v>
      </c>
      <c r="G48222" s="1">
        <v>3.8</v>
      </c>
      <c r="H48222" s="5" t="s">
        <v>416</v>
      </c>
    </row>
    <row r="48223" spans="1:8" x14ac:dyDescent="0.25">
      <c r="A48223">
        <v>43580</v>
      </c>
      <c r="B48223" t="s">
        <v>346</v>
      </c>
      <c r="C48223">
        <v>2022</v>
      </c>
      <c r="D48223">
        <v>2</v>
      </c>
      <c r="E48223" s="1">
        <v>378.13</v>
      </c>
      <c r="F48223">
        <v>372.25</v>
      </c>
      <c r="G48223" s="1">
        <v>3.76</v>
      </c>
      <c r="H48223" s="5" t="s">
        <v>416</v>
      </c>
    </row>
    <row r="48224" spans="1:8" x14ac:dyDescent="0.25">
      <c r="A48224">
        <v>43580</v>
      </c>
      <c r="B48224" t="s">
        <v>346</v>
      </c>
      <c r="C48224">
        <v>2022</v>
      </c>
      <c r="D48224">
        <v>3</v>
      </c>
      <c r="E48224" s="1">
        <v>384.74</v>
      </c>
      <c r="F48224">
        <v>376.2</v>
      </c>
      <c r="G48224" s="1">
        <v>3.77</v>
      </c>
      <c r="H48224" s="5" t="s">
        <v>416</v>
      </c>
    </row>
    <row r="48225" spans="1:8" x14ac:dyDescent="0.25">
      <c r="A48225">
        <v>43580</v>
      </c>
      <c r="B48225" t="s">
        <v>346</v>
      </c>
      <c r="C48225">
        <v>2022</v>
      </c>
      <c r="D48225">
        <v>4</v>
      </c>
      <c r="E48225" s="1">
        <v>376.55</v>
      </c>
      <c r="F48225">
        <v>371.93</v>
      </c>
      <c r="G48225" s="1">
        <v>3.81</v>
      </c>
      <c r="H48225" s="5" t="s">
        <v>416</v>
      </c>
    </row>
    <row r="48226" spans="1:8" x14ac:dyDescent="0.25">
      <c r="A48226">
        <v>43580</v>
      </c>
      <c r="B48226" t="s">
        <v>346</v>
      </c>
      <c r="C48226">
        <v>2023</v>
      </c>
      <c r="D48226">
        <v>1</v>
      </c>
      <c r="E48226" s="1">
        <v>376.09</v>
      </c>
      <c r="F48226">
        <v>376.08</v>
      </c>
      <c r="G48226" s="1">
        <v>3.85</v>
      </c>
      <c r="H48226" s="5" t="s">
        <v>416</v>
      </c>
    </row>
    <row r="48227" spans="1:8" x14ac:dyDescent="0.25">
      <c r="A48227">
        <v>43580</v>
      </c>
      <c r="B48227" t="s">
        <v>346</v>
      </c>
      <c r="C48227">
        <v>2023</v>
      </c>
      <c r="D48227">
        <v>2</v>
      </c>
      <c r="E48227" s="1">
        <v>391.06</v>
      </c>
      <c r="F48227">
        <v>384.75</v>
      </c>
      <c r="G48227" s="1">
        <v>3.81</v>
      </c>
      <c r="H48227" s="5" t="s">
        <v>416</v>
      </c>
    </row>
    <row r="48228" spans="1:8" x14ac:dyDescent="0.25">
      <c r="A48228">
        <v>43580</v>
      </c>
      <c r="B48228" t="s">
        <v>346</v>
      </c>
      <c r="C48228">
        <v>2023</v>
      </c>
      <c r="D48228">
        <v>3</v>
      </c>
      <c r="E48228" s="1">
        <v>398.26</v>
      </c>
      <c r="F48228">
        <v>389.28</v>
      </c>
      <c r="G48228" s="1">
        <v>3.8</v>
      </c>
      <c r="H48228" s="5" t="s">
        <v>416</v>
      </c>
    </row>
    <row r="48229" spans="1:8" x14ac:dyDescent="0.25">
      <c r="A48229">
        <v>43580</v>
      </c>
      <c r="B48229" t="s">
        <v>346</v>
      </c>
      <c r="C48229">
        <v>2023</v>
      </c>
      <c r="D48229">
        <v>4</v>
      </c>
      <c r="E48229" s="1">
        <v>404.6</v>
      </c>
      <c r="F48229">
        <v>399.94</v>
      </c>
      <c r="G48229" s="1">
        <v>3.84</v>
      </c>
      <c r="H48229" s="5" t="s">
        <v>416</v>
      </c>
    </row>
    <row r="48230" spans="1:8" x14ac:dyDescent="0.25">
      <c r="A48230">
        <v>43580</v>
      </c>
      <c r="B48230" t="s">
        <v>346</v>
      </c>
      <c r="C48230">
        <v>2024</v>
      </c>
      <c r="D48230">
        <v>1</v>
      </c>
      <c r="E48230" s="1">
        <v>403.26</v>
      </c>
      <c r="F48230">
        <v>403.37</v>
      </c>
      <c r="G48230" s="1">
        <v>3.94</v>
      </c>
      <c r="H48230" s="5" t="s">
        <v>416</v>
      </c>
    </row>
    <row r="48231" spans="1:8" x14ac:dyDescent="0.25">
      <c r="A48231">
        <v>43580</v>
      </c>
      <c r="B48231" t="s">
        <v>346</v>
      </c>
      <c r="C48231">
        <v>2024</v>
      </c>
      <c r="D48231">
        <v>2</v>
      </c>
      <c r="E48231" s="1">
        <v>423.99</v>
      </c>
      <c r="F48231">
        <v>416.74</v>
      </c>
      <c r="G48231" s="1">
        <v>3.83</v>
      </c>
      <c r="H48231" s="5" t="s">
        <v>416</v>
      </c>
    </row>
    <row r="48232" spans="1:8" x14ac:dyDescent="0.25">
      <c r="A48232">
        <v>43580</v>
      </c>
      <c r="B48232" t="s">
        <v>346</v>
      </c>
      <c r="C48232">
        <v>2024</v>
      </c>
      <c r="D48232">
        <v>3</v>
      </c>
      <c r="E48232" s="1">
        <v>414.69</v>
      </c>
      <c r="F48232">
        <v>405.37</v>
      </c>
      <c r="G48232" s="1">
        <v>3.92</v>
      </c>
      <c r="H48232" s="5" t="s">
        <v>416</v>
      </c>
    </row>
    <row r="48233" spans="1:8" x14ac:dyDescent="0.25">
      <c r="A48233">
        <v>43580</v>
      </c>
      <c r="B48233" t="s">
        <v>346</v>
      </c>
      <c r="C48233">
        <v>2024</v>
      </c>
      <c r="D48233">
        <v>4</v>
      </c>
      <c r="E48233" s="1">
        <v>423.29</v>
      </c>
      <c r="F48233">
        <v>418.67</v>
      </c>
      <c r="G48233" s="1">
        <v>3.9</v>
      </c>
      <c r="H48233" s="5" t="s">
        <v>416</v>
      </c>
    </row>
    <row r="48234" spans="1:8" x14ac:dyDescent="0.25">
      <c r="A48234">
        <v>43580</v>
      </c>
      <c r="B48234" t="s">
        <v>346</v>
      </c>
      <c r="C48234">
        <v>2025</v>
      </c>
      <c r="D48234">
        <v>1</v>
      </c>
      <c r="E48234" s="1">
        <v>428.12</v>
      </c>
      <c r="F48234">
        <v>428.28</v>
      </c>
      <c r="G48234" s="1">
        <v>3.98</v>
      </c>
      <c r="H48234" s="5" t="s">
        <v>416</v>
      </c>
    </row>
    <row r="48235" spans="1:8" x14ac:dyDescent="0.25">
      <c r="A48235">
        <v>43580</v>
      </c>
      <c r="B48235" t="s">
        <v>346</v>
      </c>
      <c r="C48235">
        <v>2025</v>
      </c>
      <c r="D48235">
        <v>2</v>
      </c>
      <c r="E48235" s="1">
        <v>441.45</v>
      </c>
      <c r="F48235">
        <v>433.63</v>
      </c>
      <c r="G48235" s="1">
        <v>3.93</v>
      </c>
      <c r="H48235" s="5" t="s">
        <v>416</v>
      </c>
    </row>
    <row r="48236" spans="1:8" x14ac:dyDescent="0.25">
      <c r="A48236">
        <v>43580</v>
      </c>
      <c r="B48236" t="s">
        <v>346</v>
      </c>
      <c r="C48236">
        <v>2025</v>
      </c>
      <c r="D48236">
        <v>3</v>
      </c>
      <c r="E48236" s="1">
        <v>457.81</v>
      </c>
      <c r="F48236">
        <v>447.54</v>
      </c>
      <c r="G48236" s="1">
        <v>3.94</v>
      </c>
      <c r="H48236" s="5" t="s">
        <v>416</v>
      </c>
    </row>
    <row r="48237" spans="1:8" x14ac:dyDescent="0.25">
      <c r="A48237">
        <v>43620</v>
      </c>
      <c r="B48237" t="s">
        <v>347</v>
      </c>
      <c r="C48237">
        <v>1991</v>
      </c>
      <c r="D48237">
        <v>1</v>
      </c>
      <c r="E48237" s="1">
        <v>100</v>
      </c>
      <c r="F48237">
        <v>100</v>
      </c>
      <c r="G48237" s="1">
        <v>0</v>
      </c>
      <c r="H48237" s="5" t="s">
        <v>416</v>
      </c>
    </row>
    <row r="48238" spans="1:8" x14ac:dyDescent="0.25">
      <c r="A48238">
        <v>43620</v>
      </c>
      <c r="B48238" t="s">
        <v>347</v>
      </c>
      <c r="C48238">
        <v>1991</v>
      </c>
      <c r="D48238">
        <v>2</v>
      </c>
      <c r="E48238" s="1">
        <v>104.44</v>
      </c>
      <c r="F48238">
        <v>105.28</v>
      </c>
      <c r="G48238" s="1">
        <v>2.77</v>
      </c>
      <c r="H48238" s="5" t="s">
        <v>416</v>
      </c>
    </row>
    <row r="48239" spans="1:8" x14ac:dyDescent="0.25">
      <c r="A48239">
        <v>43620</v>
      </c>
      <c r="B48239" t="s">
        <v>347</v>
      </c>
      <c r="C48239">
        <v>1991</v>
      </c>
      <c r="D48239">
        <v>3</v>
      </c>
      <c r="E48239" s="1">
        <v>104.01</v>
      </c>
      <c r="F48239">
        <v>104.93</v>
      </c>
      <c r="G48239" s="1">
        <v>2.5099999999999998</v>
      </c>
      <c r="H48239" s="5" t="s">
        <v>416</v>
      </c>
    </row>
    <row r="48240" spans="1:8" x14ac:dyDescent="0.25">
      <c r="A48240">
        <v>43620</v>
      </c>
      <c r="B48240" t="s">
        <v>347</v>
      </c>
      <c r="C48240">
        <v>1991</v>
      </c>
      <c r="D48240">
        <v>4</v>
      </c>
      <c r="E48240" s="1">
        <v>105.8</v>
      </c>
      <c r="F48240">
        <v>106.97</v>
      </c>
      <c r="G48240" s="1">
        <v>2.4900000000000002</v>
      </c>
      <c r="H48240" s="5" t="s">
        <v>416</v>
      </c>
    </row>
    <row r="48241" spans="1:8" x14ac:dyDescent="0.25">
      <c r="A48241">
        <v>43620</v>
      </c>
      <c r="B48241" t="s">
        <v>347</v>
      </c>
      <c r="C48241">
        <v>1992</v>
      </c>
      <c r="D48241">
        <v>1</v>
      </c>
      <c r="E48241" s="1">
        <v>109.12</v>
      </c>
      <c r="F48241">
        <v>109.15</v>
      </c>
      <c r="G48241" s="1">
        <v>2.48</v>
      </c>
      <c r="H48241" s="5" t="s">
        <v>416</v>
      </c>
    </row>
    <row r="48242" spans="1:8" x14ac:dyDescent="0.25">
      <c r="A48242">
        <v>43620</v>
      </c>
      <c r="B48242" t="s">
        <v>347</v>
      </c>
      <c r="C48242">
        <v>1992</v>
      </c>
      <c r="D48242">
        <v>2</v>
      </c>
      <c r="E48242" s="1">
        <v>108.91</v>
      </c>
      <c r="F48242">
        <v>109.74</v>
      </c>
      <c r="G48242" s="1">
        <v>2.3199999999999998</v>
      </c>
      <c r="H48242" s="5" t="s">
        <v>416</v>
      </c>
    </row>
    <row r="48243" spans="1:8" x14ac:dyDescent="0.25">
      <c r="A48243">
        <v>43620</v>
      </c>
      <c r="B48243" t="s">
        <v>347</v>
      </c>
      <c r="C48243">
        <v>1992</v>
      </c>
      <c r="D48243">
        <v>3</v>
      </c>
      <c r="E48243" s="1">
        <v>111.48</v>
      </c>
      <c r="F48243">
        <v>112.47</v>
      </c>
      <c r="G48243" s="1">
        <v>2.25</v>
      </c>
      <c r="H48243" s="5" t="s">
        <v>416</v>
      </c>
    </row>
    <row r="48244" spans="1:8" x14ac:dyDescent="0.25">
      <c r="A48244">
        <v>43620</v>
      </c>
      <c r="B48244" t="s">
        <v>347</v>
      </c>
      <c r="C48244">
        <v>1992</v>
      </c>
      <c r="D48244">
        <v>4</v>
      </c>
      <c r="E48244" s="1">
        <v>113.49</v>
      </c>
      <c r="F48244">
        <v>114.77</v>
      </c>
      <c r="G48244" s="1">
        <v>2.3199999999999998</v>
      </c>
      <c r="H48244" s="5" t="s">
        <v>416</v>
      </c>
    </row>
    <row r="48245" spans="1:8" x14ac:dyDescent="0.25">
      <c r="A48245">
        <v>43620</v>
      </c>
      <c r="B48245" t="s">
        <v>347</v>
      </c>
      <c r="C48245">
        <v>1993</v>
      </c>
      <c r="D48245">
        <v>1</v>
      </c>
      <c r="E48245" s="1">
        <v>116.36</v>
      </c>
      <c r="F48245">
        <v>116.42</v>
      </c>
      <c r="G48245" s="1">
        <v>2.4300000000000002</v>
      </c>
      <c r="H48245" s="5" t="s">
        <v>416</v>
      </c>
    </row>
    <row r="48246" spans="1:8" x14ac:dyDescent="0.25">
      <c r="A48246">
        <v>43620</v>
      </c>
      <c r="B48246" t="s">
        <v>347</v>
      </c>
      <c r="C48246">
        <v>1993</v>
      </c>
      <c r="D48246">
        <v>2</v>
      </c>
      <c r="E48246" s="1">
        <v>117.69</v>
      </c>
      <c r="F48246">
        <v>118.54</v>
      </c>
      <c r="G48246" s="1">
        <v>2.36</v>
      </c>
      <c r="H48246" s="5" t="s">
        <v>416</v>
      </c>
    </row>
    <row r="48247" spans="1:8" x14ac:dyDescent="0.25">
      <c r="A48247">
        <v>43620</v>
      </c>
      <c r="B48247" t="s">
        <v>347</v>
      </c>
      <c r="C48247">
        <v>1993</v>
      </c>
      <c r="D48247">
        <v>3</v>
      </c>
      <c r="E48247" s="1">
        <v>120.83</v>
      </c>
      <c r="F48247">
        <v>121.85</v>
      </c>
      <c r="G48247" s="1">
        <v>2.3199999999999998</v>
      </c>
      <c r="H48247" s="5" t="s">
        <v>416</v>
      </c>
    </row>
    <row r="48248" spans="1:8" x14ac:dyDescent="0.25">
      <c r="A48248">
        <v>43620</v>
      </c>
      <c r="B48248" t="s">
        <v>347</v>
      </c>
      <c r="C48248">
        <v>1993</v>
      </c>
      <c r="D48248">
        <v>4</v>
      </c>
      <c r="E48248" s="1">
        <v>122.45</v>
      </c>
      <c r="F48248">
        <v>123.87</v>
      </c>
      <c r="G48248" s="1">
        <v>2.3199999999999998</v>
      </c>
      <c r="H48248" s="5" t="s">
        <v>416</v>
      </c>
    </row>
    <row r="48249" spans="1:8" x14ac:dyDescent="0.25">
      <c r="A48249">
        <v>43620</v>
      </c>
      <c r="B48249" t="s">
        <v>347</v>
      </c>
      <c r="C48249">
        <v>1994</v>
      </c>
      <c r="D48249">
        <v>1</v>
      </c>
      <c r="E48249" s="1">
        <v>126.94</v>
      </c>
      <c r="F48249">
        <v>127.12</v>
      </c>
      <c r="G48249" s="1">
        <v>2.41</v>
      </c>
      <c r="H48249" s="5" t="s">
        <v>416</v>
      </c>
    </row>
    <row r="48250" spans="1:8" x14ac:dyDescent="0.25">
      <c r="A48250">
        <v>43620</v>
      </c>
      <c r="B48250" t="s">
        <v>347</v>
      </c>
      <c r="C48250">
        <v>1994</v>
      </c>
      <c r="D48250">
        <v>2</v>
      </c>
      <c r="E48250" s="1">
        <v>128.37</v>
      </c>
      <c r="F48250">
        <v>129.16999999999999</v>
      </c>
      <c r="G48250" s="1">
        <v>2.33</v>
      </c>
      <c r="H48250" s="5" t="s">
        <v>416</v>
      </c>
    </row>
    <row r="48251" spans="1:8" x14ac:dyDescent="0.25">
      <c r="A48251">
        <v>43620</v>
      </c>
      <c r="B48251" t="s">
        <v>347</v>
      </c>
      <c r="C48251">
        <v>1994</v>
      </c>
      <c r="D48251">
        <v>3</v>
      </c>
      <c r="E48251" s="1">
        <v>129.04</v>
      </c>
      <c r="F48251">
        <v>130.06</v>
      </c>
      <c r="G48251" s="1">
        <v>2.31</v>
      </c>
      <c r="H48251" s="5" t="s">
        <v>416</v>
      </c>
    </row>
    <row r="48252" spans="1:8" x14ac:dyDescent="0.25">
      <c r="A48252">
        <v>43620</v>
      </c>
      <c r="B48252" t="s">
        <v>347</v>
      </c>
      <c r="C48252">
        <v>1994</v>
      </c>
      <c r="D48252">
        <v>4</v>
      </c>
      <c r="E48252" s="1">
        <v>130</v>
      </c>
      <c r="F48252">
        <v>131.54</v>
      </c>
      <c r="G48252" s="1">
        <v>2.42</v>
      </c>
      <c r="H48252" s="5" t="s">
        <v>416</v>
      </c>
    </row>
    <row r="48253" spans="1:8" x14ac:dyDescent="0.25">
      <c r="A48253">
        <v>43620</v>
      </c>
      <c r="B48253" t="s">
        <v>347</v>
      </c>
      <c r="C48253">
        <v>1995</v>
      </c>
      <c r="D48253">
        <v>1</v>
      </c>
      <c r="E48253" s="1">
        <v>130.94999999999999</v>
      </c>
      <c r="F48253">
        <v>131.36000000000001</v>
      </c>
      <c r="G48253" s="1">
        <v>2.44</v>
      </c>
      <c r="H48253" s="5" t="s">
        <v>416</v>
      </c>
    </row>
    <row r="48254" spans="1:8" x14ac:dyDescent="0.25">
      <c r="A48254">
        <v>43620</v>
      </c>
      <c r="B48254" t="s">
        <v>347</v>
      </c>
      <c r="C48254">
        <v>1995</v>
      </c>
      <c r="D48254">
        <v>2</v>
      </c>
      <c r="E48254" s="1">
        <v>134.31</v>
      </c>
      <c r="F48254">
        <v>134.96</v>
      </c>
      <c r="G48254" s="1">
        <v>2.33</v>
      </c>
      <c r="H48254" s="5" t="s">
        <v>416</v>
      </c>
    </row>
    <row r="48255" spans="1:8" x14ac:dyDescent="0.25">
      <c r="A48255">
        <v>43620</v>
      </c>
      <c r="B48255" t="s">
        <v>347</v>
      </c>
      <c r="C48255">
        <v>1995</v>
      </c>
      <c r="D48255">
        <v>3</v>
      </c>
      <c r="E48255" s="1">
        <v>133.08000000000001</v>
      </c>
      <c r="F48255">
        <v>134.07</v>
      </c>
      <c r="G48255" s="1">
        <v>2.2999999999999998</v>
      </c>
      <c r="H48255" s="5" t="s">
        <v>416</v>
      </c>
    </row>
    <row r="48256" spans="1:8" x14ac:dyDescent="0.25">
      <c r="A48256">
        <v>43620</v>
      </c>
      <c r="B48256" t="s">
        <v>347</v>
      </c>
      <c r="C48256">
        <v>1995</v>
      </c>
      <c r="D48256">
        <v>4</v>
      </c>
      <c r="E48256" s="1">
        <v>134.01</v>
      </c>
      <c r="F48256">
        <v>135.59</v>
      </c>
      <c r="G48256" s="1">
        <v>2.33</v>
      </c>
      <c r="H48256" s="5" t="s">
        <v>416</v>
      </c>
    </row>
    <row r="48257" spans="1:8" x14ac:dyDescent="0.25">
      <c r="A48257">
        <v>43620</v>
      </c>
      <c r="B48257" t="s">
        <v>347</v>
      </c>
      <c r="C48257">
        <v>1996</v>
      </c>
      <c r="D48257">
        <v>1</v>
      </c>
      <c r="E48257" s="1">
        <v>137.22999999999999</v>
      </c>
      <c r="F48257">
        <v>137.97</v>
      </c>
      <c r="G48257" s="1">
        <v>2.36</v>
      </c>
      <c r="H48257" s="5" t="s">
        <v>416</v>
      </c>
    </row>
    <row r="48258" spans="1:8" x14ac:dyDescent="0.25">
      <c r="A48258">
        <v>43620</v>
      </c>
      <c r="B48258" t="s">
        <v>347</v>
      </c>
      <c r="C48258">
        <v>1996</v>
      </c>
      <c r="D48258">
        <v>2</v>
      </c>
      <c r="E48258" s="1">
        <v>138.6</v>
      </c>
      <c r="F48258">
        <v>139.02000000000001</v>
      </c>
      <c r="G48258" s="1">
        <v>2.29</v>
      </c>
      <c r="H48258" s="5" t="s">
        <v>416</v>
      </c>
    </row>
    <row r="48259" spans="1:8" x14ac:dyDescent="0.25">
      <c r="A48259">
        <v>43620</v>
      </c>
      <c r="B48259" t="s">
        <v>347</v>
      </c>
      <c r="C48259">
        <v>1996</v>
      </c>
      <c r="D48259">
        <v>3</v>
      </c>
      <c r="E48259" s="1">
        <v>138.52000000000001</v>
      </c>
      <c r="F48259">
        <v>139.51</v>
      </c>
      <c r="G48259" s="1">
        <v>2.2799999999999998</v>
      </c>
      <c r="H48259" s="5" t="s">
        <v>416</v>
      </c>
    </row>
    <row r="48260" spans="1:8" x14ac:dyDescent="0.25">
      <c r="A48260">
        <v>43620</v>
      </c>
      <c r="B48260" t="s">
        <v>347</v>
      </c>
      <c r="C48260">
        <v>1996</v>
      </c>
      <c r="D48260">
        <v>4</v>
      </c>
      <c r="E48260" s="1">
        <v>137.63</v>
      </c>
      <c r="F48260">
        <v>139.19</v>
      </c>
      <c r="G48260" s="1">
        <v>2.33</v>
      </c>
      <c r="H48260" s="5" t="s">
        <v>416</v>
      </c>
    </row>
    <row r="48261" spans="1:8" x14ac:dyDescent="0.25">
      <c r="A48261">
        <v>43620</v>
      </c>
      <c r="B48261" t="s">
        <v>347</v>
      </c>
      <c r="C48261">
        <v>1997</v>
      </c>
      <c r="D48261">
        <v>1</v>
      </c>
      <c r="E48261" s="1">
        <v>139.27000000000001</v>
      </c>
      <c r="F48261">
        <v>140.37</v>
      </c>
      <c r="G48261" s="1">
        <v>2.34</v>
      </c>
      <c r="H48261" s="5" t="s">
        <v>416</v>
      </c>
    </row>
    <row r="48262" spans="1:8" x14ac:dyDescent="0.25">
      <c r="A48262">
        <v>43620</v>
      </c>
      <c r="B48262" t="s">
        <v>347</v>
      </c>
      <c r="C48262">
        <v>1997</v>
      </c>
      <c r="D48262">
        <v>2</v>
      </c>
      <c r="E48262" s="1">
        <v>141.6</v>
      </c>
      <c r="F48262">
        <v>141.84</v>
      </c>
      <c r="G48262" s="1">
        <v>2.31</v>
      </c>
      <c r="H48262" s="5" t="s">
        <v>416</v>
      </c>
    </row>
    <row r="48263" spans="1:8" x14ac:dyDescent="0.25">
      <c r="A48263">
        <v>43620</v>
      </c>
      <c r="B48263" t="s">
        <v>347</v>
      </c>
      <c r="C48263">
        <v>1997</v>
      </c>
      <c r="D48263">
        <v>3</v>
      </c>
      <c r="E48263" s="1">
        <v>143.30000000000001</v>
      </c>
      <c r="F48263">
        <v>144.19999999999999</v>
      </c>
      <c r="G48263" s="1">
        <v>2.27</v>
      </c>
      <c r="H48263" s="5" t="s">
        <v>416</v>
      </c>
    </row>
    <row r="48264" spans="1:8" x14ac:dyDescent="0.25">
      <c r="A48264">
        <v>43620</v>
      </c>
      <c r="B48264" t="s">
        <v>347</v>
      </c>
      <c r="C48264">
        <v>1997</v>
      </c>
      <c r="D48264">
        <v>4</v>
      </c>
      <c r="E48264" s="1">
        <v>144.9</v>
      </c>
      <c r="F48264">
        <v>146.53</v>
      </c>
      <c r="G48264" s="1">
        <v>2.2799999999999998</v>
      </c>
      <c r="H48264" s="5" t="s">
        <v>416</v>
      </c>
    </row>
    <row r="48265" spans="1:8" x14ac:dyDescent="0.25">
      <c r="A48265">
        <v>43620</v>
      </c>
      <c r="B48265" t="s">
        <v>347</v>
      </c>
      <c r="C48265">
        <v>1998</v>
      </c>
      <c r="D48265">
        <v>1</v>
      </c>
      <c r="E48265" s="1">
        <v>144.88999999999999</v>
      </c>
      <c r="F48265">
        <v>146.30000000000001</v>
      </c>
      <c r="G48265" s="1">
        <v>2.2999999999999998</v>
      </c>
      <c r="H48265" s="5" t="s">
        <v>416</v>
      </c>
    </row>
    <row r="48266" spans="1:8" x14ac:dyDescent="0.25">
      <c r="A48266">
        <v>43620</v>
      </c>
      <c r="B48266" t="s">
        <v>347</v>
      </c>
      <c r="C48266">
        <v>1998</v>
      </c>
      <c r="D48266">
        <v>2</v>
      </c>
      <c r="E48266" s="1">
        <v>148.03</v>
      </c>
      <c r="F48266">
        <v>148.22</v>
      </c>
      <c r="G48266" s="1">
        <v>2.2799999999999998</v>
      </c>
      <c r="H48266" s="5" t="s">
        <v>416</v>
      </c>
    </row>
    <row r="48267" spans="1:8" x14ac:dyDescent="0.25">
      <c r="A48267">
        <v>43620</v>
      </c>
      <c r="B48267" t="s">
        <v>347</v>
      </c>
      <c r="C48267">
        <v>1998</v>
      </c>
      <c r="D48267">
        <v>3</v>
      </c>
      <c r="E48267" s="1">
        <v>147.97999999999999</v>
      </c>
      <c r="F48267">
        <v>148.72999999999999</v>
      </c>
      <c r="G48267" s="1">
        <v>2.27</v>
      </c>
      <c r="H48267" s="5" t="s">
        <v>416</v>
      </c>
    </row>
    <row r="48268" spans="1:8" x14ac:dyDescent="0.25">
      <c r="A48268">
        <v>43620</v>
      </c>
      <c r="B48268" t="s">
        <v>347</v>
      </c>
      <c r="C48268">
        <v>1998</v>
      </c>
      <c r="D48268">
        <v>4</v>
      </c>
      <c r="E48268" s="1">
        <v>149.15</v>
      </c>
      <c r="F48268">
        <v>150.82</v>
      </c>
      <c r="G48268" s="1">
        <v>2.27</v>
      </c>
      <c r="H48268" s="5" t="s">
        <v>416</v>
      </c>
    </row>
    <row r="48269" spans="1:8" x14ac:dyDescent="0.25">
      <c r="A48269">
        <v>43620</v>
      </c>
      <c r="B48269" t="s">
        <v>347</v>
      </c>
      <c r="C48269">
        <v>1999</v>
      </c>
      <c r="D48269">
        <v>1</v>
      </c>
      <c r="E48269" s="1">
        <v>152.08000000000001</v>
      </c>
      <c r="F48269">
        <v>153.74</v>
      </c>
      <c r="G48269" s="1">
        <v>2.33</v>
      </c>
      <c r="H48269" s="5" t="s">
        <v>416</v>
      </c>
    </row>
    <row r="48270" spans="1:8" x14ac:dyDescent="0.25">
      <c r="A48270">
        <v>43620</v>
      </c>
      <c r="B48270" t="s">
        <v>347</v>
      </c>
      <c r="C48270">
        <v>1999</v>
      </c>
      <c r="D48270">
        <v>2</v>
      </c>
      <c r="E48270" s="1">
        <v>155.82</v>
      </c>
      <c r="F48270">
        <v>156.05000000000001</v>
      </c>
      <c r="G48270" s="1">
        <v>2.27</v>
      </c>
      <c r="H48270" s="5" t="s">
        <v>416</v>
      </c>
    </row>
    <row r="48271" spans="1:8" x14ac:dyDescent="0.25">
      <c r="A48271">
        <v>43620</v>
      </c>
      <c r="B48271" t="s">
        <v>347</v>
      </c>
      <c r="C48271">
        <v>1999</v>
      </c>
      <c r="D48271">
        <v>3</v>
      </c>
      <c r="E48271" s="1">
        <v>156.87</v>
      </c>
      <c r="F48271">
        <v>157.49</v>
      </c>
      <c r="G48271" s="1">
        <v>2.25</v>
      </c>
      <c r="H48271" s="5" t="s">
        <v>416</v>
      </c>
    </row>
    <row r="48272" spans="1:8" x14ac:dyDescent="0.25">
      <c r="A48272">
        <v>43620</v>
      </c>
      <c r="B48272" t="s">
        <v>347</v>
      </c>
      <c r="C48272">
        <v>1999</v>
      </c>
      <c r="D48272">
        <v>4</v>
      </c>
      <c r="E48272" s="1">
        <v>157.94999999999999</v>
      </c>
      <c r="F48272">
        <v>159.71</v>
      </c>
      <c r="G48272" s="1">
        <v>2.2999999999999998</v>
      </c>
      <c r="H48272" s="5" t="s">
        <v>416</v>
      </c>
    </row>
    <row r="48273" spans="1:8" x14ac:dyDescent="0.25">
      <c r="A48273">
        <v>43620</v>
      </c>
      <c r="B48273" t="s">
        <v>347</v>
      </c>
      <c r="C48273">
        <v>2000</v>
      </c>
      <c r="D48273">
        <v>1</v>
      </c>
      <c r="E48273" s="1">
        <v>158.11000000000001</v>
      </c>
      <c r="F48273">
        <v>159.88999999999999</v>
      </c>
      <c r="G48273" s="1">
        <v>2.37</v>
      </c>
      <c r="H48273" s="5" t="s">
        <v>416</v>
      </c>
    </row>
    <row r="48274" spans="1:8" x14ac:dyDescent="0.25">
      <c r="A48274">
        <v>43620</v>
      </c>
      <c r="B48274" t="s">
        <v>347</v>
      </c>
      <c r="C48274">
        <v>2000</v>
      </c>
      <c r="D48274">
        <v>2</v>
      </c>
      <c r="E48274" s="1">
        <v>164.14</v>
      </c>
      <c r="F48274">
        <v>164.52</v>
      </c>
      <c r="G48274" s="1">
        <v>2.2599999999999998</v>
      </c>
      <c r="H48274" s="5" t="s">
        <v>416</v>
      </c>
    </row>
    <row r="48275" spans="1:8" x14ac:dyDescent="0.25">
      <c r="A48275">
        <v>43620</v>
      </c>
      <c r="B48275" t="s">
        <v>347</v>
      </c>
      <c r="C48275">
        <v>2000</v>
      </c>
      <c r="D48275">
        <v>3</v>
      </c>
      <c r="E48275" s="1">
        <v>165.91</v>
      </c>
      <c r="F48275">
        <v>166.46</v>
      </c>
      <c r="G48275" s="1">
        <v>2.2599999999999998</v>
      </c>
      <c r="H48275" s="5" t="s">
        <v>416</v>
      </c>
    </row>
    <row r="48276" spans="1:8" x14ac:dyDescent="0.25">
      <c r="A48276">
        <v>43620</v>
      </c>
      <c r="B48276" t="s">
        <v>347</v>
      </c>
      <c r="C48276">
        <v>2000</v>
      </c>
      <c r="D48276">
        <v>4</v>
      </c>
      <c r="E48276" s="1">
        <v>164.27</v>
      </c>
      <c r="F48276">
        <v>165.99</v>
      </c>
      <c r="G48276" s="1">
        <v>2.3199999999999998</v>
      </c>
      <c r="H48276" s="5" t="s">
        <v>416</v>
      </c>
    </row>
    <row r="48277" spans="1:8" x14ac:dyDescent="0.25">
      <c r="A48277">
        <v>43620</v>
      </c>
      <c r="B48277" t="s">
        <v>347</v>
      </c>
      <c r="C48277">
        <v>2001</v>
      </c>
      <c r="D48277">
        <v>1</v>
      </c>
      <c r="E48277" s="1">
        <v>166.71</v>
      </c>
      <c r="F48277">
        <v>168.6</v>
      </c>
      <c r="G48277" s="1">
        <v>2.2999999999999998</v>
      </c>
      <c r="H48277" s="5" t="s">
        <v>416</v>
      </c>
    </row>
    <row r="48278" spans="1:8" x14ac:dyDescent="0.25">
      <c r="A48278">
        <v>43620</v>
      </c>
      <c r="B48278" t="s">
        <v>347</v>
      </c>
      <c r="C48278">
        <v>2001</v>
      </c>
      <c r="D48278">
        <v>2</v>
      </c>
      <c r="E48278" s="1">
        <v>168.55</v>
      </c>
      <c r="F48278">
        <v>169.13</v>
      </c>
      <c r="G48278" s="1">
        <v>2.2400000000000002</v>
      </c>
      <c r="H48278" s="5" t="s">
        <v>416</v>
      </c>
    </row>
    <row r="48279" spans="1:8" x14ac:dyDescent="0.25">
      <c r="A48279">
        <v>43620</v>
      </c>
      <c r="B48279" t="s">
        <v>347</v>
      </c>
      <c r="C48279">
        <v>2001</v>
      </c>
      <c r="D48279">
        <v>3</v>
      </c>
      <c r="E48279" s="1">
        <v>172.71</v>
      </c>
      <c r="F48279">
        <v>173.21</v>
      </c>
      <c r="G48279" s="1">
        <v>2.25</v>
      </c>
      <c r="H48279" s="5" t="s">
        <v>416</v>
      </c>
    </row>
    <row r="48280" spans="1:8" x14ac:dyDescent="0.25">
      <c r="A48280">
        <v>43620</v>
      </c>
      <c r="B48280" t="s">
        <v>347</v>
      </c>
      <c r="C48280">
        <v>2001</v>
      </c>
      <c r="D48280">
        <v>4</v>
      </c>
      <c r="E48280" s="1">
        <v>170.71</v>
      </c>
      <c r="F48280">
        <v>172.41</v>
      </c>
      <c r="G48280" s="1">
        <v>2.27</v>
      </c>
      <c r="H48280" s="5" t="s">
        <v>416</v>
      </c>
    </row>
    <row r="48281" spans="1:8" x14ac:dyDescent="0.25">
      <c r="A48281">
        <v>43620</v>
      </c>
      <c r="B48281" t="s">
        <v>347</v>
      </c>
      <c r="C48281">
        <v>2002</v>
      </c>
      <c r="D48281">
        <v>1</v>
      </c>
      <c r="E48281" s="1">
        <v>172.55</v>
      </c>
      <c r="F48281">
        <v>174.46</v>
      </c>
      <c r="G48281" s="1">
        <v>2.33</v>
      </c>
      <c r="H48281" s="5" t="s">
        <v>416</v>
      </c>
    </row>
    <row r="48282" spans="1:8" x14ac:dyDescent="0.25">
      <c r="A48282">
        <v>43620</v>
      </c>
      <c r="B48282" t="s">
        <v>347</v>
      </c>
      <c r="C48282">
        <v>2002</v>
      </c>
      <c r="D48282">
        <v>2</v>
      </c>
      <c r="E48282" s="1">
        <v>174.02</v>
      </c>
      <c r="F48282">
        <v>174.76</v>
      </c>
      <c r="G48282" s="1">
        <v>2.25</v>
      </c>
      <c r="H48282" s="5" t="s">
        <v>416</v>
      </c>
    </row>
    <row r="48283" spans="1:8" x14ac:dyDescent="0.25">
      <c r="A48283">
        <v>43620</v>
      </c>
      <c r="B48283" t="s">
        <v>347</v>
      </c>
      <c r="C48283">
        <v>2002</v>
      </c>
      <c r="D48283">
        <v>3</v>
      </c>
      <c r="E48283" s="1">
        <v>176.08</v>
      </c>
      <c r="F48283">
        <v>176.64</v>
      </c>
      <c r="G48283" s="1">
        <v>2.25</v>
      </c>
      <c r="H48283" s="5" t="s">
        <v>416</v>
      </c>
    </row>
    <row r="48284" spans="1:8" x14ac:dyDescent="0.25">
      <c r="A48284">
        <v>43620</v>
      </c>
      <c r="B48284" t="s">
        <v>347</v>
      </c>
      <c r="C48284">
        <v>2002</v>
      </c>
      <c r="D48284">
        <v>4</v>
      </c>
      <c r="E48284" s="1">
        <v>177.99</v>
      </c>
      <c r="F48284">
        <v>179.59</v>
      </c>
      <c r="G48284" s="1">
        <v>2.27</v>
      </c>
      <c r="H48284" s="5" t="s">
        <v>416</v>
      </c>
    </row>
    <row r="48285" spans="1:8" x14ac:dyDescent="0.25">
      <c r="A48285">
        <v>43620</v>
      </c>
      <c r="B48285" t="s">
        <v>347</v>
      </c>
      <c r="C48285">
        <v>2003</v>
      </c>
      <c r="D48285">
        <v>1</v>
      </c>
      <c r="E48285" s="1">
        <v>178.22</v>
      </c>
      <c r="F48285">
        <v>180.23</v>
      </c>
      <c r="G48285" s="1">
        <v>2.2999999999999998</v>
      </c>
      <c r="H48285" s="5" t="s">
        <v>416</v>
      </c>
    </row>
    <row r="48286" spans="1:8" x14ac:dyDescent="0.25">
      <c r="A48286">
        <v>43620</v>
      </c>
      <c r="B48286" t="s">
        <v>347</v>
      </c>
      <c r="C48286">
        <v>2003</v>
      </c>
      <c r="D48286">
        <v>2</v>
      </c>
      <c r="E48286" s="1">
        <v>181.67</v>
      </c>
      <c r="F48286">
        <v>182.42</v>
      </c>
      <c r="G48286" s="1">
        <v>2.2400000000000002</v>
      </c>
      <c r="H48286" s="5" t="s">
        <v>416</v>
      </c>
    </row>
    <row r="48287" spans="1:8" x14ac:dyDescent="0.25">
      <c r="A48287">
        <v>43620</v>
      </c>
      <c r="B48287" t="s">
        <v>347</v>
      </c>
      <c r="C48287">
        <v>2003</v>
      </c>
      <c r="D48287">
        <v>3</v>
      </c>
      <c r="E48287" s="1">
        <v>183.5</v>
      </c>
      <c r="F48287">
        <v>184.21</v>
      </c>
      <c r="G48287" s="1">
        <v>2.23</v>
      </c>
      <c r="H48287" s="5" t="s">
        <v>416</v>
      </c>
    </row>
    <row r="48288" spans="1:8" x14ac:dyDescent="0.25">
      <c r="A48288">
        <v>43620</v>
      </c>
      <c r="B48288" t="s">
        <v>347</v>
      </c>
      <c r="C48288">
        <v>2003</v>
      </c>
      <c r="D48288">
        <v>4</v>
      </c>
      <c r="E48288" s="1">
        <v>185.69</v>
      </c>
      <c r="F48288">
        <v>187.28</v>
      </c>
      <c r="G48288" s="1">
        <v>2.2799999999999998</v>
      </c>
      <c r="H48288" s="5" t="s">
        <v>416</v>
      </c>
    </row>
    <row r="48289" spans="1:8" x14ac:dyDescent="0.25">
      <c r="A48289">
        <v>43620</v>
      </c>
      <c r="B48289" t="s">
        <v>347</v>
      </c>
      <c r="C48289">
        <v>2004</v>
      </c>
      <c r="D48289">
        <v>1</v>
      </c>
      <c r="E48289" s="1">
        <v>186.32</v>
      </c>
      <c r="F48289">
        <v>188.48</v>
      </c>
      <c r="G48289" s="1">
        <v>2.31</v>
      </c>
      <c r="H48289" s="5" t="s">
        <v>416</v>
      </c>
    </row>
    <row r="48290" spans="1:8" x14ac:dyDescent="0.25">
      <c r="A48290">
        <v>43620</v>
      </c>
      <c r="B48290" t="s">
        <v>347</v>
      </c>
      <c r="C48290">
        <v>2004</v>
      </c>
      <c r="D48290">
        <v>2</v>
      </c>
      <c r="E48290" s="1">
        <v>188.75</v>
      </c>
      <c r="F48290">
        <v>189.36</v>
      </c>
      <c r="G48290" s="1">
        <v>2.2400000000000002</v>
      </c>
      <c r="H48290" s="5" t="s">
        <v>416</v>
      </c>
    </row>
    <row r="48291" spans="1:8" x14ac:dyDescent="0.25">
      <c r="A48291">
        <v>43620</v>
      </c>
      <c r="B48291" t="s">
        <v>347</v>
      </c>
      <c r="C48291">
        <v>2004</v>
      </c>
      <c r="D48291">
        <v>3</v>
      </c>
      <c r="E48291" s="1">
        <v>192.03</v>
      </c>
      <c r="F48291">
        <v>192.95</v>
      </c>
      <c r="G48291" s="1">
        <v>2.2400000000000002</v>
      </c>
      <c r="H48291" s="5" t="s">
        <v>416</v>
      </c>
    </row>
    <row r="48292" spans="1:8" x14ac:dyDescent="0.25">
      <c r="A48292">
        <v>43620</v>
      </c>
      <c r="B48292" t="s">
        <v>347</v>
      </c>
      <c r="C48292">
        <v>2004</v>
      </c>
      <c r="D48292">
        <v>4</v>
      </c>
      <c r="E48292" s="1">
        <v>192.91</v>
      </c>
      <c r="F48292">
        <v>194.46</v>
      </c>
      <c r="G48292" s="1">
        <v>2.27</v>
      </c>
      <c r="H48292" s="5" t="s">
        <v>416</v>
      </c>
    </row>
    <row r="48293" spans="1:8" x14ac:dyDescent="0.25">
      <c r="A48293">
        <v>43620</v>
      </c>
      <c r="B48293" t="s">
        <v>347</v>
      </c>
      <c r="C48293">
        <v>2005</v>
      </c>
      <c r="D48293">
        <v>1</v>
      </c>
      <c r="E48293" s="1">
        <v>194.42</v>
      </c>
      <c r="F48293">
        <v>196.84</v>
      </c>
      <c r="G48293" s="1">
        <v>2.29</v>
      </c>
      <c r="H48293" s="5" t="s">
        <v>416</v>
      </c>
    </row>
    <row r="48294" spans="1:8" x14ac:dyDescent="0.25">
      <c r="A48294">
        <v>43620</v>
      </c>
      <c r="B48294" t="s">
        <v>347</v>
      </c>
      <c r="C48294">
        <v>2005</v>
      </c>
      <c r="D48294">
        <v>2</v>
      </c>
      <c r="E48294" s="1">
        <v>199.3</v>
      </c>
      <c r="F48294">
        <v>199.79</v>
      </c>
      <c r="G48294" s="1">
        <v>2.2400000000000002</v>
      </c>
      <c r="H48294" s="5" t="s">
        <v>416</v>
      </c>
    </row>
    <row r="48295" spans="1:8" x14ac:dyDescent="0.25">
      <c r="A48295">
        <v>43620</v>
      </c>
      <c r="B48295" t="s">
        <v>347</v>
      </c>
      <c r="C48295">
        <v>2005</v>
      </c>
      <c r="D48295">
        <v>3</v>
      </c>
      <c r="E48295" s="1">
        <v>199.66</v>
      </c>
      <c r="F48295">
        <v>200.51</v>
      </c>
      <c r="G48295" s="1">
        <v>2.2400000000000002</v>
      </c>
      <c r="H48295" s="5" t="s">
        <v>416</v>
      </c>
    </row>
    <row r="48296" spans="1:8" x14ac:dyDescent="0.25">
      <c r="A48296">
        <v>43620</v>
      </c>
      <c r="B48296" t="s">
        <v>347</v>
      </c>
      <c r="C48296">
        <v>2005</v>
      </c>
      <c r="D48296">
        <v>4</v>
      </c>
      <c r="E48296" s="1">
        <v>202.37</v>
      </c>
      <c r="F48296">
        <v>204.15</v>
      </c>
      <c r="G48296" s="1">
        <v>2.2599999999999998</v>
      </c>
      <c r="H48296" s="5" t="s">
        <v>416</v>
      </c>
    </row>
    <row r="48297" spans="1:8" x14ac:dyDescent="0.25">
      <c r="A48297">
        <v>43620</v>
      </c>
      <c r="B48297" t="s">
        <v>347</v>
      </c>
      <c r="C48297">
        <v>2006</v>
      </c>
      <c r="D48297">
        <v>1</v>
      </c>
      <c r="E48297" s="1">
        <v>203.75</v>
      </c>
      <c r="F48297">
        <v>206.44</v>
      </c>
      <c r="G48297" s="1">
        <v>2.2999999999999998</v>
      </c>
      <c r="H48297" s="5" t="s">
        <v>416</v>
      </c>
    </row>
    <row r="48298" spans="1:8" x14ac:dyDescent="0.25">
      <c r="A48298">
        <v>43620</v>
      </c>
      <c r="B48298" t="s">
        <v>347</v>
      </c>
      <c r="C48298">
        <v>2006</v>
      </c>
      <c r="D48298">
        <v>2</v>
      </c>
      <c r="E48298" s="1">
        <v>208.51</v>
      </c>
      <c r="F48298">
        <v>208.88</v>
      </c>
      <c r="G48298" s="1">
        <v>2.2400000000000002</v>
      </c>
      <c r="H48298" s="5" t="s">
        <v>416</v>
      </c>
    </row>
    <row r="48299" spans="1:8" x14ac:dyDescent="0.25">
      <c r="A48299">
        <v>43620</v>
      </c>
      <c r="B48299" t="s">
        <v>347</v>
      </c>
      <c r="C48299">
        <v>2006</v>
      </c>
      <c r="D48299">
        <v>3</v>
      </c>
      <c r="E48299" s="1">
        <v>208.14</v>
      </c>
      <c r="F48299">
        <v>208.81</v>
      </c>
      <c r="G48299" s="1">
        <v>2.23</v>
      </c>
      <c r="H48299" s="5" t="s">
        <v>416</v>
      </c>
    </row>
    <row r="48300" spans="1:8" x14ac:dyDescent="0.25">
      <c r="A48300">
        <v>43620</v>
      </c>
      <c r="B48300" t="s">
        <v>347</v>
      </c>
      <c r="C48300">
        <v>2006</v>
      </c>
      <c r="D48300">
        <v>4</v>
      </c>
      <c r="E48300" s="1">
        <v>206.64</v>
      </c>
      <c r="F48300">
        <v>208.61</v>
      </c>
      <c r="G48300" s="1">
        <v>2.2599999999999998</v>
      </c>
      <c r="H48300" s="5" t="s">
        <v>416</v>
      </c>
    </row>
    <row r="48301" spans="1:8" x14ac:dyDescent="0.25">
      <c r="A48301">
        <v>43620</v>
      </c>
      <c r="B48301" t="s">
        <v>347</v>
      </c>
      <c r="C48301">
        <v>2007</v>
      </c>
      <c r="D48301">
        <v>1</v>
      </c>
      <c r="E48301" s="1">
        <v>212.33</v>
      </c>
      <c r="F48301">
        <v>215.38</v>
      </c>
      <c r="G48301" s="1">
        <v>2.2799999999999998</v>
      </c>
      <c r="H48301" s="5" t="s">
        <v>416</v>
      </c>
    </row>
    <row r="48302" spans="1:8" x14ac:dyDescent="0.25">
      <c r="A48302">
        <v>43620</v>
      </c>
      <c r="B48302" t="s">
        <v>347</v>
      </c>
      <c r="C48302">
        <v>2007</v>
      </c>
      <c r="D48302">
        <v>2</v>
      </c>
      <c r="E48302" s="1">
        <v>214.69</v>
      </c>
      <c r="F48302">
        <v>214.97</v>
      </c>
      <c r="G48302" s="1">
        <v>2.23</v>
      </c>
      <c r="H48302" s="5" t="s">
        <v>416</v>
      </c>
    </row>
    <row r="48303" spans="1:8" x14ac:dyDescent="0.25">
      <c r="A48303">
        <v>43620</v>
      </c>
      <c r="B48303" t="s">
        <v>347</v>
      </c>
      <c r="C48303">
        <v>2007</v>
      </c>
      <c r="D48303">
        <v>3</v>
      </c>
      <c r="E48303" s="1">
        <v>213.57</v>
      </c>
      <c r="F48303">
        <v>213.89</v>
      </c>
      <c r="G48303" s="1">
        <v>2.2400000000000002</v>
      </c>
      <c r="H48303" s="5" t="s">
        <v>416</v>
      </c>
    </row>
    <row r="48304" spans="1:8" x14ac:dyDescent="0.25">
      <c r="A48304">
        <v>43620</v>
      </c>
      <c r="B48304" t="s">
        <v>347</v>
      </c>
      <c r="C48304">
        <v>2007</v>
      </c>
      <c r="D48304">
        <v>4</v>
      </c>
      <c r="E48304" s="1">
        <v>213.17</v>
      </c>
      <c r="F48304">
        <v>215.37</v>
      </c>
      <c r="G48304" s="1">
        <v>2.27</v>
      </c>
      <c r="H48304" s="5" t="s">
        <v>416</v>
      </c>
    </row>
    <row r="48305" spans="1:8" x14ac:dyDescent="0.25">
      <c r="A48305">
        <v>43620</v>
      </c>
      <c r="B48305" t="s">
        <v>347</v>
      </c>
      <c r="C48305">
        <v>2008</v>
      </c>
      <c r="D48305">
        <v>1</v>
      </c>
      <c r="E48305" s="1">
        <v>209.94</v>
      </c>
      <c r="F48305">
        <v>213.26</v>
      </c>
      <c r="G48305" s="1">
        <v>2.29</v>
      </c>
      <c r="H48305" s="5" t="s">
        <v>416</v>
      </c>
    </row>
    <row r="48306" spans="1:8" x14ac:dyDescent="0.25">
      <c r="A48306">
        <v>43620</v>
      </c>
      <c r="B48306" t="s">
        <v>347</v>
      </c>
      <c r="C48306">
        <v>2008</v>
      </c>
      <c r="D48306">
        <v>2</v>
      </c>
      <c r="E48306" s="1">
        <v>212.89</v>
      </c>
      <c r="F48306">
        <v>213.1</v>
      </c>
      <c r="G48306" s="1">
        <v>2.2400000000000002</v>
      </c>
      <c r="H48306" s="5" t="s">
        <v>416</v>
      </c>
    </row>
    <row r="48307" spans="1:8" x14ac:dyDescent="0.25">
      <c r="A48307">
        <v>43620</v>
      </c>
      <c r="B48307" t="s">
        <v>347</v>
      </c>
      <c r="C48307">
        <v>2008</v>
      </c>
      <c r="D48307">
        <v>3</v>
      </c>
      <c r="E48307" s="1">
        <v>216.78</v>
      </c>
      <c r="F48307">
        <v>216.72</v>
      </c>
      <c r="G48307" s="1">
        <v>2.25</v>
      </c>
      <c r="H48307" s="5" t="s">
        <v>416</v>
      </c>
    </row>
    <row r="48308" spans="1:8" x14ac:dyDescent="0.25">
      <c r="A48308">
        <v>43620</v>
      </c>
      <c r="B48308" t="s">
        <v>347</v>
      </c>
      <c r="C48308">
        <v>2008</v>
      </c>
      <c r="D48308">
        <v>4</v>
      </c>
      <c r="E48308" s="1">
        <v>210.81</v>
      </c>
      <c r="F48308">
        <v>213.08</v>
      </c>
      <c r="G48308" s="1">
        <v>2.2799999999999998</v>
      </c>
      <c r="H48308" s="5" t="s">
        <v>416</v>
      </c>
    </row>
    <row r="48309" spans="1:8" x14ac:dyDescent="0.25">
      <c r="A48309">
        <v>43620</v>
      </c>
      <c r="B48309" t="s">
        <v>347</v>
      </c>
      <c r="C48309">
        <v>2009</v>
      </c>
      <c r="D48309">
        <v>1</v>
      </c>
      <c r="E48309" s="1">
        <v>210.53</v>
      </c>
      <c r="F48309">
        <v>214.2</v>
      </c>
      <c r="G48309" s="1">
        <v>2.29</v>
      </c>
      <c r="H48309" s="5" t="s">
        <v>416</v>
      </c>
    </row>
    <row r="48310" spans="1:8" x14ac:dyDescent="0.25">
      <c r="A48310">
        <v>43620</v>
      </c>
      <c r="B48310" t="s">
        <v>347</v>
      </c>
      <c r="C48310">
        <v>2009</v>
      </c>
      <c r="D48310">
        <v>2</v>
      </c>
      <c r="E48310" s="1">
        <v>215.91</v>
      </c>
      <c r="F48310">
        <v>216.16</v>
      </c>
      <c r="G48310" s="1">
        <v>2.25</v>
      </c>
      <c r="H48310" s="5" t="s">
        <v>416</v>
      </c>
    </row>
    <row r="48311" spans="1:8" x14ac:dyDescent="0.25">
      <c r="A48311">
        <v>43620</v>
      </c>
      <c r="B48311" t="s">
        <v>347</v>
      </c>
      <c r="C48311">
        <v>2009</v>
      </c>
      <c r="D48311">
        <v>3</v>
      </c>
      <c r="E48311" s="1">
        <v>218.31</v>
      </c>
      <c r="F48311">
        <v>217.75</v>
      </c>
      <c r="G48311" s="1">
        <v>2.2400000000000002</v>
      </c>
      <c r="H48311" s="5" t="s">
        <v>416</v>
      </c>
    </row>
    <row r="48312" spans="1:8" x14ac:dyDescent="0.25">
      <c r="A48312">
        <v>43620</v>
      </c>
      <c r="B48312" t="s">
        <v>347</v>
      </c>
      <c r="C48312">
        <v>2009</v>
      </c>
      <c r="D48312">
        <v>4</v>
      </c>
      <c r="E48312" s="1">
        <v>216.99</v>
      </c>
      <c r="F48312">
        <v>219.5</v>
      </c>
      <c r="G48312" s="1">
        <v>2.25</v>
      </c>
      <c r="H48312" s="5" t="s">
        <v>416</v>
      </c>
    </row>
    <row r="48313" spans="1:8" x14ac:dyDescent="0.25">
      <c r="A48313">
        <v>43620</v>
      </c>
      <c r="B48313" t="s">
        <v>347</v>
      </c>
      <c r="C48313">
        <v>2010</v>
      </c>
      <c r="D48313">
        <v>1</v>
      </c>
      <c r="E48313" s="1">
        <v>214.41</v>
      </c>
      <c r="F48313">
        <v>218.46</v>
      </c>
      <c r="G48313" s="1">
        <v>2.3199999999999998</v>
      </c>
      <c r="H48313" s="5" t="s">
        <v>416</v>
      </c>
    </row>
    <row r="48314" spans="1:8" x14ac:dyDescent="0.25">
      <c r="A48314">
        <v>43620</v>
      </c>
      <c r="B48314" t="s">
        <v>347</v>
      </c>
      <c r="C48314">
        <v>2010</v>
      </c>
      <c r="D48314">
        <v>2</v>
      </c>
      <c r="E48314" s="1">
        <v>216.08</v>
      </c>
      <c r="F48314">
        <v>216.2</v>
      </c>
      <c r="G48314" s="1">
        <v>2.2400000000000002</v>
      </c>
      <c r="H48314" s="5" t="s">
        <v>416</v>
      </c>
    </row>
    <row r="48315" spans="1:8" x14ac:dyDescent="0.25">
      <c r="A48315">
        <v>43620</v>
      </c>
      <c r="B48315" t="s">
        <v>347</v>
      </c>
      <c r="C48315">
        <v>2010</v>
      </c>
      <c r="D48315">
        <v>3</v>
      </c>
      <c r="E48315" s="1">
        <v>210.97</v>
      </c>
      <c r="F48315">
        <v>210.21</v>
      </c>
      <c r="G48315" s="1">
        <v>2.29</v>
      </c>
      <c r="H48315" s="5" t="s">
        <v>416</v>
      </c>
    </row>
    <row r="48316" spans="1:8" x14ac:dyDescent="0.25">
      <c r="A48316">
        <v>43620</v>
      </c>
      <c r="B48316" t="s">
        <v>347</v>
      </c>
      <c r="C48316">
        <v>2010</v>
      </c>
      <c r="D48316">
        <v>4</v>
      </c>
      <c r="E48316" s="1">
        <v>213.2</v>
      </c>
      <c r="F48316">
        <v>215.73</v>
      </c>
      <c r="G48316" s="1">
        <v>2.31</v>
      </c>
      <c r="H48316" s="5" t="s">
        <v>416</v>
      </c>
    </row>
    <row r="48317" spans="1:8" x14ac:dyDescent="0.25">
      <c r="A48317">
        <v>43620</v>
      </c>
      <c r="B48317" t="s">
        <v>347</v>
      </c>
      <c r="C48317">
        <v>2011</v>
      </c>
      <c r="D48317">
        <v>1</v>
      </c>
      <c r="E48317" s="1">
        <v>200.83</v>
      </c>
      <c r="F48317">
        <v>204.95</v>
      </c>
      <c r="G48317" s="1">
        <v>2.34</v>
      </c>
      <c r="H48317" s="5" t="s">
        <v>416</v>
      </c>
    </row>
    <row r="48318" spans="1:8" x14ac:dyDescent="0.25">
      <c r="A48318">
        <v>43620</v>
      </c>
      <c r="B48318" t="s">
        <v>347</v>
      </c>
      <c r="C48318">
        <v>2011</v>
      </c>
      <c r="D48318">
        <v>2</v>
      </c>
      <c r="E48318" s="1">
        <v>210.19</v>
      </c>
      <c r="F48318">
        <v>209.98</v>
      </c>
      <c r="G48318" s="1">
        <v>2.27</v>
      </c>
      <c r="H48318" s="5" t="s">
        <v>416</v>
      </c>
    </row>
    <row r="48319" spans="1:8" x14ac:dyDescent="0.25">
      <c r="A48319">
        <v>43620</v>
      </c>
      <c r="B48319" t="s">
        <v>347</v>
      </c>
      <c r="C48319">
        <v>2011</v>
      </c>
      <c r="D48319">
        <v>3</v>
      </c>
      <c r="E48319" s="1">
        <v>214.15</v>
      </c>
      <c r="F48319">
        <v>213.4</v>
      </c>
      <c r="G48319" s="1">
        <v>2.2599999999999998</v>
      </c>
      <c r="H48319" s="5" t="s">
        <v>416</v>
      </c>
    </row>
    <row r="48320" spans="1:8" x14ac:dyDescent="0.25">
      <c r="A48320">
        <v>43620</v>
      </c>
      <c r="B48320" t="s">
        <v>347</v>
      </c>
      <c r="C48320">
        <v>2011</v>
      </c>
      <c r="D48320">
        <v>4</v>
      </c>
      <c r="E48320" s="1">
        <v>209.23</v>
      </c>
      <c r="F48320">
        <v>211.8</v>
      </c>
      <c r="G48320" s="1">
        <v>2.2799999999999998</v>
      </c>
      <c r="H48320" s="5" t="s">
        <v>416</v>
      </c>
    </row>
    <row r="48321" spans="1:8" x14ac:dyDescent="0.25">
      <c r="A48321">
        <v>43620</v>
      </c>
      <c r="B48321" t="s">
        <v>347</v>
      </c>
      <c r="C48321">
        <v>2012</v>
      </c>
      <c r="D48321">
        <v>1</v>
      </c>
      <c r="E48321" s="1">
        <v>209.65</v>
      </c>
      <c r="F48321">
        <v>214.12</v>
      </c>
      <c r="G48321" s="1">
        <v>2.31</v>
      </c>
      <c r="H48321" s="5" t="s">
        <v>416</v>
      </c>
    </row>
    <row r="48322" spans="1:8" x14ac:dyDescent="0.25">
      <c r="A48322">
        <v>43620</v>
      </c>
      <c r="B48322" t="s">
        <v>347</v>
      </c>
      <c r="C48322">
        <v>2012</v>
      </c>
      <c r="D48322">
        <v>2</v>
      </c>
      <c r="E48322" s="1">
        <v>215.11</v>
      </c>
      <c r="F48322">
        <v>214.51</v>
      </c>
      <c r="G48322" s="1">
        <v>2.25</v>
      </c>
      <c r="H48322" s="5" t="s">
        <v>416</v>
      </c>
    </row>
    <row r="48323" spans="1:8" x14ac:dyDescent="0.25">
      <c r="A48323">
        <v>43620</v>
      </c>
      <c r="B48323" t="s">
        <v>347</v>
      </c>
      <c r="C48323">
        <v>2012</v>
      </c>
      <c r="D48323">
        <v>3</v>
      </c>
      <c r="E48323" s="1">
        <v>219.31</v>
      </c>
      <c r="F48323">
        <v>218.74</v>
      </c>
      <c r="G48323" s="1">
        <v>2.2400000000000002</v>
      </c>
      <c r="H48323" s="5" t="s">
        <v>416</v>
      </c>
    </row>
    <row r="48324" spans="1:8" x14ac:dyDescent="0.25">
      <c r="A48324">
        <v>43620</v>
      </c>
      <c r="B48324" t="s">
        <v>347</v>
      </c>
      <c r="C48324">
        <v>2012</v>
      </c>
      <c r="D48324">
        <v>4</v>
      </c>
      <c r="E48324" s="1">
        <v>219.15</v>
      </c>
      <c r="F48324">
        <v>221.92</v>
      </c>
      <c r="G48324" s="1">
        <v>2.2599999999999998</v>
      </c>
      <c r="H48324" s="5" t="s">
        <v>416</v>
      </c>
    </row>
    <row r="48325" spans="1:8" x14ac:dyDescent="0.25">
      <c r="A48325">
        <v>43620</v>
      </c>
      <c r="B48325" t="s">
        <v>347</v>
      </c>
      <c r="C48325">
        <v>2013</v>
      </c>
      <c r="D48325">
        <v>1</v>
      </c>
      <c r="E48325" s="1">
        <v>220.08</v>
      </c>
      <c r="F48325">
        <v>224.79</v>
      </c>
      <c r="G48325" s="1">
        <v>2.2799999999999998</v>
      </c>
      <c r="H48325" s="5" t="s">
        <v>416</v>
      </c>
    </row>
    <row r="48326" spans="1:8" x14ac:dyDescent="0.25">
      <c r="A48326">
        <v>43620</v>
      </c>
      <c r="B48326" t="s">
        <v>347</v>
      </c>
      <c r="C48326">
        <v>2013</v>
      </c>
      <c r="D48326">
        <v>2</v>
      </c>
      <c r="E48326" s="1">
        <v>229.89</v>
      </c>
      <c r="F48326">
        <v>228.96</v>
      </c>
      <c r="G48326" s="1">
        <v>2.23</v>
      </c>
      <c r="H48326" s="5" t="s">
        <v>416</v>
      </c>
    </row>
    <row r="48327" spans="1:8" x14ac:dyDescent="0.25">
      <c r="A48327">
        <v>43620</v>
      </c>
      <c r="B48327" t="s">
        <v>347</v>
      </c>
      <c r="C48327">
        <v>2013</v>
      </c>
      <c r="D48327">
        <v>3</v>
      </c>
      <c r="E48327" s="1">
        <v>230.43</v>
      </c>
      <c r="F48327">
        <v>230</v>
      </c>
      <c r="G48327" s="1">
        <v>2.23</v>
      </c>
      <c r="H48327" s="5" t="s">
        <v>416</v>
      </c>
    </row>
    <row r="48328" spans="1:8" x14ac:dyDescent="0.25">
      <c r="A48328">
        <v>43620</v>
      </c>
      <c r="B48328" t="s">
        <v>347</v>
      </c>
      <c r="C48328">
        <v>2013</v>
      </c>
      <c r="D48328">
        <v>4</v>
      </c>
      <c r="E48328" s="1">
        <v>231</v>
      </c>
      <c r="F48328">
        <v>234.11</v>
      </c>
      <c r="G48328" s="1">
        <v>2.25</v>
      </c>
      <c r="H48328" s="5" t="s">
        <v>416</v>
      </c>
    </row>
    <row r="48329" spans="1:8" x14ac:dyDescent="0.25">
      <c r="A48329">
        <v>43620</v>
      </c>
      <c r="B48329" t="s">
        <v>347</v>
      </c>
      <c r="C48329">
        <v>2014</v>
      </c>
      <c r="D48329">
        <v>1</v>
      </c>
      <c r="E48329" s="1">
        <v>229.14</v>
      </c>
      <c r="F48329">
        <v>233.93</v>
      </c>
      <c r="G48329" s="1">
        <v>2.2799999999999998</v>
      </c>
      <c r="H48329" s="5" t="s">
        <v>416</v>
      </c>
    </row>
    <row r="48330" spans="1:8" x14ac:dyDescent="0.25">
      <c r="A48330">
        <v>43620</v>
      </c>
      <c r="B48330" t="s">
        <v>347</v>
      </c>
      <c r="C48330">
        <v>2014</v>
      </c>
      <c r="D48330">
        <v>2</v>
      </c>
      <c r="E48330" s="1">
        <v>240</v>
      </c>
      <c r="F48330">
        <v>238.79</v>
      </c>
      <c r="G48330" s="1">
        <v>2.23</v>
      </c>
      <c r="H48330" s="5" t="s">
        <v>416</v>
      </c>
    </row>
    <row r="48331" spans="1:8" x14ac:dyDescent="0.25">
      <c r="A48331">
        <v>43620</v>
      </c>
      <c r="B48331" t="s">
        <v>347</v>
      </c>
      <c r="C48331">
        <v>2014</v>
      </c>
      <c r="D48331">
        <v>3</v>
      </c>
      <c r="E48331" s="1">
        <v>240.25</v>
      </c>
      <c r="F48331">
        <v>239.98</v>
      </c>
      <c r="G48331" s="1">
        <v>2.23</v>
      </c>
      <c r="H48331" s="5" t="s">
        <v>416</v>
      </c>
    </row>
    <row r="48332" spans="1:8" x14ac:dyDescent="0.25">
      <c r="A48332">
        <v>43620</v>
      </c>
      <c r="B48332" t="s">
        <v>347</v>
      </c>
      <c r="C48332">
        <v>2014</v>
      </c>
      <c r="D48332">
        <v>4</v>
      </c>
      <c r="E48332" s="1">
        <v>238.84</v>
      </c>
      <c r="F48332">
        <v>242.27</v>
      </c>
      <c r="G48332" s="1">
        <v>2.2400000000000002</v>
      </c>
      <c r="H48332" s="5" t="s">
        <v>416</v>
      </c>
    </row>
    <row r="48333" spans="1:8" x14ac:dyDescent="0.25">
      <c r="A48333">
        <v>43620</v>
      </c>
      <c r="B48333" t="s">
        <v>347</v>
      </c>
      <c r="C48333">
        <v>2015</v>
      </c>
      <c r="D48333">
        <v>1</v>
      </c>
      <c r="E48333" s="1">
        <v>241.45</v>
      </c>
      <c r="F48333">
        <v>246.29</v>
      </c>
      <c r="G48333" s="1">
        <v>2.2799999999999998</v>
      </c>
      <c r="H48333" s="5" t="s">
        <v>416</v>
      </c>
    </row>
    <row r="48334" spans="1:8" x14ac:dyDescent="0.25">
      <c r="A48334">
        <v>43620</v>
      </c>
      <c r="B48334" t="s">
        <v>347</v>
      </c>
      <c r="C48334">
        <v>2015</v>
      </c>
      <c r="D48334">
        <v>2</v>
      </c>
      <c r="E48334" s="1">
        <v>250.29</v>
      </c>
      <c r="F48334">
        <v>248.88</v>
      </c>
      <c r="G48334" s="1">
        <v>2.2200000000000002</v>
      </c>
      <c r="H48334" s="5" t="s">
        <v>416</v>
      </c>
    </row>
    <row r="48335" spans="1:8" x14ac:dyDescent="0.25">
      <c r="A48335">
        <v>43620</v>
      </c>
      <c r="B48335" t="s">
        <v>347</v>
      </c>
      <c r="C48335">
        <v>2015</v>
      </c>
      <c r="D48335">
        <v>3</v>
      </c>
      <c r="E48335" s="1">
        <v>252.05</v>
      </c>
      <c r="F48335">
        <v>251.91</v>
      </c>
      <c r="G48335" s="1">
        <v>2.2200000000000002</v>
      </c>
      <c r="H48335" s="5" t="s">
        <v>416</v>
      </c>
    </row>
    <row r="48336" spans="1:8" x14ac:dyDescent="0.25">
      <c r="A48336">
        <v>43620</v>
      </c>
      <c r="B48336" t="s">
        <v>347</v>
      </c>
      <c r="C48336">
        <v>2015</v>
      </c>
      <c r="D48336">
        <v>4</v>
      </c>
      <c r="E48336" s="1">
        <v>254.27</v>
      </c>
      <c r="F48336">
        <v>258.14999999999998</v>
      </c>
      <c r="G48336" s="1">
        <v>2.2400000000000002</v>
      </c>
      <c r="H48336" s="5" t="s">
        <v>416</v>
      </c>
    </row>
    <row r="48337" spans="1:8" x14ac:dyDescent="0.25">
      <c r="A48337">
        <v>43620</v>
      </c>
      <c r="B48337" t="s">
        <v>347</v>
      </c>
      <c r="C48337">
        <v>2016</v>
      </c>
      <c r="D48337">
        <v>1</v>
      </c>
      <c r="E48337" s="1">
        <v>258.29000000000002</v>
      </c>
      <c r="F48337">
        <v>263.14999999999998</v>
      </c>
      <c r="G48337" s="1">
        <v>2.2599999999999998</v>
      </c>
      <c r="H48337" s="5" t="s">
        <v>416</v>
      </c>
    </row>
    <row r="48338" spans="1:8" x14ac:dyDescent="0.25">
      <c r="A48338">
        <v>43620</v>
      </c>
      <c r="B48338" t="s">
        <v>347</v>
      </c>
      <c r="C48338">
        <v>2016</v>
      </c>
      <c r="D48338">
        <v>2</v>
      </c>
      <c r="E48338" s="1">
        <v>264.14999999999998</v>
      </c>
      <c r="F48338">
        <v>262.69</v>
      </c>
      <c r="G48338" s="1">
        <v>2.21</v>
      </c>
      <c r="H48338" s="5" t="s">
        <v>416</v>
      </c>
    </row>
    <row r="48339" spans="1:8" x14ac:dyDescent="0.25">
      <c r="A48339">
        <v>43620</v>
      </c>
      <c r="B48339" t="s">
        <v>347</v>
      </c>
      <c r="C48339">
        <v>2016</v>
      </c>
      <c r="D48339">
        <v>3</v>
      </c>
      <c r="E48339" s="1">
        <v>269.77999999999997</v>
      </c>
      <c r="F48339">
        <v>269.67</v>
      </c>
      <c r="G48339" s="1">
        <v>2.21</v>
      </c>
      <c r="H48339" s="5" t="s">
        <v>416</v>
      </c>
    </row>
    <row r="48340" spans="1:8" x14ac:dyDescent="0.25">
      <c r="A48340">
        <v>43620</v>
      </c>
      <c r="B48340" t="s">
        <v>347</v>
      </c>
      <c r="C48340">
        <v>2016</v>
      </c>
      <c r="D48340">
        <v>4</v>
      </c>
      <c r="E48340" s="1">
        <v>267.43</v>
      </c>
      <c r="F48340">
        <v>271.73</v>
      </c>
      <c r="G48340" s="1">
        <v>2.2400000000000002</v>
      </c>
      <c r="H48340" s="5" t="s">
        <v>416</v>
      </c>
    </row>
    <row r="48341" spans="1:8" x14ac:dyDescent="0.25">
      <c r="A48341">
        <v>43620</v>
      </c>
      <c r="B48341" t="s">
        <v>347</v>
      </c>
      <c r="C48341">
        <v>2017</v>
      </c>
      <c r="D48341">
        <v>1</v>
      </c>
      <c r="E48341" s="1">
        <v>271.3</v>
      </c>
      <c r="F48341">
        <v>275.99</v>
      </c>
      <c r="G48341" s="1">
        <v>2.25</v>
      </c>
      <c r="H48341" s="5" t="s">
        <v>416</v>
      </c>
    </row>
    <row r="48342" spans="1:8" x14ac:dyDescent="0.25">
      <c r="A48342">
        <v>43620</v>
      </c>
      <c r="B48342" t="s">
        <v>347</v>
      </c>
      <c r="C48342">
        <v>2017</v>
      </c>
      <c r="D48342">
        <v>2</v>
      </c>
      <c r="E48342" s="1">
        <v>282.54000000000002</v>
      </c>
      <c r="F48342">
        <v>281.27999999999997</v>
      </c>
      <c r="G48342" s="1">
        <v>2.21</v>
      </c>
      <c r="H48342" s="5" t="s">
        <v>416</v>
      </c>
    </row>
    <row r="48343" spans="1:8" x14ac:dyDescent="0.25">
      <c r="A48343">
        <v>43620</v>
      </c>
      <c r="B48343" t="s">
        <v>347</v>
      </c>
      <c r="C48343">
        <v>2017</v>
      </c>
      <c r="D48343">
        <v>3</v>
      </c>
      <c r="E48343" s="1">
        <v>286.33</v>
      </c>
      <c r="F48343">
        <v>286.13</v>
      </c>
      <c r="G48343" s="1">
        <v>2.21</v>
      </c>
      <c r="H48343" s="5" t="s">
        <v>416</v>
      </c>
    </row>
    <row r="48344" spans="1:8" x14ac:dyDescent="0.25">
      <c r="A48344">
        <v>43620</v>
      </c>
      <c r="B48344" t="s">
        <v>347</v>
      </c>
      <c r="C48344">
        <v>2017</v>
      </c>
      <c r="D48344">
        <v>4</v>
      </c>
      <c r="E48344" s="1">
        <v>282.01</v>
      </c>
      <c r="F48344">
        <v>286.64</v>
      </c>
      <c r="G48344" s="1">
        <v>2.23</v>
      </c>
      <c r="H48344" s="5" t="s">
        <v>416</v>
      </c>
    </row>
    <row r="48345" spans="1:8" x14ac:dyDescent="0.25">
      <c r="A48345">
        <v>43620</v>
      </c>
      <c r="B48345" t="s">
        <v>347</v>
      </c>
      <c r="C48345">
        <v>2018</v>
      </c>
      <c r="D48345">
        <v>1</v>
      </c>
      <c r="E48345" s="1">
        <v>286.02999999999997</v>
      </c>
      <c r="F48345">
        <v>290.66000000000003</v>
      </c>
      <c r="G48345" s="1">
        <v>2.25</v>
      </c>
      <c r="H48345" s="5" t="s">
        <v>416</v>
      </c>
    </row>
    <row r="48346" spans="1:8" x14ac:dyDescent="0.25">
      <c r="A48346">
        <v>43620</v>
      </c>
      <c r="B48346" t="s">
        <v>347</v>
      </c>
      <c r="C48346">
        <v>2018</v>
      </c>
      <c r="D48346">
        <v>2</v>
      </c>
      <c r="E48346" s="1">
        <v>296.32</v>
      </c>
      <c r="F48346">
        <v>295.36</v>
      </c>
      <c r="G48346" s="1">
        <v>2.21</v>
      </c>
      <c r="H48346" s="5" t="s">
        <v>416</v>
      </c>
    </row>
    <row r="48347" spans="1:8" x14ac:dyDescent="0.25">
      <c r="A48347">
        <v>43620</v>
      </c>
      <c r="B48347" t="s">
        <v>347</v>
      </c>
      <c r="C48347">
        <v>2018</v>
      </c>
      <c r="D48347">
        <v>3</v>
      </c>
      <c r="E48347" s="1">
        <v>298.13</v>
      </c>
      <c r="F48347">
        <v>297.83</v>
      </c>
      <c r="G48347" s="1">
        <v>2.2200000000000002</v>
      </c>
      <c r="H48347" s="5" t="s">
        <v>416</v>
      </c>
    </row>
    <row r="48348" spans="1:8" x14ac:dyDescent="0.25">
      <c r="A48348">
        <v>43620</v>
      </c>
      <c r="B48348" t="s">
        <v>347</v>
      </c>
      <c r="C48348">
        <v>2018</v>
      </c>
      <c r="D48348">
        <v>4</v>
      </c>
      <c r="E48348" s="1">
        <v>298.54000000000002</v>
      </c>
      <c r="F48348">
        <v>303.32</v>
      </c>
      <c r="G48348" s="1">
        <v>2.23</v>
      </c>
      <c r="H48348" s="5" t="s">
        <v>416</v>
      </c>
    </row>
    <row r="48349" spans="1:8" x14ac:dyDescent="0.25">
      <c r="A48349">
        <v>43620</v>
      </c>
      <c r="B48349" t="s">
        <v>347</v>
      </c>
      <c r="C48349">
        <v>2019</v>
      </c>
      <c r="D48349">
        <v>1</v>
      </c>
      <c r="E48349" s="1">
        <v>302.07</v>
      </c>
      <c r="F48349">
        <v>306.91000000000003</v>
      </c>
      <c r="G48349" s="1">
        <v>2.27</v>
      </c>
      <c r="H48349" s="5" t="s">
        <v>416</v>
      </c>
    </row>
    <row r="48350" spans="1:8" x14ac:dyDescent="0.25">
      <c r="A48350">
        <v>43620</v>
      </c>
      <c r="B48350" t="s">
        <v>347</v>
      </c>
      <c r="C48350">
        <v>2019</v>
      </c>
      <c r="D48350">
        <v>2</v>
      </c>
      <c r="E48350" s="1">
        <v>311.98</v>
      </c>
      <c r="F48350">
        <v>311.27</v>
      </c>
      <c r="G48350" s="1">
        <v>2.2200000000000002</v>
      </c>
      <c r="H48350" s="5" t="s">
        <v>416</v>
      </c>
    </row>
    <row r="48351" spans="1:8" x14ac:dyDescent="0.25">
      <c r="A48351">
        <v>43620</v>
      </c>
      <c r="B48351" t="s">
        <v>347</v>
      </c>
      <c r="C48351">
        <v>2019</v>
      </c>
      <c r="D48351">
        <v>3</v>
      </c>
      <c r="E48351" s="1">
        <v>314.41000000000003</v>
      </c>
      <c r="F48351">
        <v>313.92</v>
      </c>
      <c r="G48351" s="1">
        <v>2.2200000000000002</v>
      </c>
      <c r="H48351" s="5" t="s">
        <v>416</v>
      </c>
    </row>
    <row r="48352" spans="1:8" x14ac:dyDescent="0.25">
      <c r="A48352">
        <v>43620</v>
      </c>
      <c r="B48352" t="s">
        <v>347</v>
      </c>
      <c r="C48352">
        <v>2019</v>
      </c>
      <c r="D48352">
        <v>4</v>
      </c>
      <c r="E48352" s="1">
        <v>314.73</v>
      </c>
      <c r="F48352">
        <v>319.60000000000002</v>
      </c>
      <c r="G48352" s="1">
        <v>2.23</v>
      </c>
      <c r="H48352" s="5" t="s">
        <v>416</v>
      </c>
    </row>
    <row r="48353" spans="1:8" x14ac:dyDescent="0.25">
      <c r="A48353">
        <v>43620</v>
      </c>
      <c r="B48353" t="s">
        <v>347</v>
      </c>
      <c r="C48353">
        <v>2020</v>
      </c>
      <c r="D48353">
        <v>1</v>
      </c>
      <c r="E48353" s="1">
        <v>320.31</v>
      </c>
      <c r="F48353">
        <v>325.57</v>
      </c>
      <c r="G48353" s="1">
        <v>2.27</v>
      </c>
      <c r="H48353" s="5" t="s">
        <v>416</v>
      </c>
    </row>
    <row r="48354" spans="1:8" x14ac:dyDescent="0.25">
      <c r="A48354">
        <v>43620</v>
      </c>
      <c r="B48354" t="s">
        <v>347</v>
      </c>
      <c r="C48354">
        <v>2020</v>
      </c>
      <c r="D48354">
        <v>2</v>
      </c>
      <c r="E48354" s="1">
        <v>329.37</v>
      </c>
      <c r="F48354">
        <v>328.82</v>
      </c>
      <c r="G48354" s="1">
        <v>2.2200000000000002</v>
      </c>
      <c r="H48354" s="5" t="s">
        <v>416</v>
      </c>
    </row>
    <row r="48355" spans="1:8" x14ac:dyDescent="0.25">
      <c r="A48355">
        <v>43620</v>
      </c>
      <c r="B48355" t="s">
        <v>347</v>
      </c>
      <c r="C48355">
        <v>2020</v>
      </c>
      <c r="D48355">
        <v>3</v>
      </c>
      <c r="E48355" s="1">
        <v>339.83</v>
      </c>
      <c r="F48355">
        <v>339.2</v>
      </c>
      <c r="G48355" s="1">
        <v>2.21</v>
      </c>
      <c r="H48355" s="5" t="s">
        <v>416</v>
      </c>
    </row>
    <row r="48356" spans="1:8" x14ac:dyDescent="0.25">
      <c r="A48356">
        <v>43620</v>
      </c>
      <c r="B48356" t="s">
        <v>347</v>
      </c>
      <c r="C48356">
        <v>2020</v>
      </c>
      <c r="D48356">
        <v>4</v>
      </c>
      <c r="E48356" s="1">
        <v>346.12</v>
      </c>
      <c r="F48356">
        <v>351.16</v>
      </c>
      <c r="G48356" s="1">
        <v>2.23</v>
      </c>
      <c r="H48356" s="5" t="s">
        <v>416</v>
      </c>
    </row>
    <row r="48357" spans="1:8" x14ac:dyDescent="0.25">
      <c r="A48357">
        <v>43620</v>
      </c>
      <c r="B48357" t="s">
        <v>347</v>
      </c>
      <c r="C48357">
        <v>2021</v>
      </c>
      <c r="D48357">
        <v>1</v>
      </c>
      <c r="E48357" s="1">
        <v>359.89</v>
      </c>
      <c r="F48357">
        <v>366.03</v>
      </c>
      <c r="G48357" s="1">
        <v>2.2599999999999998</v>
      </c>
      <c r="H48357" s="5" t="s">
        <v>416</v>
      </c>
    </row>
    <row r="48358" spans="1:8" x14ac:dyDescent="0.25">
      <c r="A48358">
        <v>43620</v>
      </c>
      <c r="B48358" t="s">
        <v>347</v>
      </c>
      <c r="C48358">
        <v>2021</v>
      </c>
      <c r="D48358">
        <v>2</v>
      </c>
      <c r="E48358" s="1">
        <v>379.77</v>
      </c>
      <c r="F48358">
        <v>379.34</v>
      </c>
      <c r="G48358" s="1">
        <v>2.2200000000000002</v>
      </c>
      <c r="H48358" s="5" t="s">
        <v>416</v>
      </c>
    </row>
    <row r="48359" spans="1:8" x14ac:dyDescent="0.25">
      <c r="A48359">
        <v>43620</v>
      </c>
      <c r="B48359" t="s">
        <v>347</v>
      </c>
      <c r="C48359">
        <v>2021</v>
      </c>
      <c r="D48359">
        <v>3</v>
      </c>
      <c r="E48359" s="1">
        <v>397.05</v>
      </c>
      <c r="F48359">
        <v>396.24</v>
      </c>
      <c r="G48359" s="1">
        <v>2.2200000000000002</v>
      </c>
      <c r="H48359" s="5" t="s">
        <v>416</v>
      </c>
    </row>
    <row r="48360" spans="1:8" x14ac:dyDescent="0.25">
      <c r="A48360">
        <v>43620</v>
      </c>
      <c r="B48360" t="s">
        <v>347</v>
      </c>
      <c r="C48360">
        <v>2021</v>
      </c>
      <c r="D48360">
        <v>4</v>
      </c>
      <c r="E48360" s="1">
        <v>405.81</v>
      </c>
      <c r="F48360">
        <v>411.33</v>
      </c>
      <c r="G48360" s="1">
        <v>2.23</v>
      </c>
      <c r="H48360" s="5" t="s">
        <v>416</v>
      </c>
    </row>
    <row r="48361" spans="1:8" x14ac:dyDescent="0.25">
      <c r="A48361">
        <v>43620</v>
      </c>
      <c r="B48361" t="s">
        <v>347</v>
      </c>
      <c r="C48361">
        <v>2022</v>
      </c>
      <c r="D48361">
        <v>1</v>
      </c>
      <c r="E48361" s="1">
        <v>415.82</v>
      </c>
      <c r="F48361">
        <v>423.09</v>
      </c>
      <c r="G48361" s="1">
        <v>2.2799999999999998</v>
      </c>
      <c r="H48361" s="5" t="s">
        <v>416</v>
      </c>
    </row>
    <row r="48362" spans="1:8" x14ac:dyDescent="0.25">
      <c r="A48362">
        <v>43620</v>
      </c>
      <c r="B48362" t="s">
        <v>347</v>
      </c>
      <c r="C48362">
        <v>2022</v>
      </c>
      <c r="D48362">
        <v>2</v>
      </c>
      <c r="E48362" s="1">
        <v>439.34</v>
      </c>
      <c r="F48362">
        <v>439.09</v>
      </c>
      <c r="G48362" s="1">
        <v>2.2400000000000002</v>
      </c>
      <c r="H48362" s="5" t="s">
        <v>416</v>
      </c>
    </row>
    <row r="48363" spans="1:8" x14ac:dyDescent="0.25">
      <c r="A48363">
        <v>43620</v>
      </c>
      <c r="B48363" t="s">
        <v>347</v>
      </c>
      <c r="C48363">
        <v>2022</v>
      </c>
      <c r="D48363">
        <v>3</v>
      </c>
      <c r="E48363" s="1">
        <v>448.98</v>
      </c>
      <c r="F48363">
        <v>448.18</v>
      </c>
      <c r="G48363" s="1">
        <v>2.2400000000000002</v>
      </c>
      <c r="H48363" s="5" t="s">
        <v>416</v>
      </c>
    </row>
    <row r="48364" spans="1:8" x14ac:dyDescent="0.25">
      <c r="A48364">
        <v>43620</v>
      </c>
      <c r="B48364" t="s">
        <v>347</v>
      </c>
      <c r="C48364">
        <v>2022</v>
      </c>
      <c r="D48364">
        <v>4</v>
      </c>
      <c r="E48364" s="1">
        <v>441.35</v>
      </c>
      <c r="F48364">
        <v>446.8</v>
      </c>
      <c r="G48364" s="1">
        <v>2.29</v>
      </c>
      <c r="H48364" s="5" t="s">
        <v>416</v>
      </c>
    </row>
    <row r="48365" spans="1:8" x14ac:dyDescent="0.25">
      <c r="A48365">
        <v>43620</v>
      </c>
      <c r="B48365" t="s">
        <v>347</v>
      </c>
      <c r="C48365">
        <v>2023</v>
      </c>
      <c r="D48365">
        <v>1</v>
      </c>
      <c r="E48365" s="1">
        <v>445.17</v>
      </c>
      <c r="F48365">
        <v>453.14</v>
      </c>
      <c r="G48365" s="1">
        <v>2.31</v>
      </c>
      <c r="H48365" s="5" t="s">
        <v>416</v>
      </c>
    </row>
    <row r="48366" spans="1:8" x14ac:dyDescent="0.25">
      <c r="A48366">
        <v>43620</v>
      </c>
      <c r="B48366" t="s">
        <v>347</v>
      </c>
      <c r="C48366">
        <v>2023</v>
      </c>
      <c r="D48366">
        <v>2</v>
      </c>
      <c r="E48366" s="1">
        <v>461.68</v>
      </c>
      <c r="F48366">
        <v>461.56</v>
      </c>
      <c r="G48366" s="1">
        <v>2.2599999999999998</v>
      </c>
      <c r="H48366" s="5" t="s">
        <v>416</v>
      </c>
    </row>
    <row r="48367" spans="1:8" x14ac:dyDescent="0.25">
      <c r="A48367">
        <v>43620</v>
      </c>
      <c r="B48367" t="s">
        <v>347</v>
      </c>
      <c r="C48367">
        <v>2023</v>
      </c>
      <c r="D48367">
        <v>3</v>
      </c>
      <c r="E48367" s="1">
        <v>466.25</v>
      </c>
      <c r="F48367">
        <v>465.73</v>
      </c>
      <c r="G48367" s="1">
        <v>2.27</v>
      </c>
      <c r="H48367" s="5" t="s">
        <v>416</v>
      </c>
    </row>
    <row r="48368" spans="1:8" x14ac:dyDescent="0.25">
      <c r="A48368">
        <v>43620</v>
      </c>
      <c r="B48368" t="s">
        <v>347</v>
      </c>
      <c r="C48368">
        <v>2023</v>
      </c>
      <c r="D48368">
        <v>4</v>
      </c>
      <c r="E48368" s="1">
        <v>467.17</v>
      </c>
      <c r="F48368">
        <v>472.44</v>
      </c>
      <c r="G48368" s="1">
        <v>2.31</v>
      </c>
      <c r="H48368" s="5" t="s">
        <v>416</v>
      </c>
    </row>
    <row r="48369" spans="1:8" x14ac:dyDescent="0.25">
      <c r="A48369">
        <v>43620</v>
      </c>
      <c r="B48369" t="s">
        <v>347</v>
      </c>
      <c r="C48369">
        <v>2024</v>
      </c>
      <c r="D48369">
        <v>1</v>
      </c>
      <c r="E48369" s="1">
        <v>458.23</v>
      </c>
      <c r="F48369">
        <v>466.36</v>
      </c>
      <c r="G48369" s="1">
        <v>2.38</v>
      </c>
      <c r="H48369" s="5" t="s">
        <v>416</v>
      </c>
    </row>
    <row r="48370" spans="1:8" x14ac:dyDescent="0.25">
      <c r="A48370">
        <v>43620</v>
      </c>
      <c r="B48370" t="s">
        <v>347</v>
      </c>
      <c r="C48370">
        <v>2024</v>
      </c>
      <c r="D48370">
        <v>2</v>
      </c>
      <c r="E48370" s="1">
        <v>484.5</v>
      </c>
      <c r="F48370">
        <v>484.5</v>
      </c>
      <c r="G48370" s="1">
        <v>2.29</v>
      </c>
      <c r="H48370" s="5" t="s">
        <v>416</v>
      </c>
    </row>
    <row r="48371" spans="1:8" x14ac:dyDescent="0.25">
      <c r="A48371">
        <v>43620</v>
      </c>
      <c r="B48371" t="s">
        <v>347</v>
      </c>
      <c r="C48371">
        <v>2024</v>
      </c>
      <c r="D48371">
        <v>3</v>
      </c>
      <c r="E48371" s="1">
        <v>484.33</v>
      </c>
      <c r="F48371">
        <v>484.32</v>
      </c>
      <c r="G48371" s="1">
        <v>2.31</v>
      </c>
      <c r="H48371" s="5" t="s">
        <v>416</v>
      </c>
    </row>
    <row r="48372" spans="1:8" x14ac:dyDescent="0.25">
      <c r="A48372">
        <v>43620</v>
      </c>
      <c r="B48372" t="s">
        <v>347</v>
      </c>
      <c r="C48372">
        <v>2024</v>
      </c>
      <c r="D48372">
        <v>4</v>
      </c>
      <c r="E48372" s="1">
        <v>488.68</v>
      </c>
      <c r="F48372">
        <v>493.64</v>
      </c>
      <c r="G48372" s="1">
        <v>2.4300000000000002</v>
      </c>
      <c r="H48372" s="5" t="s">
        <v>416</v>
      </c>
    </row>
    <row r="48373" spans="1:8" x14ac:dyDescent="0.25">
      <c r="A48373">
        <v>43620</v>
      </c>
      <c r="B48373" t="s">
        <v>347</v>
      </c>
      <c r="C48373">
        <v>2025</v>
      </c>
      <c r="D48373">
        <v>1</v>
      </c>
      <c r="E48373" s="1">
        <v>489.59</v>
      </c>
      <c r="F48373">
        <v>498.11</v>
      </c>
      <c r="G48373" s="1">
        <v>2.5299999999999998</v>
      </c>
      <c r="H48373" s="5" t="s">
        <v>416</v>
      </c>
    </row>
    <row r="48374" spans="1:8" x14ac:dyDescent="0.25">
      <c r="A48374">
        <v>43620</v>
      </c>
      <c r="B48374" t="s">
        <v>347</v>
      </c>
      <c r="C48374">
        <v>2025</v>
      </c>
      <c r="D48374">
        <v>2</v>
      </c>
      <c r="E48374" s="1">
        <v>490.36</v>
      </c>
      <c r="F48374">
        <v>490.52</v>
      </c>
      <c r="G48374" s="1">
        <v>2.3199999999999998</v>
      </c>
      <c r="H48374" s="5" t="s">
        <v>416</v>
      </c>
    </row>
    <row r="48375" spans="1:8" x14ac:dyDescent="0.25">
      <c r="A48375">
        <v>43620</v>
      </c>
      <c r="B48375" t="s">
        <v>347</v>
      </c>
      <c r="C48375">
        <v>2025</v>
      </c>
      <c r="D48375">
        <v>3</v>
      </c>
      <c r="E48375" s="1">
        <v>494.85</v>
      </c>
      <c r="F48375">
        <v>495.28</v>
      </c>
      <c r="G48375" s="1">
        <v>2.38</v>
      </c>
      <c r="H48375" s="5" t="s">
        <v>416</v>
      </c>
    </row>
    <row r="48376" spans="1:8" x14ac:dyDescent="0.25">
      <c r="A48376">
        <v>43640</v>
      </c>
      <c r="B48376" t="s">
        <v>348</v>
      </c>
      <c r="C48376">
        <v>1991</v>
      </c>
      <c r="D48376">
        <v>1</v>
      </c>
      <c r="E48376" s="1">
        <v>100</v>
      </c>
      <c r="F48376">
        <v>100</v>
      </c>
      <c r="G48376" s="1">
        <v>0</v>
      </c>
      <c r="H48376" s="5" t="s">
        <v>416</v>
      </c>
    </row>
    <row r="48377" spans="1:8" x14ac:dyDescent="0.25">
      <c r="A48377">
        <v>43640</v>
      </c>
      <c r="B48377" t="s">
        <v>348</v>
      </c>
      <c r="C48377">
        <v>1991</v>
      </c>
      <c r="D48377">
        <v>2</v>
      </c>
      <c r="E48377" s="1">
        <v>100.04</v>
      </c>
      <c r="F48377">
        <v>100.12</v>
      </c>
      <c r="G48377" s="1">
        <v>2.76</v>
      </c>
      <c r="H48377" s="5" t="s">
        <v>416</v>
      </c>
    </row>
    <row r="48378" spans="1:8" x14ac:dyDescent="0.25">
      <c r="A48378">
        <v>43640</v>
      </c>
      <c r="B48378" t="s">
        <v>348</v>
      </c>
      <c r="C48378">
        <v>1991</v>
      </c>
      <c r="D48378">
        <v>3</v>
      </c>
      <c r="E48378" s="1">
        <v>101.87</v>
      </c>
      <c r="F48378">
        <v>101.84</v>
      </c>
      <c r="G48378" s="1">
        <v>2.68</v>
      </c>
      <c r="H48378" s="5" t="s">
        <v>416</v>
      </c>
    </row>
    <row r="48379" spans="1:8" x14ac:dyDescent="0.25">
      <c r="A48379">
        <v>43640</v>
      </c>
      <c r="B48379" t="s">
        <v>348</v>
      </c>
      <c r="C48379">
        <v>1991</v>
      </c>
      <c r="D48379">
        <v>4</v>
      </c>
      <c r="E48379" s="1">
        <v>105.1</v>
      </c>
      <c r="F48379">
        <v>104.42</v>
      </c>
      <c r="G48379" s="1">
        <v>2.73</v>
      </c>
      <c r="H48379" s="5" t="s">
        <v>416</v>
      </c>
    </row>
    <row r="48380" spans="1:8" x14ac:dyDescent="0.25">
      <c r="A48380">
        <v>43640</v>
      </c>
      <c r="B48380" t="s">
        <v>348</v>
      </c>
      <c r="C48380">
        <v>1992</v>
      </c>
      <c r="D48380">
        <v>1</v>
      </c>
      <c r="E48380" s="1">
        <v>104</v>
      </c>
      <c r="F48380">
        <v>104.04</v>
      </c>
      <c r="G48380" s="1">
        <v>2.8</v>
      </c>
      <c r="H48380" s="5" t="s">
        <v>416</v>
      </c>
    </row>
    <row r="48381" spans="1:8" x14ac:dyDescent="0.25">
      <c r="A48381">
        <v>43640</v>
      </c>
      <c r="B48381" t="s">
        <v>348</v>
      </c>
      <c r="C48381">
        <v>1992</v>
      </c>
      <c r="D48381">
        <v>2</v>
      </c>
      <c r="E48381" s="1">
        <v>103.44</v>
      </c>
      <c r="F48381">
        <v>103.48</v>
      </c>
      <c r="G48381" s="1">
        <v>2.59</v>
      </c>
      <c r="H48381" s="5" t="s">
        <v>416</v>
      </c>
    </row>
    <row r="48382" spans="1:8" x14ac:dyDescent="0.25">
      <c r="A48382">
        <v>43640</v>
      </c>
      <c r="B48382" t="s">
        <v>348</v>
      </c>
      <c r="C48382">
        <v>1992</v>
      </c>
      <c r="D48382">
        <v>3</v>
      </c>
      <c r="E48382" s="1">
        <v>107.7</v>
      </c>
      <c r="F48382">
        <v>107.64</v>
      </c>
      <c r="G48382" s="1">
        <v>2.44</v>
      </c>
      <c r="H48382" s="5" t="s">
        <v>416</v>
      </c>
    </row>
    <row r="48383" spans="1:8" x14ac:dyDescent="0.25">
      <c r="A48383">
        <v>43640</v>
      </c>
      <c r="B48383" t="s">
        <v>348</v>
      </c>
      <c r="C48383">
        <v>1992</v>
      </c>
      <c r="D48383">
        <v>4</v>
      </c>
      <c r="E48383" s="1">
        <v>107.22</v>
      </c>
      <c r="F48383">
        <v>106.56</v>
      </c>
      <c r="G48383" s="1">
        <v>2.5499999999999998</v>
      </c>
      <c r="H48383" s="5" t="s">
        <v>416</v>
      </c>
    </row>
    <row r="48384" spans="1:8" x14ac:dyDescent="0.25">
      <c r="A48384">
        <v>43640</v>
      </c>
      <c r="B48384" t="s">
        <v>348</v>
      </c>
      <c r="C48384">
        <v>1993</v>
      </c>
      <c r="D48384">
        <v>1</v>
      </c>
      <c r="E48384" s="1">
        <v>108.54</v>
      </c>
      <c r="F48384">
        <v>108.66</v>
      </c>
      <c r="G48384" s="1">
        <v>2.61</v>
      </c>
      <c r="H48384" s="5" t="s">
        <v>416</v>
      </c>
    </row>
    <row r="48385" spans="1:8" x14ac:dyDescent="0.25">
      <c r="A48385">
        <v>43640</v>
      </c>
      <c r="B48385" t="s">
        <v>348</v>
      </c>
      <c r="C48385">
        <v>1993</v>
      </c>
      <c r="D48385">
        <v>2</v>
      </c>
      <c r="E48385" s="1">
        <v>111.43</v>
      </c>
      <c r="F48385">
        <v>111.34</v>
      </c>
      <c r="G48385" s="1">
        <v>2.4900000000000002</v>
      </c>
      <c r="H48385" s="5" t="s">
        <v>416</v>
      </c>
    </row>
    <row r="48386" spans="1:8" x14ac:dyDescent="0.25">
      <c r="A48386">
        <v>43640</v>
      </c>
      <c r="B48386" t="s">
        <v>348</v>
      </c>
      <c r="C48386">
        <v>1993</v>
      </c>
      <c r="D48386">
        <v>3</v>
      </c>
      <c r="E48386" s="1">
        <v>113.48</v>
      </c>
      <c r="F48386">
        <v>113.38</v>
      </c>
      <c r="G48386" s="1">
        <v>2.52</v>
      </c>
      <c r="H48386" s="5" t="s">
        <v>416</v>
      </c>
    </row>
    <row r="48387" spans="1:8" x14ac:dyDescent="0.25">
      <c r="A48387">
        <v>43640</v>
      </c>
      <c r="B48387" t="s">
        <v>348</v>
      </c>
      <c r="C48387">
        <v>1993</v>
      </c>
      <c r="D48387">
        <v>4</v>
      </c>
      <c r="E48387" s="1">
        <v>116.18</v>
      </c>
      <c r="F48387">
        <v>115.54</v>
      </c>
      <c r="G48387" s="1">
        <v>2.57</v>
      </c>
      <c r="H48387" s="5" t="s">
        <v>416</v>
      </c>
    </row>
    <row r="48388" spans="1:8" x14ac:dyDescent="0.25">
      <c r="A48388">
        <v>43640</v>
      </c>
      <c r="B48388" t="s">
        <v>348</v>
      </c>
      <c r="C48388">
        <v>1994</v>
      </c>
      <c r="D48388">
        <v>1</v>
      </c>
      <c r="E48388" s="1">
        <v>118.22</v>
      </c>
      <c r="F48388">
        <v>118.52</v>
      </c>
      <c r="G48388" s="1">
        <v>2.57</v>
      </c>
      <c r="H48388" s="5" t="s">
        <v>416</v>
      </c>
    </row>
    <row r="48389" spans="1:8" x14ac:dyDescent="0.25">
      <c r="A48389">
        <v>43640</v>
      </c>
      <c r="B48389" t="s">
        <v>348</v>
      </c>
      <c r="C48389">
        <v>1994</v>
      </c>
      <c r="D48389">
        <v>2</v>
      </c>
      <c r="E48389" s="1">
        <v>118.5</v>
      </c>
      <c r="F48389">
        <v>118.22</v>
      </c>
      <c r="G48389" s="1">
        <v>2.5099999999999998</v>
      </c>
      <c r="H48389" s="5" t="s">
        <v>416</v>
      </c>
    </row>
    <row r="48390" spans="1:8" x14ac:dyDescent="0.25">
      <c r="A48390">
        <v>43640</v>
      </c>
      <c r="B48390" t="s">
        <v>348</v>
      </c>
      <c r="C48390">
        <v>1994</v>
      </c>
      <c r="D48390">
        <v>3</v>
      </c>
      <c r="E48390" s="1">
        <v>118.86</v>
      </c>
      <c r="F48390">
        <v>118.65</v>
      </c>
      <c r="G48390" s="1">
        <v>2.61</v>
      </c>
      <c r="H48390" s="5" t="s">
        <v>416</v>
      </c>
    </row>
    <row r="48391" spans="1:8" x14ac:dyDescent="0.25">
      <c r="A48391">
        <v>43640</v>
      </c>
      <c r="B48391" t="s">
        <v>348</v>
      </c>
      <c r="C48391">
        <v>1994</v>
      </c>
      <c r="D48391">
        <v>4</v>
      </c>
      <c r="E48391" s="1">
        <v>120.84</v>
      </c>
      <c r="F48391">
        <v>120.29</v>
      </c>
      <c r="G48391" s="1">
        <v>2.71</v>
      </c>
      <c r="H48391" s="5" t="s">
        <v>416</v>
      </c>
    </row>
    <row r="48392" spans="1:8" x14ac:dyDescent="0.25">
      <c r="A48392">
        <v>43640</v>
      </c>
      <c r="B48392" t="s">
        <v>348</v>
      </c>
      <c r="C48392">
        <v>1995</v>
      </c>
      <c r="D48392">
        <v>1</v>
      </c>
      <c r="E48392" s="1">
        <v>120.47</v>
      </c>
      <c r="F48392">
        <v>120.96</v>
      </c>
      <c r="G48392" s="1">
        <v>2.69</v>
      </c>
      <c r="H48392" s="5" t="s">
        <v>416</v>
      </c>
    </row>
    <row r="48393" spans="1:8" x14ac:dyDescent="0.25">
      <c r="A48393">
        <v>43640</v>
      </c>
      <c r="B48393" t="s">
        <v>348</v>
      </c>
      <c r="C48393">
        <v>1995</v>
      </c>
      <c r="D48393">
        <v>2</v>
      </c>
      <c r="E48393" s="1">
        <v>123.31</v>
      </c>
      <c r="F48393">
        <v>122.85</v>
      </c>
      <c r="G48393" s="1">
        <v>2.61</v>
      </c>
      <c r="H48393" s="5" t="s">
        <v>416</v>
      </c>
    </row>
    <row r="48394" spans="1:8" x14ac:dyDescent="0.25">
      <c r="A48394">
        <v>43640</v>
      </c>
      <c r="B48394" t="s">
        <v>348</v>
      </c>
      <c r="C48394">
        <v>1995</v>
      </c>
      <c r="D48394">
        <v>3</v>
      </c>
      <c r="E48394" s="1">
        <v>124.31</v>
      </c>
      <c r="F48394">
        <v>123.95</v>
      </c>
      <c r="G48394" s="1">
        <v>2.52</v>
      </c>
      <c r="H48394" s="5" t="s">
        <v>416</v>
      </c>
    </row>
    <row r="48395" spans="1:8" x14ac:dyDescent="0.25">
      <c r="A48395">
        <v>43640</v>
      </c>
      <c r="B48395" t="s">
        <v>348</v>
      </c>
      <c r="C48395">
        <v>1995</v>
      </c>
      <c r="D48395">
        <v>4</v>
      </c>
      <c r="E48395" s="1">
        <v>125.4</v>
      </c>
      <c r="F48395">
        <v>124.92</v>
      </c>
      <c r="G48395" s="1">
        <v>2.63</v>
      </c>
      <c r="H48395" s="5" t="s">
        <v>416</v>
      </c>
    </row>
    <row r="48396" spans="1:8" x14ac:dyDescent="0.25">
      <c r="A48396">
        <v>43640</v>
      </c>
      <c r="B48396" t="s">
        <v>348</v>
      </c>
      <c r="C48396">
        <v>1996</v>
      </c>
      <c r="D48396">
        <v>1</v>
      </c>
      <c r="E48396" s="1">
        <v>126.19</v>
      </c>
      <c r="F48396">
        <v>126.9</v>
      </c>
      <c r="G48396" s="1">
        <v>2.6</v>
      </c>
      <c r="H48396" s="5" t="s">
        <v>416</v>
      </c>
    </row>
    <row r="48397" spans="1:8" x14ac:dyDescent="0.25">
      <c r="A48397">
        <v>43640</v>
      </c>
      <c r="B48397" t="s">
        <v>348</v>
      </c>
      <c r="C48397">
        <v>1996</v>
      </c>
      <c r="D48397">
        <v>2</v>
      </c>
      <c r="E48397" s="1">
        <v>128.63999999999999</v>
      </c>
      <c r="F48397">
        <v>128.09</v>
      </c>
      <c r="G48397" s="1">
        <v>2.5</v>
      </c>
      <c r="H48397" s="5" t="s">
        <v>416</v>
      </c>
    </row>
    <row r="48398" spans="1:8" x14ac:dyDescent="0.25">
      <c r="A48398">
        <v>43640</v>
      </c>
      <c r="B48398" t="s">
        <v>348</v>
      </c>
      <c r="C48398">
        <v>1996</v>
      </c>
      <c r="D48398">
        <v>3</v>
      </c>
      <c r="E48398" s="1">
        <v>128.05000000000001</v>
      </c>
      <c r="F48398">
        <v>127.46</v>
      </c>
      <c r="G48398" s="1">
        <v>2.5299999999999998</v>
      </c>
      <c r="H48398" s="5" t="s">
        <v>416</v>
      </c>
    </row>
    <row r="48399" spans="1:8" x14ac:dyDescent="0.25">
      <c r="A48399">
        <v>43640</v>
      </c>
      <c r="B48399" t="s">
        <v>348</v>
      </c>
      <c r="C48399">
        <v>1996</v>
      </c>
      <c r="D48399">
        <v>4</v>
      </c>
      <c r="E48399" s="1">
        <v>130.11000000000001</v>
      </c>
      <c r="F48399">
        <v>129.71</v>
      </c>
      <c r="G48399" s="1">
        <v>2.6</v>
      </c>
      <c r="H48399" s="5" t="s">
        <v>416</v>
      </c>
    </row>
    <row r="48400" spans="1:8" x14ac:dyDescent="0.25">
      <c r="A48400">
        <v>43640</v>
      </c>
      <c r="B48400" t="s">
        <v>348</v>
      </c>
      <c r="C48400">
        <v>1997</v>
      </c>
      <c r="D48400">
        <v>1</v>
      </c>
      <c r="E48400" s="1">
        <v>126.65</v>
      </c>
      <c r="F48400">
        <v>127.51</v>
      </c>
      <c r="G48400" s="1">
        <v>2.63</v>
      </c>
      <c r="H48400" s="5" t="s">
        <v>416</v>
      </c>
    </row>
    <row r="48401" spans="1:8" x14ac:dyDescent="0.25">
      <c r="A48401">
        <v>43640</v>
      </c>
      <c r="B48401" t="s">
        <v>348</v>
      </c>
      <c r="C48401">
        <v>1997</v>
      </c>
      <c r="D48401">
        <v>2</v>
      </c>
      <c r="E48401" s="1">
        <v>128.93</v>
      </c>
      <c r="F48401">
        <v>128.32</v>
      </c>
      <c r="G48401" s="1">
        <v>2.52</v>
      </c>
      <c r="H48401" s="5" t="s">
        <v>416</v>
      </c>
    </row>
    <row r="48402" spans="1:8" x14ac:dyDescent="0.25">
      <c r="A48402">
        <v>43640</v>
      </c>
      <c r="B48402" t="s">
        <v>348</v>
      </c>
      <c r="C48402">
        <v>1997</v>
      </c>
      <c r="D48402">
        <v>3</v>
      </c>
      <c r="E48402" s="1">
        <v>130.66</v>
      </c>
      <c r="F48402">
        <v>129.9</v>
      </c>
      <c r="G48402" s="1">
        <v>2.48</v>
      </c>
      <c r="H48402" s="5" t="s">
        <v>416</v>
      </c>
    </row>
    <row r="48403" spans="1:8" x14ac:dyDescent="0.25">
      <c r="A48403">
        <v>43640</v>
      </c>
      <c r="B48403" t="s">
        <v>348</v>
      </c>
      <c r="C48403">
        <v>1997</v>
      </c>
      <c r="D48403">
        <v>4</v>
      </c>
      <c r="E48403" s="1">
        <v>128.61000000000001</v>
      </c>
      <c r="F48403">
        <v>128.35</v>
      </c>
      <c r="G48403" s="1">
        <v>2.5</v>
      </c>
      <c r="H48403" s="5" t="s">
        <v>416</v>
      </c>
    </row>
    <row r="48404" spans="1:8" x14ac:dyDescent="0.25">
      <c r="A48404">
        <v>43640</v>
      </c>
      <c r="B48404" t="s">
        <v>348</v>
      </c>
      <c r="C48404">
        <v>1998</v>
      </c>
      <c r="D48404">
        <v>1</v>
      </c>
      <c r="E48404" s="1">
        <v>127.96</v>
      </c>
      <c r="F48404">
        <v>128.82</v>
      </c>
      <c r="G48404" s="1">
        <v>2.5299999999999998</v>
      </c>
      <c r="H48404" s="5" t="s">
        <v>416</v>
      </c>
    </row>
    <row r="48405" spans="1:8" x14ac:dyDescent="0.25">
      <c r="A48405">
        <v>43640</v>
      </c>
      <c r="B48405" t="s">
        <v>348</v>
      </c>
      <c r="C48405">
        <v>1998</v>
      </c>
      <c r="D48405">
        <v>2</v>
      </c>
      <c r="E48405" s="1">
        <v>131.84</v>
      </c>
      <c r="F48405">
        <v>131.22</v>
      </c>
      <c r="G48405" s="1">
        <v>2.4700000000000002</v>
      </c>
      <c r="H48405" s="5" t="s">
        <v>416</v>
      </c>
    </row>
    <row r="48406" spans="1:8" x14ac:dyDescent="0.25">
      <c r="A48406">
        <v>43640</v>
      </c>
      <c r="B48406" t="s">
        <v>348</v>
      </c>
      <c r="C48406">
        <v>1998</v>
      </c>
      <c r="D48406">
        <v>3</v>
      </c>
      <c r="E48406" s="1">
        <v>133.77000000000001</v>
      </c>
      <c r="F48406">
        <v>132.94</v>
      </c>
      <c r="G48406" s="1">
        <v>2.4500000000000002</v>
      </c>
      <c r="H48406" s="5" t="s">
        <v>416</v>
      </c>
    </row>
    <row r="48407" spans="1:8" x14ac:dyDescent="0.25">
      <c r="A48407">
        <v>43640</v>
      </c>
      <c r="B48407" t="s">
        <v>348</v>
      </c>
      <c r="C48407">
        <v>1998</v>
      </c>
      <c r="D48407">
        <v>4</v>
      </c>
      <c r="E48407" s="1">
        <v>134.97</v>
      </c>
      <c r="F48407">
        <v>134.83000000000001</v>
      </c>
      <c r="G48407" s="1">
        <v>2.4900000000000002</v>
      </c>
      <c r="H48407" s="5" t="s">
        <v>416</v>
      </c>
    </row>
    <row r="48408" spans="1:8" x14ac:dyDescent="0.25">
      <c r="A48408">
        <v>43640</v>
      </c>
      <c r="B48408" t="s">
        <v>348</v>
      </c>
      <c r="C48408">
        <v>1999</v>
      </c>
      <c r="D48408">
        <v>1</v>
      </c>
      <c r="E48408" s="1">
        <v>134.28</v>
      </c>
      <c r="F48408">
        <v>135.02000000000001</v>
      </c>
      <c r="G48408" s="1">
        <v>2.5499999999999998</v>
      </c>
      <c r="H48408" s="5" t="s">
        <v>416</v>
      </c>
    </row>
    <row r="48409" spans="1:8" x14ac:dyDescent="0.25">
      <c r="A48409">
        <v>43640</v>
      </c>
      <c r="B48409" t="s">
        <v>348</v>
      </c>
      <c r="C48409">
        <v>1999</v>
      </c>
      <c r="D48409">
        <v>2</v>
      </c>
      <c r="E48409" s="1">
        <v>134.53</v>
      </c>
      <c r="F48409">
        <v>133.88</v>
      </c>
      <c r="G48409" s="1">
        <v>2.46</v>
      </c>
      <c r="H48409" s="5" t="s">
        <v>416</v>
      </c>
    </row>
    <row r="48410" spans="1:8" x14ac:dyDescent="0.25">
      <c r="A48410">
        <v>43640</v>
      </c>
      <c r="B48410" t="s">
        <v>348</v>
      </c>
      <c r="C48410">
        <v>1999</v>
      </c>
      <c r="D48410">
        <v>3</v>
      </c>
      <c r="E48410" s="1">
        <v>137.55000000000001</v>
      </c>
      <c r="F48410">
        <v>136.87</v>
      </c>
      <c r="G48410" s="1">
        <v>2.44</v>
      </c>
      <c r="H48410" s="5" t="s">
        <v>416</v>
      </c>
    </row>
    <row r="48411" spans="1:8" x14ac:dyDescent="0.25">
      <c r="A48411">
        <v>43640</v>
      </c>
      <c r="B48411" t="s">
        <v>348</v>
      </c>
      <c r="C48411">
        <v>1999</v>
      </c>
      <c r="D48411">
        <v>4</v>
      </c>
      <c r="E48411" s="1">
        <v>135.84</v>
      </c>
      <c r="F48411">
        <v>135.69999999999999</v>
      </c>
      <c r="G48411" s="1">
        <v>2.52</v>
      </c>
      <c r="H48411" s="5" t="s">
        <v>416</v>
      </c>
    </row>
    <row r="48412" spans="1:8" x14ac:dyDescent="0.25">
      <c r="A48412">
        <v>43640</v>
      </c>
      <c r="B48412" t="s">
        <v>348</v>
      </c>
      <c r="C48412">
        <v>2000</v>
      </c>
      <c r="D48412">
        <v>1</v>
      </c>
      <c r="E48412" s="1">
        <v>135.83000000000001</v>
      </c>
      <c r="F48412">
        <v>136.38</v>
      </c>
      <c r="G48412" s="1">
        <v>2.52</v>
      </c>
      <c r="H48412" s="5" t="s">
        <v>416</v>
      </c>
    </row>
    <row r="48413" spans="1:8" x14ac:dyDescent="0.25">
      <c r="A48413">
        <v>43640</v>
      </c>
      <c r="B48413" t="s">
        <v>348</v>
      </c>
      <c r="C48413">
        <v>2000</v>
      </c>
      <c r="D48413">
        <v>2</v>
      </c>
      <c r="E48413" s="1">
        <v>139.55000000000001</v>
      </c>
      <c r="F48413">
        <v>138.87</v>
      </c>
      <c r="G48413" s="1">
        <v>2.4500000000000002</v>
      </c>
      <c r="H48413" s="5" t="s">
        <v>416</v>
      </c>
    </row>
    <row r="48414" spans="1:8" x14ac:dyDescent="0.25">
      <c r="A48414">
        <v>43640</v>
      </c>
      <c r="B48414" t="s">
        <v>348</v>
      </c>
      <c r="C48414">
        <v>2000</v>
      </c>
      <c r="D48414">
        <v>3</v>
      </c>
      <c r="E48414" s="1">
        <v>139.91</v>
      </c>
      <c r="F48414">
        <v>139.43</v>
      </c>
      <c r="G48414" s="1">
        <v>2.44</v>
      </c>
      <c r="H48414" s="5" t="s">
        <v>416</v>
      </c>
    </row>
    <row r="48415" spans="1:8" x14ac:dyDescent="0.25">
      <c r="A48415">
        <v>43640</v>
      </c>
      <c r="B48415" t="s">
        <v>348</v>
      </c>
      <c r="C48415">
        <v>2000</v>
      </c>
      <c r="D48415">
        <v>4</v>
      </c>
      <c r="E48415" s="1">
        <v>139.72</v>
      </c>
      <c r="F48415">
        <v>139.57</v>
      </c>
      <c r="G48415" s="1">
        <v>2.48</v>
      </c>
      <c r="H48415" s="5" t="s">
        <v>416</v>
      </c>
    </row>
    <row r="48416" spans="1:8" x14ac:dyDescent="0.25">
      <c r="A48416">
        <v>43640</v>
      </c>
      <c r="B48416" t="s">
        <v>348</v>
      </c>
      <c r="C48416">
        <v>2001</v>
      </c>
      <c r="D48416">
        <v>1</v>
      </c>
      <c r="E48416" s="1">
        <v>142.65</v>
      </c>
      <c r="F48416">
        <v>143.07</v>
      </c>
      <c r="G48416" s="1">
        <v>2.46</v>
      </c>
      <c r="H48416" s="5" t="s">
        <v>416</v>
      </c>
    </row>
    <row r="48417" spans="1:8" x14ac:dyDescent="0.25">
      <c r="A48417">
        <v>43640</v>
      </c>
      <c r="B48417" t="s">
        <v>348</v>
      </c>
      <c r="C48417">
        <v>2001</v>
      </c>
      <c r="D48417">
        <v>2</v>
      </c>
      <c r="E48417" s="1">
        <v>143.16999999999999</v>
      </c>
      <c r="F48417">
        <v>142.38999999999999</v>
      </c>
      <c r="G48417" s="1">
        <v>2.39</v>
      </c>
      <c r="H48417" s="5" t="s">
        <v>416</v>
      </c>
    </row>
    <row r="48418" spans="1:8" x14ac:dyDescent="0.25">
      <c r="A48418">
        <v>43640</v>
      </c>
      <c r="B48418" t="s">
        <v>348</v>
      </c>
      <c r="C48418">
        <v>2001</v>
      </c>
      <c r="D48418">
        <v>3</v>
      </c>
      <c r="E48418" s="1">
        <v>142.72999999999999</v>
      </c>
      <c r="F48418">
        <v>142.46</v>
      </c>
      <c r="G48418" s="1">
        <v>2.42</v>
      </c>
      <c r="H48418" s="5" t="s">
        <v>416</v>
      </c>
    </row>
    <row r="48419" spans="1:8" x14ac:dyDescent="0.25">
      <c r="A48419">
        <v>43640</v>
      </c>
      <c r="B48419" t="s">
        <v>348</v>
      </c>
      <c r="C48419">
        <v>2001</v>
      </c>
      <c r="D48419">
        <v>4</v>
      </c>
      <c r="E48419" s="1">
        <v>146.36000000000001</v>
      </c>
      <c r="F48419">
        <v>146.22999999999999</v>
      </c>
      <c r="G48419" s="1">
        <v>2.4300000000000002</v>
      </c>
      <c r="H48419" s="5" t="s">
        <v>416</v>
      </c>
    </row>
    <row r="48420" spans="1:8" x14ac:dyDescent="0.25">
      <c r="A48420">
        <v>43640</v>
      </c>
      <c r="B48420" t="s">
        <v>348</v>
      </c>
      <c r="C48420">
        <v>2002</v>
      </c>
      <c r="D48420">
        <v>1</v>
      </c>
      <c r="E48420" s="1">
        <v>145.99</v>
      </c>
      <c r="F48420">
        <v>146.24</v>
      </c>
      <c r="G48420" s="1">
        <v>2.4300000000000002</v>
      </c>
      <c r="H48420" s="5" t="s">
        <v>416</v>
      </c>
    </row>
    <row r="48421" spans="1:8" x14ac:dyDescent="0.25">
      <c r="A48421">
        <v>43640</v>
      </c>
      <c r="B48421" t="s">
        <v>348</v>
      </c>
      <c r="C48421">
        <v>2002</v>
      </c>
      <c r="D48421">
        <v>2</v>
      </c>
      <c r="E48421" s="1">
        <v>147.28</v>
      </c>
      <c r="F48421">
        <v>146.46</v>
      </c>
      <c r="G48421" s="1">
        <v>2.38</v>
      </c>
      <c r="H48421" s="5" t="s">
        <v>416</v>
      </c>
    </row>
    <row r="48422" spans="1:8" x14ac:dyDescent="0.25">
      <c r="A48422">
        <v>43640</v>
      </c>
      <c r="B48422" t="s">
        <v>348</v>
      </c>
      <c r="C48422">
        <v>2002</v>
      </c>
      <c r="D48422">
        <v>3</v>
      </c>
      <c r="E48422" s="1">
        <v>147.79</v>
      </c>
      <c r="F48422">
        <v>147.65</v>
      </c>
      <c r="G48422" s="1">
        <v>2.37</v>
      </c>
      <c r="H48422" s="5" t="s">
        <v>416</v>
      </c>
    </row>
    <row r="48423" spans="1:8" x14ac:dyDescent="0.25">
      <c r="A48423">
        <v>43640</v>
      </c>
      <c r="B48423" t="s">
        <v>348</v>
      </c>
      <c r="C48423">
        <v>2002</v>
      </c>
      <c r="D48423">
        <v>4</v>
      </c>
      <c r="E48423" s="1">
        <v>152.32</v>
      </c>
      <c r="F48423">
        <v>152.16999999999999</v>
      </c>
      <c r="G48423" s="1">
        <v>2.41</v>
      </c>
      <c r="H48423" s="5" t="s">
        <v>416</v>
      </c>
    </row>
    <row r="48424" spans="1:8" x14ac:dyDescent="0.25">
      <c r="A48424">
        <v>43640</v>
      </c>
      <c r="B48424" t="s">
        <v>348</v>
      </c>
      <c r="C48424">
        <v>2003</v>
      </c>
      <c r="D48424">
        <v>1</v>
      </c>
      <c r="E48424" s="1">
        <v>151.32</v>
      </c>
      <c r="F48424">
        <v>151.55000000000001</v>
      </c>
      <c r="G48424" s="1">
        <v>2.39</v>
      </c>
      <c r="H48424" s="5" t="s">
        <v>416</v>
      </c>
    </row>
    <row r="48425" spans="1:8" x14ac:dyDescent="0.25">
      <c r="A48425">
        <v>43640</v>
      </c>
      <c r="B48425" t="s">
        <v>348</v>
      </c>
      <c r="C48425">
        <v>2003</v>
      </c>
      <c r="D48425">
        <v>2</v>
      </c>
      <c r="E48425" s="1">
        <v>156.47999999999999</v>
      </c>
      <c r="F48425">
        <v>155.61000000000001</v>
      </c>
      <c r="G48425" s="1">
        <v>2.36</v>
      </c>
      <c r="H48425" s="5" t="s">
        <v>416</v>
      </c>
    </row>
    <row r="48426" spans="1:8" x14ac:dyDescent="0.25">
      <c r="A48426">
        <v>43640</v>
      </c>
      <c r="B48426" t="s">
        <v>348</v>
      </c>
      <c r="C48426">
        <v>2003</v>
      </c>
      <c r="D48426">
        <v>3</v>
      </c>
      <c r="E48426" s="1">
        <v>157.85</v>
      </c>
      <c r="F48426">
        <v>157.62</v>
      </c>
      <c r="G48426" s="1">
        <v>2.34</v>
      </c>
      <c r="H48426" s="5" t="s">
        <v>416</v>
      </c>
    </row>
    <row r="48427" spans="1:8" x14ac:dyDescent="0.25">
      <c r="A48427">
        <v>43640</v>
      </c>
      <c r="B48427" t="s">
        <v>348</v>
      </c>
      <c r="C48427">
        <v>2003</v>
      </c>
      <c r="D48427">
        <v>4</v>
      </c>
      <c r="E48427" s="1">
        <v>159</v>
      </c>
      <c r="F48427">
        <v>158.94</v>
      </c>
      <c r="G48427" s="1">
        <v>2.37</v>
      </c>
      <c r="H48427" s="5" t="s">
        <v>416</v>
      </c>
    </row>
    <row r="48428" spans="1:8" x14ac:dyDescent="0.25">
      <c r="A48428">
        <v>43640</v>
      </c>
      <c r="B48428" t="s">
        <v>348</v>
      </c>
      <c r="C48428">
        <v>2004</v>
      </c>
      <c r="D48428">
        <v>1</v>
      </c>
      <c r="E48428" s="1">
        <v>162.47999999999999</v>
      </c>
      <c r="F48428">
        <v>162.72</v>
      </c>
      <c r="G48428" s="1">
        <v>2.39</v>
      </c>
      <c r="H48428" s="5" t="s">
        <v>416</v>
      </c>
    </row>
    <row r="48429" spans="1:8" x14ac:dyDescent="0.25">
      <c r="A48429">
        <v>43640</v>
      </c>
      <c r="B48429" t="s">
        <v>348</v>
      </c>
      <c r="C48429">
        <v>2004</v>
      </c>
      <c r="D48429">
        <v>2</v>
      </c>
      <c r="E48429" s="1">
        <v>166.51</v>
      </c>
      <c r="F48429">
        <v>165.64</v>
      </c>
      <c r="G48429" s="1">
        <v>2.34</v>
      </c>
      <c r="H48429" s="5" t="s">
        <v>416</v>
      </c>
    </row>
    <row r="48430" spans="1:8" x14ac:dyDescent="0.25">
      <c r="A48430">
        <v>43640</v>
      </c>
      <c r="B48430" t="s">
        <v>348</v>
      </c>
      <c r="C48430">
        <v>2004</v>
      </c>
      <c r="D48430">
        <v>3</v>
      </c>
      <c r="E48430" s="1">
        <v>169.27</v>
      </c>
      <c r="F48430">
        <v>168.86</v>
      </c>
      <c r="G48430" s="1">
        <v>2.35</v>
      </c>
      <c r="H48430" s="5" t="s">
        <v>416</v>
      </c>
    </row>
    <row r="48431" spans="1:8" x14ac:dyDescent="0.25">
      <c r="A48431">
        <v>43640</v>
      </c>
      <c r="B48431" t="s">
        <v>348</v>
      </c>
      <c r="C48431">
        <v>2004</v>
      </c>
      <c r="D48431">
        <v>4</v>
      </c>
      <c r="E48431" s="1">
        <v>171.39</v>
      </c>
      <c r="F48431">
        <v>171.36</v>
      </c>
      <c r="G48431" s="1">
        <v>2.35</v>
      </c>
      <c r="H48431" s="5" t="s">
        <v>416</v>
      </c>
    </row>
    <row r="48432" spans="1:8" x14ac:dyDescent="0.25">
      <c r="A48432">
        <v>43640</v>
      </c>
      <c r="B48432" t="s">
        <v>348</v>
      </c>
      <c r="C48432">
        <v>2005</v>
      </c>
      <c r="D48432">
        <v>1</v>
      </c>
      <c r="E48432" s="1">
        <v>176.6</v>
      </c>
      <c r="F48432">
        <v>177.01</v>
      </c>
      <c r="G48432" s="1">
        <v>2.35</v>
      </c>
      <c r="H48432" s="5" t="s">
        <v>416</v>
      </c>
    </row>
    <row r="48433" spans="1:8" x14ac:dyDescent="0.25">
      <c r="A48433">
        <v>43640</v>
      </c>
      <c r="B48433" t="s">
        <v>348</v>
      </c>
      <c r="C48433">
        <v>2005</v>
      </c>
      <c r="D48433">
        <v>2</v>
      </c>
      <c r="E48433" s="1">
        <v>181.38</v>
      </c>
      <c r="F48433">
        <v>180.46</v>
      </c>
      <c r="G48433" s="1">
        <v>2.3199999999999998</v>
      </c>
      <c r="H48433" s="5" t="s">
        <v>416</v>
      </c>
    </row>
    <row r="48434" spans="1:8" x14ac:dyDescent="0.25">
      <c r="A48434">
        <v>43640</v>
      </c>
      <c r="B48434" t="s">
        <v>348</v>
      </c>
      <c r="C48434">
        <v>2005</v>
      </c>
      <c r="D48434">
        <v>3</v>
      </c>
      <c r="E48434" s="1">
        <v>187.11</v>
      </c>
      <c r="F48434">
        <v>186.35</v>
      </c>
      <c r="G48434" s="1">
        <v>2.34</v>
      </c>
      <c r="H48434" s="5" t="s">
        <v>416</v>
      </c>
    </row>
    <row r="48435" spans="1:8" x14ac:dyDescent="0.25">
      <c r="A48435">
        <v>43640</v>
      </c>
      <c r="B48435" t="s">
        <v>348</v>
      </c>
      <c r="C48435">
        <v>2005</v>
      </c>
      <c r="D48435">
        <v>4</v>
      </c>
      <c r="E48435" s="1">
        <v>199.48</v>
      </c>
      <c r="F48435">
        <v>199.6</v>
      </c>
      <c r="G48435" s="1">
        <v>2.31</v>
      </c>
      <c r="H48435" s="5" t="s">
        <v>416</v>
      </c>
    </row>
    <row r="48436" spans="1:8" x14ac:dyDescent="0.25">
      <c r="A48436">
        <v>43640</v>
      </c>
      <c r="B48436" t="s">
        <v>348</v>
      </c>
      <c r="C48436">
        <v>2006</v>
      </c>
      <c r="D48436">
        <v>1</v>
      </c>
      <c r="E48436" s="1">
        <v>199.21</v>
      </c>
      <c r="F48436">
        <v>199.77</v>
      </c>
      <c r="G48436" s="1">
        <v>2.3199999999999998</v>
      </c>
      <c r="H48436" s="5" t="s">
        <v>416</v>
      </c>
    </row>
    <row r="48437" spans="1:8" x14ac:dyDescent="0.25">
      <c r="A48437">
        <v>43640</v>
      </c>
      <c r="B48437" t="s">
        <v>348</v>
      </c>
      <c r="C48437">
        <v>2006</v>
      </c>
      <c r="D48437">
        <v>2</v>
      </c>
      <c r="E48437" s="1">
        <v>211.18</v>
      </c>
      <c r="F48437">
        <v>210.17</v>
      </c>
      <c r="G48437" s="1">
        <v>2.3199999999999998</v>
      </c>
      <c r="H48437" s="5" t="s">
        <v>416</v>
      </c>
    </row>
    <row r="48438" spans="1:8" x14ac:dyDescent="0.25">
      <c r="A48438">
        <v>43640</v>
      </c>
      <c r="B48438" t="s">
        <v>348</v>
      </c>
      <c r="C48438">
        <v>2006</v>
      </c>
      <c r="D48438">
        <v>3</v>
      </c>
      <c r="E48438" s="1">
        <v>221.23</v>
      </c>
      <c r="F48438">
        <v>220.18</v>
      </c>
      <c r="G48438" s="1">
        <v>2.33</v>
      </c>
      <c r="H48438" s="5" t="s">
        <v>416</v>
      </c>
    </row>
    <row r="48439" spans="1:8" x14ac:dyDescent="0.25">
      <c r="A48439">
        <v>43640</v>
      </c>
      <c r="B48439" t="s">
        <v>348</v>
      </c>
      <c r="C48439">
        <v>2006</v>
      </c>
      <c r="D48439">
        <v>4</v>
      </c>
      <c r="E48439" s="1">
        <v>219.17</v>
      </c>
      <c r="F48439">
        <v>219.18</v>
      </c>
      <c r="G48439" s="1">
        <v>2.35</v>
      </c>
      <c r="H48439" s="5" t="s">
        <v>416</v>
      </c>
    </row>
    <row r="48440" spans="1:8" x14ac:dyDescent="0.25">
      <c r="A48440">
        <v>43640</v>
      </c>
      <c r="B48440" t="s">
        <v>348</v>
      </c>
      <c r="C48440">
        <v>2007</v>
      </c>
      <c r="D48440">
        <v>1</v>
      </c>
      <c r="E48440" s="1">
        <v>222.14</v>
      </c>
      <c r="F48440">
        <v>223</v>
      </c>
      <c r="G48440" s="1">
        <v>2.37</v>
      </c>
      <c r="H48440" s="5" t="s">
        <v>416</v>
      </c>
    </row>
    <row r="48441" spans="1:8" x14ac:dyDescent="0.25">
      <c r="A48441">
        <v>43640</v>
      </c>
      <c r="B48441" t="s">
        <v>348</v>
      </c>
      <c r="C48441">
        <v>2007</v>
      </c>
      <c r="D48441">
        <v>2</v>
      </c>
      <c r="E48441" s="1">
        <v>222.93</v>
      </c>
      <c r="F48441">
        <v>221.98</v>
      </c>
      <c r="G48441" s="1">
        <v>2.36</v>
      </c>
      <c r="H48441" s="5" t="s">
        <v>416</v>
      </c>
    </row>
    <row r="48442" spans="1:8" x14ac:dyDescent="0.25">
      <c r="A48442">
        <v>43640</v>
      </c>
      <c r="B48442" t="s">
        <v>348</v>
      </c>
      <c r="C48442">
        <v>2007</v>
      </c>
      <c r="D48442">
        <v>3</v>
      </c>
      <c r="E48442" s="1">
        <v>217.96</v>
      </c>
      <c r="F48442">
        <v>216.62</v>
      </c>
      <c r="G48442" s="1">
        <v>2.38</v>
      </c>
      <c r="H48442" s="5" t="s">
        <v>416</v>
      </c>
    </row>
    <row r="48443" spans="1:8" x14ac:dyDescent="0.25">
      <c r="A48443">
        <v>43640</v>
      </c>
      <c r="B48443" t="s">
        <v>348</v>
      </c>
      <c r="C48443">
        <v>2007</v>
      </c>
      <c r="D48443">
        <v>4</v>
      </c>
      <c r="E48443" s="1">
        <v>214.97</v>
      </c>
      <c r="F48443">
        <v>215</v>
      </c>
      <c r="G48443" s="1">
        <v>2.41</v>
      </c>
      <c r="H48443" s="5" t="s">
        <v>416</v>
      </c>
    </row>
    <row r="48444" spans="1:8" x14ac:dyDescent="0.25">
      <c r="A48444">
        <v>43640</v>
      </c>
      <c r="B48444" t="s">
        <v>348</v>
      </c>
      <c r="C48444">
        <v>2008</v>
      </c>
      <c r="D48444">
        <v>1</v>
      </c>
      <c r="E48444" s="1">
        <v>207.81</v>
      </c>
      <c r="F48444">
        <v>208.79</v>
      </c>
      <c r="G48444" s="1">
        <v>2.4300000000000002</v>
      </c>
      <c r="H48444" s="5" t="s">
        <v>416</v>
      </c>
    </row>
    <row r="48445" spans="1:8" x14ac:dyDescent="0.25">
      <c r="A48445">
        <v>43640</v>
      </c>
      <c r="B48445" t="s">
        <v>348</v>
      </c>
      <c r="C48445">
        <v>2008</v>
      </c>
      <c r="D48445">
        <v>2</v>
      </c>
      <c r="E48445" s="1">
        <v>207.12</v>
      </c>
      <c r="F48445">
        <v>206.24</v>
      </c>
      <c r="G48445" s="1">
        <v>2.4</v>
      </c>
      <c r="H48445" s="5" t="s">
        <v>416</v>
      </c>
    </row>
    <row r="48446" spans="1:8" x14ac:dyDescent="0.25">
      <c r="A48446">
        <v>43640</v>
      </c>
      <c r="B48446" t="s">
        <v>348</v>
      </c>
      <c r="C48446">
        <v>2008</v>
      </c>
      <c r="D48446">
        <v>3</v>
      </c>
      <c r="E48446" s="1">
        <v>205.11</v>
      </c>
      <c r="F48446">
        <v>203.76</v>
      </c>
      <c r="G48446" s="1">
        <v>2.42</v>
      </c>
      <c r="H48446" s="5" t="s">
        <v>416</v>
      </c>
    </row>
    <row r="48447" spans="1:8" x14ac:dyDescent="0.25">
      <c r="A48447">
        <v>43640</v>
      </c>
      <c r="B48447" t="s">
        <v>348</v>
      </c>
      <c r="C48447">
        <v>2008</v>
      </c>
      <c r="D48447">
        <v>4</v>
      </c>
      <c r="E48447" s="1">
        <v>200.68</v>
      </c>
      <c r="F48447">
        <v>200.51</v>
      </c>
      <c r="G48447" s="1">
        <v>2.4500000000000002</v>
      </c>
      <c r="H48447" s="5" t="s">
        <v>416</v>
      </c>
    </row>
    <row r="48448" spans="1:8" x14ac:dyDescent="0.25">
      <c r="A48448">
        <v>43640</v>
      </c>
      <c r="B48448" t="s">
        <v>348</v>
      </c>
      <c r="C48448">
        <v>2009</v>
      </c>
      <c r="D48448">
        <v>1</v>
      </c>
      <c r="E48448" s="1">
        <v>197.95</v>
      </c>
      <c r="F48448">
        <v>199.27</v>
      </c>
      <c r="G48448" s="1">
        <v>2.4700000000000002</v>
      </c>
      <c r="H48448" s="5" t="s">
        <v>416</v>
      </c>
    </row>
    <row r="48449" spans="1:8" x14ac:dyDescent="0.25">
      <c r="A48449">
        <v>43640</v>
      </c>
      <c r="B48449" t="s">
        <v>348</v>
      </c>
      <c r="C48449">
        <v>2009</v>
      </c>
      <c r="D48449">
        <v>2</v>
      </c>
      <c r="E48449" s="1">
        <v>198.12</v>
      </c>
      <c r="F48449">
        <v>197.15</v>
      </c>
      <c r="G48449" s="1">
        <v>2.4500000000000002</v>
      </c>
      <c r="H48449" s="5" t="s">
        <v>416</v>
      </c>
    </row>
    <row r="48450" spans="1:8" x14ac:dyDescent="0.25">
      <c r="A48450">
        <v>43640</v>
      </c>
      <c r="B48450" t="s">
        <v>348</v>
      </c>
      <c r="C48450">
        <v>2009</v>
      </c>
      <c r="D48450">
        <v>3</v>
      </c>
      <c r="E48450" s="1">
        <v>198.15</v>
      </c>
      <c r="F48450">
        <v>196.76</v>
      </c>
      <c r="G48450" s="1">
        <v>2.44</v>
      </c>
      <c r="H48450" s="5" t="s">
        <v>416</v>
      </c>
    </row>
    <row r="48451" spans="1:8" x14ac:dyDescent="0.25">
      <c r="A48451">
        <v>43640</v>
      </c>
      <c r="B48451" t="s">
        <v>348</v>
      </c>
      <c r="C48451">
        <v>2009</v>
      </c>
      <c r="D48451">
        <v>4</v>
      </c>
      <c r="E48451" s="1">
        <v>196.6</v>
      </c>
      <c r="F48451">
        <v>196.27</v>
      </c>
      <c r="G48451" s="1">
        <v>2.4500000000000002</v>
      </c>
      <c r="H48451" s="5" t="s">
        <v>416</v>
      </c>
    </row>
    <row r="48452" spans="1:8" x14ac:dyDescent="0.25">
      <c r="A48452">
        <v>43640</v>
      </c>
      <c r="B48452" t="s">
        <v>348</v>
      </c>
      <c r="C48452">
        <v>2010</v>
      </c>
      <c r="D48452">
        <v>1</v>
      </c>
      <c r="E48452" s="1">
        <v>194.01</v>
      </c>
      <c r="F48452">
        <v>195.74</v>
      </c>
      <c r="G48452" s="1">
        <v>2.52</v>
      </c>
      <c r="H48452" s="5" t="s">
        <v>416</v>
      </c>
    </row>
    <row r="48453" spans="1:8" x14ac:dyDescent="0.25">
      <c r="A48453">
        <v>43640</v>
      </c>
      <c r="B48453" t="s">
        <v>348</v>
      </c>
      <c r="C48453">
        <v>2010</v>
      </c>
      <c r="D48453">
        <v>2</v>
      </c>
      <c r="E48453" s="1">
        <v>194.22</v>
      </c>
      <c r="F48453">
        <v>193</v>
      </c>
      <c r="G48453" s="1">
        <v>2.42</v>
      </c>
      <c r="H48453" s="5" t="s">
        <v>416</v>
      </c>
    </row>
    <row r="48454" spans="1:8" x14ac:dyDescent="0.25">
      <c r="A48454">
        <v>43640</v>
      </c>
      <c r="B48454" t="s">
        <v>348</v>
      </c>
      <c r="C48454">
        <v>2010</v>
      </c>
      <c r="D48454">
        <v>3</v>
      </c>
      <c r="E48454" s="1">
        <v>194.88</v>
      </c>
      <c r="F48454">
        <v>193.59</v>
      </c>
      <c r="G48454" s="1">
        <v>2.4500000000000002</v>
      </c>
      <c r="H48454" s="5" t="s">
        <v>416</v>
      </c>
    </row>
    <row r="48455" spans="1:8" x14ac:dyDescent="0.25">
      <c r="A48455">
        <v>43640</v>
      </c>
      <c r="B48455" t="s">
        <v>348</v>
      </c>
      <c r="C48455">
        <v>2010</v>
      </c>
      <c r="D48455">
        <v>4</v>
      </c>
      <c r="E48455" s="1">
        <v>190.33</v>
      </c>
      <c r="F48455">
        <v>189.78</v>
      </c>
      <c r="G48455" s="1">
        <v>2.4700000000000002</v>
      </c>
      <c r="H48455" s="5" t="s">
        <v>416</v>
      </c>
    </row>
    <row r="48456" spans="1:8" x14ac:dyDescent="0.25">
      <c r="A48456">
        <v>43640</v>
      </c>
      <c r="B48456" t="s">
        <v>348</v>
      </c>
      <c r="C48456">
        <v>2011</v>
      </c>
      <c r="D48456">
        <v>1</v>
      </c>
      <c r="E48456" s="1">
        <v>189.24</v>
      </c>
      <c r="F48456">
        <v>191.3</v>
      </c>
      <c r="G48456" s="1">
        <v>2.54</v>
      </c>
      <c r="H48456" s="5" t="s">
        <v>416</v>
      </c>
    </row>
    <row r="48457" spans="1:8" x14ac:dyDescent="0.25">
      <c r="A48457">
        <v>43640</v>
      </c>
      <c r="B48457" t="s">
        <v>348</v>
      </c>
      <c r="C48457">
        <v>2011</v>
      </c>
      <c r="D48457">
        <v>2</v>
      </c>
      <c r="E48457" s="1">
        <v>190.42</v>
      </c>
      <c r="F48457">
        <v>189.12</v>
      </c>
      <c r="G48457" s="1">
        <v>2.44</v>
      </c>
      <c r="H48457" s="5" t="s">
        <v>416</v>
      </c>
    </row>
    <row r="48458" spans="1:8" x14ac:dyDescent="0.25">
      <c r="A48458">
        <v>43640</v>
      </c>
      <c r="B48458" t="s">
        <v>348</v>
      </c>
      <c r="C48458">
        <v>2011</v>
      </c>
      <c r="D48458">
        <v>3</v>
      </c>
      <c r="E48458" s="1">
        <v>188.23</v>
      </c>
      <c r="F48458">
        <v>186.8</v>
      </c>
      <c r="G48458" s="1">
        <v>2.4300000000000002</v>
      </c>
      <c r="H48458" s="5" t="s">
        <v>416</v>
      </c>
    </row>
    <row r="48459" spans="1:8" x14ac:dyDescent="0.25">
      <c r="A48459">
        <v>43640</v>
      </c>
      <c r="B48459" t="s">
        <v>348</v>
      </c>
      <c r="C48459">
        <v>2011</v>
      </c>
      <c r="D48459">
        <v>4</v>
      </c>
      <c r="E48459" s="1">
        <v>189.33</v>
      </c>
      <c r="F48459">
        <v>188.88</v>
      </c>
      <c r="G48459" s="1">
        <v>2.5</v>
      </c>
      <c r="H48459" s="5" t="s">
        <v>416</v>
      </c>
    </row>
    <row r="48460" spans="1:8" x14ac:dyDescent="0.25">
      <c r="A48460">
        <v>43640</v>
      </c>
      <c r="B48460" t="s">
        <v>348</v>
      </c>
      <c r="C48460">
        <v>2012</v>
      </c>
      <c r="D48460">
        <v>1</v>
      </c>
      <c r="E48460" s="1">
        <v>183.43</v>
      </c>
      <c r="F48460">
        <v>185.47</v>
      </c>
      <c r="G48460" s="1">
        <v>2.4700000000000002</v>
      </c>
      <c r="H48460" s="5" t="s">
        <v>416</v>
      </c>
    </row>
    <row r="48461" spans="1:8" x14ac:dyDescent="0.25">
      <c r="A48461">
        <v>43640</v>
      </c>
      <c r="B48461" t="s">
        <v>348</v>
      </c>
      <c r="C48461">
        <v>2012</v>
      </c>
      <c r="D48461">
        <v>2</v>
      </c>
      <c r="E48461" s="1">
        <v>192.29</v>
      </c>
      <c r="F48461">
        <v>191.05</v>
      </c>
      <c r="G48461" s="1">
        <v>2.4300000000000002</v>
      </c>
      <c r="H48461" s="5" t="s">
        <v>416</v>
      </c>
    </row>
    <row r="48462" spans="1:8" x14ac:dyDescent="0.25">
      <c r="A48462">
        <v>43640</v>
      </c>
      <c r="B48462" t="s">
        <v>348</v>
      </c>
      <c r="C48462">
        <v>2012</v>
      </c>
      <c r="D48462">
        <v>3</v>
      </c>
      <c r="E48462" s="1">
        <v>189.97</v>
      </c>
      <c r="F48462">
        <v>188.4</v>
      </c>
      <c r="G48462" s="1">
        <v>2.44</v>
      </c>
      <c r="H48462" s="5" t="s">
        <v>416</v>
      </c>
    </row>
    <row r="48463" spans="1:8" x14ac:dyDescent="0.25">
      <c r="A48463">
        <v>43640</v>
      </c>
      <c r="B48463" t="s">
        <v>348</v>
      </c>
      <c r="C48463">
        <v>2012</v>
      </c>
      <c r="D48463">
        <v>4</v>
      </c>
      <c r="E48463" s="1">
        <v>191.24</v>
      </c>
      <c r="F48463">
        <v>190.72</v>
      </c>
      <c r="G48463" s="1">
        <v>2.46</v>
      </c>
      <c r="H48463" s="5" t="s">
        <v>416</v>
      </c>
    </row>
    <row r="48464" spans="1:8" x14ac:dyDescent="0.25">
      <c r="A48464">
        <v>43640</v>
      </c>
      <c r="B48464" t="s">
        <v>348</v>
      </c>
      <c r="C48464">
        <v>2013</v>
      </c>
      <c r="D48464">
        <v>1</v>
      </c>
      <c r="E48464" s="1">
        <v>187.11</v>
      </c>
      <c r="F48464">
        <v>189.25</v>
      </c>
      <c r="G48464" s="1">
        <v>2.46</v>
      </c>
      <c r="H48464" s="5" t="s">
        <v>416</v>
      </c>
    </row>
    <row r="48465" spans="1:8" x14ac:dyDescent="0.25">
      <c r="A48465">
        <v>43640</v>
      </c>
      <c r="B48465" t="s">
        <v>348</v>
      </c>
      <c r="C48465">
        <v>2013</v>
      </c>
      <c r="D48465">
        <v>2</v>
      </c>
      <c r="E48465" s="1">
        <v>196.6</v>
      </c>
      <c r="F48465">
        <v>195.54</v>
      </c>
      <c r="G48465" s="1">
        <v>2.42</v>
      </c>
      <c r="H48465" s="5" t="s">
        <v>416</v>
      </c>
    </row>
    <row r="48466" spans="1:8" x14ac:dyDescent="0.25">
      <c r="A48466">
        <v>43640</v>
      </c>
      <c r="B48466" t="s">
        <v>348</v>
      </c>
      <c r="C48466">
        <v>2013</v>
      </c>
      <c r="D48466">
        <v>3</v>
      </c>
      <c r="E48466" s="1">
        <v>199.1</v>
      </c>
      <c r="F48466">
        <v>197.24</v>
      </c>
      <c r="G48466" s="1">
        <v>2.41</v>
      </c>
      <c r="H48466" s="5" t="s">
        <v>416</v>
      </c>
    </row>
    <row r="48467" spans="1:8" x14ac:dyDescent="0.25">
      <c r="A48467">
        <v>43640</v>
      </c>
      <c r="B48467" t="s">
        <v>348</v>
      </c>
      <c r="C48467">
        <v>2013</v>
      </c>
      <c r="D48467">
        <v>4</v>
      </c>
      <c r="E48467" s="1">
        <v>198.61</v>
      </c>
      <c r="F48467">
        <v>198.07</v>
      </c>
      <c r="G48467" s="1">
        <v>2.4500000000000002</v>
      </c>
      <c r="H48467" s="5" t="s">
        <v>416</v>
      </c>
    </row>
    <row r="48468" spans="1:8" x14ac:dyDescent="0.25">
      <c r="A48468">
        <v>43640</v>
      </c>
      <c r="B48468" t="s">
        <v>348</v>
      </c>
      <c r="C48468">
        <v>2014</v>
      </c>
      <c r="D48468">
        <v>1</v>
      </c>
      <c r="E48468" s="1">
        <v>201.15</v>
      </c>
      <c r="F48468">
        <v>203.36</v>
      </c>
      <c r="G48468" s="1">
        <v>2.5</v>
      </c>
      <c r="H48468" s="5" t="s">
        <v>416</v>
      </c>
    </row>
    <row r="48469" spans="1:8" x14ac:dyDescent="0.25">
      <c r="A48469">
        <v>43640</v>
      </c>
      <c r="B48469" t="s">
        <v>348</v>
      </c>
      <c r="C48469">
        <v>2014</v>
      </c>
      <c r="D48469">
        <v>2</v>
      </c>
      <c r="E48469" s="1">
        <v>201.31</v>
      </c>
      <c r="F48469">
        <v>200.59</v>
      </c>
      <c r="G48469" s="1">
        <v>2.42</v>
      </c>
      <c r="H48469" s="5" t="s">
        <v>416</v>
      </c>
    </row>
    <row r="48470" spans="1:8" x14ac:dyDescent="0.25">
      <c r="A48470">
        <v>43640</v>
      </c>
      <c r="B48470" t="s">
        <v>348</v>
      </c>
      <c r="C48470">
        <v>2014</v>
      </c>
      <c r="D48470">
        <v>3</v>
      </c>
      <c r="E48470" s="1">
        <v>206.79</v>
      </c>
      <c r="F48470">
        <v>204.55</v>
      </c>
      <c r="G48470" s="1">
        <v>2.41</v>
      </c>
      <c r="H48470" s="5" t="s">
        <v>416</v>
      </c>
    </row>
    <row r="48471" spans="1:8" x14ac:dyDescent="0.25">
      <c r="A48471">
        <v>43640</v>
      </c>
      <c r="B48471" t="s">
        <v>348</v>
      </c>
      <c r="C48471">
        <v>2014</v>
      </c>
      <c r="D48471">
        <v>4</v>
      </c>
      <c r="E48471" s="1">
        <v>205.22</v>
      </c>
      <c r="F48471">
        <v>204.69</v>
      </c>
      <c r="G48471" s="1">
        <v>2.4500000000000002</v>
      </c>
      <c r="H48471" s="5" t="s">
        <v>416</v>
      </c>
    </row>
    <row r="48472" spans="1:8" x14ac:dyDescent="0.25">
      <c r="A48472">
        <v>43640</v>
      </c>
      <c r="B48472" t="s">
        <v>348</v>
      </c>
      <c r="C48472">
        <v>2015</v>
      </c>
      <c r="D48472">
        <v>1</v>
      </c>
      <c r="E48472" s="1">
        <v>208.59</v>
      </c>
      <c r="F48472">
        <v>210.77</v>
      </c>
      <c r="G48472" s="1">
        <v>2.46</v>
      </c>
      <c r="H48472" s="5" t="s">
        <v>416</v>
      </c>
    </row>
    <row r="48473" spans="1:8" x14ac:dyDescent="0.25">
      <c r="A48473">
        <v>43640</v>
      </c>
      <c r="B48473" t="s">
        <v>348</v>
      </c>
      <c r="C48473">
        <v>2015</v>
      </c>
      <c r="D48473">
        <v>2</v>
      </c>
      <c r="E48473" s="1">
        <v>211.12</v>
      </c>
      <c r="F48473">
        <v>210.75</v>
      </c>
      <c r="G48473" s="1">
        <v>2.41</v>
      </c>
      <c r="H48473" s="5" t="s">
        <v>416</v>
      </c>
    </row>
    <row r="48474" spans="1:8" x14ac:dyDescent="0.25">
      <c r="A48474">
        <v>43640</v>
      </c>
      <c r="B48474" t="s">
        <v>348</v>
      </c>
      <c r="C48474">
        <v>2015</v>
      </c>
      <c r="D48474">
        <v>3</v>
      </c>
      <c r="E48474" s="1">
        <v>216.62</v>
      </c>
      <c r="F48474">
        <v>213.96</v>
      </c>
      <c r="G48474" s="1">
        <v>2.41</v>
      </c>
      <c r="H48474" s="5" t="s">
        <v>416</v>
      </c>
    </row>
    <row r="48475" spans="1:8" x14ac:dyDescent="0.25">
      <c r="A48475">
        <v>43640</v>
      </c>
      <c r="B48475" t="s">
        <v>348</v>
      </c>
      <c r="C48475">
        <v>2015</v>
      </c>
      <c r="D48475">
        <v>4</v>
      </c>
      <c r="E48475" s="1">
        <v>217.67</v>
      </c>
      <c r="F48475">
        <v>217.18</v>
      </c>
      <c r="G48475" s="1">
        <v>2.42</v>
      </c>
      <c r="H48475" s="5" t="s">
        <v>416</v>
      </c>
    </row>
    <row r="48476" spans="1:8" x14ac:dyDescent="0.25">
      <c r="A48476">
        <v>43640</v>
      </c>
      <c r="B48476" t="s">
        <v>348</v>
      </c>
      <c r="C48476">
        <v>2016</v>
      </c>
      <c r="D48476">
        <v>1</v>
      </c>
      <c r="E48476" s="1">
        <v>210.78</v>
      </c>
      <c r="F48476">
        <v>212.92</v>
      </c>
      <c r="G48476" s="1">
        <v>2.4500000000000002</v>
      </c>
      <c r="H48476" s="5" t="s">
        <v>416</v>
      </c>
    </row>
    <row r="48477" spans="1:8" x14ac:dyDescent="0.25">
      <c r="A48477">
        <v>43640</v>
      </c>
      <c r="B48477" t="s">
        <v>348</v>
      </c>
      <c r="C48477">
        <v>2016</v>
      </c>
      <c r="D48477">
        <v>2</v>
      </c>
      <c r="E48477" s="1">
        <v>219.85</v>
      </c>
      <c r="F48477">
        <v>219.64</v>
      </c>
      <c r="G48477" s="1">
        <v>2.4</v>
      </c>
      <c r="H48477" s="5" t="s">
        <v>416</v>
      </c>
    </row>
    <row r="48478" spans="1:8" x14ac:dyDescent="0.25">
      <c r="A48478">
        <v>43640</v>
      </c>
      <c r="B48478" t="s">
        <v>348</v>
      </c>
      <c r="C48478">
        <v>2016</v>
      </c>
      <c r="D48478">
        <v>3</v>
      </c>
      <c r="E48478" s="1">
        <v>224.33</v>
      </c>
      <c r="F48478">
        <v>221.47</v>
      </c>
      <c r="G48478" s="1">
        <v>2.42</v>
      </c>
      <c r="H48478" s="5" t="s">
        <v>416</v>
      </c>
    </row>
    <row r="48479" spans="1:8" x14ac:dyDescent="0.25">
      <c r="A48479">
        <v>43640</v>
      </c>
      <c r="B48479" t="s">
        <v>348</v>
      </c>
      <c r="C48479">
        <v>2016</v>
      </c>
      <c r="D48479">
        <v>4</v>
      </c>
      <c r="E48479" s="1">
        <v>225.65</v>
      </c>
      <c r="F48479">
        <v>225.08</v>
      </c>
      <c r="G48479" s="1">
        <v>2.4500000000000002</v>
      </c>
      <c r="H48479" s="5" t="s">
        <v>416</v>
      </c>
    </row>
    <row r="48480" spans="1:8" x14ac:dyDescent="0.25">
      <c r="A48480">
        <v>43640</v>
      </c>
      <c r="B48480" t="s">
        <v>348</v>
      </c>
      <c r="C48480">
        <v>2017</v>
      </c>
      <c r="D48480">
        <v>1</v>
      </c>
      <c r="E48480" s="1">
        <v>224.56</v>
      </c>
      <c r="F48480">
        <v>227.08</v>
      </c>
      <c r="G48480" s="1">
        <v>2.46</v>
      </c>
      <c r="H48480" s="5" t="s">
        <v>416</v>
      </c>
    </row>
    <row r="48481" spans="1:8" x14ac:dyDescent="0.25">
      <c r="A48481">
        <v>43640</v>
      </c>
      <c r="B48481" t="s">
        <v>348</v>
      </c>
      <c r="C48481">
        <v>2017</v>
      </c>
      <c r="D48481">
        <v>2</v>
      </c>
      <c r="E48481" s="1">
        <v>226.42</v>
      </c>
      <c r="F48481">
        <v>225.82</v>
      </c>
      <c r="G48481" s="1">
        <v>2.41</v>
      </c>
      <c r="H48481" s="5" t="s">
        <v>416</v>
      </c>
    </row>
    <row r="48482" spans="1:8" x14ac:dyDescent="0.25">
      <c r="A48482">
        <v>43640</v>
      </c>
      <c r="B48482" t="s">
        <v>348</v>
      </c>
      <c r="C48482">
        <v>2017</v>
      </c>
      <c r="D48482">
        <v>3</v>
      </c>
      <c r="E48482" s="1">
        <v>232.54</v>
      </c>
      <c r="F48482">
        <v>229.89</v>
      </c>
      <c r="G48482" s="1">
        <v>2.4700000000000002</v>
      </c>
      <c r="H48482" s="5" t="s">
        <v>416</v>
      </c>
    </row>
    <row r="48483" spans="1:8" x14ac:dyDescent="0.25">
      <c r="A48483">
        <v>43640</v>
      </c>
      <c r="B48483" t="s">
        <v>348</v>
      </c>
      <c r="C48483">
        <v>2017</v>
      </c>
      <c r="D48483">
        <v>4</v>
      </c>
      <c r="E48483" s="1">
        <v>228.48</v>
      </c>
      <c r="F48483">
        <v>227.85</v>
      </c>
      <c r="G48483" s="1">
        <v>2.44</v>
      </c>
      <c r="H48483" s="5" t="s">
        <v>416</v>
      </c>
    </row>
    <row r="48484" spans="1:8" x14ac:dyDescent="0.25">
      <c r="A48484">
        <v>43640</v>
      </c>
      <c r="B48484" t="s">
        <v>348</v>
      </c>
      <c r="C48484">
        <v>2018</v>
      </c>
      <c r="D48484">
        <v>1</v>
      </c>
      <c r="E48484" s="1">
        <v>226.07</v>
      </c>
      <c r="F48484">
        <v>228.72</v>
      </c>
      <c r="G48484" s="1">
        <v>2.48</v>
      </c>
      <c r="H48484" s="5" t="s">
        <v>416</v>
      </c>
    </row>
    <row r="48485" spans="1:8" x14ac:dyDescent="0.25">
      <c r="A48485">
        <v>43640</v>
      </c>
      <c r="B48485" t="s">
        <v>348</v>
      </c>
      <c r="C48485">
        <v>2018</v>
      </c>
      <c r="D48485">
        <v>2</v>
      </c>
      <c r="E48485" s="1">
        <v>233.11</v>
      </c>
      <c r="F48485">
        <v>232.01</v>
      </c>
      <c r="G48485" s="1">
        <v>2.4</v>
      </c>
      <c r="H48485" s="5" t="s">
        <v>416</v>
      </c>
    </row>
    <row r="48486" spans="1:8" x14ac:dyDescent="0.25">
      <c r="A48486">
        <v>43640</v>
      </c>
      <c r="B48486" t="s">
        <v>348</v>
      </c>
      <c r="C48486">
        <v>2018</v>
      </c>
      <c r="D48486">
        <v>3</v>
      </c>
      <c r="E48486" s="1">
        <v>234.47</v>
      </c>
      <c r="F48486">
        <v>232.13</v>
      </c>
      <c r="G48486" s="1">
        <v>2.41</v>
      </c>
      <c r="H48486" s="5" t="s">
        <v>416</v>
      </c>
    </row>
    <row r="48487" spans="1:8" x14ac:dyDescent="0.25">
      <c r="A48487">
        <v>43640</v>
      </c>
      <c r="B48487" t="s">
        <v>348</v>
      </c>
      <c r="C48487">
        <v>2018</v>
      </c>
      <c r="D48487">
        <v>4</v>
      </c>
      <c r="E48487" s="1">
        <v>236.81</v>
      </c>
      <c r="F48487">
        <v>236.46</v>
      </c>
      <c r="G48487" s="1">
        <v>2.4500000000000002</v>
      </c>
      <c r="H48487" s="5" t="s">
        <v>416</v>
      </c>
    </row>
    <row r="48488" spans="1:8" x14ac:dyDescent="0.25">
      <c r="A48488">
        <v>43640</v>
      </c>
      <c r="B48488" t="s">
        <v>348</v>
      </c>
      <c r="C48488">
        <v>2019</v>
      </c>
      <c r="D48488">
        <v>1</v>
      </c>
      <c r="E48488" s="1">
        <v>232.66</v>
      </c>
      <c r="F48488">
        <v>235.1</v>
      </c>
      <c r="G48488" s="1">
        <v>2.46</v>
      </c>
      <c r="H48488" s="5" t="s">
        <v>416</v>
      </c>
    </row>
    <row r="48489" spans="1:8" x14ac:dyDescent="0.25">
      <c r="A48489">
        <v>43640</v>
      </c>
      <c r="B48489" t="s">
        <v>348</v>
      </c>
      <c r="C48489">
        <v>2019</v>
      </c>
      <c r="D48489">
        <v>2</v>
      </c>
      <c r="E48489" s="1">
        <v>239.37</v>
      </c>
      <c r="F48489">
        <v>237.72</v>
      </c>
      <c r="G48489" s="1">
        <v>2.41</v>
      </c>
      <c r="H48489" s="5" t="s">
        <v>416</v>
      </c>
    </row>
    <row r="48490" spans="1:8" x14ac:dyDescent="0.25">
      <c r="A48490">
        <v>43640</v>
      </c>
      <c r="B48490" t="s">
        <v>348</v>
      </c>
      <c r="C48490">
        <v>2019</v>
      </c>
      <c r="D48490">
        <v>3</v>
      </c>
      <c r="E48490" s="1">
        <v>242.46</v>
      </c>
      <c r="F48490">
        <v>240.58</v>
      </c>
      <c r="G48490" s="1">
        <v>2.41</v>
      </c>
      <c r="H48490" s="5" t="s">
        <v>416</v>
      </c>
    </row>
    <row r="48491" spans="1:8" x14ac:dyDescent="0.25">
      <c r="A48491">
        <v>43640</v>
      </c>
      <c r="B48491" t="s">
        <v>348</v>
      </c>
      <c r="C48491">
        <v>2019</v>
      </c>
      <c r="D48491">
        <v>4</v>
      </c>
      <c r="E48491" s="1">
        <v>240.81</v>
      </c>
      <c r="F48491">
        <v>240.91</v>
      </c>
      <c r="G48491" s="1">
        <v>2.4500000000000002</v>
      </c>
      <c r="H48491" s="5" t="s">
        <v>416</v>
      </c>
    </row>
    <row r="48492" spans="1:8" x14ac:dyDescent="0.25">
      <c r="A48492">
        <v>43640</v>
      </c>
      <c r="B48492" t="s">
        <v>348</v>
      </c>
      <c r="C48492">
        <v>2020</v>
      </c>
      <c r="D48492">
        <v>1</v>
      </c>
      <c r="E48492" s="1">
        <v>242.79</v>
      </c>
      <c r="F48492">
        <v>244.68</v>
      </c>
      <c r="G48492" s="1">
        <v>2.4500000000000002</v>
      </c>
      <c r="H48492" s="5" t="s">
        <v>416</v>
      </c>
    </row>
    <row r="48493" spans="1:8" x14ac:dyDescent="0.25">
      <c r="A48493">
        <v>43640</v>
      </c>
      <c r="B48493" t="s">
        <v>348</v>
      </c>
      <c r="C48493">
        <v>2020</v>
      </c>
      <c r="D48493">
        <v>2</v>
      </c>
      <c r="E48493" s="1">
        <v>251.61</v>
      </c>
      <c r="F48493">
        <v>249.54</v>
      </c>
      <c r="G48493" s="1">
        <v>2.41</v>
      </c>
      <c r="H48493" s="5" t="s">
        <v>416</v>
      </c>
    </row>
    <row r="48494" spans="1:8" x14ac:dyDescent="0.25">
      <c r="A48494">
        <v>43640</v>
      </c>
      <c r="B48494" t="s">
        <v>348</v>
      </c>
      <c r="C48494">
        <v>2020</v>
      </c>
      <c r="D48494">
        <v>3</v>
      </c>
      <c r="E48494" s="1">
        <v>253.38</v>
      </c>
      <c r="F48494">
        <v>251.93</v>
      </c>
      <c r="G48494" s="1">
        <v>2.39</v>
      </c>
      <c r="H48494" s="5" t="s">
        <v>416</v>
      </c>
    </row>
    <row r="48495" spans="1:8" x14ac:dyDescent="0.25">
      <c r="A48495">
        <v>43640</v>
      </c>
      <c r="B48495" t="s">
        <v>348</v>
      </c>
      <c r="C48495">
        <v>2020</v>
      </c>
      <c r="D48495">
        <v>4</v>
      </c>
      <c r="E48495" s="1">
        <v>259.27</v>
      </c>
      <c r="F48495">
        <v>259.98</v>
      </c>
      <c r="G48495" s="1">
        <v>2.4</v>
      </c>
      <c r="H48495" s="5" t="s">
        <v>416</v>
      </c>
    </row>
    <row r="48496" spans="1:8" x14ac:dyDescent="0.25">
      <c r="A48496">
        <v>43640</v>
      </c>
      <c r="B48496" t="s">
        <v>348</v>
      </c>
      <c r="C48496">
        <v>2021</v>
      </c>
      <c r="D48496">
        <v>1</v>
      </c>
      <c r="E48496" s="1">
        <v>264.92</v>
      </c>
      <c r="F48496">
        <v>266.19</v>
      </c>
      <c r="G48496" s="1">
        <v>2.41</v>
      </c>
      <c r="H48496" s="5" t="s">
        <v>416</v>
      </c>
    </row>
    <row r="48497" spans="1:8" x14ac:dyDescent="0.25">
      <c r="A48497">
        <v>43640</v>
      </c>
      <c r="B48497" t="s">
        <v>348</v>
      </c>
      <c r="C48497">
        <v>2021</v>
      </c>
      <c r="D48497">
        <v>2</v>
      </c>
      <c r="E48497" s="1">
        <v>275.5</v>
      </c>
      <c r="F48497">
        <v>272.77999999999997</v>
      </c>
      <c r="G48497" s="1">
        <v>2.38</v>
      </c>
      <c r="H48497" s="5" t="s">
        <v>416</v>
      </c>
    </row>
    <row r="48498" spans="1:8" x14ac:dyDescent="0.25">
      <c r="A48498">
        <v>43640</v>
      </c>
      <c r="B48498" t="s">
        <v>348</v>
      </c>
      <c r="C48498">
        <v>2021</v>
      </c>
      <c r="D48498">
        <v>3</v>
      </c>
      <c r="E48498" s="1">
        <v>287.39999999999998</v>
      </c>
      <c r="F48498">
        <v>286.54000000000002</v>
      </c>
      <c r="G48498" s="1">
        <v>2.4</v>
      </c>
      <c r="H48498" s="5" t="s">
        <v>416</v>
      </c>
    </row>
    <row r="48499" spans="1:8" x14ac:dyDescent="0.25">
      <c r="A48499">
        <v>43640</v>
      </c>
      <c r="B48499" t="s">
        <v>348</v>
      </c>
      <c r="C48499">
        <v>2021</v>
      </c>
      <c r="D48499">
        <v>4</v>
      </c>
      <c r="E48499" s="1">
        <v>292.79000000000002</v>
      </c>
      <c r="F48499">
        <v>294.06</v>
      </c>
      <c r="G48499" s="1">
        <v>2.41</v>
      </c>
      <c r="H48499" s="5" t="s">
        <v>416</v>
      </c>
    </row>
    <row r="48500" spans="1:8" x14ac:dyDescent="0.25">
      <c r="A48500">
        <v>43640</v>
      </c>
      <c r="B48500" t="s">
        <v>348</v>
      </c>
      <c r="C48500">
        <v>2022</v>
      </c>
      <c r="D48500">
        <v>1</v>
      </c>
      <c r="E48500" s="1">
        <v>307.19</v>
      </c>
      <c r="F48500">
        <v>307.68</v>
      </c>
      <c r="G48500" s="1">
        <v>2.4500000000000002</v>
      </c>
      <c r="H48500" s="5" t="s">
        <v>416</v>
      </c>
    </row>
    <row r="48501" spans="1:8" x14ac:dyDescent="0.25">
      <c r="A48501">
        <v>43640</v>
      </c>
      <c r="B48501" t="s">
        <v>348</v>
      </c>
      <c r="C48501">
        <v>2022</v>
      </c>
      <c r="D48501">
        <v>2</v>
      </c>
      <c r="E48501" s="1">
        <v>314.86</v>
      </c>
      <c r="F48501">
        <v>311.69</v>
      </c>
      <c r="G48501" s="1">
        <v>2.4</v>
      </c>
      <c r="H48501" s="5" t="s">
        <v>416</v>
      </c>
    </row>
    <row r="48502" spans="1:8" x14ac:dyDescent="0.25">
      <c r="A48502">
        <v>43640</v>
      </c>
      <c r="B48502" t="s">
        <v>348</v>
      </c>
      <c r="C48502">
        <v>2022</v>
      </c>
      <c r="D48502">
        <v>3</v>
      </c>
      <c r="E48502" s="1">
        <v>312.58999999999997</v>
      </c>
      <c r="F48502">
        <v>312.13</v>
      </c>
      <c r="G48502" s="1">
        <v>2.4500000000000002</v>
      </c>
      <c r="H48502" s="5" t="s">
        <v>416</v>
      </c>
    </row>
    <row r="48503" spans="1:8" x14ac:dyDescent="0.25">
      <c r="A48503">
        <v>43640</v>
      </c>
      <c r="B48503" t="s">
        <v>348</v>
      </c>
      <c r="C48503">
        <v>2022</v>
      </c>
      <c r="D48503">
        <v>4</v>
      </c>
      <c r="E48503" s="1">
        <v>308.77</v>
      </c>
      <c r="F48503">
        <v>310.49</v>
      </c>
      <c r="G48503" s="1">
        <v>2.5299999999999998</v>
      </c>
      <c r="H48503" s="5" t="s">
        <v>416</v>
      </c>
    </row>
    <row r="48504" spans="1:8" x14ac:dyDescent="0.25">
      <c r="A48504">
        <v>43640</v>
      </c>
      <c r="B48504" t="s">
        <v>348</v>
      </c>
      <c r="C48504">
        <v>2023</v>
      </c>
      <c r="D48504">
        <v>1</v>
      </c>
      <c r="E48504" s="1">
        <v>311.14999999999998</v>
      </c>
      <c r="F48504">
        <v>310.95</v>
      </c>
      <c r="G48504" s="1">
        <v>2.59</v>
      </c>
      <c r="H48504" s="5" t="s">
        <v>416</v>
      </c>
    </row>
    <row r="48505" spans="1:8" x14ac:dyDescent="0.25">
      <c r="A48505">
        <v>43640</v>
      </c>
      <c r="B48505" t="s">
        <v>348</v>
      </c>
      <c r="C48505">
        <v>2023</v>
      </c>
      <c r="D48505">
        <v>2</v>
      </c>
      <c r="E48505" s="1">
        <v>315.02</v>
      </c>
      <c r="F48505">
        <v>311.77</v>
      </c>
      <c r="G48505" s="1">
        <v>2.48</v>
      </c>
      <c r="H48505" s="5" t="s">
        <v>416</v>
      </c>
    </row>
    <row r="48506" spans="1:8" x14ac:dyDescent="0.25">
      <c r="A48506">
        <v>43640</v>
      </c>
      <c r="B48506" t="s">
        <v>348</v>
      </c>
      <c r="C48506">
        <v>2023</v>
      </c>
      <c r="D48506">
        <v>3</v>
      </c>
      <c r="E48506" s="1">
        <v>311.74</v>
      </c>
      <c r="F48506">
        <v>311.70999999999998</v>
      </c>
      <c r="G48506" s="1">
        <v>2.5</v>
      </c>
      <c r="H48506" s="5" t="s">
        <v>416</v>
      </c>
    </row>
    <row r="48507" spans="1:8" x14ac:dyDescent="0.25">
      <c r="A48507">
        <v>43640</v>
      </c>
      <c r="B48507" t="s">
        <v>348</v>
      </c>
      <c r="C48507">
        <v>2023</v>
      </c>
      <c r="D48507">
        <v>4</v>
      </c>
      <c r="E48507" s="1">
        <v>311.98</v>
      </c>
      <c r="F48507">
        <v>313.76</v>
      </c>
      <c r="G48507" s="1">
        <v>2.61</v>
      </c>
      <c r="H48507" s="5" t="s">
        <v>416</v>
      </c>
    </row>
    <row r="48508" spans="1:8" x14ac:dyDescent="0.25">
      <c r="A48508">
        <v>43640</v>
      </c>
      <c r="B48508" t="s">
        <v>348</v>
      </c>
      <c r="C48508">
        <v>2024</v>
      </c>
      <c r="D48508">
        <v>1</v>
      </c>
      <c r="E48508" s="1">
        <v>319.02999999999997</v>
      </c>
      <c r="F48508">
        <v>318.5</v>
      </c>
      <c r="G48508" s="1">
        <v>2.66</v>
      </c>
      <c r="H48508" s="5" t="s">
        <v>416</v>
      </c>
    </row>
    <row r="48509" spans="1:8" x14ac:dyDescent="0.25">
      <c r="A48509">
        <v>43640</v>
      </c>
      <c r="B48509" t="s">
        <v>348</v>
      </c>
      <c r="C48509">
        <v>2024</v>
      </c>
      <c r="D48509">
        <v>2</v>
      </c>
      <c r="E48509" s="1">
        <v>324.60000000000002</v>
      </c>
      <c r="F48509">
        <v>321.31</v>
      </c>
      <c r="G48509" s="1">
        <v>2.54</v>
      </c>
      <c r="H48509" s="5" t="s">
        <v>416</v>
      </c>
    </row>
    <row r="48510" spans="1:8" x14ac:dyDescent="0.25">
      <c r="A48510">
        <v>43640</v>
      </c>
      <c r="B48510" t="s">
        <v>348</v>
      </c>
      <c r="C48510">
        <v>2024</v>
      </c>
      <c r="D48510">
        <v>3</v>
      </c>
      <c r="E48510" s="1">
        <v>318.04000000000002</v>
      </c>
      <c r="F48510">
        <v>318.17</v>
      </c>
      <c r="G48510" s="1">
        <v>2.58</v>
      </c>
      <c r="H48510" s="5" t="s">
        <v>416</v>
      </c>
    </row>
    <row r="48511" spans="1:8" x14ac:dyDescent="0.25">
      <c r="A48511">
        <v>43640</v>
      </c>
      <c r="B48511" t="s">
        <v>348</v>
      </c>
      <c r="C48511">
        <v>2024</v>
      </c>
      <c r="D48511">
        <v>4</v>
      </c>
      <c r="E48511" s="1">
        <v>320.44</v>
      </c>
      <c r="F48511">
        <v>322.24</v>
      </c>
      <c r="G48511" s="1">
        <v>2.62</v>
      </c>
      <c r="H48511" s="5" t="s">
        <v>416</v>
      </c>
    </row>
    <row r="48512" spans="1:8" x14ac:dyDescent="0.25">
      <c r="A48512">
        <v>43640</v>
      </c>
      <c r="B48512" t="s">
        <v>348</v>
      </c>
      <c r="C48512">
        <v>2025</v>
      </c>
      <c r="D48512">
        <v>1</v>
      </c>
      <c r="E48512" s="1">
        <v>322.74</v>
      </c>
      <c r="F48512">
        <v>322.14</v>
      </c>
      <c r="G48512" s="1">
        <v>2.63</v>
      </c>
      <c r="H48512" s="5" t="s">
        <v>416</v>
      </c>
    </row>
    <row r="48513" spans="1:8" x14ac:dyDescent="0.25">
      <c r="A48513">
        <v>43640</v>
      </c>
      <c r="B48513" t="s">
        <v>348</v>
      </c>
      <c r="C48513">
        <v>2025</v>
      </c>
      <c r="D48513">
        <v>2</v>
      </c>
      <c r="E48513" s="1">
        <v>323.33</v>
      </c>
      <c r="F48513">
        <v>320.02</v>
      </c>
      <c r="G48513" s="1">
        <v>2.58</v>
      </c>
      <c r="H48513" s="5" t="s">
        <v>416</v>
      </c>
    </row>
    <row r="48514" spans="1:8" x14ac:dyDescent="0.25">
      <c r="A48514">
        <v>43640</v>
      </c>
      <c r="B48514" t="s">
        <v>348</v>
      </c>
      <c r="C48514">
        <v>2025</v>
      </c>
      <c r="D48514">
        <v>3</v>
      </c>
      <c r="E48514" s="1">
        <v>321.77</v>
      </c>
      <c r="F48514">
        <v>322.02999999999997</v>
      </c>
      <c r="G48514" s="1">
        <v>2.63</v>
      </c>
      <c r="H48514" s="5" t="s">
        <v>416</v>
      </c>
    </row>
    <row r="48515" spans="1:8" x14ac:dyDescent="0.25">
      <c r="A48515">
        <v>43780</v>
      </c>
      <c r="B48515" t="s">
        <v>349</v>
      </c>
      <c r="C48515">
        <v>1991</v>
      </c>
      <c r="D48515">
        <v>1</v>
      </c>
      <c r="E48515" s="1">
        <v>100</v>
      </c>
      <c r="F48515">
        <v>100</v>
      </c>
      <c r="G48515" s="1">
        <v>0</v>
      </c>
      <c r="H48515" s="5" t="s">
        <v>416</v>
      </c>
    </row>
    <row r="48516" spans="1:8" x14ac:dyDescent="0.25">
      <c r="A48516">
        <v>43780</v>
      </c>
      <c r="B48516" t="s">
        <v>349</v>
      </c>
      <c r="C48516">
        <v>1991</v>
      </c>
      <c r="D48516">
        <v>2</v>
      </c>
      <c r="E48516" s="1">
        <v>103.15</v>
      </c>
      <c r="F48516">
        <v>102.79</v>
      </c>
      <c r="G48516" s="1">
        <v>2.69</v>
      </c>
      <c r="H48516" s="5" t="s">
        <v>416</v>
      </c>
    </row>
    <row r="48517" spans="1:8" x14ac:dyDescent="0.25">
      <c r="A48517">
        <v>43780</v>
      </c>
      <c r="B48517" t="s">
        <v>349</v>
      </c>
      <c r="C48517">
        <v>1991</v>
      </c>
      <c r="D48517">
        <v>3</v>
      </c>
      <c r="E48517" s="1">
        <v>103.07</v>
      </c>
      <c r="F48517">
        <v>102.09</v>
      </c>
      <c r="G48517" s="1">
        <v>2.81</v>
      </c>
      <c r="H48517" s="5" t="s">
        <v>416</v>
      </c>
    </row>
    <row r="48518" spans="1:8" x14ac:dyDescent="0.25">
      <c r="A48518">
        <v>43780</v>
      </c>
      <c r="B48518" t="s">
        <v>349</v>
      </c>
      <c r="C48518">
        <v>1991</v>
      </c>
      <c r="D48518">
        <v>4</v>
      </c>
      <c r="E48518" s="1">
        <v>103.34</v>
      </c>
      <c r="F48518">
        <v>103.29</v>
      </c>
      <c r="G48518" s="1">
        <v>2.5499999999999998</v>
      </c>
      <c r="H48518" s="5" t="s">
        <v>416</v>
      </c>
    </row>
    <row r="48519" spans="1:8" x14ac:dyDescent="0.25">
      <c r="A48519">
        <v>43780</v>
      </c>
      <c r="B48519" t="s">
        <v>349</v>
      </c>
      <c r="C48519">
        <v>1992</v>
      </c>
      <c r="D48519">
        <v>1</v>
      </c>
      <c r="E48519" s="1">
        <v>104.71</v>
      </c>
      <c r="F48519">
        <v>104.63</v>
      </c>
      <c r="G48519" s="1">
        <v>2.44</v>
      </c>
      <c r="H48519" s="5" t="s">
        <v>416</v>
      </c>
    </row>
    <row r="48520" spans="1:8" x14ac:dyDescent="0.25">
      <c r="A48520">
        <v>43780</v>
      </c>
      <c r="B48520" t="s">
        <v>349</v>
      </c>
      <c r="C48520">
        <v>1992</v>
      </c>
      <c r="D48520">
        <v>2</v>
      </c>
      <c r="E48520" s="1">
        <v>105.56</v>
      </c>
      <c r="F48520">
        <v>105.25</v>
      </c>
      <c r="G48520" s="1">
        <v>2.37</v>
      </c>
      <c r="H48520" s="5" t="s">
        <v>416</v>
      </c>
    </row>
    <row r="48521" spans="1:8" x14ac:dyDescent="0.25">
      <c r="A48521">
        <v>43780</v>
      </c>
      <c r="B48521" t="s">
        <v>349</v>
      </c>
      <c r="C48521">
        <v>1992</v>
      </c>
      <c r="D48521">
        <v>3</v>
      </c>
      <c r="E48521" s="1">
        <v>106.72</v>
      </c>
      <c r="F48521">
        <v>105.69</v>
      </c>
      <c r="G48521" s="1">
        <v>2.38</v>
      </c>
      <c r="H48521" s="5" t="s">
        <v>416</v>
      </c>
    </row>
    <row r="48522" spans="1:8" x14ac:dyDescent="0.25">
      <c r="A48522">
        <v>43780</v>
      </c>
      <c r="B48522" t="s">
        <v>349</v>
      </c>
      <c r="C48522">
        <v>1992</v>
      </c>
      <c r="D48522">
        <v>4</v>
      </c>
      <c r="E48522" s="1">
        <v>106.22</v>
      </c>
      <c r="F48522">
        <v>106.25</v>
      </c>
      <c r="G48522" s="1">
        <v>2.41</v>
      </c>
      <c r="H48522" s="5" t="s">
        <v>416</v>
      </c>
    </row>
    <row r="48523" spans="1:8" x14ac:dyDescent="0.25">
      <c r="A48523">
        <v>43780</v>
      </c>
      <c r="B48523" t="s">
        <v>349</v>
      </c>
      <c r="C48523">
        <v>1993</v>
      </c>
      <c r="D48523">
        <v>1</v>
      </c>
      <c r="E48523" s="1">
        <v>106.42</v>
      </c>
      <c r="F48523">
        <v>106.17</v>
      </c>
      <c r="G48523" s="1">
        <v>2.6</v>
      </c>
      <c r="H48523" s="5" t="s">
        <v>416</v>
      </c>
    </row>
    <row r="48524" spans="1:8" x14ac:dyDescent="0.25">
      <c r="A48524">
        <v>43780</v>
      </c>
      <c r="B48524" t="s">
        <v>349</v>
      </c>
      <c r="C48524">
        <v>1993</v>
      </c>
      <c r="D48524">
        <v>2</v>
      </c>
      <c r="E48524" s="1">
        <v>108.71</v>
      </c>
      <c r="F48524">
        <v>108.49</v>
      </c>
      <c r="G48524" s="1">
        <v>2.34</v>
      </c>
      <c r="H48524" s="5" t="s">
        <v>416</v>
      </c>
    </row>
    <row r="48525" spans="1:8" x14ac:dyDescent="0.25">
      <c r="A48525">
        <v>43780</v>
      </c>
      <c r="B48525" t="s">
        <v>349</v>
      </c>
      <c r="C48525">
        <v>1993</v>
      </c>
      <c r="D48525">
        <v>3</v>
      </c>
      <c r="E48525" s="1">
        <v>111.77</v>
      </c>
      <c r="F48525">
        <v>110.71</v>
      </c>
      <c r="G48525" s="1">
        <v>2.39</v>
      </c>
      <c r="H48525" s="5" t="s">
        <v>416</v>
      </c>
    </row>
    <row r="48526" spans="1:8" x14ac:dyDescent="0.25">
      <c r="A48526">
        <v>43780</v>
      </c>
      <c r="B48526" t="s">
        <v>349</v>
      </c>
      <c r="C48526">
        <v>1993</v>
      </c>
      <c r="D48526">
        <v>4</v>
      </c>
      <c r="E48526" s="1">
        <v>112.13</v>
      </c>
      <c r="F48526">
        <v>112.19</v>
      </c>
      <c r="G48526" s="1">
        <v>2.4300000000000002</v>
      </c>
      <c r="H48526" s="5" t="s">
        <v>416</v>
      </c>
    </row>
    <row r="48527" spans="1:8" x14ac:dyDescent="0.25">
      <c r="A48527">
        <v>43780</v>
      </c>
      <c r="B48527" t="s">
        <v>349</v>
      </c>
      <c r="C48527">
        <v>1994</v>
      </c>
      <c r="D48527">
        <v>1</v>
      </c>
      <c r="E48527" s="1">
        <v>113.69</v>
      </c>
      <c r="F48527">
        <v>113.28</v>
      </c>
      <c r="G48527" s="1">
        <v>2.54</v>
      </c>
      <c r="H48527" s="5" t="s">
        <v>416</v>
      </c>
    </row>
    <row r="48528" spans="1:8" x14ac:dyDescent="0.25">
      <c r="A48528">
        <v>43780</v>
      </c>
      <c r="B48528" t="s">
        <v>349</v>
      </c>
      <c r="C48528">
        <v>1994</v>
      </c>
      <c r="D48528">
        <v>2</v>
      </c>
      <c r="E48528" s="1">
        <v>113.33</v>
      </c>
      <c r="F48528">
        <v>113.15</v>
      </c>
      <c r="G48528" s="1">
        <v>2.4500000000000002</v>
      </c>
      <c r="H48528" s="5" t="s">
        <v>416</v>
      </c>
    </row>
    <row r="48529" spans="1:8" x14ac:dyDescent="0.25">
      <c r="A48529">
        <v>43780</v>
      </c>
      <c r="B48529" t="s">
        <v>349</v>
      </c>
      <c r="C48529">
        <v>1994</v>
      </c>
      <c r="D48529">
        <v>3</v>
      </c>
      <c r="E48529" s="1">
        <v>115.56</v>
      </c>
      <c r="F48529">
        <v>114.58</v>
      </c>
      <c r="G48529" s="1">
        <v>2.4</v>
      </c>
      <c r="H48529" s="5" t="s">
        <v>416</v>
      </c>
    </row>
    <row r="48530" spans="1:8" x14ac:dyDescent="0.25">
      <c r="A48530">
        <v>43780</v>
      </c>
      <c r="B48530" t="s">
        <v>349</v>
      </c>
      <c r="C48530">
        <v>1994</v>
      </c>
      <c r="D48530">
        <v>4</v>
      </c>
      <c r="E48530" s="1">
        <v>114.73</v>
      </c>
      <c r="F48530">
        <v>114.75</v>
      </c>
      <c r="G48530" s="1">
        <v>2.61</v>
      </c>
      <c r="H48530" s="5" t="s">
        <v>416</v>
      </c>
    </row>
    <row r="48531" spans="1:8" x14ac:dyDescent="0.25">
      <c r="A48531">
        <v>43780</v>
      </c>
      <c r="B48531" t="s">
        <v>349</v>
      </c>
      <c r="C48531">
        <v>1995</v>
      </c>
      <c r="D48531">
        <v>1</v>
      </c>
      <c r="E48531" s="1">
        <v>118.96</v>
      </c>
      <c r="F48531">
        <v>118.42</v>
      </c>
      <c r="G48531" s="1">
        <v>2.57</v>
      </c>
      <c r="H48531" s="5" t="s">
        <v>416</v>
      </c>
    </row>
    <row r="48532" spans="1:8" x14ac:dyDescent="0.25">
      <c r="A48532">
        <v>43780</v>
      </c>
      <c r="B48532" t="s">
        <v>349</v>
      </c>
      <c r="C48532">
        <v>1995</v>
      </c>
      <c r="D48532">
        <v>2</v>
      </c>
      <c r="E48532" s="1">
        <v>120.16</v>
      </c>
      <c r="F48532">
        <v>119.95</v>
      </c>
      <c r="G48532" s="1">
        <v>2.39</v>
      </c>
      <c r="H48532" s="5" t="s">
        <v>416</v>
      </c>
    </row>
    <row r="48533" spans="1:8" x14ac:dyDescent="0.25">
      <c r="A48533">
        <v>43780</v>
      </c>
      <c r="B48533" t="s">
        <v>349</v>
      </c>
      <c r="C48533">
        <v>1995</v>
      </c>
      <c r="D48533">
        <v>3</v>
      </c>
      <c r="E48533" s="1">
        <v>123.11</v>
      </c>
      <c r="F48533">
        <v>122.3</v>
      </c>
      <c r="G48533" s="1">
        <v>2.35</v>
      </c>
      <c r="H48533" s="5" t="s">
        <v>416</v>
      </c>
    </row>
    <row r="48534" spans="1:8" x14ac:dyDescent="0.25">
      <c r="A48534">
        <v>43780</v>
      </c>
      <c r="B48534" t="s">
        <v>349</v>
      </c>
      <c r="C48534">
        <v>1995</v>
      </c>
      <c r="D48534">
        <v>4</v>
      </c>
      <c r="E48534" s="1">
        <v>122.03</v>
      </c>
      <c r="F48534">
        <v>121.91</v>
      </c>
      <c r="G48534" s="1">
        <v>2.4300000000000002</v>
      </c>
      <c r="H48534" s="5" t="s">
        <v>416</v>
      </c>
    </row>
    <row r="48535" spans="1:8" x14ac:dyDescent="0.25">
      <c r="A48535">
        <v>43780</v>
      </c>
      <c r="B48535" t="s">
        <v>349</v>
      </c>
      <c r="C48535">
        <v>1996</v>
      </c>
      <c r="D48535">
        <v>1</v>
      </c>
      <c r="E48535" s="1">
        <v>124.52</v>
      </c>
      <c r="F48535">
        <v>123.94</v>
      </c>
      <c r="G48535" s="1">
        <v>2.4500000000000002</v>
      </c>
      <c r="H48535" s="5" t="s">
        <v>416</v>
      </c>
    </row>
    <row r="48536" spans="1:8" x14ac:dyDescent="0.25">
      <c r="A48536">
        <v>43780</v>
      </c>
      <c r="B48536" t="s">
        <v>349</v>
      </c>
      <c r="C48536">
        <v>1996</v>
      </c>
      <c r="D48536">
        <v>2</v>
      </c>
      <c r="E48536" s="1">
        <v>125.12</v>
      </c>
      <c r="F48536">
        <v>124.78</v>
      </c>
      <c r="G48536" s="1">
        <v>2.38</v>
      </c>
      <c r="H48536" s="5" t="s">
        <v>416</v>
      </c>
    </row>
    <row r="48537" spans="1:8" x14ac:dyDescent="0.25">
      <c r="A48537">
        <v>43780</v>
      </c>
      <c r="B48537" t="s">
        <v>349</v>
      </c>
      <c r="C48537">
        <v>1996</v>
      </c>
      <c r="D48537">
        <v>3</v>
      </c>
      <c r="E48537" s="1">
        <v>127.1</v>
      </c>
      <c r="F48537">
        <v>126.52</v>
      </c>
      <c r="G48537" s="1">
        <v>2.38</v>
      </c>
      <c r="H48537" s="5" t="s">
        <v>416</v>
      </c>
    </row>
    <row r="48538" spans="1:8" x14ac:dyDescent="0.25">
      <c r="A48538">
        <v>43780</v>
      </c>
      <c r="B48538" t="s">
        <v>349</v>
      </c>
      <c r="C48538">
        <v>1996</v>
      </c>
      <c r="D48538">
        <v>4</v>
      </c>
      <c r="E48538" s="1">
        <v>130.16999999999999</v>
      </c>
      <c r="F48538">
        <v>129.91999999999999</v>
      </c>
      <c r="G48538" s="1">
        <v>2.44</v>
      </c>
      <c r="H48538" s="5" t="s">
        <v>416</v>
      </c>
    </row>
    <row r="48539" spans="1:8" x14ac:dyDescent="0.25">
      <c r="A48539">
        <v>43780</v>
      </c>
      <c r="B48539" t="s">
        <v>349</v>
      </c>
      <c r="C48539">
        <v>1997</v>
      </c>
      <c r="D48539">
        <v>1</v>
      </c>
      <c r="E48539" s="1">
        <v>131.59</v>
      </c>
      <c r="F48539">
        <v>130.99</v>
      </c>
      <c r="G48539" s="1">
        <v>2.58</v>
      </c>
      <c r="H48539" s="5" t="s">
        <v>416</v>
      </c>
    </row>
    <row r="48540" spans="1:8" x14ac:dyDescent="0.25">
      <c r="A48540">
        <v>43780</v>
      </c>
      <c r="B48540" t="s">
        <v>349</v>
      </c>
      <c r="C48540">
        <v>1997</v>
      </c>
      <c r="D48540">
        <v>2</v>
      </c>
      <c r="E48540" s="1">
        <v>132.91</v>
      </c>
      <c r="F48540">
        <v>132.41999999999999</v>
      </c>
      <c r="G48540" s="1">
        <v>2.35</v>
      </c>
      <c r="H48540" s="5" t="s">
        <v>416</v>
      </c>
    </row>
    <row r="48541" spans="1:8" x14ac:dyDescent="0.25">
      <c r="A48541">
        <v>43780</v>
      </c>
      <c r="B48541" t="s">
        <v>349</v>
      </c>
      <c r="C48541">
        <v>1997</v>
      </c>
      <c r="D48541">
        <v>3</v>
      </c>
      <c r="E48541" s="1">
        <v>133.02000000000001</v>
      </c>
      <c r="F48541">
        <v>132.66999999999999</v>
      </c>
      <c r="G48541" s="1">
        <v>2.37</v>
      </c>
      <c r="H48541" s="5" t="s">
        <v>416</v>
      </c>
    </row>
    <row r="48542" spans="1:8" x14ac:dyDescent="0.25">
      <c r="A48542">
        <v>43780</v>
      </c>
      <c r="B48542" t="s">
        <v>349</v>
      </c>
      <c r="C48542">
        <v>1997</v>
      </c>
      <c r="D48542">
        <v>4</v>
      </c>
      <c r="E48542" s="1">
        <v>135.22999999999999</v>
      </c>
      <c r="F48542">
        <v>134.76</v>
      </c>
      <c r="G48542" s="1">
        <v>2.4300000000000002</v>
      </c>
      <c r="H48542" s="5" t="s">
        <v>416</v>
      </c>
    </row>
    <row r="48543" spans="1:8" x14ac:dyDescent="0.25">
      <c r="A48543">
        <v>43780</v>
      </c>
      <c r="B48543" t="s">
        <v>349</v>
      </c>
      <c r="C48543">
        <v>1998</v>
      </c>
      <c r="D48543">
        <v>1</v>
      </c>
      <c r="E48543" s="1">
        <v>133.36000000000001</v>
      </c>
      <c r="F48543">
        <v>132.88</v>
      </c>
      <c r="G48543" s="1">
        <v>2.48</v>
      </c>
      <c r="H48543" s="5" t="s">
        <v>416</v>
      </c>
    </row>
    <row r="48544" spans="1:8" x14ac:dyDescent="0.25">
      <c r="A48544">
        <v>43780</v>
      </c>
      <c r="B48544" t="s">
        <v>349</v>
      </c>
      <c r="C48544">
        <v>1998</v>
      </c>
      <c r="D48544">
        <v>2</v>
      </c>
      <c r="E48544" s="1">
        <v>136.83000000000001</v>
      </c>
      <c r="F48544">
        <v>136.16999999999999</v>
      </c>
      <c r="G48544" s="1">
        <v>2.34</v>
      </c>
      <c r="H48544" s="5" t="s">
        <v>416</v>
      </c>
    </row>
    <row r="48545" spans="1:8" x14ac:dyDescent="0.25">
      <c r="A48545">
        <v>43780</v>
      </c>
      <c r="B48545" t="s">
        <v>349</v>
      </c>
      <c r="C48545">
        <v>1998</v>
      </c>
      <c r="D48545">
        <v>3</v>
      </c>
      <c r="E48545" s="1">
        <v>136.74</v>
      </c>
      <c r="F48545">
        <v>136.53</v>
      </c>
      <c r="G48545" s="1">
        <v>2.36</v>
      </c>
      <c r="H48545" s="5" t="s">
        <v>416</v>
      </c>
    </row>
    <row r="48546" spans="1:8" x14ac:dyDescent="0.25">
      <c r="A48546">
        <v>43780</v>
      </c>
      <c r="B48546" t="s">
        <v>349</v>
      </c>
      <c r="C48546">
        <v>1998</v>
      </c>
      <c r="D48546">
        <v>4</v>
      </c>
      <c r="E48546" s="1">
        <v>139.32</v>
      </c>
      <c r="F48546">
        <v>138.72999999999999</v>
      </c>
      <c r="G48546" s="1">
        <v>2.35</v>
      </c>
      <c r="H48546" s="5" t="s">
        <v>416</v>
      </c>
    </row>
    <row r="48547" spans="1:8" x14ac:dyDescent="0.25">
      <c r="A48547">
        <v>43780</v>
      </c>
      <c r="B48547" t="s">
        <v>349</v>
      </c>
      <c r="C48547">
        <v>1999</v>
      </c>
      <c r="D48547">
        <v>1</v>
      </c>
      <c r="E48547" s="1">
        <v>140.55000000000001</v>
      </c>
      <c r="F48547">
        <v>140.11000000000001</v>
      </c>
      <c r="G48547" s="1">
        <v>2.4500000000000002</v>
      </c>
      <c r="H48547" s="5" t="s">
        <v>416</v>
      </c>
    </row>
    <row r="48548" spans="1:8" x14ac:dyDescent="0.25">
      <c r="A48548">
        <v>43780</v>
      </c>
      <c r="B48548" t="s">
        <v>349</v>
      </c>
      <c r="C48548">
        <v>1999</v>
      </c>
      <c r="D48548">
        <v>2</v>
      </c>
      <c r="E48548" s="1">
        <v>142.63999999999999</v>
      </c>
      <c r="F48548">
        <v>141.96</v>
      </c>
      <c r="G48548" s="1">
        <v>2.35</v>
      </c>
      <c r="H48548" s="5" t="s">
        <v>416</v>
      </c>
    </row>
    <row r="48549" spans="1:8" x14ac:dyDescent="0.25">
      <c r="A48549">
        <v>43780</v>
      </c>
      <c r="B48549" t="s">
        <v>349</v>
      </c>
      <c r="C48549">
        <v>1999</v>
      </c>
      <c r="D48549">
        <v>3</v>
      </c>
      <c r="E48549" s="1">
        <v>144.03</v>
      </c>
      <c r="F48549">
        <v>143.79</v>
      </c>
      <c r="G48549" s="1">
        <v>2.35</v>
      </c>
      <c r="H48549" s="5" t="s">
        <v>416</v>
      </c>
    </row>
    <row r="48550" spans="1:8" x14ac:dyDescent="0.25">
      <c r="A48550">
        <v>43780</v>
      </c>
      <c r="B48550" t="s">
        <v>349</v>
      </c>
      <c r="C48550">
        <v>1999</v>
      </c>
      <c r="D48550">
        <v>4</v>
      </c>
      <c r="E48550" s="1">
        <v>144.97</v>
      </c>
      <c r="F48550">
        <v>144.29</v>
      </c>
      <c r="G48550" s="1">
        <v>2.4</v>
      </c>
      <c r="H48550" s="5" t="s">
        <v>416</v>
      </c>
    </row>
    <row r="48551" spans="1:8" x14ac:dyDescent="0.25">
      <c r="A48551">
        <v>43780</v>
      </c>
      <c r="B48551" t="s">
        <v>349</v>
      </c>
      <c r="C48551">
        <v>2000</v>
      </c>
      <c r="D48551">
        <v>1</v>
      </c>
      <c r="E48551" s="1">
        <v>148.21</v>
      </c>
      <c r="F48551">
        <v>147.80000000000001</v>
      </c>
      <c r="G48551" s="1">
        <v>2.52</v>
      </c>
      <c r="H48551" s="5" t="s">
        <v>416</v>
      </c>
    </row>
    <row r="48552" spans="1:8" x14ac:dyDescent="0.25">
      <c r="A48552">
        <v>43780</v>
      </c>
      <c r="B48552" t="s">
        <v>349</v>
      </c>
      <c r="C48552">
        <v>2000</v>
      </c>
      <c r="D48552">
        <v>2</v>
      </c>
      <c r="E48552" s="1">
        <v>149.18</v>
      </c>
      <c r="F48552">
        <v>148.61000000000001</v>
      </c>
      <c r="G48552" s="1">
        <v>2.34</v>
      </c>
      <c r="H48552" s="5" t="s">
        <v>416</v>
      </c>
    </row>
    <row r="48553" spans="1:8" x14ac:dyDescent="0.25">
      <c r="A48553">
        <v>43780</v>
      </c>
      <c r="B48553" t="s">
        <v>349</v>
      </c>
      <c r="C48553">
        <v>2000</v>
      </c>
      <c r="D48553">
        <v>3</v>
      </c>
      <c r="E48553" s="1">
        <v>150.32</v>
      </c>
      <c r="F48553">
        <v>149.84</v>
      </c>
      <c r="G48553" s="1">
        <v>2.38</v>
      </c>
      <c r="H48553" s="5" t="s">
        <v>416</v>
      </c>
    </row>
    <row r="48554" spans="1:8" x14ac:dyDescent="0.25">
      <c r="A48554">
        <v>43780</v>
      </c>
      <c r="B48554" t="s">
        <v>349</v>
      </c>
      <c r="C48554">
        <v>2000</v>
      </c>
      <c r="D48554">
        <v>4</v>
      </c>
      <c r="E48554" s="1">
        <v>152.08000000000001</v>
      </c>
      <c r="F48554">
        <v>151.41999999999999</v>
      </c>
      <c r="G48554" s="1">
        <v>2.41</v>
      </c>
      <c r="H48554" s="5" t="s">
        <v>416</v>
      </c>
    </row>
    <row r="48555" spans="1:8" x14ac:dyDescent="0.25">
      <c r="A48555">
        <v>43780</v>
      </c>
      <c r="B48555" t="s">
        <v>349</v>
      </c>
      <c r="C48555">
        <v>2001</v>
      </c>
      <c r="D48555">
        <v>1</v>
      </c>
      <c r="E48555" s="1">
        <v>151.61000000000001</v>
      </c>
      <c r="F48555">
        <v>151.25</v>
      </c>
      <c r="G48555" s="1">
        <v>2.5</v>
      </c>
      <c r="H48555" s="5" t="s">
        <v>416</v>
      </c>
    </row>
    <row r="48556" spans="1:8" x14ac:dyDescent="0.25">
      <c r="A48556">
        <v>43780</v>
      </c>
      <c r="B48556" t="s">
        <v>349</v>
      </c>
      <c r="C48556">
        <v>2001</v>
      </c>
      <c r="D48556">
        <v>2</v>
      </c>
      <c r="E48556" s="1">
        <v>154.86000000000001</v>
      </c>
      <c r="F48556">
        <v>154.38</v>
      </c>
      <c r="G48556" s="1">
        <v>2.34</v>
      </c>
      <c r="H48556" s="5" t="s">
        <v>416</v>
      </c>
    </row>
    <row r="48557" spans="1:8" x14ac:dyDescent="0.25">
      <c r="A48557">
        <v>43780</v>
      </c>
      <c r="B48557" t="s">
        <v>349</v>
      </c>
      <c r="C48557">
        <v>2001</v>
      </c>
      <c r="D48557">
        <v>3</v>
      </c>
      <c r="E48557" s="1">
        <v>154.75</v>
      </c>
      <c r="F48557">
        <v>154.07</v>
      </c>
      <c r="G48557" s="1">
        <v>2.35</v>
      </c>
      <c r="H48557" s="5" t="s">
        <v>416</v>
      </c>
    </row>
    <row r="48558" spans="1:8" x14ac:dyDescent="0.25">
      <c r="A48558">
        <v>43780</v>
      </c>
      <c r="B48558" t="s">
        <v>349</v>
      </c>
      <c r="C48558">
        <v>2001</v>
      </c>
      <c r="D48558">
        <v>4</v>
      </c>
      <c r="E48558" s="1">
        <v>155.88</v>
      </c>
      <c r="F48558">
        <v>155.15</v>
      </c>
      <c r="G48558" s="1">
        <v>2.42</v>
      </c>
      <c r="H48558" s="5" t="s">
        <v>416</v>
      </c>
    </row>
    <row r="48559" spans="1:8" x14ac:dyDescent="0.25">
      <c r="A48559">
        <v>43780</v>
      </c>
      <c r="B48559" t="s">
        <v>349</v>
      </c>
      <c r="C48559">
        <v>2002</v>
      </c>
      <c r="D48559">
        <v>1</v>
      </c>
      <c r="E48559" s="1">
        <v>157.85</v>
      </c>
      <c r="F48559">
        <v>157.69</v>
      </c>
      <c r="G48559" s="1">
        <v>2.48</v>
      </c>
      <c r="H48559" s="5" t="s">
        <v>416</v>
      </c>
    </row>
    <row r="48560" spans="1:8" x14ac:dyDescent="0.25">
      <c r="A48560">
        <v>43780</v>
      </c>
      <c r="B48560" t="s">
        <v>349</v>
      </c>
      <c r="C48560">
        <v>2002</v>
      </c>
      <c r="D48560">
        <v>2</v>
      </c>
      <c r="E48560" s="1">
        <v>156.84</v>
      </c>
      <c r="F48560">
        <v>156.33000000000001</v>
      </c>
      <c r="G48560" s="1">
        <v>2.33</v>
      </c>
      <c r="H48560" s="5" t="s">
        <v>416</v>
      </c>
    </row>
    <row r="48561" spans="1:8" x14ac:dyDescent="0.25">
      <c r="A48561">
        <v>43780</v>
      </c>
      <c r="B48561" t="s">
        <v>349</v>
      </c>
      <c r="C48561">
        <v>2002</v>
      </c>
      <c r="D48561">
        <v>3</v>
      </c>
      <c r="E48561" s="1">
        <v>160.36000000000001</v>
      </c>
      <c r="F48561">
        <v>159.46</v>
      </c>
      <c r="G48561" s="1">
        <v>2.34</v>
      </c>
      <c r="H48561" s="5" t="s">
        <v>416</v>
      </c>
    </row>
    <row r="48562" spans="1:8" x14ac:dyDescent="0.25">
      <c r="A48562">
        <v>43780</v>
      </c>
      <c r="B48562" t="s">
        <v>349</v>
      </c>
      <c r="C48562">
        <v>2002</v>
      </c>
      <c r="D48562">
        <v>4</v>
      </c>
      <c r="E48562" s="1">
        <v>161.21</v>
      </c>
      <c r="F48562">
        <v>160.57</v>
      </c>
      <c r="G48562" s="1">
        <v>2.37</v>
      </c>
      <c r="H48562" s="5" t="s">
        <v>416</v>
      </c>
    </row>
    <row r="48563" spans="1:8" x14ac:dyDescent="0.25">
      <c r="A48563">
        <v>43780</v>
      </c>
      <c r="B48563" t="s">
        <v>349</v>
      </c>
      <c r="C48563">
        <v>2003</v>
      </c>
      <c r="D48563">
        <v>1</v>
      </c>
      <c r="E48563" s="1">
        <v>161.36000000000001</v>
      </c>
      <c r="F48563">
        <v>161.31</v>
      </c>
      <c r="G48563" s="1">
        <v>2.4500000000000002</v>
      </c>
      <c r="H48563" s="5" t="s">
        <v>416</v>
      </c>
    </row>
    <row r="48564" spans="1:8" x14ac:dyDescent="0.25">
      <c r="A48564">
        <v>43780</v>
      </c>
      <c r="B48564" t="s">
        <v>349</v>
      </c>
      <c r="C48564">
        <v>2003</v>
      </c>
      <c r="D48564">
        <v>2</v>
      </c>
      <c r="E48564" s="1">
        <v>161.44999999999999</v>
      </c>
      <c r="F48564">
        <v>160.87</v>
      </c>
      <c r="G48564" s="1">
        <v>2.35</v>
      </c>
      <c r="H48564" s="5" t="s">
        <v>416</v>
      </c>
    </row>
    <row r="48565" spans="1:8" x14ac:dyDescent="0.25">
      <c r="A48565">
        <v>43780</v>
      </c>
      <c r="B48565" t="s">
        <v>349</v>
      </c>
      <c r="C48565">
        <v>2003</v>
      </c>
      <c r="D48565">
        <v>3</v>
      </c>
      <c r="E48565" s="1">
        <v>165.04</v>
      </c>
      <c r="F48565">
        <v>163.82</v>
      </c>
      <c r="G48565" s="1">
        <v>2.34</v>
      </c>
      <c r="H48565" s="5" t="s">
        <v>416</v>
      </c>
    </row>
    <row r="48566" spans="1:8" x14ac:dyDescent="0.25">
      <c r="A48566">
        <v>43780</v>
      </c>
      <c r="B48566" t="s">
        <v>349</v>
      </c>
      <c r="C48566">
        <v>2003</v>
      </c>
      <c r="D48566">
        <v>4</v>
      </c>
      <c r="E48566" s="1">
        <v>165.16</v>
      </c>
      <c r="F48566">
        <v>164.86</v>
      </c>
      <c r="G48566" s="1">
        <v>2.39</v>
      </c>
      <c r="H48566" s="5" t="s">
        <v>416</v>
      </c>
    </row>
    <row r="48567" spans="1:8" x14ac:dyDescent="0.25">
      <c r="A48567">
        <v>43780</v>
      </c>
      <c r="B48567" t="s">
        <v>349</v>
      </c>
      <c r="C48567">
        <v>2004</v>
      </c>
      <c r="D48567">
        <v>1</v>
      </c>
      <c r="E48567" s="1">
        <v>163.24</v>
      </c>
      <c r="F48567">
        <v>163.22999999999999</v>
      </c>
      <c r="G48567" s="1">
        <v>2.48</v>
      </c>
      <c r="H48567" s="5" t="s">
        <v>416</v>
      </c>
    </row>
    <row r="48568" spans="1:8" x14ac:dyDescent="0.25">
      <c r="A48568">
        <v>43780</v>
      </c>
      <c r="B48568" t="s">
        <v>349</v>
      </c>
      <c r="C48568">
        <v>2004</v>
      </c>
      <c r="D48568">
        <v>2</v>
      </c>
      <c r="E48568" s="1">
        <v>168.35</v>
      </c>
      <c r="F48568">
        <v>167.54</v>
      </c>
      <c r="G48568" s="1">
        <v>2.35</v>
      </c>
      <c r="H48568" s="5" t="s">
        <v>416</v>
      </c>
    </row>
    <row r="48569" spans="1:8" x14ac:dyDescent="0.25">
      <c r="A48569">
        <v>43780</v>
      </c>
      <c r="B48569" t="s">
        <v>349</v>
      </c>
      <c r="C48569">
        <v>2004</v>
      </c>
      <c r="D48569">
        <v>3</v>
      </c>
      <c r="E48569" s="1">
        <v>166.22</v>
      </c>
      <c r="F48569">
        <v>164.68</v>
      </c>
      <c r="G48569" s="1">
        <v>2.38</v>
      </c>
      <c r="H48569" s="5" t="s">
        <v>416</v>
      </c>
    </row>
    <row r="48570" spans="1:8" x14ac:dyDescent="0.25">
      <c r="A48570">
        <v>43780</v>
      </c>
      <c r="B48570" t="s">
        <v>349</v>
      </c>
      <c r="C48570">
        <v>2004</v>
      </c>
      <c r="D48570">
        <v>4</v>
      </c>
      <c r="E48570" s="1">
        <v>167.27</v>
      </c>
      <c r="F48570">
        <v>167.64</v>
      </c>
      <c r="G48570" s="1">
        <v>2.41</v>
      </c>
      <c r="H48570" s="5" t="s">
        <v>416</v>
      </c>
    </row>
    <row r="48571" spans="1:8" x14ac:dyDescent="0.25">
      <c r="A48571">
        <v>43780</v>
      </c>
      <c r="B48571" t="s">
        <v>349</v>
      </c>
      <c r="C48571">
        <v>2005</v>
      </c>
      <c r="D48571">
        <v>1</v>
      </c>
      <c r="E48571" s="1">
        <v>165.7</v>
      </c>
      <c r="F48571">
        <v>165.6</v>
      </c>
      <c r="G48571" s="1">
        <v>2.44</v>
      </c>
      <c r="H48571" s="5" t="s">
        <v>416</v>
      </c>
    </row>
    <row r="48572" spans="1:8" x14ac:dyDescent="0.25">
      <c r="A48572">
        <v>43780</v>
      </c>
      <c r="B48572" t="s">
        <v>349</v>
      </c>
      <c r="C48572">
        <v>2005</v>
      </c>
      <c r="D48572">
        <v>2</v>
      </c>
      <c r="E48572" s="1">
        <v>165.98</v>
      </c>
      <c r="F48572">
        <v>164.84</v>
      </c>
      <c r="G48572" s="1">
        <v>2.3199999999999998</v>
      </c>
      <c r="H48572" s="5" t="s">
        <v>416</v>
      </c>
    </row>
    <row r="48573" spans="1:8" x14ac:dyDescent="0.25">
      <c r="A48573">
        <v>43780</v>
      </c>
      <c r="B48573" t="s">
        <v>349</v>
      </c>
      <c r="C48573">
        <v>2005</v>
      </c>
      <c r="D48573">
        <v>3</v>
      </c>
      <c r="E48573" s="1">
        <v>167.7</v>
      </c>
      <c r="F48573">
        <v>165.95</v>
      </c>
      <c r="G48573" s="1">
        <v>2.34</v>
      </c>
      <c r="H48573" s="5" t="s">
        <v>416</v>
      </c>
    </row>
    <row r="48574" spans="1:8" x14ac:dyDescent="0.25">
      <c r="A48574">
        <v>43780</v>
      </c>
      <c r="B48574" t="s">
        <v>349</v>
      </c>
      <c r="C48574">
        <v>2005</v>
      </c>
      <c r="D48574">
        <v>4</v>
      </c>
      <c r="E48574" s="1">
        <v>166.09</v>
      </c>
      <c r="F48574">
        <v>167</v>
      </c>
      <c r="G48574" s="1">
        <v>2.41</v>
      </c>
      <c r="H48574" s="5" t="s">
        <v>416</v>
      </c>
    </row>
    <row r="48575" spans="1:8" x14ac:dyDescent="0.25">
      <c r="A48575">
        <v>43780</v>
      </c>
      <c r="B48575" t="s">
        <v>349</v>
      </c>
      <c r="C48575">
        <v>2006</v>
      </c>
      <c r="D48575">
        <v>1</v>
      </c>
      <c r="E48575" s="1">
        <v>171.42</v>
      </c>
      <c r="F48575">
        <v>171.37</v>
      </c>
      <c r="G48575" s="1">
        <v>2.44</v>
      </c>
      <c r="H48575" s="5" t="s">
        <v>416</v>
      </c>
    </row>
    <row r="48576" spans="1:8" x14ac:dyDescent="0.25">
      <c r="A48576">
        <v>43780</v>
      </c>
      <c r="B48576" t="s">
        <v>349</v>
      </c>
      <c r="C48576">
        <v>2006</v>
      </c>
      <c r="D48576">
        <v>2</v>
      </c>
      <c r="E48576" s="1">
        <v>168.44</v>
      </c>
      <c r="F48576">
        <v>166.86</v>
      </c>
      <c r="G48576" s="1">
        <v>2.34</v>
      </c>
      <c r="H48576" s="5" t="s">
        <v>416</v>
      </c>
    </row>
    <row r="48577" spans="1:8" x14ac:dyDescent="0.25">
      <c r="A48577">
        <v>43780</v>
      </c>
      <c r="B48577" t="s">
        <v>349</v>
      </c>
      <c r="C48577">
        <v>2006</v>
      </c>
      <c r="D48577">
        <v>3</v>
      </c>
      <c r="E48577" s="1">
        <v>175.9</v>
      </c>
      <c r="F48577">
        <v>174.02</v>
      </c>
      <c r="G48577" s="1">
        <v>2.35</v>
      </c>
      <c r="H48577" s="5" t="s">
        <v>416</v>
      </c>
    </row>
    <row r="48578" spans="1:8" x14ac:dyDescent="0.25">
      <c r="A48578">
        <v>43780</v>
      </c>
      <c r="B48578" t="s">
        <v>349</v>
      </c>
      <c r="C48578">
        <v>2006</v>
      </c>
      <c r="D48578">
        <v>4</v>
      </c>
      <c r="E48578" s="1">
        <v>170.86</v>
      </c>
      <c r="F48578">
        <v>172.11</v>
      </c>
      <c r="G48578" s="1">
        <v>2.4</v>
      </c>
      <c r="H48578" s="5" t="s">
        <v>416</v>
      </c>
    </row>
    <row r="48579" spans="1:8" x14ac:dyDescent="0.25">
      <c r="A48579">
        <v>43780</v>
      </c>
      <c r="B48579" t="s">
        <v>349</v>
      </c>
      <c r="C48579">
        <v>2007</v>
      </c>
      <c r="D48579">
        <v>1</v>
      </c>
      <c r="E48579" s="1">
        <v>177.07</v>
      </c>
      <c r="F48579">
        <v>177.03</v>
      </c>
      <c r="G48579" s="1">
        <v>2.44</v>
      </c>
      <c r="H48579" s="5" t="s">
        <v>416</v>
      </c>
    </row>
    <row r="48580" spans="1:8" x14ac:dyDescent="0.25">
      <c r="A48580">
        <v>43780</v>
      </c>
      <c r="B48580" t="s">
        <v>349</v>
      </c>
      <c r="C48580">
        <v>2007</v>
      </c>
      <c r="D48580">
        <v>2</v>
      </c>
      <c r="E48580" s="1">
        <v>181.59</v>
      </c>
      <c r="F48580">
        <v>179.76</v>
      </c>
      <c r="G48580" s="1">
        <v>2.35</v>
      </c>
      <c r="H48580" s="5" t="s">
        <v>416</v>
      </c>
    </row>
    <row r="48581" spans="1:8" x14ac:dyDescent="0.25">
      <c r="A48581">
        <v>43780</v>
      </c>
      <c r="B48581" t="s">
        <v>349</v>
      </c>
      <c r="C48581">
        <v>2007</v>
      </c>
      <c r="D48581">
        <v>3</v>
      </c>
      <c r="E48581" s="1">
        <v>176.08</v>
      </c>
      <c r="F48581">
        <v>174.16</v>
      </c>
      <c r="G48581" s="1">
        <v>2.38</v>
      </c>
      <c r="H48581" s="5" t="s">
        <v>416</v>
      </c>
    </row>
    <row r="48582" spans="1:8" x14ac:dyDescent="0.25">
      <c r="A48582">
        <v>43780</v>
      </c>
      <c r="B48582" t="s">
        <v>349</v>
      </c>
      <c r="C48582">
        <v>2007</v>
      </c>
      <c r="D48582">
        <v>4</v>
      </c>
      <c r="E48582" s="1">
        <v>169.07</v>
      </c>
      <c r="F48582">
        <v>170.17</v>
      </c>
      <c r="G48582" s="1">
        <v>2.41</v>
      </c>
      <c r="H48582" s="5" t="s">
        <v>416</v>
      </c>
    </row>
    <row r="48583" spans="1:8" x14ac:dyDescent="0.25">
      <c r="A48583">
        <v>43780</v>
      </c>
      <c r="B48583" t="s">
        <v>349</v>
      </c>
      <c r="C48583">
        <v>2008</v>
      </c>
      <c r="D48583">
        <v>1</v>
      </c>
      <c r="E48583" s="1">
        <v>171.18</v>
      </c>
      <c r="F48583">
        <v>171.41</v>
      </c>
      <c r="G48583" s="1">
        <v>2.4900000000000002</v>
      </c>
      <c r="H48583" s="5" t="s">
        <v>416</v>
      </c>
    </row>
    <row r="48584" spans="1:8" x14ac:dyDescent="0.25">
      <c r="A48584">
        <v>43780</v>
      </c>
      <c r="B48584" t="s">
        <v>349</v>
      </c>
      <c r="C48584">
        <v>2008</v>
      </c>
      <c r="D48584">
        <v>2</v>
      </c>
      <c r="E48584" s="1">
        <v>171.26</v>
      </c>
      <c r="F48584">
        <v>169.47</v>
      </c>
      <c r="G48584" s="1">
        <v>2.41</v>
      </c>
      <c r="H48584" s="5" t="s">
        <v>416</v>
      </c>
    </row>
    <row r="48585" spans="1:8" x14ac:dyDescent="0.25">
      <c r="A48585">
        <v>43780</v>
      </c>
      <c r="B48585" t="s">
        <v>349</v>
      </c>
      <c r="C48585">
        <v>2008</v>
      </c>
      <c r="D48585">
        <v>3</v>
      </c>
      <c r="E48585" s="1">
        <v>167.79</v>
      </c>
      <c r="F48585">
        <v>166.11</v>
      </c>
      <c r="G48585" s="1">
        <v>2.42</v>
      </c>
      <c r="H48585" s="5" t="s">
        <v>416</v>
      </c>
    </row>
    <row r="48586" spans="1:8" x14ac:dyDescent="0.25">
      <c r="A48586">
        <v>43780</v>
      </c>
      <c r="B48586" t="s">
        <v>349</v>
      </c>
      <c r="C48586">
        <v>2008</v>
      </c>
      <c r="D48586">
        <v>4</v>
      </c>
      <c r="E48586" s="1">
        <v>161.01</v>
      </c>
      <c r="F48586">
        <v>161.56</v>
      </c>
      <c r="G48586" s="1">
        <v>2.7</v>
      </c>
      <c r="H48586" s="5" t="s">
        <v>416</v>
      </c>
    </row>
    <row r="48587" spans="1:8" x14ac:dyDescent="0.25">
      <c r="A48587">
        <v>43780</v>
      </c>
      <c r="B48587" t="s">
        <v>349</v>
      </c>
      <c r="C48587">
        <v>2009</v>
      </c>
      <c r="D48587">
        <v>1</v>
      </c>
      <c r="E48587" s="1">
        <v>154.82</v>
      </c>
      <c r="F48587">
        <v>155.41</v>
      </c>
      <c r="G48587" s="1">
        <v>2.65</v>
      </c>
      <c r="H48587" s="5" t="s">
        <v>416</v>
      </c>
    </row>
    <row r="48588" spans="1:8" x14ac:dyDescent="0.25">
      <c r="A48588">
        <v>43780</v>
      </c>
      <c r="B48588" t="s">
        <v>349</v>
      </c>
      <c r="C48588">
        <v>2009</v>
      </c>
      <c r="D48588">
        <v>2</v>
      </c>
      <c r="E48588" s="1">
        <v>156.57</v>
      </c>
      <c r="F48588">
        <v>154.94999999999999</v>
      </c>
      <c r="G48588" s="1">
        <v>2.48</v>
      </c>
      <c r="H48588" s="5" t="s">
        <v>416</v>
      </c>
    </row>
    <row r="48589" spans="1:8" x14ac:dyDescent="0.25">
      <c r="A48589">
        <v>43780</v>
      </c>
      <c r="B48589" t="s">
        <v>349</v>
      </c>
      <c r="C48589">
        <v>2009</v>
      </c>
      <c r="D48589">
        <v>3</v>
      </c>
      <c r="E48589" s="1">
        <v>155.77000000000001</v>
      </c>
      <c r="F48589">
        <v>154.34</v>
      </c>
      <c r="G48589" s="1">
        <v>2.48</v>
      </c>
      <c r="H48589" s="5" t="s">
        <v>416</v>
      </c>
    </row>
    <row r="48590" spans="1:8" x14ac:dyDescent="0.25">
      <c r="A48590">
        <v>43780</v>
      </c>
      <c r="B48590" t="s">
        <v>349</v>
      </c>
      <c r="C48590">
        <v>2009</v>
      </c>
      <c r="D48590">
        <v>4</v>
      </c>
      <c r="E48590" s="1">
        <v>157.87</v>
      </c>
      <c r="F48590">
        <v>157.81</v>
      </c>
      <c r="G48590" s="1">
        <v>2.52</v>
      </c>
      <c r="H48590" s="5" t="s">
        <v>416</v>
      </c>
    </row>
    <row r="48591" spans="1:8" x14ac:dyDescent="0.25">
      <c r="A48591">
        <v>43780</v>
      </c>
      <c r="B48591" t="s">
        <v>349</v>
      </c>
      <c r="C48591">
        <v>2010</v>
      </c>
      <c r="D48591">
        <v>1</v>
      </c>
      <c r="E48591" s="1">
        <v>152.77000000000001</v>
      </c>
      <c r="F48591">
        <v>153.85</v>
      </c>
      <c r="G48591" s="1">
        <v>2.33</v>
      </c>
      <c r="H48591" s="5" t="s">
        <v>416</v>
      </c>
    </row>
    <row r="48592" spans="1:8" x14ac:dyDescent="0.25">
      <c r="A48592">
        <v>43780</v>
      </c>
      <c r="B48592" t="s">
        <v>349</v>
      </c>
      <c r="C48592">
        <v>2010</v>
      </c>
      <c r="D48592">
        <v>2</v>
      </c>
      <c r="E48592" s="1">
        <v>153.01</v>
      </c>
      <c r="F48592">
        <v>151.35</v>
      </c>
      <c r="G48592" s="1">
        <v>2.34</v>
      </c>
      <c r="H48592" s="5" t="s">
        <v>416</v>
      </c>
    </row>
    <row r="48593" spans="1:8" x14ac:dyDescent="0.25">
      <c r="A48593">
        <v>43780</v>
      </c>
      <c r="B48593" t="s">
        <v>349</v>
      </c>
      <c r="C48593">
        <v>2010</v>
      </c>
      <c r="D48593">
        <v>3</v>
      </c>
      <c r="E48593" s="1">
        <v>152.97999999999999</v>
      </c>
      <c r="F48593">
        <v>151.63</v>
      </c>
      <c r="G48593" s="1">
        <v>2.4900000000000002</v>
      </c>
      <c r="H48593" s="5" t="s">
        <v>416</v>
      </c>
    </row>
    <row r="48594" spans="1:8" x14ac:dyDescent="0.25">
      <c r="A48594">
        <v>43780</v>
      </c>
      <c r="B48594" t="s">
        <v>349</v>
      </c>
      <c r="C48594">
        <v>2010</v>
      </c>
      <c r="D48594">
        <v>4</v>
      </c>
      <c r="E48594" s="1">
        <v>152.12</v>
      </c>
      <c r="F48594">
        <v>151.68</v>
      </c>
      <c r="G48594" s="1">
        <v>2.4700000000000002</v>
      </c>
      <c r="H48594" s="5" t="s">
        <v>416</v>
      </c>
    </row>
    <row r="48595" spans="1:8" x14ac:dyDescent="0.25">
      <c r="A48595">
        <v>43780</v>
      </c>
      <c r="B48595" t="s">
        <v>349</v>
      </c>
      <c r="C48595">
        <v>2011</v>
      </c>
      <c r="D48595">
        <v>1</v>
      </c>
      <c r="E48595" s="1">
        <v>144.19999999999999</v>
      </c>
      <c r="F48595">
        <v>145.63999999999999</v>
      </c>
      <c r="G48595" s="1">
        <v>2.37</v>
      </c>
      <c r="H48595" s="5" t="s">
        <v>416</v>
      </c>
    </row>
    <row r="48596" spans="1:8" x14ac:dyDescent="0.25">
      <c r="A48596">
        <v>43780</v>
      </c>
      <c r="B48596" t="s">
        <v>349</v>
      </c>
      <c r="C48596">
        <v>2011</v>
      </c>
      <c r="D48596">
        <v>2</v>
      </c>
      <c r="E48596" s="1">
        <v>142.75</v>
      </c>
      <c r="F48596">
        <v>141.15</v>
      </c>
      <c r="G48596" s="1">
        <v>2.42</v>
      </c>
      <c r="H48596" s="5" t="s">
        <v>416</v>
      </c>
    </row>
    <row r="48597" spans="1:8" x14ac:dyDescent="0.25">
      <c r="A48597">
        <v>43780</v>
      </c>
      <c r="B48597" t="s">
        <v>349</v>
      </c>
      <c r="C48597">
        <v>2011</v>
      </c>
      <c r="D48597">
        <v>3</v>
      </c>
      <c r="E48597" s="1">
        <v>140.52000000000001</v>
      </c>
      <c r="F48597">
        <v>139</v>
      </c>
      <c r="G48597" s="1">
        <v>2.44</v>
      </c>
      <c r="H48597" s="5" t="s">
        <v>416</v>
      </c>
    </row>
    <row r="48598" spans="1:8" x14ac:dyDescent="0.25">
      <c r="A48598">
        <v>43780</v>
      </c>
      <c r="B48598" t="s">
        <v>349</v>
      </c>
      <c r="C48598">
        <v>2011</v>
      </c>
      <c r="D48598">
        <v>4</v>
      </c>
      <c r="E48598" s="1">
        <v>141.74</v>
      </c>
      <c r="F48598">
        <v>141.4</v>
      </c>
      <c r="G48598" s="1">
        <v>2.5099999999999998</v>
      </c>
      <c r="H48598" s="5" t="s">
        <v>416</v>
      </c>
    </row>
    <row r="48599" spans="1:8" x14ac:dyDescent="0.25">
      <c r="A48599">
        <v>43780</v>
      </c>
      <c r="B48599" t="s">
        <v>349</v>
      </c>
      <c r="C48599">
        <v>2012</v>
      </c>
      <c r="D48599">
        <v>1</v>
      </c>
      <c r="E48599" s="1">
        <v>139.97</v>
      </c>
      <c r="F48599">
        <v>141.85</v>
      </c>
      <c r="G48599" s="1">
        <v>2.31</v>
      </c>
      <c r="H48599" s="5" t="s">
        <v>416</v>
      </c>
    </row>
    <row r="48600" spans="1:8" x14ac:dyDescent="0.25">
      <c r="A48600">
        <v>43780</v>
      </c>
      <c r="B48600" t="s">
        <v>349</v>
      </c>
      <c r="C48600">
        <v>2012</v>
      </c>
      <c r="D48600">
        <v>2</v>
      </c>
      <c r="E48600" s="1">
        <v>141.88</v>
      </c>
      <c r="F48600">
        <v>139.91</v>
      </c>
      <c r="G48600" s="1">
        <v>2.37</v>
      </c>
      <c r="H48600" s="5" t="s">
        <v>416</v>
      </c>
    </row>
    <row r="48601" spans="1:8" x14ac:dyDescent="0.25">
      <c r="A48601">
        <v>43780</v>
      </c>
      <c r="B48601" t="s">
        <v>349</v>
      </c>
      <c r="C48601">
        <v>2012</v>
      </c>
      <c r="D48601">
        <v>3</v>
      </c>
      <c r="E48601" s="1">
        <v>138.94999999999999</v>
      </c>
      <c r="F48601">
        <v>137.13</v>
      </c>
      <c r="G48601" s="1">
        <v>2.4</v>
      </c>
      <c r="H48601" s="5" t="s">
        <v>416</v>
      </c>
    </row>
    <row r="48602" spans="1:8" x14ac:dyDescent="0.25">
      <c r="A48602">
        <v>43780</v>
      </c>
      <c r="B48602" t="s">
        <v>349</v>
      </c>
      <c r="C48602">
        <v>2012</v>
      </c>
      <c r="D48602">
        <v>4</v>
      </c>
      <c r="E48602" s="1">
        <v>129.97999999999999</v>
      </c>
      <c r="F48602">
        <v>130.04</v>
      </c>
      <c r="G48602" s="1">
        <v>2.34</v>
      </c>
      <c r="H48602" s="5" t="s">
        <v>416</v>
      </c>
    </row>
    <row r="48603" spans="1:8" x14ac:dyDescent="0.25">
      <c r="A48603">
        <v>43780</v>
      </c>
      <c r="B48603" t="s">
        <v>349</v>
      </c>
      <c r="C48603">
        <v>2013</v>
      </c>
      <c r="D48603">
        <v>1</v>
      </c>
      <c r="E48603" s="1">
        <v>133.87</v>
      </c>
      <c r="F48603">
        <v>136.03</v>
      </c>
      <c r="G48603" s="1">
        <v>2.48</v>
      </c>
      <c r="H48603" s="5" t="s">
        <v>416</v>
      </c>
    </row>
    <row r="48604" spans="1:8" x14ac:dyDescent="0.25">
      <c r="A48604">
        <v>43780</v>
      </c>
      <c r="B48604" t="s">
        <v>349</v>
      </c>
      <c r="C48604">
        <v>2013</v>
      </c>
      <c r="D48604">
        <v>2</v>
      </c>
      <c r="E48604" s="1">
        <v>141.09</v>
      </c>
      <c r="F48604">
        <v>138.72999999999999</v>
      </c>
      <c r="G48604" s="1">
        <v>2.41</v>
      </c>
      <c r="H48604" s="5" t="s">
        <v>416</v>
      </c>
    </row>
    <row r="48605" spans="1:8" x14ac:dyDescent="0.25">
      <c r="A48605">
        <v>43780</v>
      </c>
      <c r="B48605" t="s">
        <v>349</v>
      </c>
      <c r="C48605">
        <v>2013</v>
      </c>
      <c r="D48605">
        <v>3</v>
      </c>
      <c r="E48605" s="1">
        <v>144.24</v>
      </c>
      <c r="F48605">
        <v>141.82</v>
      </c>
      <c r="G48605" s="1">
        <v>2.4700000000000002</v>
      </c>
      <c r="H48605" s="5" t="s">
        <v>416</v>
      </c>
    </row>
    <row r="48606" spans="1:8" x14ac:dyDescent="0.25">
      <c r="A48606">
        <v>43780</v>
      </c>
      <c r="B48606" t="s">
        <v>349</v>
      </c>
      <c r="C48606">
        <v>2013</v>
      </c>
      <c r="D48606">
        <v>4</v>
      </c>
      <c r="E48606" s="1">
        <v>145.66</v>
      </c>
      <c r="F48606">
        <v>146.47</v>
      </c>
      <c r="G48606" s="1">
        <v>2.4300000000000002</v>
      </c>
      <c r="H48606" s="5" t="s">
        <v>416</v>
      </c>
    </row>
    <row r="48607" spans="1:8" x14ac:dyDescent="0.25">
      <c r="A48607">
        <v>43780</v>
      </c>
      <c r="B48607" t="s">
        <v>349</v>
      </c>
      <c r="C48607">
        <v>2014</v>
      </c>
      <c r="D48607">
        <v>1</v>
      </c>
      <c r="E48607" s="1">
        <v>138.94999999999999</v>
      </c>
      <c r="F48607">
        <v>141.37</v>
      </c>
      <c r="G48607" s="1">
        <v>2.48</v>
      </c>
      <c r="H48607" s="5" t="s">
        <v>416</v>
      </c>
    </row>
    <row r="48608" spans="1:8" x14ac:dyDescent="0.25">
      <c r="A48608">
        <v>43780</v>
      </c>
      <c r="B48608" t="s">
        <v>349</v>
      </c>
      <c r="C48608">
        <v>2014</v>
      </c>
      <c r="D48608">
        <v>2</v>
      </c>
      <c r="E48608" s="1">
        <v>146.85</v>
      </c>
      <c r="F48608">
        <v>144.02000000000001</v>
      </c>
      <c r="G48608" s="1">
        <v>2.39</v>
      </c>
      <c r="H48608" s="5" t="s">
        <v>416</v>
      </c>
    </row>
    <row r="48609" spans="1:8" x14ac:dyDescent="0.25">
      <c r="A48609">
        <v>43780</v>
      </c>
      <c r="B48609" t="s">
        <v>349</v>
      </c>
      <c r="C48609">
        <v>2014</v>
      </c>
      <c r="D48609">
        <v>3</v>
      </c>
      <c r="E48609" s="1">
        <v>144.88</v>
      </c>
      <c r="F48609">
        <v>142.05000000000001</v>
      </c>
      <c r="G48609" s="1">
        <v>2.35</v>
      </c>
      <c r="H48609" s="5" t="s">
        <v>416</v>
      </c>
    </row>
    <row r="48610" spans="1:8" x14ac:dyDescent="0.25">
      <c r="A48610">
        <v>43780</v>
      </c>
      <c r="B48610" t="s">
        <v>349</v>
      </c>
      <c r="C48610">
        <v>2014</v>
      </c>
      <c r="D48610">
        <v>4</v>
      </c>
      <c r="E48610" s="1">
        <v>138.18</v>
      </c>
      <c r="F48610">
        <v>139.6</v>
      </c>
      <c r="G48610" s="1">
        <v>2.38</v>
      </c>
      <c r="H48610" s="5" t="s">
        <v>416</v>
      </c>
    </row>
    <row r="48611" spans="1:8" x14ac:dyDescent="0.25">
      <c r="A48611">
        <v>43780</v>
      </c>
      <c r="B48611" t="s">
        <v>349</v>
      </c>
      <c r="C48611">
        <v>2015</v>
      </c>
      <c r="D48611">
        <v>1</v>
      </c>
      <c r="E48611" s="1">
        <v>137.77000000000001</v>
      </c>
      <c r="F48611">
        <v>140.03</v>
      </c>
      <c r="G48611" s="1">
        <v>2.4700000000000002</v>
      </c>
      <c r="H48611" s="5" t="s">
        <v>416</v>
      </c>
    </row>
    <row r="48612" spans="1:8" x14ac:dyDescent="0.25">
      <c r="A48612">
        <v>43780</v>
      </c>
      <c r="B48612" t="s">
        <v>349</v>
      </c>
      <c r="C48612">
        <v>2015</v>
      </c>
      <c r="D48612">
        <v>2</v>
      </c>
      <c r="E48612" s="1">
        <v>150.69</v>
      </c>
      <c r="F48612">
        <v>147.69999999999999</v>
      </c>
      <c r="G48612" s="1">
        <v>2.34</v>
      </c>
      <c r="H48612" s="5" t="s">
        <v>416</v>
      </c>
    </row>
    <row r="48613" spans="1:8" x14ac:dyDescent="0.25">
      <c r="A48613">
        <v>43780</v>
      </c>
      <c r="B48613" t="s">
        <v>349</v>
      </c>
      <c r="C48613">
        <v>2015</v>
      </c>
      <c r="D48613">
        <v>3</v>
      </c>
      <c r="E48613" s="1">
        <v>152.47999999999999</v>
      </c>
      <c r="F48613">
        <v>149.22</v>
      </c>
      <c r="G48613" s="1">
        <v>2.33</v>
      </c>
      <c r="H48613" s="5" t="s">
        <v>416</v>
      </c>
    </row>
    <row r="48614" spans="1:8" x14ac:dyDescent="0.25">
      <c r="A48614">
        <v>43780</v>
      </c>
      <c r="B48614" t="s">
        <v>349</v>
      </c>
      <c r="C48614">
        <v>2015</v>
      </c>
      <c r="D48614">
        <v>4</v>
      </c>
      <c r="E48614" s="1">
        <v>148.06</v>
      </c>
      <c r="F48614">
        <v>150.12</v>
      </c>
      <c r="G48614" s="1">
        <v>2.37</v>
      </c>
      <c r="H48614" s="5" t="s">
        <v>416</v>
      </c>
    </row>
    <row r="48615" spans="1:8" x14ac:dyDescent="0.25">
      <c r="A48615">
        <v>43780</v>
      </c>
      <c r="B48615" t="s">
        <v>349</v>
      </c>
      <c r="C48615">
        <v>2016</v>
      </c>
      <c r="D48615">
        <v>1</v>
      </c>
      <c r="E48615" s="1">
        <v>149.66999999999999</v>
      </c>
      <c r="F48615">
        <v>151.75</v>
      </c>
      <c r="G48615" s="1">
        <v>2.4</v>
      </c>
      <c r="H48615" s="5" t="s">
        <v>416</v>
      </c>
    </row>
    <row r="48616" spans="1:8" x14ac:dyDescent="0.25">
      <c r="A48616">
        <v>43780</v>
      </c>
      <c r="B48616" t="s">
        <v>349</v>
      </c>
      <c r="C48616">
        <v>2016</v>
      </c>
      <c r="D48616">
        <v>2</v>
      </c>
      <c r="E48616" s="1">
        <v>157.71</v>
      </c>
      <c r="F48616">
        <v>154.66999999999999</v>
      </c>
      <c r="G48616" s="1">
        <v>2.31</v>
      </c>
      <c r="H48616" s="5" t="s">
        <v>416</v>
      </c>
    </row>
    <row r="48617" spans="1:8" x14ac:dyDescent="0.25">
      <c r="A48617">
        <v>43780</v>
      </c>
      <c r="B48617" t="s">
        <v>349</v>
      </c>
      <c r="C48617">
        <v>2016</v>
      </c>
      <c r="D48617">
        <v>3</v>
      </c>
      <c r="E48617" s="1">
        <v>163.02000000000001</v>
      </c>
      <c r="F48617">
        <v>159.57</v>
      </c>
      <c r="G48617" s="1">
        <v>2.31</v>
      </c>
      <c r="H48617" s="5" t="s">
        <v>416</v>
      </c>
    </row>
    <row r="48618" spans="1:8" x14ac:dyDescent="0.25">
      <c r="A48618">
        <v>43780</v>
      </c>
      <c r="B48618" t="s">
        <v>349</v>
      </c>
      <c r="C48618">
        <v>2016</v>
      </c>
      <c r="D48618">
        <v>4</v>
      </c>
      <c r="E48618" s="1">
        <v>156.94</v>
      </c>
      <c r="F48618">
        <v>159.34</v>
      </c>
      <c r="G48618" s="1">
        <v>2.35</v>
      </c>
      <c r="H48618" s="5" t="s">
        <v>416</v>
      </c>
    </row>
    <row r="48619" spans="1:8" x14ac:dyDescent="0.25">
      <c r="A48619">
        <v>43780</v>
      </c>
      <c r="B48619" t="s">
        <v>349</v>
      </c>
      <c r="C48619">
        <v>2017</v>
      </c>
      <c r="D48619">
        <v>1</v>
      </c>
      <c r="E48619" s="1">
        <v>161.24</v>
      </c>
      <c r="F48619">
        <v>162.91</v>
      </c>
      <c r="G48619" s="1">
        <v>2.42</v>
      </c>
      <c r="H48619" s="5" t="s">
        <v>416</v>
      </c>
    </row>
    <row r="48620" spans="1:8" x14ac:dyDescent="0.25">
      <c r="A48620">
        <v>43780</v>
      </c>
      <c r="B48620" t="s">
        <v>349</v>
      </c>
      <c r="C48620">
        <v>2017</v>
      </c>
      <c r="D48620">
        <v>2</v>
      </c>
      <c r="E48620" s="1">
        <v>166.61</v>
      </c>
      <c r="F48620">
        <v>163.77000000000001</v>
      </c>
      <c r="G48620" s="1">
        <v>2.3199999999999998</v>
      </c>
      <c r="H48620" s="5" t="s">
        <v>416</v>
      </c>
    </row>
    <row r="48621" spans="1:8" x14ac:dyDescent="0.25">
      <c r="A48621">
        <v>43780</v>
      </c>
      <c r="B48621" t="s">
        <v>349</v>
      </c>
      <c r="C48621">
        <v>2017</v>
      </c>
      <c r="D48621">
        <v>3</v>
      </c>
      <c r="E48621" s="1">
        <v>171.14</v>
      </c>
      <c r="F48621">
        <v>167.64</v>
      </c>
      <c r="G48621" s="1">
        <v>2.31</v>
      </c>
      <c r="H48621" s="5" t="s">
        <v>416</v>
      </c>
    </row>
    <row r="48622" spans="1:8" x14ac:dyDescent="0.25">
      <c r="A48622">
        <v>43780</v>
      </c>
      <c r="B48622" t="s">
        <v>349</v>
      </c>
      <c r="C48622">
        <v>2017</v>
      </c>
      <c r="D48622">
        <v>4</v>
      </c>
      <c r="E48622" s="1">
        <v>170.73</v>
      </c>
      <c r="F48622">
        <v>173.31</v>
      </c>
      <c r="G48622" s="1">
        <v>2.36</v>
      </c>
      <c r="H48622" s="5" t="s">
        <v>416</v>
      </c>
    </row>
    <row r="48623" spans="1:8" x14ac:dyDescent="0.25">
      <c r="A48623">
        <v>43780</v>
      </c>
      <c r="B48623" t="s">
        <v>349</v>
      </c>
      <c r="C48623">
        <v>2018</v>
      </c>
      <c r="D48623">
        <v>1</v>
      </c>
      <c r="E48623" s="1">
        <v>185.51</v>
      </c>
      <c r="F48623">
        <v>186.92</v>
      </c>
      <c r="G48623" s="1">
        <v>2.5299999999999998</v>
      </c>
      <c r="H48623" s="5" t="s">
        <v>416</v>
      </c>
    </row>
    <row r="48624" spans="1:8" x14ac:dyDescent="0.25">
      <c r="A48624">
        <v>43780</v>
      </c>
      <c r="B48624" t="s">
        <v>349</v>
      </c>
      <c r="C48624">
        <v>2018</v>
      </c>
      <c r="D48624">
        <v>2</v>
      </c>
      <c r="E48624" s="1">
        <v>187.58</v>
      </c>
      <c r="F48624">
        <v>184.67</v>
      </c>
      <c r="G48624" s="1">
        <v>2.38</v>
      </c>
      <c r="H48624" s="5" t="s">
        <v>416</v>
      </c>
    </row>
    <row r="48625" spans="1:8" x14ac:dyDescent="0.25">
      <c r="A48625">
        <v>43780</v>
      </c>
      <c r="B48625" t="s">
        <v>349</v>
      </c>
      <c r="C48625">
        <v>2018</v>
      </c>
      <c r="D48625">
        <v>3</v>
      </c>
      <c r="E48625" s="1">
        <v>189.73</v>
      </c>
      <c r="F48625">
        <v>186.22</v>
      </c>
      <c r="G48625" s="1">
        <v>2.35</v>
      </c>
      <c r="H48625" s="5" t="s">
        <v>416</v>
      </c>
    </row>
    <row r="48626" spans="1:8" x14ac:dyDescent="0.25">
      <c r="A48626">
        <v>43780</v>
      </c>
      <c r="B48626" t="s">
        <v>349</v>
      </c>
      <c r="C48626">
        <v>2018</v>
      </c>
      <c r="D48626">
        <v>4</v>
      </c>
      <c r="E48626" s="1">
        <v>188.03</v>
      </c>
      <c r="F48626">
        <v>190.56</v>
      </c>
      <c r="G48626" s="1">
        <v>2.37</v>
      </c>
      <c r="H48626" s="5" t="s">
        <v>416</v>
      </c>
    </row>
    <row r="48627" spans="1:8" x14ac:dyDescent="0.25">
      <c r="A48627">
        <v>43780</v>
      </c>
      <c r="B48627" t="s">
        <v>349</v>
      </c>
      <c r="C48627">
        <v>2019</v>
      </c>
      <c r="D48627">
        <v>1</v>
      </c>
      <c r="E48627" s="1">
        <v>189.82</v>
      </c>
      <c r="F48627">
        <v>191.01</v>
      </c>
      <c r="G48627" s="1">
        <v>2.4500000000000002</v>
      </c>
      <c r="H48627" s="5" t="s">
        <v>416</v>
      </c>
    </row>
    <row r="48628" spans="1:8" x14ac:dyDescent="0.25">
      <c r="A48628">
        <v>43780</v>
      </c>
      <c r="B48628" t="s">
        <v>349</v>
      </c>
      <c r="C48628">
        <v>2019</v>
      </c>
      <c r="D48628">
        <v>2</v>
      </c>
      <c r="E48628" s="1">
        <v>195.38</v>
      </c>
      <c r="F48628">
        <v>192.43</v>
      </c>
      <c r="G48628" s="1">
        <v>2.31</v>
      </c>
      <c r="H48628" s="5" t="s">
        <v>416</v>
      </c>
    </row>
    <row r="48629" spans="1:8" x14ac:dyDescent="0.25">
      <c r="A48629">
        <v>43780</v>
      </c>
      <c r="B48629" t="s">
        <v>349</v>
      </c>
      <c r="C48629">
        <v>2019</v>
      </c>
      <c r="D48629">
        <v>3</v>
      </c>
      <c r="E48629" s="1">
        <v>200.27</v>
      </c>
      <c r="F48629">
        <v>197.01</v>
      </c>
      <c r="G48629" s="1">
        <v>2.31</v>
      </c>
      <c r="H48629" s="5" t="s">
        <v>416</v>
      </c>
    </row>
    <row r="48630" spans="1:8" x14ac:dyDescent="0.25">
      <c r="A48630">
        <v>43780</v>
      </c>
      <c r="B48630" t="s">
        <v>349</v>
      </c>
      <c r="C48630">
        <v>2019</v>
      </c>
      <c r="D48630">
        <v>4</v>
      </c>
      <c r="E48630" s="1">
        <v>198.27</v>
      </c>
      <c r="F48630">
        <v>200.45</v>
      </c>
      <c r="G48630" s="1">
        <v>2.33</v>
      </c>
      <c r="H48630" s="5" t="s">
        <v>416</v>
      </c>
    </row>
    <row r="48631" spans="1:8" x14ac:dyDescent="0.25">
      <c r="A48631">
        <v>43780</v>
      </c>
      <c r="B48631" t="s">
        <v>349</v>
      </c>
      <c r="C48631">
        <v>2020</v>
      </c>
      <c r="D48631">
        <v>1</v>
      </c>
      <c r="E48631" s="1">
        <v>206.47</v>
      </c>
      <c r="F48631">
        <v>208.04</v>
      </c>
      <c r="G48631" s="1">
        <v>2.42</v>
      </c>
      <c r="H48631" s="5" t="s">
        <v>416</v>
      </c>
    </row>
    <row r="48632" spans="1:8" x14ac:dyDescent="0.25">
      <c r="A48632">
        <v>43780</v>
      </c>
      <c r="B48632" t="s">
        <v>349</v>
      </c>
      <c r="C48632">
        <v>2020</v>
      </c>
      <c r="D48632">
        <v>2</v>
      </c>
      <c r="E48632" s="1">
        <v>209.82</v>
      </c>
      <c r="F48632">
        <v>206.37</v>
      </c>
      <c r="G48632" s="1">
        <v>2.34</v>
      </c>
      <c r="H48632" s="5" t="s">
        <v>416</v>
      </c>
    </row>
    <row r="48633" spans="1:8" x14ac:dyDescent="0.25">
      <c r="A48633">
        <v>43780</v>
      </c>
      <c r="B48633" t="s">
        <v>349</v>
      </c>
      <c r="C48633">
        <v>2020</v>
      </c>
      <c r="D48633">
        <v>3</v>
      </c>
      <c r="E48633" s="1">
        <v>219.42</v>
      </c>
      <c r="F48633">
        <v>216.19</v>
      </c>
      <c r="G48633" s="1">
        <v>2.2799999999999998</v>
      </c>
      <c r="H48633" s="5" t="s">
        <v>416</v>
      </c>
    </row>
    <row r="48634" spans="1:8" x14ac:dyDescent="0.25">
      <c r="A48634">
        <v>43780</v>
      </c>
      <c r="B48634" t="s">
        <v>349</v>
      </c>
      <c r="C48634">
        <v>2020</v>
      </c>
      <c r="D48634">
        <v>4</v>
      </c>
      <c r="E48634" s="1">
        <v>223.65</v>
      </c>
      <c r="F48634">
        <v>225.74</v>
      </c>
      <c r="G48634" s="1">
        <v>2.31</v>
      </c>
      <c r="H48634" s="5" t="s">
        <v>416</v>
      </c>
    </row>
    <row r="48635" spans="1:8" x14ac:dyDescent="0.25">
      <c r="A48635">
        <v>43780</v>
      </c>
      <c r="B48635" t="s">
        <v>349</v>
      </c>
      <c r="C48635">
        <v>2021</v>
      </c>
      <c r="D48635">
        <v>1</v>
      </c>
      <c r="E48635" s="1">
        <v>233.31</v>
      </c>
      <c r="F48635">
        <v>235.62</v>
      </c>
      <c r="G48635" s="1">
        <v>2.36</v>
      </c>
      <c r="H48635" s="5" t="s">
        <v>416</v>
      </c>
    </row>
    <row r="48636" spans="1:8" x14ac:dyDescent="0.25">
      <c r="A48636">
        <v>43780</v>
      </c>
      <c r="B48636" t="s">
        <v>349</v>
      </c>
      <c r="C48636">
        <v>2021</v>
      </c>
      <c r="D48636">
        <v>2</v>
      </c>
      <c r="E48636" s="1">
        <v>255.4</v>
      </c>
      <c r="F48636">
        <v>250.65</v>
      </c>
      <c r="G48636" s="1">
        <v>2.29</v>
      </c>
      <c r="H48636" s="5" t="s">
        <v>416</v>
      </c>
    </row>
    <row r="48637" spans="1:8" x14ac:dyDescent="0.25">
      <c r="A48637">
        <v>43780</v>
      </c>
      <c r="B48637" t="s">
        <v>349</v>
      </c>
      <c r="C48637">
        <v>2021</v>
      </c>
      <c r="D48637">
        <v>3</v>
      </c>
      <c r="E48637" s="1">
        <v>262.16000000000003</v>
      </c>
      <c r="F48637">
        <v>258.49</v>
      </c>
      <c r="G48637" s="1">
        <v>2.2999999999999998</v>
      </c>
      <c r="H48637" s="5" t="s">
        <v>416</v>
      </c>
    </row>
    <row r="48638" spans="1:8" x14ac:dyDescent="0.25">
      <c r="A48638">
        <v>43780</v>
      </c>
      <c r="B48638" t="s">
        <v>349</v>
      </c>
      <c r="C48638">
        <v>2021</v>
      </c>
      <c r="D48638">
        <v>4</v>
      </c>
      <c r="E48638" s="1">
        <v>265.95999999999998</v>
      </c>
      <c r="F48638">
        <v>268.32</v>
      </c>
      <c r="G48638" s="1">
        <v>2.3199999999999998</v>
      </c>
      <c r="H48638" s="5" t="s">
        <v>416</v>
      </c>
    </row>
    <row r="48639" spans="1:8" x14ac:dyDescent="0.25">
      <c r="A48639">
        <v>43780</v>
      </c>
      <c r="B48639" t="s">
        <v>349</v>
      </c>
      <c r="C48639">
        <v>2022</v>
      </c>
      <c r="D48639">
        <v>1</v>
      </c>
      <c r="E48639" s="1">
        <v>276.83999999999997</v>
      </c>
      <c r="F48639">
        <v>280.33999999999997</v>
      </c>
      <c r="G48639" s="1">
        <v>2.4</v>
      </c>
      <c r="H48639" s="5" t="s">
        <v>416</v>
      </c>
    </row>
    <row r="48640" spans="1:8" x14ac:dyDescent="0.25">
      <c r="A48640">
        <v>43780</v>
      </c>
      <c r="B48640" t="s">
        <v>349</v>
      </c>
      <c r="C48640">
        <v>2022</v>
      </c>
      <c r="D48640">
        <v>2</v>
      </c>
      <c r="E48640" s="1">
        <v>290.17</v>
      </c>
      <c r="F48640">
        <v>283.85000000000002</v>
      </c>
      <c r="G48640" s="1">
        <v>2.36</v>
      </c>
      <c r="H48640" s="5" t="s">
        <v>416</v>
      </c>
    </row>
    <row r="48641" spans="1:8" x14ac:dyDescent="0.25">
      <c r="A48641">
        <v>43780</v>
      </c>
      <c r="B48641" t="s">
        <v>349</v>
      </c>
      <c r="C48641">
        <v>2022</v>
      </c>
      <c r="D48641">
        <v>3</v>
      </c>
      <c r="E48641" s="1">
        <v>288.20999999999998</v>
      </c>
      <c r="F48641">
        <v>284.33</v>
      </c>
      <c r="G48641" s="1">
        <v>2.3199999999999998</v>
      </c>
      <c r="H48641" s="5" t="s">
        <v>416</v>
      </c>
    </row>
    <row r="48642" spans="1:8" x14ac:dyDescent="0.25">
      <c r="A48642">
        <v>43780</v>
      </c>
      <c r="B48642" t="s">
        <v>349</v>
      </c>
      <c r="C48642">
        <v>2022</v>
      </c>
      <c r="D48642">
        <v>4</v>
      </c>
      <c r="E48642" s="1">
        <v>286.82</v>
      </c>
      <c r="F48642">
        <v>289.64999999999998</v>
      </c>
      <c r="G48642" s="1">
        <v>2.38</v>
      </c>
      <c r="H48642" s="5" t="s">
        <v>416</v>
      </c>
    </row>
    <row r="48643" spans="1:8" x14ac:dyDescent="0.25">
      <c r="A48643">
        <v>43780</v>
      </c>
      <c r="B48643" t="s">
        <v>349</v>
      </c>
      <c r="C48643">
        <v>2023</v>
      </c>
      <c r="D48643">
        <v>1</v>
      </c>
      <c r="E48643" s="1">
        <v>285.14999999999998</v>
      </c>
      <c r="F48643">
        <v>289.14999999999998</v>
      </c>
      <c r="G48643" s="1">
        <v>2.4500000000000002</v>
      </c>
      <c r="H48643" s="5" t="s">
        <v>416</v>
      </c>
    </row>
    <row r="48644" spans="1:8" x14ac:dyDescent="0.25">
      <c r="A48644">
        <v>43780</v>
      </c>
      <c r="B48644" t="s">
        <v>349</v>
      </c>
      <c r="C48644">
        <v>2023</v>
      </c>
      <c r="D48644">
        <v>2</v>
      </c>
      <c r="E48644" s="1">
        <v>302.60000000000002</v>
      </c>
      <c r="F48644">
        <v>295.14</v>
      </c>
      <c r="G48644" s="1">
        <v>2.39</v>
      </c>
      <c r="H48644" s="5" t="s">
        <v>416</v>
      </c>
    </row>
    <row r="48645" spans="1:8" x14ac:dyDescent="0.25">
      <c r="A48645">
        <v>43780</v>
      </c>
      <c r="B48645" t="s">
        <v>349</v>
      </c>
      <c r="C48645">
        <v>2023</v>
      </c>
      <c r="D48645">
        <v>3</v>
      </c>
      <c r="E48645" s="1">
        <v>314.45999999999998</v>
      </c>
      <c r="F48645">
        <v>310.5</v>
      </c>
      <c r="G48645" s="1">
        <v>2.4300000000000002</v>
      </c>
      <c r="H48645" s="5" t="s">
        <v>416</v>
      </c>
    </row>
    <row r="48646" spans="1:8" x14ac:dyDescent="0.25">
      <c r="A48646">
        <v>43780</v>
      </c>
      <c r="B48646" t="s">
        <v>349</v>
      </c>
      <c r="C48646">
        <v>2023</v>
      </c>
      <c r="D48646">
        <v>4</v>
      </c>
      <c r="E48646" s="1">
        <v>312.14</v>
      </c>
      <c r="F48646">
        <v>315.44</v>
      </c>
      <c r="G48646" s="1">
        <v>2.48</v>
      </c>
      <c r="H48646" s="5" t="s">
        <v>416</v>
      </c>
    </row>
    <row r="48647" spans="1:8" x14ac:dyDescent="0.25">
      <c r="A48647">
        <v>43780</v>
      </c>
      <c r="B48647" t="s">
        <v>349</v>
      </c>
      <c r="C48647">
        <v>2024</v>
      </c>
      <c r="D48647">
        <v>1</v>
      </c>
      <c r="E48647" s="1">
        <v>316.18</v>
      </c>
      <c r="F48647">
        <v>320.94</v>
      </c>
      <c r="G48647" s="1">
        <v>2.5099999999999998</v>
      </c>
      <c r="H48647" s="5" t="s">
        <v>416</v>
      </c>
    </row>
    <row r="48648" spans="1:8" x14ac:dyDescent="0.25">
      <c r="A48648">
        <v>43780</v>
      </c>
      <c r="B48648" t="s">
        <v>349</v>
      </c>
      <c r="C48648">
        <v>2024</v>
      </c>
      <c r="D48648">
        <v>2</v>
      </c>
      <c r="E48648" s="1">
        <v>339.32</v>
      </c>
      <c r="F48648">
        <v>330.3</v>
      </c>
      <c r="G48648" s="1">
        <v>2.4700000000000002</v>
      </c>
      <c r="H48648" s="5" t="s">
        <v>416</v>
      </c>
    </row>
    <row r="48649" spans="1:8" x14ac:dyDescent="0.25">
      <c r="A48649">
        <v>43780</v>
      </c>
      <c r="B48649" t="s">
        <v>349</v>
      </c>
      <c r="C48649">
        <v>2024</v>
      </c>
      <c r="D48649">
        <v>3</v>
      </c>
      <c r="E48649" s="1">
        <v>337.61</v>
      </c>
      <c r="F48649">
        <v>333.47</v>
      </c>
      <c r="G48649" s="1">
        <v>2.41</v>
      </c>
      <c r="H48649" s="5" t="s">
        <v>416</v>
      </c>
    </row>
    <row r="48650" spans="1:8" x14ac:dyDescent="0.25">
      <c r="A48650">
        <v>43780</v>
      </c>
      <c r="B48650" t="s">
        <v>349</v>
      </c>
      <c r="C48650">
        <v>2024</v>
      </c>
      <c r="D48650">
        <v>4</v>
      </c>
      <c r="E48650" s="1">
        <v>330.72</v>
      </c>
      <c r="F48650">
        <v>334.52</v>
      </c>
      <c r="G48650" s="1">
        <v>2.46</v>
      </c>
      <c r="H48650" s="5" t="s">
        <v>416</v>
      </c>
    </row>
    <row r="48651" spans="1:8" x14ac:dyDescent="0.25">
      <c r="A48651">
        <v>43780</v>
      </c>
      <c r="B48651" t="s">
        <v>349</v>
      </c>
      <c r="C48651">
        <v>2025</v>
      </c>
      <c r="D48651">
        <v>1</v>
      </c>
      <c r="E48651" s="1">
        <v>335.71</v>
      </c>
      <c r="F48651">
        <v>340.81</v>
      </c>
      <c r="G48651" s="1">
        <v>2.64</v>
      </c>
      <c r="H48651" s="5" t="s">
        <v>416</v>
      </c>
    </row>
    <row r="48652" spans="1:8" x14ac:dyDescent="0.25">
      <c r="A48652">
        <v>43780</v>
      </c>
      <c r="B48652" t="s">
        <v>349</v>
      </c>
      <c r="C48652">
        <v>2025</v>
      </c>
      <c r="D48652">
        <v>2</v>
      </c>
      <c r="E48652" s="1">
        <v>353.54</v>
      </c>
      <c r="F48652">
        <v>343.84</v>
      </c>
      <c r="G48652" s="1">
        <v>2.5099999999999998</v>
      </c>
      <c r="H48652" s="5" t="s">
        <v>416</v>
      </c>
    </row>
    <row r="48653" spans="1:8" x14ac:dyDescent="0.25">
      <c r="A48653">
        <v>43780</v>
      </c>
      <c r="B48653" t="s">
        <v>349</v>
      </c>
      <c r="C48653">
        <v>2025</v>
      </c>
      <c r="D48653">
        <v>3</v>
      </c>
      <c r="E48653" s="1">
        <v>346.87</v>
      </c>
      <c r="F48653">
        <v>342.62</v>
      </c>
      <c r="G48653" s="1">
        <v>2.54</v>
      </c>
      <c r="H48653" s="5" t="s">
        <v>416</v>
      </c>
    </row>
    <row r="48654" spans="1:8" x14ac:dyDescent="0.25">
      <c r="A48654">
        <v>43900</v>
      </c>
      <c r="B48654" t="s">
        <v>350</v>
      </c>
      <c r="C48654">
        <v>1991</v>
      </c>
      <c r="D48654">
        <v>1</v>
      </c>
      <c r="E48654" s="1">
        <v>100</v>
      </c>
      <c r="F48654">
        <v>100</v>
      </c>
      <c r="G48654" s="1">
        <v>0</v>
      </c>
      <c r="H48654" s="5" t="s">
        <v>416</v>
      </c>
    </row>
    <row r="48655" spans="1:8" x14ac:dyDescent="0.25">
      <c r="A48655">
        <v>43900</v>
      </c>
      <c r="B48655" t="s">
        <v>350</v>
      </c>
      <c r="C48655">
        <v>1991</v>
      </c>
      <c r="D48655">
        <v>2</v>
      </c>
      <c r="E48655" s="1">
        <v>102.71</v>
      </c>
      <c r="F48655">
        <v>103.03</v>
      </c>
      <c r="G48655" s="1">
        <v>2.29</v>
      </c>
      <c r="H48655" s="5" t="s">
        <v>416</v>
      </c>
    </row>
    <row r="48656" spans="1:8" x14ac:dyDescent="0.25">
      <c r="A48656">
        <v>43900</v>
      </c>
      <c r="B48656" t="s">
        <v>350</v>
      </c>
      <c r="C48656">
        <v>1991</v>
      </c>
      <c r="D48656">
        <v>3</v>
      </c>
      <c r="E48656" s="1">
        <v>101.05</v>
      </c>
      <c r="F48656">
        <v>101.84</v>
      </c>
      <c r="G48656" s="1">
        <v>2.23</v>
      </c>
      <c r="H48656" s="5" t="s">
        <v>416</v>
      </c>
    </row>
    <row r="48657" spans="1:8" x14ac:dyDescent="0.25">
      <c r="A48657">
        <v>43900</v>
      </c>
      <c r="B48657" t="s">
        <v>350</v>
      </c>
      <c r="C48657">
        <v>1991</v>
      </c>
      <c r="D48657">
        <v>4</v>
      </c>
      <c r="E48657" s="1">
        <v>101.37</v>
      </c>
      <c r="F48657">
        <v>102.61</v>
      </c>
      <c r="G48657" s="1">
        <v>2.3199999999999998</v>
      </c>
      <c r="H48657" s="5" t="s">
        <v>416</v>
      </c>
    </row>
    <row r="48658" spans="1:8" x14ac:dyDescent="0.25">
      <c r="A48658">
        <v>43900</v>
      </c>
      <c r="B48658" t="s">
        <v>350</v>
      </c>
      <c r="C48658">
        <v>1992</v>
      </c>
      <c r="D48658">
        <v>1</v>
      </c>
      <c r="E48658" s="1">
        <v>104.5</v>
      </c>
      <c r="F48658">
        <v>104.44</v>
      </c>
      <c r="G48658" s="1">
        <v>2.17</v>
      </c>
      <c r="H48658" s="5" t="s">
        <v>416</v>
      </c>
    </row>
    <row r="48659" spans="1:8" x14ac:dyDescent="0.25">
      <c r="A48659">
        <v>43900</v>
      </c>
      <c r="B48659" t="s">
        <v>350</v>
      </c>
      <c r="C48659">
        <v>1992</v>
      </c>
      <c r="D48659">
        <v>2</v>
      </c>
      <c r="E48659" s="1">
        <v>105.36</v>
      </c>
      <c r="F48659">
        <v>105.72</v>
      </c>
      <c r="G48659" s="1">
        <v>2.11</v>
      </c>
      <c r="H48659" s="5" t="s">
        <v>416</v>
      </c>
    </row>
    <row r="48660" spans="1:8" x14ac:dyDescent="0.25">
      <c r="A48660">
        <v>43900</v>
      </c>
      <c r="B48660" t="s">
        <v>350</v>
      </c>
      <c r="C48660">
        <v>1992</v>
      </c>
      <c r="D48660">
        <v>3</v>
      </c>
      <c r="E48660" s="1">
        <v>106.41</v>
      </c>
      <c r="F48660">
        <v>107.27</v>
      </c>
      <c r="G48660" s="1">
        <v>2.0699999999999998</v>
      </c>
      <c r="H48660" s="5" t="s">
        <v>416</v>
      </c>
    </row>
    <row r="48661" spans="1:8" x14ac:dyDescent="0.25">
      <c r="A48661">
        <v>43900</v>
      </c>
      <c r="B48661" t="s">
        <v>350</v>
      </c>
      <c r="C48661">
        <v>1992</v>
      </c>
      <c r="D48661">
        <v>4</v>
      </c>
      <c r="E48661" s="1">
        <v>109.06</v>
      </c>
      <c r="F48661">
        <v>110.43</v>
      </c>
      <c r="G48661" s="1">
        <v>2.0699999999999998</v>
      </c>
      <c r="H48661" s="5" t="s">
        <v>416</v>
      </c>
    </row>
    <row r="48662" spans="1:8" x14ac:dyDescent="0.25">
      <c r="A48662">
        <v>43900</v>
      </c>
      <c r="B48662" t="s">
        <v>350</v>
      </c>
      <c r="C48662">
        <v>1993</v>
      </c>
      <c r="D48662">
        <v>1</v>
      </c>
      <c r="E48662" s="1">
        <v>109.55</v>
      </c>
      <c r="F48662">
        <v>109.35</v>
      </c>
      <c r="G48662" s="1">
        <v>2.15</v>
      </c>
      <c r="H48662" s="5" t="s">
        <v>416</v>
      </c>
    </row>
    <row r="48663" spans="1:8" x14ac:dyDescent="0.25">
      <c r="A48663">
        <v>43900</v>
      </c>
      <c r="B48663" t="s">
        <v>350</v>
      </c>
      <c r="C48663">
        <v>1993</v>
      </c>
      <c r="D48663">
        <v>2</v>
      </c>
      <c r="E48663" s="1">
        <v>111.1</v>
      </c>
      <c r="F48663">
        <v>111.56</v>
      </c>
      <c r="G48663" s="1">
        <v>2.0499999999999998</v>
      </c>
      <c r="H48663" s="5" t="s">
        <v>416</v>
      </c>
    </row>
    <row r="48664" spans="1:8" x14ac:dyDescent="0.25">
      <c r="A48664">
        <v>43900</v>
      </c>
      <c r="B48664" t="s">
        <v>350</v>
      </c>
      <c r="C48664">
        <v>1993</v>
      </c>
      <c r="D48664">
        <v>3</v>
      </c>
      <c r="E48664" s="1">
        <v>113.08</v>
      </c>
      <c r="F48664">
        <v>114.02</v>
      </c>
      <c r="G48664" s="1">
        <v>2.08</v>
      </c>
      <c r="H48664" s="5" t="s">
        <v>416</v>
      </c>
    </row>
    <row r="48665" spans="1:8" x14ac:dyDescent="0.25">
      <c r="A48665">
        <v>43900</v>
      </c>
      <c r="B48665" t="s">
        <v>350</v>
      </c>
      <c r="C48665">
        <v>1993</v>
      </c>
      <c r="D48665">
        <v>4</v>
      </c>
      <c r="E48665" s="1">
        <v>113.74</v>
      </c>
      <c r="F48665">
        <v>115.17</v>
      </c>
      <c r="G48665" s="1">
        <v>2.1</v>
      </c>
      <c r="H48665" s="5" t="s">
        <v>416</v>
      </c>
    </row>
    <row r="48666" spans="1:8" x14ac:dyDescent="0.25">
      <c r="A48666">
        <v>43900</v>
      </c>
      <c r="B48666" t="s">
        <v>350</v>
      </c>
      <c r="C48666">
        <v>1994</v>
      </c>
      <c r="D48666">
        <v>1</v>
      </c>
      <c r="E48666" s="1">
        <v>117.6</v>
      </c>
      <c r="F48666">
        <v>117.31</v>
      </c>
      <c r="G48666" s="1">
        <v>2.1</v>
      </c>
      <c r="H48666" s="5" t="s">
        <v>416</v>
      </c>
    </row>
    <row r="48667" spans="1:8" x14ac:dyDescent="0.25">
      <c r="A48667">
        <v>43900</v>
      </c>
      <c r="B48667" t="s">
        <v>350</v>
      </c>
      <c r="C48667">
        <v>1994</v>
      </c>
      <c r="D48667">
        <v>2</v>
      </c>
      <c r="E48667" s="1">
        <v>117.96</v>
      </c>
      <c r="F48667">
        <v>118.48</v>
      </c>
      <c r="G48667" s="1">
        <v>2.04</v>
      </c>
      <c r="H48667" s="5" t="s">
        <v>416</v>
      </c>
    </row>
    <row r="48668" spans="1:8" x14ac:dyDescent="0.25">
      <c r="A48668">
        <v>43900</v>
      </c>
      <c r="B48668" t="s">
        <v>350</v>
      </c>
      <c r="C48668">
        <v>1994</v>
      </c>
      <c r="D48668">
        <v>3</v>
      </c>
      <c r="E48668" s="1">
        <v>120.13</v>
      </c>
      <c r="F48668">
        <v>121.18</v>
      </c>
      <c r="G48668" s="1">
        <v>2.06</v>
      </c>
      <c r="H48668" s="5" t="s">
        <v>416</v>
      </c>
    </row>
    <row r="48669" spans="1:8" x14ac:dyDescent="0.25">
      <c r="A48669">
        <v>43900</v>
      </c>
      <c r="B48669" t="s">
        <v>350</v>
      </c>
      <c r="C48669">
        <v>1994</v>
      </c>
      <c r="D48669">
        <v>4</v>
      </c>
      <c r="E48669" s="1">
        <v>121.92</v>
      </c>
      <c r="F48669">
        <v>123.42</v>
      </c>
      <c r="G48669" s="1">
        <v>2.11</v>
      </c>
      <c r="H48669" s="5" t="s">
        <v>416</v>
      </c>
    </row>
    <row r="48670" spans="1:8" x14ac:dyDescent="0.25">
      <c r="A48670">
        <v>43900</v>
      </c>
      <c r="B48670" t="s">
        <v>350</v>
      </c>
      <c r="C48670">
        <v>1995</v>
      </c>
      <c r="D48670">
        <v>1</v>
      </c>
      <c r="E48670" s="1">
        <v>126.29</v>
      </c>
      <c r="F48670">
        <v>125.96</v>
      </c>
      <c r="G48670" s="1">
        <v>1.91</v>
      </c>
      <c r="H48670" s="5" t="s">
        <v>416</v>
      </c>
    </row>
    <row r="48671" spans="1:8" x14ac:dyDescent="0.25">
      <c r="A48671">
        <v>43900</v>
      </c>
      <c r="B48671" t="s">
        <v>350</v>
      </c>
      <c r="C48671">
        <v>1995</v>
      </c>
      <c r="D48671">
        <v>2</v>
      </c>
      <c r="E48671" s="1">
        <v>126.77</v>
      </c>
      <c r="F48671">
        <v>127.36</v>
      </c>
      <c r="G48671" s="1">
        <v>1.96</v>
      </c>
      <c r="H48671" s="5" t="s">
        <v>416</v>
      </c>
    </row>
    <row r="48672" spans="1:8" x14ac:dyDescent="0.25">
      <c r="A48672">
        <v>43900</v>
      </c>
      <c r="B48672" t="s">
        <v>350</v>
      </c>
      <c r="C48672">
        <v>1995</v>
      </c>
      <c r="D48672">
        <v>3</v>
      </c>
      <c r="E48672" s="1">
        <v>127.26</v>
      </c>
      <c r="F48672">
        <v>128.34</v>
      </c>
      <c r="G48672" s="1">
        <v>1.99</v>
      </c>
      <c r="H48672" s="5" t="s">
        <v>416</v>
      </c>
    </row>
    <row r="48673" spans="1:8" x14ac:dyDescent="0.25">
      <c r="A48673">
        <v>43900</v>
      </c>
      <c r="B48673" t="s">
        <v>350</v>
      </c>
      <c r="C48673">
        <v>1995</v>
      </c>
      <c r="D48673">
        <v>4</v>
      </c>
      <c r="E48673" s="1">
        <v>128.37</v>
      </c>
      <c r="F48673">
        <v>129.88999999999999</v>
      </c>
      <c r="G48673" s="1">
        <v>2.13</v>
      </c>
      <c r="H48673" s="5" t="s">
        <v>416</v>
      </c>
    </row>
    <row r="48674" spans="1:8" x14ac:dyDescent="0.25">
      <c r="A48674">
        <v>43900</v>
      </c>
      <c r="B48674" t="s">
        <v>350</v>
      </c>
      <c r="C48674">
        <v>1996</v>
      </c>
      <c r="D48674">
        <v>1</v>
      </c>
      <c r="E48674" s="1">
        <v>133.55000000000001</v>
      </c>
      <c r="F48674">
        <v>133.41999999999999</v>
      </c>
      <c r="G48674" s="1">
        <v>1.9</v>
      </c>
      <c r="H48674" s="5" t="s">
        <v>416</v>
      </c>
    </row>
    <row r="48675" spans="1:8" x14ac:dyDescent="0.25">
      <c r="A48675">
        <v>43900</v>
      </c>
      <c r="B48675" t="s">
        <v>350</v>
      </c>
      <c r="C48675">
        <v>1996</v>
      </c>
      <c r="D48675">
        <v>2</v>
      </c>
      <c r="E48675" s="1">
        <v>134.01</v>
      </c>
      <c r="F48675">
        <v>134.5</v>
      </c>
      <c r="G48675" s="1">
        <v>1.94</v>
      </c>
      <c r="H48675" s="5" t="s">
        <v>416</v>
      </c>
    </row>
    <row r="48676" spans="1:8" x14ac:dyDescent="0.25">
      <c r="A48676">
        <v>43900</v>
      </c>
      <c r="B48676" t="s">
        <v>350</v>
      </c>
      <c r="C48676">
        <v>1996</v>
      </c>
      <c r="D48676">
        <v>3</v>
      </c>
      <c r="E48676" s="1">
        <v>134.49</v>
      </c>
      <c r="F48676">
        <v>135.49</v>
      </c>
      <c r="G48676" s="1">
        <v>1.99</v>
      </c>
      <c r="H48676" s="5" t="s">
        <v>416</v>
      </c>
    </row>
    <row r="48677" spans="1:8" x14ac:dyDescent="0.25">
      <c r="A48677">
        <v>43900</v>
      </c>
      <c r="B48677" t="s">
        <v>350</v>
      </c>
      <c r="C48677">
        <v>1996</v>
      </c>
      <c r="D48677">
        <v>4</v>
      </c>
      <c r="E48677" s="1">
        <v>136.46</v>
      </c>
      <c r="F48677">
        <v>138.13999999999999</v>
      </c>
      <c r="G48677" s="1">
        <v>2.13</v>
      </c>
      <c r="H48677" s="5" t="s">
        <v>416</v>
      </c>
    </row>
    <row r="48678" spans="1:8" x14ac:dyDescent="0.25">
      <c r="A48678">
        <v>43900</v>
      </c>
      <c r="B48678" t="s">
        <v>350</v>
      </c>
      <c r="C48678">
        <v>1997</v>
      </c>
      <c r="D48678">
        <v>1</v>
      </c>
      <c r="E48678" s="1">
        <v>138.53</v>
      </c>
      <c r="F48678">
        <v>138.69999999999999</v>
      </c>
      <c r="G48678" s="1">
        <v>1.9</v>
      </c>
      <c r="H48678" s="5" t="s">
        <v>416</v>
      </c>
    </row>
    <row r="48679" spans="1:8" x14ac:dyDescent="0.25">
      <c r="A48679">
        <v>43900</v>
      </c>
      <c r="B48679" t="s">
        <v>350</v>
      </c>
      <c r="C48679">
        <v>1997</v>
      </c>
      <c r="D48679">
        <v>2</v>
      </c>
      <c r="E48679" s="1">
        <v>139.07</v>
      </c>
      <c r="F48679">
        <v>139.33000000000001</v>
      </c>
      <c r="G48679" s="1">
        <v>1.94</v>
      </c>
      <c r="H48679" s="5" t="s">
        <v>416</v>
      </c>
    </row>
    <row r="48680" spans="1:8" x14ac:dyDescent="0.25">
      <c r="A48680">
        <v>43900</v>
      </c>
      <c r="B48680" t="s">
        <v>350</v>
      </c>
      <c r="C48680">
        <v>1997</v>
      </c>
      <c r="D48680">
        <v>3</v>
      </c>
      <c r="E48680" s="1">
        <v>138.97</v>
      </c>
      <c r="F48680">
        <v>139.80000000000001</v>
      </c>
      <c r="G48680" s="1">
        <v>1.97</v>
      </c>
      <c r="H48680" s="5" t="s">
        <v>416</v>
      </c>
    </row>
    <row r="48681" spans="1:8" x14ac:dyDescent="0.25">
      <c r="A48681">
        <v>43900</v>
      </c>
      <c r="B48681" t="s">
        <v>350</v>
      </c>
      <c r="C48681">
        <v>1997</v>
      </c>
      <c r="D48681">
        <v>4</v>
      </c>
      <c r="E48681" s="1">
        <v>143.72</v>
      </c>
      <c r="F48681">
        <v>145.61000000000001</v>
      </c>
      <c r="G48681" s="1">
        <v>2.06</v>
      </c>
      <c r="H48681" s="5" t="s">
        <v>416</v>
      </c>
    </row>
    <row r="48682" spans="1:8" x14ac:dyDescent="0.25">
      <c r="A48682">
        <v>43900</v>
      </c>
      <c r="B48682" t="s">
        <v>350</v>
      </c>
      <c r="C48682">
        <v>1998</v>
      </c>
      <c r="D48682">
        <v>1</v>
      </c>
      <c r="E48682" s="1">
        <v>144.69</v>
      </c>
      <c r="F48682">
        <v>145.25</v>
      </c>
      <c r="G48682" s="1">
        <v>2.04</v>
      </c>
      <c r="H48682" s="5" t="s">
        <v>416</v>
      </c>
    </row>
    <row r="48683" spans="1:8" x14ac:dyDescent="0.25">
      <c r="A48683">
        <v>43900</v>
      </c>
      <c r="B48683" t="s">
        <v>350</v>
      </c>
      <c r="C48683">
        <v>1998</v>
      </c>
      <c r="D48683">
        <v>2</v>
      </c>
      <c r="E48683" s="1">
        <v>147.31</v>
      </c>
      <c r="F48683">
        <v>147.27000000000001</v>
      </c>
      <c r="G48683" s="1">
        <v>2</v>
      </c>
      <c r="H48683" s="5" t="s">
        <v>416</v>
      </c>
    </row>
    <row r="48684" spans="1:8" x14ac:dyDescent="0.25">
      <c r="A48684">
        <v>43900</v>
      </c>
      <c r="B48684" t="s">
        <v>350</v>
      </c>
      <c r="C48684">
        <v>1998</v>
      </c>
      <c r="D48684">
        <v>3</v>
      </c>
      <c r="E48684" s="1">
        <v>151.19</v>
      </c>
      <c r="F48684">
        <v>151.94999999999999</v>
      </c>
      <c r="G48684" s="1">
        <v>2.0099999999999998</v>
      </c>
      <c r="H48684" s="5" t="s">
        <v>416</v>
      </c>
    </row>
    <row r="48685" spans="1:8" x14ac:dyDescent="0.25">
      <c r="A48685">
        <v>43900</v>
      </c>
      <c r="B48685" t="s">
        <v>350</v>
      </c>
      <c r="C48685">
        <v>1998</v>
      </c>
      <c r="D48685">
        <v>4</v>
      </c>
      <c r="E48685" s="1">
        <v>149.1</v>
      </c>
      <c r="F48685">
        <v>151.16999999999999</v>
      </c>
      <c r="G48685" s="1">
        <v>2.0299999999999998</v>
      </c>
      <c r="H48685" s="5" t="s">
        <v>416</v>
      </c>
    </row>
    <row r="48686" spans="1:8" x14ac:dyDescent="0.25">
      <c r="A48686">
        <v>43900</v>
      </c>
      <c r="B48686" t="s">
        <v>350</v>
      </c>
      <c r="C48686">
        <v>1999</v>
      </c>
      <c r="D48686">
        <v>1</v>
      </c>
      <c r="E48686" s="1">
        <v>150.44</v>
      </c>
      <c r="F48686">
        <v>151.31</v>
      </c>
      <c r="G48686" s="1">
        <v>2.0699999999999998</v>
      </c>
      <c r="H48686" s="5" t="s">
        <v>416</v>
      </c>
    </row>
    <row r="48687" spans="1:8" x14ac:dyDescent="0.25">
      <c r="A48687">
        <v>43900</v>
      </c>
      <c r="B48687" t="s">
        <v>350</v>
      </c>
      <c r="C48687">
        <v>1999</v>
      </c>
      <c r="D48687">
        <v>2</v>
      </c>
      <c r="E48687" s="1">
        <v>155.12</v>
      </c>
      <c r="F48687">
        <v>154.82</v>
      </c>
      <c r="G48687" s="1">
        <v>2.08</v>
      </c>
      <c r="H48687" s="5" t="s">
        <v>416</v>
      </c>
    </row>
    <row r="48688" spans="1:8" x14ac:dyDescent="0.25">
      <c r="A48688">
        <v>43900</v>
      </c>
      <c r="B48688" t="s">
        <v>350</v>
      </c>
      <c r="C48688">
        <v>1999</v>
      </c>
      <c r="D48688">
        <v>3</v>
      </c>
      <c r="E48688" s="1">
        <v>156.94999999999999</v>
      </c>
      <c r="F48688">
        <v>157.66999999999999</v>
      </c>
      <c r="G48688" s="1">
        <v>2.11</v>
      </c>
      <c r="H48688" s="5" t="s">
        <v>416</v>
      </c>
    </row>
    <row r="48689" spans="1:8" x14ac:dyDescent="0.25">
      <c r="A48689">
        <v>43900</v>
      </c>
      <c r="B48689" t="s">
        <v>350</v>
      </c>
      <c r="C48689">
        <v>1999</v>
      </c>
      <c r="D48689">
        <v>4</v>
      </c>
      <c r="E48689" s="1">
        <v>155.38999999999999</v>
      </c>
      <c r="F48689">
        <v>157.54</v>
      </c>
      <c r="G48689" s="1">
        <v>2.15</v>
      </c>
      <c r="H48689" s="5" t="s">
        <v>416</v>
      </c>
    </row>
    <row r="48690" spans="1:8" x14ac:dyDescent="0.25">
      <c r="A48690">
        <v>43900</v>
      </c>
      <c r="B48690" t="s">
        <v>350</v>
      </c>
      <c r="C48690">
        <v>2000</v>
      </c>
      <c r="D48690">
        <v>1</v>
      </c>
      <c r="E48690" s="1">
        <v>161.06</v>
      </c>
      <c r="F48690">
        <v>162.21</v>
      </c>
      <c r="G48690" s="1">
        <v>2.35</v>
      </c>
      <c r="H48690" s="5" t="s">
        <v>416</v>
      </c>
    </row>
    <row r="48691" spans="1:8" x14ac:dyDescent="0.25">
      <c r="A48691">
        <v>43900</v>
      </c>
      <c r="B48691" t="s">
        <v>350</v>
      </c>
      <c r="C48691">
        <v>2000</v>
      </c>
      <c r="D48691">
        <v>2</v>
      </c>
      <c r="E48691" s="1">
        <v>166.23</v>
      </c>
      <c r="F48691">
        <v>165.8</v>
      </c>
      <c r="G48691" s="1">
        <v>2.29</v>
      </c>
      <c r="H48691" s="5" t="s">
        <v>416</v>
      </c>
    </row>
    <row r="48692" spans="1:8" x14ac:dyDescent="0.25">
      <c r="A48692">
        <v>43900</v>
      </c>
      <c r="B48692" t="s">
        <v>350</v>
      </c>
      <c r="C48692">
        <v>2000</v>
      </c>
      <c r="D48692">
        <v>3</v>
      </c>
      <c r="E48692" s="1">
        <v>162.55000000000001</v>
      </c>
      <c r="F48692">
        <v>163.26</v>
      </c>
      <c r="G48692" s="1">
        <v>2.31</v>
      </c>
      <c r="H48692" s="5" t="s">
        <v>416</v>
      </c>
    </row>
    <row r="48693" spans="1:8" x14ac:dyDescent="0.25">
      <c r="A48693">
        <v>43900</v>
      </c>
      <c r="B48693" t="s">
        <v>350</v>
      </c>
      <c r="C48693">
        <v>2000</v>
      </c>
      <c r="D48693">
        <v>4</v>
      </c>
      <c r="E48693" s="1">
        <v>159.26</v>
      </c>
      <c r="F48693">
        <v>161.44</v>
      </c>
      <c r="G48693" s="1">
        <v>2.44</v>
      </c>
      <c r="H48693" s="5" t="s">
        <v>416</v>
      </c>
    </row>
    <row r="48694" spans="1:8" x14ac:dyDescent="0.25">
      <c r="A48694">
        <v>43900</v>
      </c>
      <c r="B48694" t="s">
        <v>350</v>
      </c>
      <c r="C48694">
        <v>2001</v>
      </c>
      <c r="D48694">
        <v>1</v>
      </c>
      <c r="E48694" s="1">
        <v>161.43</v>
      </c>
      <c r="F48694">
        <v>162.63</v>
      </c>
      <c r="G48694" s="1">
        <v>2.16</v>
      </c>
      <c r="H48694" s="5" t="s">
        <v>416</v>
      </c>
    </row>
    <row r="48695" spans="1:8" x14ac:dyDescent="0.25">
      <c r="A48695">
        <v>43900</v>
      </c>
      <c r="B48695" t="s">
        <v>350</v>
      </c>
      <c r="C48695">
        <v>2001</v>
      </c>
      <c r="D48695">
        <v>2</v>
      </c>
      <c r="E48695" s="1">
        <v>163.22</v>
      </c>
      <c r="F48695">
        <v>162.82</v>
      </c>
      <c r="G48695" s="1">
        <v>2.09</v>
      </c>
      <c r="H48695" s="5" t="s">
        <v>416</v>
      </c>
    </row>
    <row r="48696" spans="1:8" x14ac:dyDescent="0.25">
      <c r="A48696">
        <v>43900</v>
      </c>
      <c r="B48696" t="s">
        <v>350</v>
      </c>
      <c r="C48696">
        <v>2001</v>
      </c>
      <c r="D48696">
        <v>3</v>
      </c>
      <c r="E48696" s="1">
        <v>163.75</v>
      </c>
      <c r="F48696">
        <v>164.54</v>
      </c>
      <c r="G48696" s="1">
        <v>2.11</v>
      </c>
      <c r="H48696" s="5" t="s">
        <v>416</v>
      </c>
    </row>
    <row r="48697" spans="1:8" x14ac:dyDescent="0.25">
      <c r="A48697">
        <v>43900</v>
      </c>
      <c r="B48697" t="s">
        <v>350</v>
      </c>
      <c r="C48697">
        <v>2001</v>
      </c>
      <c r="D48697">
        <v>4</v>
      </c>
      <c r="E48697" s="1">
        <v>166.51</v>
      </c>
      <c r="F48697">
        <v>168.57</v>
      </c>
      <c r="G48697" s="1">
        <v>2.14</v>
      </c>
      <c r="H48697" s="5" t="s">
        <v>416</v>
      </c>
    </row>
    <row r="48698" spans="1:8" x14ac:dyDescent="0.25">
      <c r="A48698">
        <v>43900</v>
      </c>
      <c r="B48698" t="s">
        <v>350</v>
      </c>
      <c r="C48698">
        <v>2002</v>
      </c>
      <c r="D48698">
        <v>1</v>
      </c>
      <c r="E48698" s="1">
        <v>166.08</v>
      </c>
      <c r="F48698">
        <v>167.35</v>
      </c>
      <c r="G48698" s="1">
        <v>2.15</v>
      </c>
      <c r="H48698" s="5" t="s">
        <v>416</v>
      </c>
    </row>
    <row r="48699" spans="1:8" x14ac:dyDescent="0.25">
      <c r="A48699">
        <v>43900</v>
      </c>
      <c r="B48699" t="s">
        <v>350</v>
      </c>
      <c r="C48699">
        <v>2002</v>
      </c>
      <c r="D48699">
        <v>2</v>
      </c>
      <c r="E48699" s="1">
        <v>165.98</v>
      </c>
      <c r="F48699">
        <v>165.8</v>
      </c>
      <c r="G48699" s="1">
        <v>2.09</v>
      </c>
      <c r="H48699" s="5" t="s">
        <v>416</v>
      </c>
    </row>
    <row r="48700" spans="1:8" x14ac:dyDescent="0.25">
      <c r="A48700">
        <v>43900</v>
      </c>
      <c r="B48700" t="s">
        <v>350</v>
      </c>
      <c r="C48700">
        <v>2002</v>
      </c>
      <c r="D48700">
        <v>3</v>
      </c>
      <c r="E48700" s="1">
        <v>162.83000000000001</v>
      </c>
      <c r="F48700">
        <v>163.6</v>
      </c>
      <c r="G48700" s="1">
        <v>2.08</v>
      </c>
      <c r="H48700" s="5" t="s">
        <v>416</v>
      </c>
    </row>
    <row r="48701" spans="1:8" x14ac:dyDescent="0.25">
      <c r="A48701">
        <v>43900</v>
      </c>
      <c r="B48701" t="s">
        <v>350</v>
      </c>
      <c r="C48701">
        <v>2002</v>
      </c>
      <c r="D48701">
        <v>4</v>
      </c>
      <c r="E48701" s="1">
        <v>165.35</v>
      </c>
      <c r="F48701">
        <v>167.08</v>
      </c>
      <c r="G48701" s="1">
        <v>2.12</v>
      </c>
      <c r="H48701" s="5" t="s">
        <v>416</v>
      </c>
    </row>
    <row r="48702" spans="1:8" x14ac:dyDescent="0.25">
      <c r="A48702">
        <v>43900</v>
      </c>
      <c r="B48702" t="s">
        <v>350</v>
      </c>
      <c r="C48702">
        <v>2003</v>
      </c>
      <c r="D48702">
        <v>1</v>
      </c>
      <c r="E48702" s="1">
        <v>164.51</v>
      </c>
      <c r="F48702">
        <v>165.88</v>
      </c>
      <c r="G48702" s="1">
        <v>2.11</v>
      </c>
      <c r="H48702" s="5" t="s">
        <v>416</v>
      </c>
    </row>
    <row r="48703" spans="1:8" x14ac:dyDescent="0.25">
      <c r="A48703">
        <v>43900</v>
      </c>
      <c r="B48703" t="s">
        <v>350</v>
      </c>
      <c r="C48703">
        <v>2003</v>
      </c>
      <c r="D48703">
        <v>2</v>
      </c>
      <c r="E48703" s="1">
        <v>166.63</v>
      </c>
      <c r="F48703">
        <v>166.73</v>
      </c>
      <c r="G48703" s="1">
        <v>2.06</v>
      </c>
      <c r="H48703" s="5" t="s">
        <v>416</v>
      </c>
    </row>
    <row r="48704" spans="1:8" x14ac:dyDescent="0.25">
      <c r="A48704">
        <v>43900</v>
      </c>
      <c r="B48704" t="s">
        <v>350</v>
      </c>
      <c r="C48704">
        <v>2003</v>
      </c>
      <c r="D48704">
        <v>3</v>
      </c>
      <c r="E48704" s="1">
        <v>167.68</v>
      </c>
      <c r="F48704">
        <v>168.3</v>
      </c>
      <c r="G48704" s="1">
        <v>2.02</v>
      </c>
      <c r="H48704" s="5" t="s">
        <v>416</v>
      </c>
    </row>
    <row r="48705" spans="1:8" x14ac:dyDescent="0.25">
      <c r="A48705">
        <v>43900</v>
      </c>
      <c r="B48705" t="s">
        <v>350</v>
      </c>
      <c r="C48705">
        <v>2003</v>
      </c>
      <c r="D48705">
        <v>4</v>
      </c>
      <c r="E48705" s="1">
        <v>164.56</v>
      </c>
      <c r="F48705">
        <v>165.99</v>
      </c>
      <c r="G48705" s="1">
        <v>2.0699999999999998</v>
      </c>
      <c r="H48705" s="5" t="s">
        <v>416</v>
      </c>
    </row>
    <row r="48706" spans="1:8" x14ac:dyDescent="0.25">
      <c r="A48706">
        <v>43900</v>
      </c>
      <c r="B48706" t="s">
        <v>350</v>
      </c>
      <c r="C48706">
        <v>2004</v>
      </c>
      <c r="D48706">
        <v>1</v>
      </c>
      <c r="E48706" s="1">
        <v>167.96</v>
      </c>
      <c r="F48706">
        <v>169.68</v>
      </c>
      <c r="G48706" s="1">
        <v>2.06</v>
      </c>
      <c r="H48706" s="5" t="s">
        <v>416</v>
      </c>
    </row>
    <row r="48707" spans="1:8" x14ac:dyDescent="0.25">
      <c r="A48707">
        <v>43900</v>
      </c>
      <c r="B48707" t="s">
        <v>350</v>
      </c>
      <c r="C48707">
        <v>2004</v>
      </c>
      <c r="D48707">
        <v>2</v>
      </c>
      <c r="E48707" s="1">
        <v>170.68</v>
      </c>
      <c r="F48707">
        <v>170.95</v>
      </c>
      <c r="G48707" s="1">
        <v>2.0099999999999998</v>
      </c>
      <c r="H48707" s="5" t="s">
        <v>416</v>
      </c>
    </row>
    <row r="48708" spans="1:8" x14ac:dyDescent="0.25">
      <c r="A48708">
        <v>43900</v>
      </c>
      <c r="B48708" t="s">
        <v>350</v>
      </c>
      <c r="C48708">
        <v>2004</v>
      </c>
      <c r="D48708">
        <v>3</v>
      </c>
      <c r="E48708" s="1">
        <v>171.23</v>
      </c>
      <c r="F48708">
        <v>171.51</v>
      </c>
      <c r="G48708" s="1">
        <v>2.02</v>
      </c>
      <c r="H48708" s="5" t="s">
        <v>416</v>
      </c>
    </row>
    <row r="48709" spans="1:8" x14ac:dyDescent="0.25">
      <c r="A48709">
        <v>43900</v>
      </c>
      <c r="B48709" t="s">
        <v>350</v>
      </c>
      <c r="C48709">
        <v>2004</v>
      </c>
      <c r="D48709">
        <v>4</v>
      </c>
      <c r="E48709" s="1">
        <v>172.38</v>
      </c>
      <c r="F48709">
        <v>173.77</v>
      </c>
      <c r="G48709" s="1">
        <v>2</v>
      </c>
      <c r="H48709" s="5" t="s">
        <v>416</v>
      </c>
    </row>
    <row r="48710" spans="1:8" x14ac:dyDescent="0.25">
      <c r="A48710">
        <v>43900</v>
      </c>
      <c r="B48710" t="s">
        <v>350</v>
      </c>
      <c r="C48710">
        <v>2005</v>
      </c>
      <c r="D48710">
        <v>1</v>
      </c>
      <c r="E48710" s="1">
        <v>171.2</v>
      </c>
      <c r="F48710">
        <v>173.41</v>
      </c>
      <c r="G48710" s="1">
        <v>2.12</v>
      </c>
      <c r="H48710" s="5" t="s">
        <v>416</v>
      </c>
    </row>
    <row r="48711" spans="1:8" x14ac:dyDescent="0.25">
      <c r="A48711">
        <v>43900</v>
      </c>
      <c r="B48711" t="s">
        <v>350</v>
      </c>
      <c r="C48711">
        <v>2005</v>
      </c>
      <c r="D48711">
        <v>2</v>
      </c>
      <c r="E48711" s="1">
        <v>173.11</v>
      </c>
      <c r="F48711">
        <v>173.23</v>
      </c>
      <c r="G48711" s="1">
        <v>2.02</v>
      </c>
      <c r="H48711" s="5" t="s">
        <v>416</v>
      </c>
    </row>
    <row r="48712" spans="1:8" x14ac:dyDescent="0.25">
      <c r="A48712">
        <v>43900</v>
      </c>
      <c r="B48712" t="s">
        <v>350</v>
      </c>
      <c r="C48712">
        <v>2005</v>
      </c>
      <c r="D48712">
        <v>3</v>
      </c>
      <c r="E48712" s="1">
        <v>176.87</v>
      </c>
      <c r="F48712">
        <v>177</v>
      </c>
      <c r="G48712" s="1">
        <v>1.96</v>
      </c>
      <c r="H48712" s="5" t="s">
        <v>416</v>
      </c>
    </row>
    <row r="48713" spans="1:8" x14ac:dyDescent="0.25">
      <c r="A48713">
        <v>43900</v>
      </c>
      <c r="B48713" t="s">
        <v>350</v>
      </c>
      <c r="C48713">
        <v>2005</v>
      </c>
      <c r="D48713">
        <v>4</v>
      </c>
      <c r="E48713" s="1">
        <v>174.51</v>
      </c>
      <c r="F48713">
        <v>175.72</v>
      </c>
      <c r="G48713" s="1">
        <v>1.98</v>
      </c>
      <c r="H48713" s="5" t="s">
        <v>416</v>
      </c>
    </row>
    <row r="48714" spans="1:8" x14ac:dyDescent="0.25">
      <c r="A48714">
        <v>43900</v>
      </c>
      <c r="B48714" t="s">
        <v>350</v>
      </c>
      <c r="C48714">
        <v>2006</v>
      </c>
      <c r="D48714">
        <v>1</v>
      </c>
      <c r="E48714" s="1">
        <v>180.07</v>
      </c>
      <c r="F48714">
        <v>183.01</v>
      </c>
      <c r="G48714" s="1">
        <v>1.99</v>
      </c>
      <c r="H48714" s="5" t="s">
        <v>416</v>
      </c>
    </row>
    <row r="48715" spans="1:8" x14ac:dyDescent="0.25">
      <c r="A48715">
        <v>43900</v>
      </c>
      <c r="B48715" t="s">
        <v>350</v>
      </c>
      <c r="C48715">
        <v>2006</v>
      </c>
      <c r="D48715">
        <v>2</v>
      </c>
      <c r="E48715" s="1">
        <v>181.4</v>
      </c>
      <c r="F48715">
        <v>181.23</v>
      </c>
      <c r="G48715" s="1">
        <v>1.95</v>
      </c>
      <c r="H48715" s="5" t="s">
        <v>416</v>
      </c>
    </row>
    <row r="48716" spans="1:8" x14ac:dyDescent="0.25">
      <c r="A48716">
        <v>43900</v>
      </c>
      <c r="B48716" t="s">
        <v>350</v>
      </c>
      <c r="C48716">
        <v>2006</v>
      </c>
      <c r="D48716">
        <v>3</v>
      </c>
      <c r="E48716" s="1">
        <v>181.83</v>
      </c>
      <c r="F48716">
        <v>181.9</v>
      </c>
      <c r="G48716" s="1">
        <v>1.96</v>
      </c>
      <c r="H48716" s="5" t="s">
        <v>416</v>
      </c>
    </row>
    <row r="48717" spans="1:8" x14ac:dyDescent="0.25">
      <c r="A48717">
        <v>43900</v>
      </c>
      <c r="B48717" t="s">
        <v>350</v>
      </c>
      <c r="C48717">
        <v>2006</v>
      </c>
      <c r="D48717">
        <v>4</v>
      </c>
      <c r="E48717" s="1">
        <v>180.3</v>
      </c>
      <c r="F48717">
        <v>181.32</v>
      </c>
      <c r="G48717" s="1">
        <v>1.98</v>
      </c>
      <c r="H48717" s="5" t="s">
        <v>416</v>
      </c>
    </row>
    <row r="48718" spans="1:8" x14ac:dyDescent="0.25">
      <c r="A48718">
        <v>43900</v>
      </c>
      <c r="B48718" t="s">
        <v>350</v>
      </c>
      <c r="C48718">
        <v>2007</v>
      </c>
      <c r="D48718">
        <v>1</v>
      </c>
      <c r="E48718" s="1">
        <v>178.74</v>
      </c>
      <c r="F48718">
        <v>182.24</v>
      </c>
      <c r="G48718" s="1">
        <v>1.99</v>
      </c>
      <c r="H48718" s="5" t="s">
        <v>416</v>
      </c>
    </row>
    <row r="48719" spans="1:8" x14ac:dyDescent="0.25">
      <c r="A48719">
        <v>43900</v>
      </c>
      <c r="B48719" t="s">
        <v>350</v>
      </c>
      <c r="C48719">
        <v>2007</v>
      </c>
      <c r="D48719">
        <v>2</v>
      </c>
      <c r="E48719" s="1">
        <v>184</v>
      </c>
      <c r="F48719">
        <v>183.37</v>
      </c>
      <c r="G48719" s="1">
        <v>1.97</v>
      </c>
      <c r="H48719" s="5" t="s">
        <v>416</v>
      </c>
    </row>
    <row r="48720" spans="1:8" x14ac:dyDescent="0.25">
      <c r="A48720">
        <v>43900</v>
      </c>
      <c r="B48720" t="s">
        <v>350</v>
      </c>
      <c r="C48720">
        <v>2007</v>
      </c>
      <c r="D48720">
        <v>3</v>
      </c>
      <c r="E48720" s="1">
        <v>182.09</v>
      </c>
      <c r="F48720">
        <v>182.42</v>
      </c>
      <c r="G48720" s="1">
        <v>1.97</v>
      </c>
      <c r="H48720" s="5" t="s">
        <v>416</v>
      </c>
    </row>
    <row r="48721" spans="1:8" x14ac:dyDescent="0.25">
      <c r="A48721">
        <v>43900</v>
      </c>
      <c r="B48721" t="s">
        <v>350</v>
      </c>
      <c r="C48721">
        <v>2007</v>
      </c>
      <c r="D48721">
        <v>4</v>
      </c>
      <c r="E48721" s="1">
        <v>180.01</v>
      </c>
      <c r="F48721">
        <v>180.69</v>
      </c>
      <c r="G48721" s="1">
        <v>1.99</v>
      </c>
      <c r="H48721" s="5" t="s">
        <v>416</v>
      </c>
    </row>
    <row r="48722" spans="1:8" x14ac:dyDescent="0.25">
      <c r="A48722">
        <v>43900</v>
      </c>
      <c r="B48722" t="s">
        <v>350</v>
      </c>
      <c r="C48722">
        <v>2008</v>
      </c>
      <c r="D48722">
        <v>1</v>
      </c>
      <c r="E48722" s="1">
        <v>174.73</v>
      </c>
      <c r="F48722">
        <v>178.64</v>
      </c>
      <c r="G48722" s="1">
        <v>2.04</v>
      </c>
      <c r="H48722" s="5" t="s">
        <v>416</v>
      </c>
    </row>
    <row r="48723" spans="1:8" x14ac:dyDescent="0.25">
      <c r="A48723">
        <v>43900</v>
      </c>
      <c r="B48723" t="s">
        <v>350</v>
      </c>
      <c r="C48723">
        <v>2008</v>
      </c>
      <c r="D48723">
        <v>2</v>
      </c>
      <c r="E48723" s="1">
        <v>179.15</v>
      </c>
      <c r="F48723">
        <v>178.13</v>
      </c>
      <c r="G48723" s="1">
        <v>2.0299999999999998</v>
      </c>
      <c r="H48723" s="5" t="s">
        <v>416</v>
      </c>
    </row>
    <row r="48724" spans="1:8" x14ac:dyDescent="0.25">
      <c r="A48724">
        <v>43900</v>
      </c>
      <c r="B48724" t="s">
        <v>350</v>
      </c>
      <c r="C48724">
        <v>2008</v>
      </c>
      <c r="D48724">
        <v>3</v>
      </c>
      <c r="E48724" s="1">
        <v>174.41</v>
      </c>
      <c r="F48724">
        <v>175.05</v>
      </c>
      <c r="G48724" s="1">
        <v>2.02</v>
      </c>
      <c r="H48724" s="5" t="s">
        <v>416</v>
      </c>
    </row>
    <row r="48725" spans="1:8" x14ac:dyDescent="0.25">
      <c r="A48725">
        <v>43900</v>
      </c>
      <c r="B48725" t="s">
        <v>350</v>
      </c>
      <c r="C48725">
        <v>2008</v>
      </c>
      <c r="D48725">
        <v>4</v>
      </c>
      <c r="E48725" s="1">
        <v>171.38</v>
      </c>
      <c r="F48725">
        <v>171.79</v>
      </c>
      <c r="G48725" s="1">
        <v>2.06</v>
      </c>
      <c r="H48725" s="5" t="s">
        <v>416</v>
      </c>
    </row>
    <row r="48726" spans="1:8" x14ac:dyDescent="0.25">
      <c r="A48726">
        <v>43900</v>
      </c>
      <c r="B48726" t="s">
        <v>350</v>
      </c>
      <c r="C48726">
        <v>2009</v>
      </c>
      <c r="D48726">
        <v>1</v>
      </c>
      <c r="E48726" s="1">
        <v>160.91</v>
      </c>
      <c r="F48726">
        <v>164.65</v>
      </c>
      <c r="G48726" s="1">
        <v>2.14</v>
      </c>
      <c r="H48726" s="5" t="s">
        <v>416</v>
      </c>
    </row>
    <row r="48727" spans="1:8" x14ac:dyDescent="0.25">
      <c r="A48727">
        <v>43900</v>
      </c>
      <c r="B48727" t="s">
        <v>350</v>
      </c>
      <c r="C48727">
        <v>2009</v>
      </c>
      <c r="D48727">
        <v>2</v>
      </c>
      <c r="E48727" s="1">
        <v>168.71</v>
      </c>
      <c r="F48727">
        <v>167.49</v>
      </c>
      <c r="G48727" s="1">
        <v>2.08</v>
      </c>
      <c r="H48727" s="5" t="s">
        <v>416</v>
      </c>
    </row>
    <row r="48728" spans="1:8" x14ac:dyDescent="0.25">
      <c r="A48728">
        <v>43900</v>
      </c>
      <c r="B48728" t="s">
        <v>350</v>
      </c>
      <c r="C48728">
        <v>2009</v>
      </c>
      <c r="D48728">
        <v>3</v>
      </c>
      <c r="E48728" s="1">
        <v>168.41</v>
      </c>
      <c r="F48728">
        <v>169.48</v>
      </c>
      <c r="G48728" s="1">
        <v>2.06</v>
      </c>
      <c r="H48728" s="5" t="s">
        <v>416</v>
      </c>
    </row>
    <row r="48729" spans="1:8" x14ac:dyDescent="0.25">
      <c r="A48729">
        <v>43900</v>
      </c>
      <c r="B48729" t="s">
        <v>350</v>
      </c>
      <c r="C48729">
        <v>2009</v>
      </c>
      <c r="D48729">
        <v>4</v>
      </c>
      <c r="E48729" s="1">
        <v>169.57</v>
      </c>
      <c r="F48729">
        <v>169.65</v>
      </c>
      <c r="G48729" s="1">
        <v>2.0299999999999998</v>
      </c>
      <c r="H48729" s="5" t="s">
        <v>416</v>
      </c>
    </row>
    <row r="48730" spans="1:8" x14ac:dyDescent="0.25">
      <c r="A48730">
        <v>43900</v>
      </c>
      <c r="B48730" t="s">
        <v>350</v>
      </c>
      <c r="C48730">
        <v>2010</v>
      </c>
      <c r="D48730">
        <v>1</v>
      </c>
      <c r="E48730" s="1">
        <v>165.08</v>
      </c>
      <c r="F48730">
        <v>168.89</v>
      </c>
      <c r="G48730" s="1">
        <v>2.12</v>
      </c>
      <c r="H48730" s="5" t="s">
        <v>416</v>
      </c>
    </row>
    <row r="48731" spans="1:8" x14ac:dyDescent="0.25">
      <c r="A48731">
        <v>43900</v>
      </c>
      <c r="B48731" t="s">
        <v>350</v>
      </c>
      <c r="C48731">
        <v>2010</v>
      </c>
      <c r="D48731">
        <v>2</v>
      </c>
      <c r="E48731" s="1">
        <v>166.99</v>
      </c>
      <c r="F48731">
        <v>165.82</v>
      </c>
      <c r="G48731" s="1">
        <v>2.06</v>
      </c>
      <c r="H48731" s="5" t="s">
        <v>416</v>
      </c>
    </row>
    <row r="48732" spans="1:8" x14ac:dyDescent="0.25">
      <c r="A48732">
        <v>43900</v>
      </c>
      <c r="B48732" t="s">
        <v>350</v>
      </c>
      <c r="C48732">
        <v>2010</v>
      </c>
      <c r="D48732">
        <v>3</v>
      </c>
      <c r="E48732" s="1">
        <v>155.47999999999999</v>
      </c>
      <c r="F48732">
        <v>156.77000000000001</v>
      </c>
      <c r="G48732" s="1">
        <v>2.14</v>
      </c>
      <c r="H48732" s="5" t="s">
        <v>416</v>
      </c>
    </row>
    <row r="48733" spans="1:8" x14ac:dyDescent="0.25">
      <c r="A48733">
        <v>43900</v>
      </c>
      <c r="B48733" t="s">
        <v>350</v>
      </c>
      <c r="C48733">
        <v>2010</v>
      </c>
      <c r="D48733">
        <v>4</v>
      </c>
      <c r="E48733" s="1">
        <v>158.80000000000001</v>
      </c>
      <c r="F48733">
        <v>158.6</v>
      </c>
      <c r="G48733" s="1">
        <v>2.14</v>
      </c>
      <c r="H48733" s="5" t="s">
        <v>416</v>
      </c>
    </row>
    <row r="48734" spans="1:8" x14ac:dyDescent="0.25">
      <c r="A48734">
        <v>43900</v>
      </c>
      <c r="B48734" t="s">
        <v>350</v>
      </c>
      <c r="C48734">
        <v>2011</v>
      </c>
      <c r="D48734">
        <v>1</v>
      </c>
      <c r="E48734" s="1">
        <v>151.61000000000001</v>
      </c>
      <c r="F48734">
        <v>154.94</v>
      </c>
      <c r="G48734" s="1">
        <v>2.17</v>
      </c>
      <c r="H48734" s="5" t="s">
        <v>416</v>
      </c>
    </row>
    <row r="48735" spans="1:8" x14ac:dyDescent="0.25">
      <c r="A48735">
        <v>43900</v>
      </c>
      <c r="B48735" t="s">
        <v>350</v>
      </c>
      <c r="C48735">
        <v>2011</v>
      </c>
      <c r="D48735">
        <v>2</v>
      </c>
      <c r="E48735" s="1">
        <v>156.01</v>
      </c>
      <c r="F48735">
        <v>155.13999999999999</v>
      </c>
      <c r="G48735" s="1">
        <v>2.16</v>
      </c>
      <c r="H48735" s="5" t="s">
        <v>416</v>
      </c>
    </row>
    <row r="48736" spans="1:8" x14ac:dyDescent="0.25">
      <c r="A48736">
        <v>43900</v>
      </c>
      <c r="B48736" t="s">
        <v>350</v>
      </c>
      <c r="C48736">
        <v>2011</v>
      </c>
      <c r="D48736">
        <v>3</v>
      </c>
      <c r="E48736" s="1">
        <v>153.16</v>
      </c>
      <c r="F48736">
        <v>154.58000000000001</v>
      </c>
      <c r="G48736" s="1">
        <v>2.16</v>
      </c>
      <c r="H48736" s="5" t="s">
        <v>416</v>
      </c>
    </row>
    <row r="48737" spans="1:8" x14ac:dyDescent="0.25">
      <c r="A48737">
        <v>43900</v>
      </c>
      <c r="B48737" t="s">
        <v>350</v>
      </c>
      <c r="C48737">
        <v>2011</v>
      </c>
      <c r="D48737">
        <v>4</v>
      </c>
      <c r="E48737" s="1">
        <v>155.91999999999999</v>
      </c>
      <c r="F48737">
        <v>155.53</v>
      </c>
      <c r="G48737" s="1">
        <v>2.16</v>
      </c>
      <c r="H48737" s="5" t="s">
        <v>416</v>
      </c>
    </row>
    <row r="48738" spans="1:8" x14ac:dyDescent="0.25">
      <c r="A48738">
        <v>43900</v>
      </c>
      <c r="B48738" t="s">
        <v>350</v>
      </c>
      <c r="C48738">
        <v>2012</v>
      </c>
      <c r="D48738">
        <v>1</v>
      </c>
      <c r="E48738" s="1">
        <v>154.43</v>
      </c>
      <c r="F48738">
        <v>157.63999999999999</v>
      </c>
      <c r="G48738" s="1">
        <v>2.14</v>
      </c>
      <c r="H48738" s="5" t="s">
        <v>416</v>
      </c>
    </row>
    <row r="48739" spans="1:8" x14ac:dyDescent="0.25">
      <c r="A48739">
        <v>43900</v>
      </c>
      <c r="B48739" t="s">
        <v>350</v>
      </c>
      <c r="C48739">
        <v>2012</v>
      </c>
      <c r="D48739">
        <v>2</v>
      </c>
      <c r="E48739" s="1">
        <v>157.38</v>
      </c>
      <c r="F48739">
        <v>156.77000000000001</v>
      </c>
      <c r="G48739" s="1">
        <v>2.11</v>
      </c>
      <c r="H48739" s="5" t="s">
        <v>416</v>
      </c>
    </row>
    <row r="48740" spans="1:8" x14ac:dyDescent="0.25">
      <c r="A48740">
        <v>43900</v>
      </c>
      <c r="B48740" t="s">
        <v>350</v>
      </c>
      <c r="C48740">
        <v>2012</v>
      </c>
      <c r="D48740">
        <v>3</v>
      </c>
      <c r="E48740" s="1">
        <v>155.15</v>
      </c>
      <c r="F48740">
        <v>156.63</v>
      </c>
      <c r="G48740" s="1">
        <v>2.08</v>
      </c>
      <c r="H48740" s="5" t="s">
        <v>416</v>
      </c>
    </row>
    <row r="48741" spans="1:8" x14ac:dyDescent="0.25">
      <c r="A48741">
        <v>43900</v>
      </c>
      <c r="B48741" t="s">
        <v>350</v>
      </c>
      <c r="C48741">
        <v>2012</v>
      </c>
      <c r="D48741">
        <v>4</v>
      </c>
      <c r="E48741" s="1">
        <v>158.04</v>
      </c>
      <c r="F48741">
        <v>157.53</v>
      </c>
      <c r="G48741" s="1">
        <v>2.08</v>
      </c>
      <c r="H48741" s="5" t="s">
        <v>416</v>
      </c>
    </row>
    <row r="48742" spans="1:8" x14ac:dyDescent="0.25">
      <c r="A48742">
        <v>43900</v>
      </c>
      <c r="B48742" t="s">
        <v>350</v>
      </c>
      <c r="C48742">
        <v>2013</v>
      </c>
      <c r="D48742">
        <v>1</v>
      </c>
      <c r="E48742" s="1">
        <v>154.59</v>
      </c>
      <c r="F48742">
        <v>157.61000000000001</v>
      </c>
      <c r="G48742" s="1">
        <v>2.13</v>
      </c>
      <c r="H48742" s="5" t="s">
        <v>416</v>
      </c>
    </row>
    <row r="48743" spans="1:8" x14ac:dyDescent="0.25">
      <c r="A48743">
        <v>43900</v>
      </c>
      <c r="B48743" t="s">
        <v>350</v>
      </c>
      <c r="C48743">
        <v>2013</v>
      </c>
      <c r="D48743">
        <v>2</v>
      </c>
      <c r="E48743" s="1">
        <v>158.79</v>
      </c>
      <c r="F48743">
        <v>158.51</v>
      </c>
      <c r="G48743" s="1">
        <v>2.08</v>
      </c>
      <c r="H48743" s="5" t="s">
        <v>416</v>
      </c>
    </row>
    <row r="48744" spans="1:8" x14ac:dyDescent="0.25">
      <c r="A48744">
        <v>43900</v>
      </c>
      <c r="B48744" t="s">
        <v>350</v>
      </c>
      <c r="C48744">
        <v>2013</v>
      </c>
      <c r="D48744">
        <v>3</v>
      </c>
      <c r="E48744" s="1">
        <v>159.72</v>
      </c>
      <c r="F48744">
        <v>161.08000000000001</v>
      </c>
      <c r="G48744" s="1">
        <v>2.06</v>
      </c>
      <c r="H48744" s="5" t="s">
        <v>416</v>
      </c>
    </row>
    <row r="48745" spans="1:8" x14ac:dyDescent="0.25">
      <c r="A48745">
        <v>43900</v>
      </c>
      <c r="B48745" t="s">
        <v>350</v>
      </c>
      <c r="C48745">
        <v>2013</v>
      </c>
      <c r="D48745">
        <v>4</v>
      </c>
      <c r="E48745" s="1">
        <v>163.83000000000001</v>
      </c>
      <c r="F48745">
        <v>163.33000000000001</v>
      </c>
      <c r="G48745" s="1">
        <v>2.0699999999999998</v>
      </c>
      <c r="H48745" s="5" t="s">
        <v>416</v>
      </c>
    </row>
    <row r="48746" spans="1:8" x14ac:dyDescent="0.25">
      <c r="A48746">
        <v>43900</v>
      </c>
      <c r="B48746" t="s">
        <v>350</v>
      </c>
      <c r="C48746">
        <v>2014</v>
      </c>
      <c r="D48746">
        <v>1</v>
      </c>
      <c r="E48746" s="1">
        <v>159.15</v>
      </c>
      <c r="F48746">
        <v>162.07</v>
      </c>
      <c r="G48746" s="1">
        <v>2.14</v>
      </c>
      <c r="H48746" s="5" t="s">
        <v>416</v>
      </c>
    </row>
    <row r="48747" spans="1:8" x14ac:dyDescent="0.25">
      <c r="A48747">
        <v>43900</v>
      </c>
      <c r="B48747" t="s">
        <v>350</v>
      </c>
      <c r="C48747">
        <v>2014</v>
      </c>
      <c r="D48747">
        <v>2</v>
      </c>
      <c r="E48747" s="1">
        <v>164.03</v>
      </c>
      <c r="F48747">
        <v>164.1</v>
      </c>
      <c r="G48747" s="1">
        <v>2.0699999999999998</v>
      </c>
      <c r="H48747" s="5" t="s">
        <v>416</v>
      </c>
    </row>
    <row r="48748" spans="1:8" x14ac:dyDescent="0.25">
      <c r="A48748">
        <v>43900</v>
      </c>
      <c r="B48748" t="s">
        <v>350</v>
      </c>
      <c r="C48748">
        <v>2014</v>
      </c>
      <c r="D48748">
        <v>3</v>
      </c>
      <c r="E48748" s="1">
        <v>167.34</v>
      </c>
      <c r="F48748">
        <v>168.46</v>
      </c>
      <c r="G48748" s="1">
        <v>2.0699999999999998</v>
      </c>
      <c r="H48748" s="5" t="s">
        <v>416</v>
      </c>
    </row>
    <row r="48749" spans="1:8" x14ac:dyDescent="0.25">
      <c r="A48749">
        <v>43900</v>
      </c>
      <c r="B48749" t="s">
        <v>350</v>
      </c>
      <c r="C48749">
        <v>2014</v>
      </c>
      <c r="D48749">
        <v>4</v>
      </c>
      <c r="E48749" s="1">
        <v>166.57</v>
      </c>
      <c r="F48749">
        <v>166.23</v>
      </c>
      <c r="G48749" s="1">
        <v>2.0699999999999998</v>
      </c>
      <c r="H48749" s="5" t="s">
        <v>416</v>
      </c>
    </row>
    <row r="48750" spans="1:8" x14ac:dyDescent="0.25">
      <c r="A48750">
        <v>43900</v>
      </c>
      <c r="B48750" t="s">
        <v>350</v>
      </c>
      <c r="C48750">
        <v>2015</v>
      </c>
      <c r="D48750">
        <v>1</v>
      </c>
      <c r="E48750" s="1">
        <v>169.03</v>
      </c>
      <c r="F48750">
        <v>171.95</v>
      </c>
      <c r="G48750" s="1">
        <v>2.11</v>
      </c>
      <c r="H48750" s="5" t="s">
        <v>416</v>
      </c>
    </row>
    <row r="48751" spans="1:8" x14ac:dyDescent="0.25">
      <c r="A48751">
        <v>43900</v>
      </c>
      <c r="B48751" t="s">
        <v>350</v>
      </c>
      <c r="C48751">
        <v>2015</v>
      </c>
      <c r="D48751">
        <v>2</v>
      </c>
      <c r="E48751" s="1">
        <v>174.55</v>
      </c>
      <c r="F48751">
        <v>174.9</v>
      </c>
      <c r="G48751" s="1">
        <v>2.04</v>
      </c>
      <c r="H48751" s="5" t="s">
        <v>416</v>
      </c>
    </row>
    <row r="48752" spans="1:8" x14ac:dyDescent="0.25">
      <c r="A48752">
        <v>43900</v>
      </c>
      <c r="B48752" t="s">
        <v>350</v>
      </c>
      <c r="C48752">
        <v>2015</v>
      </c>
      <c r="D48752">
        <v>3</v>
      </c>
      <c r="E48752" s="1">
        <v>172.98</v>
      </c>
      <c r="F48752">
        <v>173.75</v>
      </c>
      <c r="G48752" s="1">
        <v>2.0299999999999998</v>
      </c>
      <c r="H48752" s="5" t="s">
        <v>416</v>
      </c>
    </row>
    <row r="48753" spans="1:8" x14ac:dyDescent="0.25">
      <c r="A48753">
        <v>43900</v>
      </c>
      <c r="B48753" t="s">
        <v>350</v>
      </c>
      <c r="C48753">
        <v>2015</v>
      </c>
      <c r="D48753">
        <v>4</v>
      </c>
      <c r="E48753" s="1">
        <v>178.96</v>
      </c>
      <c r="F48753">
        <v>179</v>
      </c>
      <c r="G48753" s="1">
        <v>2.0499999999999998</v>
      </c>
      <c r="H48753" s="5" t="s">
        <v>416</v>
      </c>
    </row>
    <row r="48754" spans="1:8" x14ac:dyDescent="0.25">
      <c r="A48754">
        <v>43900</v>
      </c>
      <c r="B48754" t="s">
        <v>350</v>
      </c>
      <c r="C48754">
        <v>2016</v>
      </c>
      <c r="D48754">
        <v>1</v>
      </c>
      <c r="E48754" s="1">
        <v>178.19</v>
      </c>
      <c r="F48754">
        <v>181.04</v>
      </c>
      <c r="G48754" s="1">
        <v>2.09</v>
      </c>
      <c r="H48754" s="5" t="s">
        <v>416</v>
      </c>
    </row>
    <row r="48755" spans="1:8" x14ac:dyDescent="0.25">
      <c r="A48755">
        <v>43900</v>
      </c>
      <c r="B48755" t="s">
        <v>350</v>
      </c>
      <c r="C48755">
        <v>2016</v>
      </c>
      <c r="D48755">
        <v>2</v>
      </c>
      <c r="E48755" s="1">
        <v>182.27</v>
      </c>
      <c r="F48755">
        <v>182.78</v>
      </c>
      <c r="G48755" s="1">
        <v>2.0299999999999998</v>
      </c>
      <c r="H48755" s="5" t="s">
        <v>416</v>
      </c>
    </row>
    <row r="48756" spans="1:8" x14ac:dyDescent="0.25">
      <c r="A48756">
        <v>43900</v>
      </c>
      <c r="B48756" t="s">
        <v>350</v>
      </c>
      <c r="C48756">
        <v>2016</v>
      </c>
      <c r="D48756">
        <v>3</v>
      </c>
      <c r="E48756" s="1">
        <v>186.8</v>
      </c>
      <c r="F48756">
        <v>187.28</v>
      </c>
      <c r="G48756" s="1">
        <v>2.02</v>
      </c>
      <c r="H48756" s="5" t="s">
        <v>416</v>
      </c>
    </row>
    <row r="48757" spans="1:8" x14ac:dyDescent="0.25">
      <c r="A48757">
        <v>43900</v>
      </c>
      <c r="B48757" t="s">
        <v>350</v>
      </c>
      <c r="C48757">
        <v>2016</v>
      </c>
      <c r="D48757">
        <v>4</v>
      </c>
      <c r="E48757" s="1">
        <v>188.79</v>
      </c>
      <c r="F48757">
        <v>189.29</v>
      </c>
      <c r="G48757" s="1">
        <v>2.0299999999999998</v>
      </c>
      <c r="H48757" s="5" t="s">
        <v>416</v>
      </c>
    </row>
    <row r="48758" spans="1:8" x14ac:dyDescent="0.25">
      <c r="A48758">
        <v>43900</v>
      </c>
      <c r="B48758" t="s">
        <v>350</v>
      </c>
      <c r="C48758">
        <v>2017</v>
      </c>
      <c r="D48758">
        <v>1</v>
      </c>
      <c r="E48758" s="1">
        <v>189.76</v>
      </c>
      <c r="F48758">
        <v>192.56</v>
      </c>
      <c r="G48758" s="1">
        <v>2.08</v>
      </c>
      <c r="H48758" s="5" t="s">
        <v>416</v>
      </c>
    </row>
    <row r="48759" spans="1:8" x14ac:dyDescent="0.25">
      <c r="A48759">
        <v>43900</v>
      </c>
      <c r="B48759" t="s">
        <v>350</v>
      </c>
      <c r="C48759">
        <v>2017</v>
      </c>
      <c r="D48759">
        <v>2</v>
      </c>
      <c r="E48759" s="1">
        <v>194.18</v>
      </c>
      <c r="F48759">
        <v>194.82</v>
      </c>
      <c r="G48759" s="1">
        <v>2.0099999999999998</v>
      </c>
      <c r="H48759" s="5" t="s">
        <v>416</v>
      </c>
    </row>
    <row r="48760" spans="1:8" x14ac:dyDescent="0.25">
      <c r="A48760">
        <v>43900</v>
      </c>
      <c r="B48760" t="s">
        <v>350</v>
      </c>
      <c r="C48760">
        <v>2017</v>
      </c>
      <c r="D48760">
        <v>3</v>
      </c>
      <c r="E48760" s="1">
        <v>200.22</v>
      </c>
      <c r="F48760">
        <v>200.37</v>
      </c>
      <c r="G48760" s="1">
        <v>2</v>
      </c>
      <c r="H48760" s="5" t="s">
        <v>416</v>
      </c>
    </row>
    <row r="48761" spans="1:8" x14ac:dyDescent="0.25">
      <c r="A48761">
        <v>43900</v>
      </c>
      <c r="B48761" t="s">
        <v>350</v>
      </c>
      <c r="C48761">
        <v>2017</v>
      </c>
      <c r="D48761">
        <v>4</v>
      </c>
      <c r="E48761" s="1">
        <v>203.21</v>
      </c>
      <c r="F48761">
        <v>204.27</v>
      </c>
      <c r="G48761" s="1">
        <v>2.04</v>
      </c>
      <c r="H48761" s="5" t="s">
        <v>416</v>
      </c>
    </row>
    <row r="48762" spans="1:8" x14ac:dyDescent="0.25">
      <c r="A48762">
        <v>43900</v>
      </c>
      <c r="B48762" t="s">
        <v>350</v>
      </c>
      <c r="C48762">
        <v>2018</v>
      </c>
      <c r="D48762">
        <v>1</v>
      </c>
      <c r="E48762" s="1">
        <v>206.47</v>
      </c>
      <c r="F48762">
        <v>209.3</v>
      </c>
      <c r="G48762" s="1">
        <v>2.06</v>
      </c>
      <c r="H48762" s="5" t="s">
        <v>416</v>
      </c>
    </row>
    <row r="48763" spans="1:8" x14ac:dyDescent="0.25">
      <c r="A48763">
        <v>43900</v>
      </c>
      <c r="B48763" t="s">
        <v>350</v>
      </c>
      <c r="C48763">
        <v>2018</v>
      </c>
      <c r="D48763">
        <v>2</v>
      </c>
      <c r="E48763" s="1">
        <v>213.18</v>
      </c>
      <c r="F48763">
        <v>213.92</v>
      </c>
      <c r="G48763" s="1">
        <v>2.0099999999999998</v>
      </c>
      <c r="H48763" s="5" t="s">
        <v>416</v>
      </c>
    </row>
    <row r="48764" spans="1:8" x14ac:dyDescent="0.25">
      <c r="A48764">
        <v>43900</v>
      </c>
      <c r="B48764" t="s">
        <v>350</v>
      </c>
      <c r="C48764">
        <v>2018</v>
      </c>
      <c r="D48764">
        <v>3</v>
      </c>
      <c r="E48764" s="1">
        <v>215.59</v>
      </c>
      <c r="F48764">
        <v>215.43</v>
      </c>
      <c r="G48764" s="1">
        <v>2</v>
      </c>
      <c r="H48764" s="5" t="s">
        <v>416</v>
      </c>
    </row>
    <row r="48765" spans="1:8" x14ac:dyDescent="0.25">
      <c r="A48765">
        <v>43900</v>
      </c>
      <c r="B48765" t="s">
        <v>350</v>
      </c>
      <c r="C48765">
        <v>2018</v>
      </c>
      <c r="D48765">
        <v>4</v>
      </c>
      <c r="E48765" s="1">
        <v>216.76</v>
      </c>
      <c r="F48765">
        <v>218.31</v>
      </c>
      <c r="G48765" s="1">
        <v>2.0299999999999998</v>
      </c>
      <c r="H48765" s="5" t="s">
        <v>416</v>
      </c>
    </row>
    <row r="48766" spans="1:8" x14ac:dyDescent="0.25">
      <c r="A48766">
        <v>43900</v>
      </c>
      <c r="B48766" t="s">
        <v>350</v>
      </c>
      <c r="C48766">
        <v>2019</v>
      </c>
      <c r="D48766">
        <v>1</v>
      </c>
      <c r="E48766" s="1">
        <v>219.24</v>
      </c>
      <c r="F48766">
        <v>222.23</v>
      </c>
      <c r="G48766" s="1">
        <v>2.0499999999999998</v>
      </c>
      <c r="H48766" s="5" t="s">
        <v>416</v>
      </c>
    </row>
    <row r="48767" spans="1:8" x14ac:dyDescent="0.25">
      <c r="A48767">
        <v>43900</v>
      </c>
      <c r="B48767" t="s">
        <v>350</v>
      </c>
      <c r="C48767">
        <v>2019</v>
      </c>
      <c r="D48767">
        <v>2</v>
      </c>
      <c r="E48767" s="1">
        <v>225.49</v>
      </c>
      <c r="F48767">
        <v>226.09</v>
      </c>
      <c r="G48767" s="1">
        <v>2</v>
      </c>
      <c r="H48767" s="5" t="s">
        <v>416</v>
      </c>
    </row>
    <row r="48768" spans="1:8" x14ac:dyDescent="0.25">
      <c r="A48768">
        <v>43900</v>
      </c>
      <c r="B48768" t="s">
        <v>350</v>
      </c>
      <c r="C48768">
        <v>2019</v>
      </c>
      <c r="D48768">
        <v>3</v>
      </c>
      <c r="E48768" s="1">
        <v>231.7</v>
      </c>
      <c r="F48768">
        <v>231.29</v>
      </c>
      <c r="G48768" s="1">
        <v>1.99</v>
      </c>
      <c r="H48768" s="5" t="s">
        <v>416</v>
      </c>
    </row>
    <row r="48769" spans="1:8" x14ac:dyDescent="0.25">
      <c r="A48769">
        <v>43900</v>
      </c>
      <c r="B48769" t="s">
        <v>350</v>
      </c>
      <c r="C48769">
        <v>2019</v>
      </c>
      <c r="D48769">
        <v>4</v>
      </c>
      <c r="E48769" s="1">
        <v>232.98</v>
      </c>
      <c r="F48769">
        <v>235.03</v>
      </c>
      <c r="G48769" s="1">
        <v>2</v>
      </c>
      <c r="H48769" s="5" t="s">
        <v>416</v>
      </c>
    </row>
    <row r="48770" spans="1:8" x14ac:dyDescent="0.25">
      <c r="A48770">
        <v>43900</v>
      </c>
      <c r="B48770" t="s">
        <v>350</v>
      </c>
      <c r="C48770">
        <v>2020</v>
      </c>
      <c r="D48770">
        <v>1</v>
      </c>
      <c r="E48770" s="1">
        <v>235.98</v>
      </c>
      <c r="F48770">
        <v>239.33</v>
      </c>
      <c r="G48770" s="1">
        <v>2.0099999999999998</v>
      </c>
      <c r="H48770" s="5" t="s">
        <v>416</v>
      </c>
    </row>
    <row r="48771" spans="1:8" x14ac:dyDescent="0.25">
      <c r="A48771">
        <v>43900</v>
      </c>
      <c r="B48771" t="s">
        <v>350</v>
      </c>
      <c r="C48771">
        <v>2020</v>
      </c>
      <c r="D48771">
        <v>2</v>
      </c>
      <c r="E48771" s="1">
        <v>242.41</v>
      </c>
      <c r="F48771">
        <v>242.74</v>
      </c>
      <c r="G48771" s="1">
        <v>2.0099999999999998</v>
      </c>
      <c r="H48771" s="5" t="s">
        <v>416</v>
      </c>
    </row>
    <row r="48772" spans="1:8" x14ac:dyDescent="0.25">
      <c r="A48772">
        <v>43900</v>
      </c>
      <c r="B48772" t="s">
        <v>350</v>
      </c>
      <c r="C48772">
        <v>2020</v>
      </c>
      <c r="D48772">
        <v>3</v>
      </c>
      <c r="E48772" s="1">
        <v>248.53</v>
      </c>
      <c r="F48772">
        <v>247.96</v>
      </c>
      <c r="G48772" s="1">
        <v>1.98</v>
      </c>
      <c r="H48772" s="5" t="s">
        <v>416</v>
      </c>
    </row>
    <row r="48773" spans="1:8" x14ac:dyDescent="0.25">
      <c r="A48773">
        <v>43900</v>
      </c>
      <c r="B48773" t="s">
        <v>350</v>
      </c>
      <c r="C48773">
        <v>2020</v>
      </c>
      <c r="D48773">
        <v>4</v>
      </c>
      <c r="E48773" s="1">
        <v>254.16</v>
      </c>
      <c r="F48773">
        <v>256.67</v>
      </c>
      <c r="G48773" s="1">
        <v>2</v>
      </c>
      <c r="H48773" s="5" t="s">
        <v>416</v>
      </c>
    </row>
    <row r="48774" spans="1:8" x14ac:dyDescent="0.25">
      <c r="A48774">
        <v>43900</v>
      </c>
      <c r="B48774" t="s">
        <v>350</v>
      </c>
      <c r="C48774">
        <v>2021</v>
      </c>
      <c r="D48774">
        <v>1</v>
      </c>
      <c r="E48774" s="1">
        <v>263.74</v>
      </c>
      <c r="F48774">
        <v>267.70999999999998</v>
      </c>
      <c r="G48774" s="1">
        <v>2.0099999999999998</v>
      </c>
      <c r="H48774" s="5" t="s">
        <v>416</v>
      </c>
    </row>
    <row r="48775" spans="1:8" x14ac:dyDescent="0.25">
      <c r="A48775">
        <v>43900</v>
      </c>
      <c r="B48775" t="s">
        <v>350</v>
      </c>
      <c r="C48775">
        <v>2021</v>
      </c>
      <c r="D48775">
        <v>2</v>
      </c>
      <c r="E48775" s="1">
        <v>279.58</v>
      </c>
      <c r="F48775">
        <v>279.58999999999997</v>
      </c>
      <c r="G48775" s="1">
        <v>1.99</v>
      </c>
      <c r="H48775" s="5" t="s">
        <v>416</v>
      </c>
    </row>
    <row r="48776" spans="1:8" x14ac:dyDescent="0.25">
      <c r="A48776">
        <v>43900</v>
      </c>
      <c r="B48776" t="s">
        <v>350</v>
      </c>
      <c r="C48776">
        <v>2021</v>
      </c>
      <c r="D48776">
        <v>3</v>
      </c>
      <c r="E48776" s="1">
        <v>295.66000000000003</v>
      </c>
      <c r="F48776">
        <v>294.83</v>
      </c>
      <c r="G48776" s="1">
        <v>1.98</v>
      </c>
      <c r="H48776" s="5" t="s">
        <v>416</v>
      </c>
    </row>
    <row r="48777" spans="1:8" x14ac:dyDescent="0.25">
      <c r="A48777">
        <v>43900</v>
      </c>
      <c r="B48777" t="s">
        <v>350</v>
      </c>
      <c r="C48777">
        <v>2021</v>
      </c>
      <c r="D48777">
        <v>4</v>
      </c>
      <c r="E48777" s="1">
        <v>305.77999999999997</v>
      </c>
      <c r="F48777">
        <v>309.04000000000002</v>
      </c>
      <c r="G48777" s="1">
        <v>1.99</v>
      </c>
      <c r="H48777" s="5" t="s">
        <v>416</v>
      </c>
    </row>
    <row r="48778" spans="1:8" x14ac:dyDescent="0.25">
      <c r="A48778">
        <v>43900</v>
      </c>
      <c r="B48778" t="s">
        <v>350</v>
      </c>
      <c r="C48778">
        <v>2022</v>
      </c>
      <c r="D48778">
        <v>1</v>
      </c>
      <c r="E48778" s="1">
        <v>317.64</v>
      </c>
      <c r="F48778">
        <v>322.76</v>
      </c>
      <c r="G48778" s="1">
        <v>2.02</v>
      </c>
      <c r="H48778" s="5" t="s">
        <v>416</v>
      </c>
    </row>
    <row r="48779" spans="1:8" x14ac:dyDescent="0.25">
      <c r="A48779">
        <v>43900</v>
      </c>
      <c r="B48779" t="s">
        <v>350</v>
      </c>
      <c r="C48779">
        <v>2022</v>
      </c>
      <c r="D48779">
        <v>2</v>
      </c>
      <c r="E48779" s="1">
        <v>334.31</v>
      </c>
      <c r="F48779">
        <v>333.93</v>
      </c>
      <c r="G48779" s="1">
        <v>1.98</v>
      </c>
      <c r="H48779" s="5" t="s">
        <v>416</v>
      </c>
    </row>
    <row r="48780" spans="1:8" x14ac:dyDescent="0.25">
      <c r="A48780">
        <v>43900</v>
      </c>
      <c r="B48780" t="s">
        <v>350</v>
      </c>
      <c r="C48780">
        <v>2022</v>
      </c>
      <c r="D48780">
        <v>3</v>
      </c>
      <c r="E48780" s="1">
        <v>338.17</v>
      </c>
      <c r="F48780">
        <v>337.02</v>
      </c>
      <c r="G48780" s="1">
        <v>1.99</v>
      </c>
      <c r="H48780" s="5" t="s">
        <v>416</v>
      </c>
    </row>
    <row r="48781" spans="1:8" x14ac:dyDescent="0.25">
      <c r="A48781">
        <v>43900</v>
      </c>
      <c r="B48781" t="s">
        <v>350</v>
      </c>
      <c r="C48781">
        <v>2022</v>
      </c>
      <c r="D48781">
        <v>4</v>
      </c>
      <c r="E48781" s="1">
        <v>337.21</v>
      </c>
      <c r="F48781">
        <v>341.04</v>
      </c>
      <c r="G48781" s="1">
        <v>2.02</v>
      </c>
      <c r="H48781" s="5" t="s">
        <v>416</v>
      </c>
    </row>
    <row r="48782" spans="1:8" x14ac:dyDescent="0.25">
      <c r="A48782">
        <v>43900</v>
      </c>
      <c r="B48782" t="s">
        <v>350</v>
      </c>
      <c r="C48782">
        <v>2023</v>
      </c>
      <c r="D48782">
        <v>1</v>
      </c>
      <c r="E48782" s="1">
        <v>335.8</v>
      </c>
      <c r="F48782">
        <v>341.59</v>
      </c>
      <c r="G48782" s="1">
        <v>2.08</v>
      </c>
      <c r="H48782" s="5" t="s">
        <v>416</v>
      </c>
    </row>
    <row r="48783" spans="1:8" x14ac:dyDescent="0.25">
      <c r="A48783">
        <v>43900</v>
      </c>
      <c r="B48783" t="s">
        <v>350</v>
      </c>
      <c r="C48783">
        <v>2023</v>
      </c>
      <c r="D48783">
        <v>2</v>
      </c>
      <c r="E48783" s="1">
        <v>352.19</v>
      </c>
      <c r="F48783">
        <v>351.33</v>
      </c>
      <c r="G48783" s="1">
        <v>2.02</v>
      </c>
      <c r="H48783" s="5" t="s">
        <v>416</v>
      </c>
    </row>
    <row r="48784" spans="1:8" x14ac:dyDescent="0.25">
      <c r="A48784">
        <v>43900</v>
      </c>
      <c r="B48784" t="s">
        <v>350</v>
      </c>
      <c r="C48784">
        <v>2023</v>
      </c>
      <c r="D48784">
        <v>3</v>
      </c>
      <c r="E48784" s="1">
        <v>359.79</v>
      </c>
      <c r="F48784">
        <v>358.51</v>
      </c>
      <c r="G48784" s="1">
        <v>2.04</v>
      </c>
      <c r="H48784" s="5" t="s">
        <v>416</v>
      </c>
    </row>
    <row r="48785" spans="1:8" x14ac:dyDescent="0.25">
      <c r="A48785">
        <v>43900</v>
      </c>
      <c r="B48785" t="s">
        <v>350</v>
      </c>
      <c r="C48785">
        <v>2023</v>
      </c>
      <c r="D48785">
        <v>4</v>
      </c>
      <c r="E48785" s="1">
        <v>359.73</v>
      </c>
      <c r="F48785">
        <v>363.94</v>
      </c>
      <c r="G48785" s="1">
        <v>2.09</v>
      </c>
      <c r="H48785" s="5" t="s">
        <v>416</v>
      </c>
    </row>
    <row r="48786" spans="1:8" x14ac:dyDescent="0.25">
      <c r="A48786">
        <v>43900</v>
      </c>
      <c r="B48786" t="s">
        <v>350</v>
      </c>
      <c r="C48786">
        <v>2024</v>
      </c>
      <c r="D48786">
        <v>1</v>
      </c>
      <c r="E48786" s="1">
        <v>362.84</v>
      </c>
      <c r="F48786">
        <v>369.45</v>
      </c>
      <c r="G48786" s="1">
        <v>2.09</v>
      </c>
      <c r="H48786" s="5" t="s">
        <v>416</v>
      </c>
    </row>
    <row r="48787" spans="1:8" x14ac:dyDescent="0.25">
      <c r="A48787">
        <v>43900</v>
      </c>
      <c r="B48787" t="s">
        <v>350</v>
      </c>
      <c r="C48787">
        <v>2024</v>
      </c>
      <c r="D48787">
        <v>2</v>
      </c>
      <c r="E48787" s="1">
        <v>372.09</v>
      </c>
      <c r="F48787">
        <v>370.81</v>
      </c>
      <c r="G48787" s="1">
        <v>2.0699999999999998</v>
      </c>
      <c r="H48787" s="5" t="s">
        <v>416</v>
      </c>
    </row>
    <row r="48788" spans="1:8" x14ac:dyDescent="0.25">
      <c r="A48788">
        <v>43900</v>
      </c>
      <c r="B48788" t="s">
        <v>350</v>
      </c>
      <c r="C48788">
        <v>2024</v>
      </c>
      <c r="D48788">
        <v>3</v>
      </c>
      <c r="E48788" s="1">
        <v>378.09</v>
      </c>
      <c r="F48788">
        <v>376.7</v>
      </c>
      <c r="G48788" s="1">
        <v>2.09</v>
      </c>
      <c r="H48788" s="5" t="s">
        <v>416</v>
      </c>
    </row>
    <row r="48789" spans="1:8" x14ac:dyDescent="0.25">
      <c r="A48789">
        <v>43900</v>
      </c>
      <c r="B48789" t="s">
        <v>350</v>
      </c>
      <c r="C48789">
        <v>2024</v>
      </c>
      <c r="D48789">
        <v>4</v>
      </c>
      <c r="E48789" s="1">
        <v>374.11</v>
      </c>
      <c r="F48789">
        <v>378.59</v>
      </c>
      <c r="G48789" s="1">
        <v>2.14</v>
      </c>
      <c r="H48789" s="5" t="s">
        <v>416</v>
      </c>
    </row>
    <row r="48790" spans="1:8" x14ac:dyDescent="0.25">
      <c r="A48790">
        <v>43900</v>
      </c>
      <c r="B48790" t="s">
        <v>350</v>
      </c>
      <c r="C48790">
        <v>2025</v>
      </c>
      <c r="D48790">
        <v>1</v>
      </c>
      <c r="E48790" s="1">
        <v>375.14</v>
      </c>
      <c r="F48790">
        <v>382.14</v>
      </c>
      <c r="G48790" s="1">
        <v>2.14</v>
      </c>
      <c r="H48790" s="5" t="s">
        <v>416</v>
      </c>
    </row>
    <row r="48791" spans="1:8" x14ac:dyDescent="0.25">
      <c r="A48791">
        <v>43900</v>
      </c>
      <c r="B48791" t="s">
        <v>350</v>
      </c>
      <c r="C48791">
        <v>2025</v>
      </c>
      <c r="D48791">
        <v>2</v>
      </c>
      <c r="E48791" s="1">
        <v>389.46</v>
      </c>
      <c r="F48791">
        <v>387.95</v>
      </c>
      <c r="G48791" s="1">
        <v>2.11</v>
      </c>
      <c r="H48791" s="5" t="s">
        <v>416</v>
      </c>
    </row>
    <row r="48792" spans="1:8" x14ac:dyDescent="0.25">
      <c r="A48792">
        <v>43900</v>
      </c>
      <c r="B48792" t="s">
        <v>350</v>
      </c>
      <c r="C48792">
        <v>2025</v>
      </c>
      <c r="D48792">
        <v>3</v>
      </c>
      <c r="E48792" s="1">
        <v>390.91</v>
      </c>
      <c r="F48792">
        <v>389.45</v>
      </c>
      <c r="G48792" s="1">
        <v>2.16</v>
      </c>
      <c r="H48792" s="5" t="s">
        <v>416</v>
      </c>
    </row>
    <row r="48793" spans="1:8" x14ac:dyDescent="0.25">
      <c r="A48793">
        <v>44060</v>
      </c>
      <c r="B48793" t="s">
        <v>351</v>
      </c>
      <c r="C48793">
        <v>1991</v>
      </c>
      <c r="D48793">
        <v>1</v>
      </c>
      <c r="E48793" s="1">
        <v>100</v>
      </c>
      <c r="F48793">
        <v>100</v>
      </c>
      <c r="G48793" s="1">
        <v>0</v>
      </c>
      <c r="H48793" s="5" t="s">
        <v>416</v>
      </c>
    </row>
    <row r="48794" spans="1:8" x14ac:dyDescent="0.25">
      <c r="A48794">
        <v>44060</v>
      </c>
      <c r="B48794" t="s">
        <v>351</v>
      </c>
      <c r="C48794">
        <v>1991</v>
      </c>
      <c r="D48794">
        <v>2</v>
      </c>
      <c r="E48794" s="1">
        <v>103.72</v>
      </c>
      <c r="F48794">
        <v>103.1</v>
      </c>
      <c r="G48794" s="1">
        <v>1.01</v>
      </c>
      <c r="H48794" s="5" t="s">
        <v>416</v>
      </c>
    </row>
    <row r="48795" spans="1:8" x14ac:dyDescent="0.25">
      <c r="A48795">
        <v>44060</v>
      </c>
      <c r="B48795" t="s">
        <v>351</v>
      </c>
      <c r="C48795">
        <v>1991</v>
      </c>
      <c r="D48795">
        <v>3</v>
      </c>
      <c r="E48795" s="1">
        <v>107.69</v>
      </c>
      <c r="F48795">
        <v>106.5</v>
      </c>
      <c r="G48795" s="1">
        <v>1</v>
      </c>
      <c r="H48795" s="5" t="s">
        <v>416</v>
      </c>
    </row>
    <row r="48796" spans="1:8" x14ac:dyDescent="0.25">
      <c r="A48796">
        <v>44060</v>
      </c>
      <c r="B48796" t="s">
        <v>351</v>
      </c>
      <c r="C48796">
        <v>1991</v>
      </c>
      <c r="D48796">
        <v>4</v>
      </c>
      <c r="E48796" s="1">
        <v>110.81</v>
      </c>
      <c r="F48796">
        <v>110.56</v>
      </c>
      <c r="G48796" s="1">
        <v>1</v>
      </c>
      <c r="H48796" s="5" t="s">
        <v>416</v>
      </c>
    </row>
    <row r="48797" spans="1:8" x14ac:dyDescent="0.25">
      <c r="A48797">
        <v>44060</v>
      </c>
      <c r="B48797" t="s">
        <v>351</v>
      </c>
      <c r="C48797">
        <v>1992</v>
      </c>
      <c r="D48797">
        <v>1</v>
      </c>
      <c r="E48797" s="1">
        <v>115.06</v>
      </c>
      <c r="F48797">
        <v>115.11</v>
      </c>
      <c r="G48797" s="1">
        <v>0.99</v>
      </c>
      <c r="H48797" s="5" t="s">
        <v>416</v>
      </c>
    </row>
    <row r="48798" spans="1:8" x14ac:dyDescent="0.25">
      <c r="A48798">
        <v>44060</v>
      </c>
      <c r="B48798" t="s">
        <v>351</v>
      </c>
      <c r="C48798">
        <v>1992</v>
      </c>
      <c r="D48798">
        <v>2</v>
      </c>
      <c r="E48798" s="1">
        <v>119.21</v>
      </c>
      <c r="F48798">
        <v>118.44</v>
      </c>
      <c r="G48798" s="1">
        <v>0.95</v>
      </c>
      <c r="H48798" s="5" t="s">
        <v>416</v>
      </c>
    </row>
    <row r="48799" spans="1:8" x14ac:dyDescent="0.25">
      <c r="A48799">
        <v>44060</v>
      </c>
      <c r="B48799" t="s">
        <v>351</v>
      </c>
      <c r="C48799">
        <v>1992</v>
      </c>
      <c r="D48799">
        <v>3</v>
      </c>
      <c r="E48799" s="1">
        <v>123.51</v>
      </c>
      <c r="F48799">
        <v>122.14</v>
      </c>
      <c r="G48799" s="1">
        <v>0.95</v>
      </c>
      <c r="H48799" s="5" t="s">
        <v>416</v>
      </c>
    </row>
    <row r="48800" spans="1:8" x14ac:dyDescent="0.25">
      <c r="A48800">
        <v>44060</v>
      </c>
      <c r="B48800" t="s">
        <v>351</v>
      </c>
      <c r="C48800">
        <v>1992</v>
      </c>
      <c r="D48800">
        <v>4</v>
      </c>
      <c r="E48800" s="1">
        <v>126.15</v>
      </c>
      <c r="F48800">
        <v>125.91</v>
      </c>
      <c r="G48800" s="1">
        <v>0.95</v>
      </c>
      <c r="H48800" s="5" t="s">
        <v>416</v>
      </c>
    </row>
    <row r="48801" spans="1:8" x14ac:dyDescent="0.25">
      <c r="A48801">
        <v>44060</v>
      </c>
      <c r="B48801" t="s">
        <v>351</v>
      </c>
      <c r="C48801">
        <v>1993</v>
      </c>
      <c r="D48801">
        <v>1</v>
      </c>
      <c r="E48801" s="1">
        <v>129.21</v>
      </c>
      <c r="F48801">
        <v>129.33000000000001</v>
      </c>
      <c r="G48801" s="1">
        <v>0.99</v>
      </c>
      <c r="H48801" s="5" t="s">
        <v>416</v>
      </c>
    </row>
    <row r="48802" spans="1:8" x14ac:dyDescent="0.25">
      <c r="A48802">
        <v>44060</v>
      </c>
      <c r="B48802" t="s">
        <v>351</v>
      </c>
      <c r="C48802">
        <v>1993</v>
      </c>
      <c r="D48802">
        <v>2</v>
      </c>
      <c r="E48802" s="1">
        <v>134.13</v>
      </c>
      <c r="F48802">
        <v>133.11000000000001</v>
      </c>
      <c r="G48802" s="1">
        <v>0.89</v>
      </c>
      <c r="H48802" s="5" t="s">
        <v>416</v>
      </c>
    </row>
    <row r="48803" spans="1:8" x14ac:dyDescent="0.25">
      <c r="A48803">
        <v>44060</v>
      </c>
      <c r="B48803" t="s">
        <v>351</v>
      </c>
      <c r="C48803">
        <v>1993</v>
      </c>
      <c r="D48803">
        <v>3</v>
      </c>
      <c r="E48803" s="1">
        <v>139.83000000000001</v>
      </c>
      <c r="F48803">
        <v>138.28</v>
      </c>
      <c r="G48803" s="1">
        <v>0.9</v>
      </c>
      <c r="H48803" s="5" t="s">
        <v>416</v>
      </c>
    </row>
    <row r="48804" spans="1:8" x14ac:dyDescent="0.25">
      <c r="A48804">
        <v>44060</v>
      </c>
      <c r="B48804" t="s">
        <v>351</v>
      </c>
      <c r="C48804">
        <v>1993</v>
      </c>
      <c r="D48804">
        <v>4</v>
      </c>
      <c r="E48804" s="1">
        <v>142.52000000000001</v>
      </c>
      <c r="F48804">
        <v>142.35</v>
      </c>
      <c r="G48804" s="1">
        <v>0.91</v>
      </c>
      <c r="H48804" s="5" t="s">
        <v>416</v>
      </c>
    </row>
    <row r="48805" spans="1:8" x14ac:dyDescent="0.25">
      <c r="A48805">
        <v>44060</v>
      </c>
      <c r="B48805" t="s">
        <v>351</v>
      </c>
      <c r="C48805">
        <v>1994</v>
      </c>
      <c r="D48805">
        <v>1</v>
      </c>
      <c r="E48805" s="1">
        <v>145</v>
      </c>
      <c r="F48805">
        <v>145.24</v>
      </c>
      <c r="G48805" s="1">
        <v>0.93</v>
      </c>
      <c r="H48805" s="5" t="s">
        <v>416</v>
      </c>
    </row>
    <row r="48806" spans="1:8" x14ac:dyDescent="0.25">
      <c r="A48806">
        <v>44060</v>
      </c>
      <c r="B48806" t="s">
        <v>351</v>
      </c>
      <c r="C48806">
        <v>1994</v>
      </c>
      <c r="D48806">
        <v>2</v>
      </c>
      <c r="E48806" s="1">
        <v>149.65</v>
      </c>
      <c r="F48806">
        <v>148.29</v>
      </c>
      <c r="G48806" s="1">
        <v>0.91</v>
      </c>
      <c r="H48806" s="5" t="s">
        <v>416</v>
      </c>
    </row>
    <row r="48807" spans="1:8" x14ac:dyDescent="0.25">
      <c r="A48807">
        <v>44060</v>
      </c>
      <c r="B48807" t="s">
        <v>351</v>
      </c>
      <c r="C48807">
        <v>1994</v>
      </c>
      <c r="D48807">
        <v>3</v>
      </c>
      <c r="E48807" s="1">
        <v>150.63</v>
      </c>
      <c r="F48807">
        <v>148.93</v>
      </c>
      <c r="G48807" s="1">
        <v>0.92</v>
      </c>
      <c r="H48807" s="5" t="s">
        <v>416</v>
      </c>
    </row>
    <row r="48808" spans="1:8" x14ac:dyDescent="0.25">
      <c r="A48808">
        <v>44060</v>
      </c>
      <c r="B48808" t="s">
        <v>351</v>
      </c>
      <c r="C48808">
        <v>1994</v>
      </c>
      <c r="D48808">
        <v>4</v>
      </c>
      <c r="E48808" s="1">
        <v>151.82</v>
      </c>
      <c r="F48808">
        <v>151.80000000000001</v>
      </c>
      <c r="G48808" s="1">
        <v>0.95</v>
      </c>
      <c r="H48808" s="5" t="s">
        <v>416</v>
      </c>
    </row>
    <row r="48809" spans="1:8" x14ac:dyDescent="0.25">
      <c r="A48809">
        <v>44060</v>
      </c>
      <c r="B48809" t="s">
        <v>351</v>
      </c>
      <c r="C48809">
        <v>1995</v>
      </c>
      <c r="D48809">
        <v>1</v>
      </c>
      <c r="E48809" s="1">
        <v>151.51</v>
      </c>
      <c r="F48809">
        <v>151.87</v>
      </c>
      <c r="G48809" s="1">
        <v>1</v>
      </c>
      <c r="H48809" s="5" t="s">
        <v>416</v>
      </c>
    </row>
    <row r="48810" spans="1:8" x14ac:dyDescent="0.25">
      <c r="A48810">
        <v>44060</v>
      </c>
      <c r="B48810" t="s">
        <v>351</v>
      </c>
      <c r="C48810">
        <v>1995</v>
      </c>
      <c r="D48810">
        <v>2</v>
      </c>
      <c r="E48810" s="1">
        <v>153.93</v>
      </c>
      <c r="F48810">
        <v>152.27000000000001</v>
      </c>
      <c r="G48810" s="1">
        <v>0.94</v>
      </c>
      <c r="H48810" s="5" t="s">
        <v>416</v>
      </c>
    </row>
    <row r="48811" spans="1:8" x14ac:dyDescent="0.25">
      <c r="A48811">
        <v>44060</v>
      </c>
      <c r="B48811" t="s">
        <v>351</v>
      </c>
      <c r="C48811">
        <v>1995</v>
      </c>
      <c r="D48811">
        <v>3</v>
      </c>
      <c r="E48811" s="1">
        <v>155.05000000000001</v>
      </c>
      <c r="F48811">
        <v>153.31</v>
      </c>
      <c r="G48811" s="1">
        <v>0.94</v>
      </c>
      <c r="H48811" s="5" t="s">
        <v>416</v>
      </c>
    </row>
    <row r="48812" spans="1:8" x14ac:dyDescent="0.25">
      <c r="A48812">
        <v>44060</v>
      </c>
      <c r="B48812" t="s">
        <v>351</v>
      </c>
      <c r="C48812">
        <v>1995</v>
      </c>
      <c r="D48812">
        <v>4</v>
      </c>
      <c r="E48812" s="1">
        <v>154.38</v>
      </c>
      <c r="F48812">
        <v>154.52000000000001</v>
      </c>
      <c r="G48812" s="1">
        <v>0.96</v>
      </c>
      <c r="H48812" s="5" t="s">
        <v>416</v>
      </c>
    </row>
    <row r="48813" spans="1:8" x14ac:dyDescent="0.25">
      <c r="A48813">
        <v>44060</v>
      </c>
      <c r="B48813" t="s">
        <v>351</v>
      </c>
      <c r="C48813">
        <v>1996</v>
      </c>
      <c r="D48813">
        <v>1</v>
      </c>
      <c r="E48813" s="1">
        <v>156.49</v>
      </c>
      <c r="F48813">
        <v>156.91</v>
      </c>
      <c r="G48813" s="1">
        <v>0.99</v>
      </c>
      <c r="H48813" s="5" t="s">
        <v>416</v>
      </c>
    </row>
    <row r="48814" spans="1:8" x14ac:dyDescent="0.25">
      <c r="A48814">
        <v>44060</v>
      </c>
      <c r="B48814" t="s">
        <v>351</v>
      </c>
      <c r="C48814">
        <v>1996</v>
      </c>
      <c r="D48814">
        <v>2</v>
      </c>
      <c r="E48814" s="1">
        <v>159.69999999999999</v>
      </c>
      <c r="F48814">
        <v>157.82</v>
      </c>
      <c r="G48814" s="1">
        <v>0.94</v>
      </c>
      <c r="H48814" s="5" t="s">
        <v>416</v>
      </c>
    </row>
    <row r="48815" spans="1:8" x14ac:dyDescent="0.25">
      <c r="A48815">
        <v>44060</v>
      </c>
      <c r="B48815" t="s">
        <v>351</v>
      </c>
      <c r="C48815">
        <v>1996</v>
      </c>
      <c r="D48815">
        <v>3</v>
      </c>
      <c r="E48815" s="1">
        <v>157.63</v>
      </c>
      <c r="F48815">
        <v>155.82</v>
      </c>
      <c r="G48815" s="1">
        <v>0.94</v>
      </c>
      <c r="H48815" s="5" t="s">
        <v>416</v>
      </c>
    </row>
    <row r="48816" spans="1:8" x14ac:dyDescent="0.25">
      <c r="A48816">
        <v>44060</v>
      </c>
      <c r="B48816" t="s">
        <v>351</v>
      </c>
      <c r="C48816">
        <v>1996</v>
      </c>
      <c r="D48816">
        <v>4</v>
      </c>
      <c r="E48816" s="1">
        <v>155.06</v>
      </c>
      <c r="F48816">
        <v>155.35</v>
      </c>
      <c r="G48816" s="1">
        <v>1</v>
      </c>
      <c r="H48816" s="5" t="s">
        <v>416</v>
      </c>
    </row>
    <row r="48817" spans="1:8" x14ac:dyDescent="0.25">
      <c r="A48817">
        <v>44060</v>
      </c>
      <c r="B48817" t="s">
        <v>351</v>
      </c>
      <c r="C48817">
        <v>1997</v>
      </c>
      <c r="D48817">
        <v>1</v>
      </c>
      <c r="E48817" s="1">
        <v>154.97999999999999</v>
      </c>
      <c r="F48817">
        <v>155.38999999999999</v>
      </c>
      <c r="G48817" s="1">
        <v>1.01</v>
      </c>
      <c r="H48817" s="5" t="s">
        <v>416</v>
      </c>
    </row>
    <row r="48818" spans="1:8" x14ac:dyDescent="0.25">
      <c r="A48818">
        <v>44060</v>
      </c>
      <c r="B48818" t="s">
        <v>351</v>
      </c>
      <c r="C48818">
        <v>1997</v>
      </c>
      <c r="D48818">
        <v>2</v>
      </c>
      <c r="E48818" s="1">
        <v>158.79</v>
      </c>
      <c r="F48818">
        <v>156.87</v>
      </c>
      <c r="G48818" s="1">
        <v>0.95</v>
      </c>
      <c r="H48818" s="5" t="s">
        <v>416</v>
      </c>
    </row>
    <row r="48819" spans="1:8" x14ac:dyDescent="0.25">
      <c r="A48819">
        <v>44060</v>
      </c>
      <c r="B48819" t="s">
        <v>351</v>
      </c>
      <c r="C48819">
        <v>1997</v>
      </c>
      <c r="D48819">
        <v>3</v>
      </c>
      <c r="E48819" s="1">
        <v>159.99</v>
      </c>
      <c r="F48819">
        <v>158.11000000000001</v>
      </c>
      <c r="G48819" s="1">
        <v>0.95</v>
      </c>
      <c r="H48819" s="5" t="s">
        <v>416</v>
      </c>
    </row>
    <row r="48820" spans="1:8" x14ac:dyDescent="0.25">
      <c r="A48820">
        <v>44060</v>
      </c>
      <c r="B48820" t="s">
        <v>351</v>
      </c>
      <c r="C48820">
        <v>1997</v>
      </c>
      <c r="D48820">
        <v>4</v>
      </c>
      <c r="E48820" s="1">
        <v>157.22</v>
      </c>
      <c r="F48820">
        <v>157.51</v>
      </c>
      <c r="G48820" s="1">
        <v>0.97</v>
      </c>
      <c r="H48820" s="5" t="s">
        <v>416</v>
      </c>
    </row>
    <row r="48821" spans="1:8" x14ac:dyDescent="0.25">
      <c r="A48821">
        <v>44060</v>
      </c>
      <c r="B48821" t="s">
        <v>351</v>
      </c>
      <c r="C48821">
        <v>1998</v>
      </c>
      <c r="D48821">
        <v>1</v>
      </c>
      <c r="E48821" s="1">
        <v>158.08000000000001</v>
      </c>
      <c r="F48821">
        <v>158.56</v>
      </c>
      <c r="G48821" s="1">
        <v>0.99</v>
      </c>
      <c r="H48821" s="5" t="s">
        <v>416</v>
      </c>
    </row>
    <row r="48822" spans="1:8" x14ac:dyDescent="0.25">
      <c r="A48822">
        <v>44060</v>
      </c>
      <c r="B48822" t="s">
        <v>351</v>
      </c>
      <c r="C48822">
        <v>1998</v>
      </c>
      <c r="D48822">
        <v>2</v>
      </c>
      <c r="E48822" s="1">
        <v>161.77000000000001</v>
      </c>
      <c r="F48822">
        <v>159.88999999999999</v>
      </c>
      <c r="G48822" s="1">
        <v>0.93</v>
      </c>
      <c r="H48822" s="5" t="s">
        <v>416</v>
      </c>
    </row>
    <row r="48823" spans="1:8" x14ac:dyDescent="0.25">
      <c r="A48823">
        <v>44060</v>
      </c>
      <c r="B48823" t="s">
        <v>351</v>
      </c>
      <c r="C48823">
        <v>1998</v>
      </c>
      <c r="D48823">
        <v>3</v>
      </c>
      <c r="E48823" s="1">
        <v>162.44</v>
      </c>
      <c r="F48823">
        <v>160.38999999999999</v>
      </c>
      <c r="G48823" s="1">
        <v>0.94</v>
      </c>
      <c r="H48823" s="5" t="s">
        <v>416</v>
      </c>
    </row>
    <row r="48824" spans="1:8" x14ac:dyDescent="0.25">
      <c r="A48824">
        <v>44060</v>
      </c>
      <c r="B48824" t="s">
        <v>351</v>
      </c>
      <c r="C48824">
        <v>1998</v>
      </c>
      <c r="D48824">
        <v>4</v>
      </c>
      <c r="E48824" s="1">
        <v>161.86000000000001</v>
      </c>
      <c r="F48824">
        <v>162.11000000000001</v>
      </c>
      <c r="G48824" s="1">
        <v>0.96</v>
      </c>
      <c r="H48824" s="5" t="s">
        <v>416</v>
      </c>
    </row>
    <row r="48825" spans="1:8" x14ac:dyDescent="0.25">
      <c r="A48825">
        <v>44060</v>
      </c>
      <c r="B48825" t="s">
        <v>351</v>
      </c>
      <c r="C48825">
        <v>1999</v>
      </c>
      <c r="D48825">
        <v>1</v>
      </c>
      <c r="E48825" s="1">
        <v>163.34</v>
      </c>
      <c r="F48825">
        <v>163.96</v>
      </c>
      <c r="G48825" s="1">
        <v>0.98</v>
      </c>
      <c r="H48825" s="5" t="s">
        <v>416</v>
      </c>
    </row>
    <row r="48826" spans="1:8" x14ac:dyDescent="0.25">
      <c r="A48826">
        <v>44060</v>
      </c>
      <c r="B48826" t="s">
        <v>351</v>
      </c>
      <c r="C48826">
        <v>1999</v>
      </c>
      <c r="D48826">
        <v>2</v>
      </c>
      <c r="E48826" s="1">
        <v>165.07</v>
      </c>
      <c r="F48826">
        <v>163.25</v>
      </c>
      <c r="G48826" s="1">
        <v>0.93</v>
      </c>
      <c r="H48826" s="5" t="s">
        <v>416</v>
      </c>
    </row>
    <row r="48827" spans="1:8" x14ac:dyDescent="0.25">
      <c r="A48827">
        <v>44060</v>
      </c>
      <c r="B48827" t="s">
        <v>351</v>
      </c>
      <c r="C48827">
        <v>1999</v>
      </c>
      <c r="D48827">
        <v>3</v>
      </c>
      <c r="E48827" s="1">
        <v>165.71</v>
      </c>
      <c r="F48827">
        <v>163.47</v>
      </c>
      <c r="G48827" s="1">
        <v>0.93</v>
      </c>
      <c r="H48827" s="5" t="s">
        <v>416</v>
      </c>
    </row>
    <row r="48828" spans="1:8" x14ac:dyDescent="0.25">
      <c r="A48828">
        <v>44060</v>
      </c>
      <c r="B48828" t="s">
        <v>351</v>
      </c>
      <c r="C48828">
        <v>1999</v>
      </c>
      <c r="D48828">
        <v>4</v>
      </c>
      <c r="E48828" s="1">
        <v>165.2</v>
      </c>
      <c r="F48828">
        <v>165.35</v>
      </c>
      <c r="G48828" s="1">
        <v>0.97</v>
      </c>
      <c r="H48828" s="5" t="s">
        <v>416</v>
      </c>
    </row>
    <row r="48829" spans="1:8" x14ac:dyDescent="0.25">
      <c r="A48829">
        <v>44060</v>
      </c>
      <c r="B48829" t="s">
        <v>351</v>
      </c>
      <c r="C48829">
        <v>2000</v>
      </c>
      <c r="D48829">
        <v>1</v>
      </c>
      <c r="E48829" s="1">
        <v>161.58000000000001</v>
      </c>
      <c r="F48829">
        <v>162.33000000000001</v>
      </c>
      <c r="G48829" s="1">
        <v>0.98</v>
      </c>
      <c r="H48829" s="5" t="s">
        <v>416</v>
      </c>
    </row>
    <row r="48830" spans="1:8" x14ac:dyDescent="0.25">
      <c r="A48830">
        <v>44060</v>
      </c>
      <c r="B48830" t="s">
        <v>351</v>
      </c>
      <c r="C48830">
        <v>2000</v>
      </c>
      <c r="D48830">
        <v>2</v>
      </c>
      <c r="E48830" s="1">
        <v>164.12</v>
      </c>
      <c r="F48830">
        <v>162.44999999999999</v>
      </c>
      <c r="G48830" s="1">
        <v>0.93</v>
      </c>
      <c r="H48830" s="5" t="s">
        <v>416</v>
      </c>
    </row>
    <row r="48831" spans="1:8" x14ac:dyDescent="0.25">
      <c r="A48831">
        <v>44060</v>
      </c>
      <c r="B48831" t="s">
        <v>351</v>
      </c>
      <c r="C48831">
        <v>2000</v>
      </c>
      <c r="D48831">
        <v>3</v>
      </c>
      <c r="E48831" s="1">
        <v>165.56</v>
      </c>
      <c r="F48831">
        <v>163.11000000000001</v>
      </c>
      <c r="G48831" s="1">
        <v>0.95</v>
      </c>
      <c r="H48831" s="5" t="s">
        <v>416</v>
      </c>
    </row>
    <row r="48832" spans="1:8" x14ac:dyDescent="0.25">
      <c r="A48832">
        <v>44060</v>
      </c>
      <c r="B48832" t="s">
        <v>351</v>
      </c>
      <c r="C48832">
        <v>2000</v>
      </c>
      <c r="D48832">
        <v>4</v>
      </c>
      <c r="E48832" s="1">
        <v>163.44</v>
      </c>
      <c r="F48832">
        <v>163.54</v>
      </c>
      <c r="G48832" s="1">
        <v>0.97</v>
      </c>
      <c r="H48832" s="5" t="s">
        <v>416</v>
      </c>
    </row>
    <row r="48833" spans="1:8" x14ac:dyDescent="0.25">
      <c r="A48833">
        <v>44060</v>
      </c>
      <c r="B48833" t="s">
        <v>351</v>
      </c>
      <c r="C48833">
        <v>2001</v>
      </c>
      <c r="D48833">
        <v>1</v>
      </c>
      <c r="E48833" s="1">
        <v>162.88</v>
      </c>
      <c r="F48833">
        <v>163.78</v>
      </c>
      <c r="G48833" s="1">
        <v>0.98</v>
      </c>
      <c r="H48833" s="5" t="s">
        <v>416</v>
      </c>
    </row>
    <row r="48834" spans="1:8" x14ac:dyDescent="0.25">
      <c r="A48834">
        <v>44060</v>
      </c>
      <c r="B48834" t="s">
        <v>351</v>
      </c>
      <c r="C48834">
        <v>2001</v>
      </c>
      <c r="D48834">
        <v>2</v>
      </c>
      <c r="E48834" s="1">
        <v>168.8</v>
      </c>
      <c r="F48834">
        <v>167.16</v>
      </c>
      <c r="G48834" s="1">
        <v>0.93</v>
      </c>
      <c r="H48834" s="5" t="s">
        <v>416</v>
      </c>
    </row>
    <row r="48835" spans="1:8" x14ac:dyDescent="0.25">
      <c r="A48835">
        <v>44060</v>
      </c>
      <c r="B48835" t="s">
        <v>351</v>
      </c>
      <c r="C48835">
        <v>2001</v>
      </c>
      <c r="D48835">
        <v>3</v>
      </c>
      <c r="E48835" s="1">
        <v>171.3</v>
      </c>
      <c r="F48835">
        <v>168.62</v>
      </c>
      <c r="G48835" s="1">
        <v>0.93</v>
      </c>
      <c r="H48835" s="5" t="s">
        <v>416</v>
      </c>
    </row>
    <row r="48836" spans="1:8" x14ac:dyDescent="0.25">
      <c r="A48836">
        <v>44060</v>
      </c>
      <c r="B48836" t="s">
        <v>351</v>
      </c>
      <c r="C48836">
        <v>2001</v>
      </c>
      <c r="D48836">
        <v>4</v>
      </c>
      <c r="E48836" s="1">
        <v>169.55</v>
      </c>
      <c r="F48836">
        <v>169.56</v>
      </c>
      <c r="G48836" s="1">
        <v>0.96</v>
      </c>
      <c r="H48836" s="5" t="s">
        <v>416</v>
      </c>
    </row>
    <row r="48837" spans="1:8" x14ac:dyDescent="0.25">
      <c r="A48837">
        <v>44060</v>
      </c>
      <c r="B48837" t="s">
        <v>351</v>
      </c>
      <c r="C48837">
        <v>2002</v>
      </c>
      <c r="D48837">
        <v>1</v>
      </c>
      <c r="E48837" s="1">
        <v>169.94</v>
      </c>
      <c r="F48837">
        <v>171.08</v>
      </c>
      <c r="G48837" s="1">
        <v>0.97</v>
      </c>
      <c r="H48837" s="5" t="s">
        <v>416</v>
      </c>
    </row>
    <row r="48838" spans="1:8" x14ac:dyDescent="0.25">
      <c r="A48838">
        <v>44060</v>
      </c>
      <c r="B48838" t="s">
        <v>351</v>
      </c>
      <c r="C48838">
        <v>2002</v>
      </c>
      <c r="D48838">
        <v>2</v>
      </c>
      <c r="E48838" s="1">
        <v>173.91</v>
      </c>
      <c r="F48838">
        <v>172.24</v>
      </c>
      <c r="G48838" s="1">
        <v>0.93</v>
      </c>
      <c r="H48838" s="5" t="s">
        <v>416</v>
      </c>
    </row>
    <row r="48839" spans="1:8" x14ac:dyDescent="0.25">
      <c r="A48839">
        <v>44060</v>
      </c>
      <c r="B48839" t="s">
        <v>351</v>
      </c>
      <c r="C48839">
        <v>2002</v>
      </c>
      <c r="D48839">
        <v>3</v>
      </c>
      <c r="E48839" s="1">
        <v>177.03</v>
      </c>
      <c r="F48839">
        <v>174.11</v>
      </c>
      <c r="G48839" s="1">
        <v>0.93</v>
      </c>
      <c r="H48839" s="5" t="s">
        <v>416</v>
      </c>
    </row>
    <row r="48840" spans="1:8" x14ac:dyDescent="0.25">
      <c r="A48840">
        <v>44060</v>
      </c>
      <c r="B48840" t="s">
        <v>351</v>
      </c>
      <c r="C48840">
        <v>2002</v>
      </c>
      <c r="D48840">
        <v>4</v>
      </c>
      <c r="E48840" s="1">
        <v>176.79</v>
      </c>
      <c r="F48840">
        <v>176.76</v>
      </c>
      <c r="G48840" s="1">
        <v>0.94</v>
      </c>
      <c r="H48840" s="5" t="s">
        <v>416</v>
      </c>
    </row>
    <row r="48841" spans="1:8" x14ac:dyDescent="0.25">
      <c r="A48841">
        <v>44060</v>
      </c>
      <c r="B48841" t="s">
        <v>351</v>
      </c>
      <c r="C48841">
        <v>2003</v>
      </c>
      <c r="D48841">
        <v>1</v>
      </c>
      <c r="E48841" s="1">
        <v>178.64</v>
      </c>
      <c r="F48841">
        <v>180.01</v>
      </c>
      <c r="G48841" s="1">
        <v>0.95</v>
      </c>
      <c r="H48841" s="5" t="s">
        <v>416</v>
      </c>
    </row>
    <row r="48842" spans="1:8" x14ac:dyDescent="0.25">
      <c r="A48842">
        <v>44060</v>
      </c>
      <c r="B48842" t="s">
        <v>351</v>
      </c>
      <c r="C48842">
        <v>2003</v>
      </c>
      <c r="D48842">
        <v>2</v>
      </c>
      <c r="E48842" s="1">
        <v>183.39</v>
      </c>
      <c r="F48842">
        <v>181.57</v>
      </c>
      <c r="G48842" s="1">
        <v>0.91</v>
      </c>
      <c r="H48842" s="5" t="s">
        <v>416</v>
      </c>
    </row>
    <row r="48843" spans="1:8" x14ac:dyDescent="0.25">
      <c r="A48843">
        <v>44060</v>
      </c>
      <c r="B48843" t="s">
        <v>351</v>
      </c>
      <c r="C48843">
        <v>2003</v>
      </c>
      <c r="D48843">
        <v>3</v>
      </c>
      <c r="E48843" s="1">
        <v>189.17</v>
      </c>
      <c r="F48843">
        <v>186.06</v>
      </c>
      <c r="G48843" s="1">
        <v>0.91</v>
      </c>
      <c r="H48843" s="5" t="s">
        <v>416</v>
      </c>
    </row>
    <row r="48844" spans="1:8" x14ac:dyDescent="0.25">
      <c r="A48844">
        <v>44060</v>
      </c>
      <c r="B48844" t="s">
        <v>351</v>
      </c>
      <c r="C48844">
        <v>2003</v>
      </c>
      <c r="D48844">
        <v>4</v>
      </c>
      <c r="E48844" s="1">
        <v>188.87</v>
      </c>
      <c r="F48844">
        <v>188.73</v>
      </c>
      <c r="G48844" s="1">
        <v>0.93</v>
      </c>
      <c r="H48844" s="5" t="s">
        <v>416</v>
      </c>
    </row>
    <row r="48845" spans="1:8" x14ac:dyDescent="0.25">
      <c r="A48845">
        <v>44060</v>
      </c>
      <c r="B48845" t="s">
        <v>351</v>
      </c>
      <c r="C48845">
        <v>2004</v>
      </c>
      <c r="D48845">
        <v>1</v>
      </c>
      <c r="E48845" s="1">
        <v>192.6</v>
      </c>
      <c r="F48845">
        <v>194.21</v>
      </c>
      <c r="G48845" s="1">
        <v>0.95</v>
      </c>
      <c r="H48845" s="5" t="s">
        <v>416</v>
      </c>
    </row>
    <row r="48846" spans="1:8" x14ac:dyDescent="0.25">
      <c r="A48846">
        <v>44060</v>
      </c>
      <c r="B48846" t="s">
        <v>351</v>
      </c>
      <c r="C48846">
        <v>2004</v>
      </c>
      <c r="D48846">
        <v>2</v>
      </c>
      <c r="E48846" s="1">
        <v>202.21</v>
      </c>
      <c r="F48846">
        <v>200.17</v>
      </c>
      <c r="G48846" s="1">
        <v>0.9</v>
      </c>
      <c r="H48846" s="5" t="s">
        <v>416</v>
      </c>
    </row>
    <row r="48847" spans="1:8" x14ac:dyDescent="0.25">
      <c r="A48847">
        <v>44060</v>
      </c>
      <c r="B48847" t="s">
        <v>351</v>
      </c>
      <c r="C48847">
        <v>2004</v>
      </c>
      <c r="D48847">
        <v>3</v>
      </c>
      <c r="E48847" s="1">
        <v>208.41</v>
      </c>
      <c r="F48847">
        <v>205.07</v>
      </c>
      <c r="G48847" s="1">
        <v>0.9</v>
      </c>
      <c r="H48847" s="5" t="s">
        <v>416</v>
      </c>
    </row>
    <row r="48848" spans="1:8" x14ac:dyDescent="0.25">
      <c r="A48848">
        <v>44060</v>
      </c>
      <c r="B48848" t="s">
        <v>351</v>
      </c>
      <c r="C48848">
        <v>2004</v>
      </c>
      <c r="D48848">
        <v>4</v>
      </c>
      <c r="E48848" s="1">
        <v>213.25</v>
      </c>
      <c r="F48848">
        <v>212.87</v>
      </c>
      <c r="G48848" s="1">
        <v>0.92</v>
      </c>
      <c r="H48848" s="5" t="s">
        <v>416</v>
      </c>
    </row>
    <row r="48849" spans="1:8" x14ac:dyDescent="0.25">
      <c r="A48849">
        <v>44060</v>
      </c>
      <c r="B48849" t="s">
        <v>351</v>
      </c>
      <c r="C48849">
        <v>2005</v>
      </c>
      <c r="D48849">
        <v>1</v>
      </c>
      <c r="E48849" s="1">
        <v>217.54</v>
      </c>
      <c r="F48849">
        <v>219.54</v>
      </c>
      <c r="G48849" s="1">
        <v>0.93</v>
      </c>
      <c r="H48849" s="5" t="s">
        <v>416</v>
      </c>
    </row>
    <row r="48850" spans="1:8" x14ac:dyDescent="0.25">
      <c r="A48850">
        <v>44060</v>
      </c>
      <c r="B48850" t="s">
        <v>351</v>
      </c>
      <c r="C48850">
        <v>2005</v>
      </c>
      <c r="D48850">
        <v>2</v>
      </c>
      <c r="E48850" s="1">
        <v>233.46</v>
      </c>
      <c r="F48850">
        <v>231.06</v>
      </c>
      <c r="G48850" s="1">
        <v>0.9</v>
      </c>
      <c r="H48850" s="5" t="s">
        <v>416</v>
      </c>
    </row>
    <row r="48851" spans="1:8" x14ac:dyDescent="0.25">
      <c r="A48851">
        <v>44060</v>
      </c>
      <c r="B48851" t="s">
        <v>351</v>
      </c>
      <c r="C48851">
        <v>2005</v>
      </c>
      <c r="D48851">
        <v>3</v>
      </c>
      <c r="E48851" s="1">
        <v>247.45</v>
      </c>
      <c r="F48851">
        <v>243.53</v>
      </c>
      <c r="G48851" s="1">
        <v>0.9</v>
      </c>
      <c r="H48851" s="5" t="s">
        <v>416</v>
      </c>
    </row>
    <row r="48852" spans="1:8" x14ac:dyDescent="0.25">
      <c r="A48852">
        <v>44060</v>
      </c>
      <c r="B48852" t="s">
        <v>351</v>
      </c>
      <c r="C48852">
        <v>2005</v>
      </c>
      <c r="D48852">
        <v>4</v>
      </c>
      <c r="E48852" s="1">
        <v>253.65</v>
      </c>
      <c r="F48852">
        <v>252.92</v>
      </c>
      <c r="G48852" s="1">
        <v>0.92</v>
      </c>
      <c r="H48852" s="5" t="s">
        <v>416</v>
      </c>
    </row>
    <row r="48853" spans="1:8" x14ac:dyDescent="0.25">
      <c r="A48853">
        <v>44060</v>
      </c>
      <c r="B48853" t="s">
        <v>351</v>
      </c>
      <c r="C48853">
        <v>2006</v>
      </c>
      <c r="D48853">
        <v>1</v>
      </c>
      <c r="E48853" s="1">
        <v>259.99</v>
      </c>
      <c r="F48853">
        <v>262.7</v>
      </c>
      <c r="G48853" s="1">
        <v>0.94</v>
      </c>
      <c r="H48853" s="5" t="s">
        <v>416</v>
      </c>
    </row>
    <row r="48854" spans="1:8" x14ac:dyDescent="0.25">
      <c r="A48854">
        <v>44060</v>
      </c>
      <c r="B48854" t="s">
        <v>351</v>
      </c>
      <c r="C48854">
        <v>2006</v>
      </c>
      <c r="D48854">
        <v>2</v>
      </c>
      <c r="E48854" s="1">
        <v>273.22000000000003</v>
      </c>
      <c r="F48854">
        <v>270.48</v>
      </c>
      <c r="G48854" s="1">
        <v>0.91</v>
      </c>
      <c r="H48854" s="5" t="s">
        <v>416</v>
      </c>
    </row>
    <row r="48855" spans="1:8" x14ac:dyDescent="0.25">
      <c r="A48855">
        <v>44060</v>
      </c>
      <c r="B48855" t="s">
        <v>351</v>
      </c>
      <c r="C48855">
        <v>2006</v>
      </c>
      <c r="D48855">
        <v>3</v>
      </c>
      <c r="E48855" s="1">
        <v>281.39999999999998</v>
      </c>
      <c r="F48855">
        <v>276.73</v>
      </c>
      <c r="G48855" s="1">
        <v>0.91</v>
      </c>
      <c r="H48855" s="5" t="s">
        <v>416</v>
      </c>
    </row>
    <row r="48856" spans="1:8" x14ac:dyDescent="0.25">
      <c r="A48856">
        <v>44060</v>
      </c>
      <c r="B48856" t="s">
        <v>351</v>
      </c>
      <c r="C48856">
        <v>2006</v>
      </c>
      <c r="D48856">
        <v>4</v>
      </c>
      <c r="E48856" s="1">
        <v>287.12</v>
      </c>
      <c r="F48856">
        <v>286.06</v>
      </c>
      <c r="G48856" s="1">
        <v>0.94</v>
      </c>
      <c r="H48856" s="5" t="s">
        <v>416</v>
      </c>
    </row>
    <row r="48857" spans="1:8" x14ac:dyDescent="0.25">
      <c r="A48857">
        <v>44060</v>
      </c>
      <c r="B48857" t="s">
        <v>351</v>
      </c>
      <c r="C48857">
        <v>2007</v>
      </c>
      <c r="D48857">
        <v>1</v>
      </c>
      <c r="E48857" s="1">
        <v>290.74</v>
      </c>
      <c r="F48857">
        <v>294.29000000000002</v>
      </c>
      <c r="G48857" s="1">
        <v>0.96</v>
      </c>
      <c r="H48857" s="5" t="s">
        <v>416</v>
      </c>
    </row>
    <row r="48858" spans="1:8" x14ac:dyDescent="0.25">
      <c r="A48858">
        <v>44060</v>
      </c>
      <c r="B48858" t="s">
        <v>351</v>
      </c>
      <c r="C48858">
        <v>2007</v>
      </c>
      <c r="D48858">
        <v>2</v>
      </c>
      <c r="E48858" s="1">
        <v>298.25</v>
      </c>
      <c r="F48858">
        <v>295.23</v>
      </c>
      <c r="G48858" s="1">
        <v>0.92</v>
      </c>
      <c r="H48858" s="5" t="s">
        <v>416</v>
      </c>
    </row>
    <row r="48859" spans="1:8" x14ac:dyDescent="0.25">
      <c r="A48859">
        <v>44060</v>
      </c>
      <c r="B48859" t="s">
        <v>351</v>
      </c>
      <c r="C48859">
        <v>2007</v>
      </c>
      <c r="D48859">
        <v>3</v>
      </c>
      <c r="E48859" s="1">
        <v>297.54000000000002</v>
      </c>
      <c r="F48859">
        <v>292.27999999999997</v>
      </c>
      <c r="G48859" s="1">
        <v>0.94</v>
      </c>
      <c r="H48859" s="5" t="s">
        <v>416</v>
      </c>
    </row>
    <row r="48860" spans="1:8" x14ac:dyDescent="0.25">
      <c r="A48860">
        <v>44060</v>
      </c>
      <c r="B48860" t="s">
        <v>351</v>
      </c>
      <c r="C48860">
        <v>2007</v>
      </c>
      <c r="D48860">
        <v>4</v>
      </c>
      <c r="E48860" s="1">
        <v>297.08</v>
      </c>
      <c r="F48860">
        <v>295.87</v>
      </c>
      <c r="G48860" s="1">
        <v>0.98</v>
      </c>
      <c r="H48860" s="5" t="s">
        <v>416</v>
      </c>
    </row>
    <row r="48861" spans="1:8" x14ac:dyDescent="0.25">
      <c r="A48861">
        <v>44060</v>
      </c>
      <c r="B48861" t="s">
        <v>351</v>
      </c>
      <c r="C48861">
        <v>2008</v>
      </c>
      <c r="D48861">
        <v>1</v>
      </c>
      <c r="E48861" s="1">
        <v>288.07</v>
      </c>
      <c r="F48861">
        <v>292.04000000000002</v>
      </c>
      <c r="G48861" s="1">
        <v>1.04</v>
      </c>
      <c r="H48861" s="5" t="s">
        <v>416</v>
      </c>
    </row>
    <row r="48862" spans="1:8" x14ac:dyDescent="0.25">
      <c r="A48862">
        <v>44060</v>
      </c>
      <c r="B48862" t="s">
        <v>351</v>
      </c>
      <c r="C48862">
        <v>2008</v>
      </c>
      <c r="D48862">
        <v>2</v>
      </c>
      <c r="E48862" s="1">
        <v>292.68</v>
      </c>
      <c r="F48862">
        <v>289.75</v>
      </c>
      <c r="G48862" s="1">
        <v>0.98</v>
      </c>
      <c r="H48862" s="5" t="s">
        <v>416</v>
      </c>
    </row>
    <row r="48863" spans="1:8" x14ac:dyDescent="0.25">
      <c r="A48863">
        <v>44060</v>
      </c>
      <c r="B48863" t="s">
        <v>351</v>
      </c>
      <c r="C48863">
        <v>2008</v>
      </c>
      <c r="D48863">
        <v>3</v>
      </c>
      <c r="E48863" s="1">
        <v>293.93</v>
      </c>
      <c r="F48863">
        <v>288.39999999999998</v>
      </c>
      <c r="G48863" s="1">
        <v>0.99</v>
      </c>
      <c r="H48863" s="5" t="s">
        <v>416</v>
      </c>
    </row>
    <row r="48864" spans="1:8" x14ac:dyDescent="0.25">
      <c r="A48864">
        <v>44060</v>
      </c>
      <c r="B48864" t="s">
        <v>351</v>
      </c>
      <c r="C48864">
        <v>2008</v>
      </c>
      <c r="D48864">
        <v>4</v>
      </c>
      <c r="E48864" s="1">
        <v>276.24</v>
      </c>
      <c r="F48864">
        <v>274.91000000000003</v>
      </c>
      <c r="G48864" s="1">
        <v>1.0900000000000001</v>
      </c>
      <c r="H48864" s="5" t="s">
        <v>416</v>
      </c>
    </row>
    <row r="48865" spans="1:8" x14ac:dyDescent="0.25">
      <c r="A48865">
        <v>44060</v>
      </c>
      <c r="B48865" t="s">
        <v>351</v>
      </c>
      <c r="C48865">
        <v>2009</v>
      </c>
      <c r="D48865">
        <v>1</v>
      </c>
      <c r="E48865" s="1">
        <v>270.02999999999997</v>
      </c>
      <c r="F48865">
        <v>274.41000000000003</v>
      </c>
      <c r="G48865" s="1">
        <v>1.1599999999999999</v>
      </c>
      <c r="H48865" s="5" t="s">
        <v>416</v>
      </c>
    </row>
    <row r="48866" spans="1:8" x14ac:dyDescent="0.25">
      <c r="A48866">
        <v>44060</v>
      </c>
      <c r="B48866" t="s">
        <v>351</v>
      </c>
      <c r="C48866">
        <v>2009</v>
      </c>
      <c r="D48866">
        <v>2</v>
      </c>
      <c r="E48866" s="1">
        <v>274.44</v>
      </c>
      <c r="F48866">
        <v>271.48</v>
      </c>
      <c r="G48866" s="1">
        <v>1.04</v>
      </c>
      <c r="H48866" s="5" t="s">
        <v>416</v>
      </c>
    </row>
    <row r="48867" spans="1:8" x14ac:dyDescent="0.25">
      <c r="A48867">
        <v>44060</v>
      </c>
      <c r="B48867" t="s">
        <v>351</v>
      </c>
      <c r="C48867">
        <v>2009</v>
      </c>
      <c r="D48867">
        <v>3</v>
      </c>
      <c r="E48867" s="1">
        <v>279.57</v>
      </c>
      <c r="F48867">
        <v>274.01</v>
      </c>
      <c r="G48867" s="1">
        <v>1.02</v>
      </c>
      <c r="H48867" s="5" t="s">
        <v>416</v>
      </c>
    </row>
    <row r="48868" spans="1:8" x14ac:dyDescent="0.25">
      <c r="A48868">
        <v>44060</v>
      </c>
      <c r="B48868" t="s">
        <v>351</v>
      </c>
      <c r="C48868">
        <v>2009</v>
      </c>
      <c r="D48868">
        <v>4</v>
      </c>
      <c r="E48868" s="1">
        <v>270.69</v>
      </c>
      <c r="F48868">
        <v>269.35000000000002</v>
      </c>
      <c r="G48868" s="1">
        <v>1.05</v>
      </c>
      <c r="H48868" s="5" t="s">
        <v>416</v>
      </c>
    </row>
    <row r="48869" spans="1:8" x14ac:dyDescent="0.25">
      <c r="A48869">
        <v>44060</v>
      </c>
      <c r="B48869" t="s">
        <v>351</v>
      </c>
      <c r="C48869">
        <v>2010</v>
      </c>
      <c r="D48869">
        <v>1</v>
      </c>
      <c r="E48869" s="1">
        <v>257.14999999999998</v>
      </c>
      <c r="F48869">
        <v>261.87</v>
      </c>
      <c r="G48869" s="1">
        <v>1.1599999999999999</v>
      </c>
      <c r="H48869" s="5" t="s">
        <v>416</v>
      </c>
    </row>
    <row r="48870" spans="1:8" x14ac:dyDescent="0.25">
      <c r="A48870">
        <v>44060</v>
      </c>
      <c r="B48870" t="s">
        <v>351</v>
      </c>
      <c r="C48870">
        <v>2010</v>
      </c>
      <c r="D48870">
        <v>2</v>
      </c>
      <c r="E48870" s="1">
        <v>267.29000000000002</v>
      </c>
      <c r="F48870">
        <v>264.10000000000002</v>
      </c>
      <c r="G48870" s="1">
        <v>1.02</v>
      </c>
      <c r="H48870" s="5" t="s">
        <v>416</v>
      </c>
    </row>
    <row r="48871" spans="1:8" x14ac:dyDescent="0.25">
      <c r="A48871">
        <v>44060</v>
      </c>
      <c r="B48871" t="s">
        <v>351</v>
      </c>
      <c r="C48871">
        <v>2010</v>
      </c>
      <c r="D48871">
        <v>3</v>
      </c>
      <c r="E48871" s="1">
        <v>253.4</v>
      </c>
      <c r="F48871">
        <v>248.18</v>
      </c>
      <c r="G48871" s="1">
        <v>1.1000000000000001</v>
      </c>
      <c r="H48871" s="5" t="s">
        <v>416</v>
      </c>
    </row>
    <row r="48872" spans="1:8" x14ac:dyDescent="0.25">
      <c r="A48872">
        <v>44060</v>
      </c>
      <c r="B48872" t="s">
        <v>351</v>
      </c>
      <c r="C48872">
        <v>2010</v>
      </c>
      <c r="D48872">
        <v>4</v>
      </c>
      <c r="E48872" s="1">
        <v>244.58</v>
      </c>
      <c r="F48872">
        <v>243.38</v>
      </c>
      <c r="G48872" s="1">
        <v>1.1399999999999999</v>
      </c>
      <c r="H48872" s="5" t="s">
        <v>416</v>
      </c>
    </row>
    <row r="48873" spans="1:8" x14ac:dyDescent="0.25">
      <c r="A48873">
        <v>44060</v>
      </c>
      <c r="B48873" t="s">
        <v>351</v>
      </c>
      <c r="C48873">
        <v>2011</v>
      </c>
      <c r="D48873">
        <v>1</v>
      </c>
      <c r="E48873" s="1">
        <v>234.71</v>
      </c>
      <c r="F48873">
        <v>239.57</v>
      </c>
      <c r="G48873" s="1">
        <v>1.19</v>
      </c>
      <c r="H48873" s="5" t="s">
        <v>416</v>
      </c>
    </row>
    <row r="48874" spans="1:8" x14ac:dyDescent="0.25">
      <c r="A48874">
        <v>44060</v>
      </c>
      <c r="B48874" t="s">
        <v>351</v>
      </c>
      <c r="C48874">
        <v>2011</v>
      </c>
      <c r="D48874">
        <v>2</v>
      </c>
      <c r="E48874" s="1">
        <v>235.93</v>
      </c>
      <c r="F48874">
        <v>232.53</v>
      </c>
      <c r="G48874" s="1">
        <v>1.08</v>
      </c>
      <c r="H48874" s="5" t="s">
        <v>416</v>
      </c>
    </row>
    <row r="48875" spans="1:8" x14ac:dyDescent="0.25">
      <c r="A48875">
        <v>44060</v>
      </c>
      <c r="B48875" t="s">
        <v>351</v>
      </c>
      <c r="C48875">
        <v>2011</v>
      </c>
      <c r="D48875">
        <v>3</v>
      </c>
      <c r="E48875" s="1">
        <v>236.49</v>
      </c>
      <c r="F48875">
        <v>231.7</v>
      </c>
      <c r="G48875" s="1">
        <v>1.0900000000000001</v>
      </c>
      <c r="H48875" s="5" t="s">
        <v>416</v>
      </c>
    </row>
    <row r="48876" spans="1:8" x14ac:dyDescent="0.25">
      <c r="A48876">
        <v>44060</v>
      </c>
      <c r="B48876" t="s">
        <v>351</v>
      </c>
      <c r="C48876">
        <v>2011</v>
      </c>
      <c r="D48876">
        <v>4</v>
      </c>
      <c r="E48876" s="1">
        <v>234.13</v>
      </c>
      <c r="F48876">
        <v>233.19</v>
      </c>
      <c r="G48876" s="1">
        <v>1.1200000000000001</v>
      </c>
      <c r="H48876" s="5" t="s">
        <v>416</v>
      </c>
    </row>
    <row r="48877" spans="1:8" x14ac:dyDescent="0.25">
      <c r="A48877">
        <v>44060</v>
      </c>
      <c r="B48877" t="s">
        <v>351</v>
      </c>
      <c r="C48877">
        <v>2012</v>
      </c>
      <c r="D48877">
        <v>1</v>
      </c>
      <c r="E48877" s="1">
        <v>226.13</v>
      </c>
      <c r="F48877">
        <v>230.97</v>
      </c>
      <c r="G48877" s="1">
        <v>1.17</v>
      </c>
      <c r="H48877" s="5" t="s">
        <v>416</v>
      </c>
    </row>
    <row r="48878" spans="1:8" x14ac:dyDescent="0.25">
      <c r="A48878">
        <v>44060</v>
      </c>
      <c r="B48878" t="s">
        <v>351</v>
      </c>
      <c r="C48878">
        <v>2012</v>
      </c>
      <c r="D48878">
        <v>2</v>
      </c>
      <c r="E48878" s="1">
        <v>237.55</v>
      </c>
      <c r="F48878">
        <v>233.62</v>
      </c>
      <c r="G48878" s="1">
        <v>1.06</v>
      </c>
      <c r="H48878" s="5" t="s">
        <v>416</v>
      </c>
    </row>
    <row r="48879" spans="1:8" x14ac:dyDescent="0.25">
      <c r="A48879">
        <v>44060</v>
      </c>
      <c r="B48879" t="s">
        <v>351</v>
      </c>
      <c r="C48879">
        <v>2012</v>
      </c>
      <c r="D48879">
        <v>3</v>
      </c>
      <c r="E48879" s="1">
        <v>241.02</v>
      </c>
      <c r="F48879">
        <v>236.36</v>
      </c>
      <c r="G48879" s="1">
        <v>1.06</v>
      </c>
      <c r="H48879" s="5" t="s">
        <v>416</v>
      </c>
    </row>
    <row r="48880" spans="1:8" x14ac:dyDescent="0.25">
      <c r="A48880">
        <v>44060</v>
      </c>
      <c r="B48880" t="s">
        <v>351</v>
      </c>
      <c r="C48880">
        <v>2012</v>
      </c>
      <c r="D48880">
        <v>4</v>
      </c>
      <c r="E48880" s="1">
        <v>239.09</v>
      </c>
      <c r="F48880">
        <v>238.32</v>
      </c>
      <c r="G48880" s="1">
        <v>1.08</v>
      </c>
      <c r="H48880" s="5" t="s">
        <v>416</v>
      </c>
    </row>
    <row r="48881" spans="1:8" x14ac:dyDescent="0.25">
      <c r="A48881">
        <v>44060</v>
      </c>
      <c r="B48881" t="s">
        <v>351</v>
      </c>
      <c r="C48881">
        <v>2013</v>
      </c>
      <c r="D48881">
        <v>1</v>
      </c>
      <c r="E48881" s="1">
        <v>236.42</v>
      </c>
      <c r="F48881">
        <v>241.53</v>
      </c>
      <c r="G48881" s="1">
        <v>1.1299999999999999</v>
      </c>
      <c r="H48881" s="5" t="s">
        <v>416</v>
      </c>
    </row>
    <row r="48882" spans="1:8" x14ac:dyDescent="0.25">
      <c r="A48882">
        <v>44060</v>
      </c>
      <c r="B48882" t="s">
        <v>351</v>
      </c>
      <c r="C48882">
        <v>2013</v>
      </c>
      <c r="D48882">
        <v>2</v>
      </c>
      <c r="E48882" s="1">
        <v>250.33</v>
      </c>
      <c r="F48882">
        <v>245.71</v>
      </c>
      <c r="G48882" s="1">
        <v>1.02</v>
      </c>
      <c r="H48882" s="5" t="s">
        <v>416</v>
      </c>
    </row>
    <row r="48883" spans="1:8" x14ac:dyDescent="0.25">
      <c r="A48883">
        <v>44060</v>
      </c>
      <c r="B48883" t="s">
        <v>351</v>
      </c>
      <c r="C48883">
        <v>2013</v>
      </c>
      <c r="D48883">
        <v>3</v>
      </c>
      <c r="E48883" s="1">
        <v>251.5</v>
      </c>
      <c r="F48883">
        <v>246.8</v>
      </c>
      <c r="G48883" s="1">
        <v>1.01</v>
      </c>
      <c r="H48883" s="5" t="s">
        <v>416</v>
      </c>
    </row>
    <row r="48884" spans="1:8" x14ac:dyDescent="0.25">
      <c r="A48884">
        <v>44060</v>
      </c>
      <c r="B48884" t="s">
        <v>351</v>
      </c>
      <c r="C48884">
        <v>2013</v>
      </c>
      <c r="D48884">
        <v>4</v>
      </c>
      <c r="E48884" s="1">
        <v>248.31</v>
      </c>
      <c r="F48884">
        <v>247.96</v>
      </c>
      <c r="G48884" s="1">
        <v>1.07</v>
      </c>
      <c r="H48884" s="5" t="s">
        <v>416</v>
      </c>
    </row>
    <row r="48885" spans="1:8" x14ac:dyDescent="0.25">
      <c r="A48885">
        <v>44060</v>
      </c>
      <c r="B48885" t="s">
        <v>351</v>
      </c>
      <c r="C48885">
        <v>2014</v>
      </c>
      <c r="D48885">
        <v>1</v>
      </c>
      <c r="E48885" s="1">
        <v>245.31</v>
      </c>
      <c r="F48885">
        <v>250.28</v>
      </c>
      <c r="G48885" s="1">
        <v>1.1200000000000001</v>
      </c>
      <c r="H48885" s="5" t="s">
        <v>416</v>
      </c>
    </row>
    <row r="48886" spans="1:8" x14ac:dyDescent="0.25">
      <c r="A48886">
        <v>44060</v>
      </c>
      <c r="B48886" t="s">
        <v>351</v>
      </c>
      <c r="C48886">
        <v>2014</v>
      </c>
      <c r="D48886">
        <v>2</v>
      </c>
      <c r="E48886" s="1">
        <v>260.01</v>
      </c>
      <c r="F48886">
        <v>254.99</v>
      </c>
      <c r="G48886" s="1">
        <v>1.01</v>
      </c>
      <c r="H48886" s="5" t="s">
        <v>416</v>
      </c>
    </row>
    <row r="48887" spans="1:8" x14ac:dyDescent="0.25">
      <c r="A48887">
        <v>44060</v>
      </c>
      <c r="B48887" t="s">
        <v>351</v>
      </c>
      <c r="C48887">
        <v>2014</v>
      </c>
      <c r="D48887">
        <v>3</v>
      </c>
      <c r="E48887" s="1">
        <v>260.94</v>
      </c>
      <c r="F48887">
        <v>256.19</v>
      </c>
      <c r="G48887" s="1">
        <v>1.01</v>
      </c>
      <c r="H48887" s="5" t="s">
        <v>416</v>
      </c>
    </row>
    <row r="48888" spans="1:8" x14ac:dyDescent="0.25">
      <c r="A48888">
        <v>44060</v>
      </c>
      <c r="B48888" t="s">
        <v>351</v>
      </c>
      <c r="C48888">
        <v>2014</v>
      </c>
      <c r="D48888">
        <v>4</v>
      </c>
      <c r="E48888" s="1">
        <v>257.41000000000003</v>
      </c>
      <c r="F48888">
        <v>257.52999999999997</v>
      </c>
      <c r="G48888" s="1">
        <v>1.04</v>
      </c>
      <c r="H48888" s="5" t="s">
        <v>416</v>
      </c>
    </row>
    <row r="48889" spans="1:8" x14ac:dyDescent="0.25">
      <c r="A48889">
        <v>44060</v>
      </c>
      <c r="B48889" t="s">
        <v>351</v>
      </c>
      <c r="C48889">
        <v>2015</v>
      </c>
      <c r="D48889">
        <v>1</v>
      </c>
      <c r="E48889" s="1">
        <v>260.38</v>
      </c>
      <c r="F48889">
        <v>265.14</v>
      </c>
      <c r="G48889" s="1">
        <v>1.08</v>
      </c>
      <c r="H48889" s="5" t="s">
        <v>416</v>
      </c>
    </row>
    <row r="48890" spans="1:8" x14ac:dyDescent="0.25">
      <c r="A48890">
        <v>44060</v>
      </c>
      <c r="B48890" t="s">
        <v>351</v>
      </c>
      <c r="C48890">
        <v>2015</v>
      </c>
      <c r="D48890">
        <v>2</v>
      </c>
      <c r="E48890" s="1">
        <v>269.81</v>
      </c>
      <c r="F48890">
        <v>264.42</v>
      </c>
      <c r="G48890" s="1">
        <v>0.98</v>
      </c>
      <c r="H48890" s="5" t="s">
        <v>416</v>
      </c>
    </row>
    <row r="48891" spans="1:8" x14ac:dyDescent="0.25">
      <c r="A48891">
        <v>44060</v>
      </c>
      <c r="B48891" t="s">
        <v>351</v>
      </c>
      <c r="C48891">
        <v>2015</v>
      </c>
      <c r="D48891">
        <v>3</v>
      </c>
      <c r="E48891" s="1">
        <v>275.20999999999998</v>
      </c>
      <c r="F48891">
        <v>270.5</v>
      </c>
      <c r="G48891" s="1">
        <v>0.97</v>
      </c>
      <c r="H48891" s="5" t="s">
        <v>416</v>
      </c>
    </row>
    <row r="48892" spans="1:8" x14ac:dyDescent="0.25">
      <c r="A48892">
        <v>44060</v>
      </c>
      <c r="B48892" t="s">
        <v>351</v>
      </c>
      <c r="C48892">
        <v>2015</v>
      </c>
      <c r="D48892">
        <v>4</v>
      </c>
      <c r="E48892" s="1">
        <v>274.89</v>
      </c>
      <c r="F48892">
        <v>275.52</v>
      </c>
      <c r="G48892" s="1">
        <v>1.01</v>
      </c>
      <c r="H48892" s="5" t="s">
        <v>416</v>
      </c>
    </row>
    <row r="48893" spans="1:8" x14ac:dyDescent="0.25">
      <c r="A48893">
        <v>44060</v>
      </c>
      <c r="B48893" t="s">
        <v>351</v>
      </c>
      <c r="C48893">
        <v>2016</v>
      </c>
      <c r="D48893">
        <v>1</v>
      </c>
      <c r="E48893" s="1">
        <v>276.07</v>
      </c>
      <c r="F48893">
        <v>280.27</v>
      </c>
      <c r="G48893" s="1">
        <v>1.05</v>
      </c>
      <c r="H48893" s="5" t="s">
        <v>416</v>
      </c>
    </row>
    <row r="48894" spans="1:8" x14ac:dyDescent="0.25">
      <c r="A48894">
        <v>44060</v>
      </c>
      <c r="B48894" t="s">
        <v>351</v>
      </c>
      <c r="C48894">
        <v>2016</v>
      </c>
      <c r="D48894">
        <v>2</v>
      </c>
      <c r="E48894" s="1">
        <v>290.91000000000003</v>
      </c>
      <c r="F48894">
        <v>285.16000000000003</v>
      </c>
      <c r="G48894" s="1">
        <v>0.96</v>
      </c>
      <c r="H48894" s="5" t="s">
        <v>416</v>
      </c>
    </row>
    <row r="48895" spans="1:8" x14ac:dyDescent="0.25">
      <c r="A48895">
        <v>44060</v>
      </c>
      <c r="B48895" t="s">
        <v>351</v>
      </c>
      <c r="C48895">
        <v>2016</v>
      </c>
      <c r="D48895">
        <v>3</v>
      </c>
      <c r="E48895" s="1">
        <v>297.14999999999998</v>
      </c>
      <c r="F48895">
        <v>292.43</v>
      </c>
      <c r="G48895" s="1">
        <v>0.96</v>
      </c>
      <c r="H48895" s="5" t="s">
        <v>416</v>
      </c>
    </row>
    <row r="48896" spans="1:8" x14ac:dyDescent="0.25">
      <c r="A48896">
        <v>44060</v>
      </c>
      <c r="B48896" t="s">
        <v>351</v>
      </c>
      <c r="C48896">
        <v>2016</v>
      </c>
      <c r="D48896">
        <v>4</v>
      </c>
      <c r="E48896" s="1">
        <v>297.97000000000003</v>
      </c>
      <c r="F48896">
        <v>299.05</v>
      </c>
      <c r="G48896" s="1">
        <v>0.98</v>
      </c>
      <c r="H48896" s="5" t="s">
        <v>416</v>
      </c>
    </row>
    <row r="48897" spans="1:8" x14ac:dyDescent="0.25">
      <c r="A48897">
        <v>44060</v>
      </c>
      <c r="B48897" t="s">
        <v>351</v>
      </c>
      <c r="C48897">
        <v>2017</v>
      </c>
      <c r="D48897">
        <v>1</v>
      </c>
      <c r="E48897" s="1">
        <v>301.62</v>
      </c>
      <c r="F48897">
        <v>305.27999999999997</v>
      </c>
      <c r="G48897" s="1">
        <v>1.03</v>
      </c>
      <c r="H48897" s="5" t="s">
        <v>416</v>
      </c>
    </row>
    <row r="48898" spans="1:8" x14ac:dyDescent="0.25">
      <c r="A48898">
        <v>44060</v>
      </c>
      <c r="B48898" t="s">
        <v>351</v>
      </c>
      <c r="C48898">
        <v>2017</v>
      </c>
      <c r="D48898">
        <v>2</v>
      </c>
      <c r="E48898" s="1">
        <v>319.49</v>
      </c>
      <c r="F48898">
        <v>313.29000000000002</v>
      </c>
      <c r="G48898" s="1">
        <v>0.95</v>
      </c>
      <c r="H48898" s="5" t="s">
        <v>416</v>
      </c>
    </row>
    <row r="48899" spans="1:8" x14ac:dyDescent="0.25">
      <c r="A48899">
        <v>44060</v>
      </c>
      <c r="B48899" t="s">
        <v>351</v>
      </c>
      <c r="C48899">
        <v>2017</v>
      </c>
      <c r="D48899">
        <v>3</v>
      </c>
      <c r="E48899" s="1">
        <v>326.42</v>
      </c>
      <c r="F48899">
        <v>321.72000000000003</v>
      </c>
      <c r="G48899" s="1">
        <v>0.94</v>
      </c>
      <c r="H48899" s="5" t="s">
        <v>416</v>
      </c>
    </row>
    <row r="48900" spans="1:8" x14ac:dyDescent="0.25">
      <c r="A48900">
        <v>44060</v>
      </c>
      <c r="B48900" t="s">
        <v>351</v>
      </c>
      <c r="C48900">
        <v>2017</v>
      </c>
      <c r="D48900">
        <v>4</v>
      </c>
      <c r="E48900" s="1">
        <v>328.82</v>
      </c>
      <c r="F48900">
        <v>330.34</v>
      </c>
      <c r="G48900" s="1">
        <v>0.97</v>
      </c>
      <c r="H48900" s="5" t="s">
        <v>416</v>
      </c>
    </row>
    <row r="48901" spans="1:8" x14ac:dyDescent="0.25">
      <c r="A48901">
        <v>44060</v>
      </c>
      <c r="B48901" t="s">
        <v>351</v>
      </c>
      <c r="C48901">
        <v>2018</v>
      </c>
      <c r="D48901">
        <v>1</v>
      </c>
      <c r="E48901" s="1">
        <v>337.87</v>
      </c>
      <c r="F48901">
        <v>341.05</v>
      </c>
      <c r="G48901" s="1">
        <v>1.01</v>
      </c>
      <c r="H48901" s="5" t="s">
        <v>416</v>
      </c>
    </row>
    <row r="48902" spans="1:8" x14ac:dyDescent="0.25">
      <c r="A48902">
        <v>44060</v>
      </c>
      <c r="B48902" t="s">
        <v>351</v>
      </c>
      <c r="C48902">
        <v>2018</v>
      </c>
      <c r="D48902">
        <v>2</v>
      </c>
      <c r="E48902" s="1">
        <v>357.32</v>
      </c>
      <c r="F48902">
        <v>350.43</v>
      </c>
      <c r="G48902" s="1">
        <v>0.95</v>
      </c>
      <c r="H48902" s="5" t="s">
        <v>416</v>
      </c>
    </row>
    <row r="48903" spans="1:8" x14ac:dyDescent="0.25">
      <c r="A48903">
        <v>44060</v>
      </c>
      <c r="B48903" t="s">
        <v>351</v>
      </c>
      <c r="C48903">
        <v>2018</v>
      </c>
      <c r="D48903">
        <v>3</v>
      </c>
      <c r="E48903" s="1">
        <v>364.28</v>
      </c>
      <c r="F48903">
        <v>359.51</v>
      </c>
      <c r="G48903" s="1">
        <v>0.94</v>
      </c>
      <c r="H48903" s="5" t="s">
        <v>416</v>
      </c>
    </row>
    <row r="48904" spans="1:8" x14ac:dyDescent="0.25">
      <c r="A48904">
        <v>44060</v>
      </c>
      <c r="B48904" t="s">
        <v>351</v>
      </c>
      <c r="C48904">
        <v>2018</v>
      </c>
      <c r="D48904">
        <v>4</v>
      </c>
      <c r="E48904" s="1">
        <v>368</v>
      </c>
      <c r="F48904">
        <v>370.09</v>
      </c>
      <c r="G48904" s="1">
        <v>0.98</v>
      </c>
      <c r="H48904" s="5" t="s">
        <v>416</v>
      </c>
    </row>
    <row r="48905" spans="1:8" x14ac:dyDescent="0.25">
      <c r="A48905">
        <v>44060</v>
      </c>
      <c r="B48905" t="s">
        <v>351</v>
      </c>
      <c r="C48905">
        <v>2019</v>
      </c>
      <c r="D48905">
        <v>1</v>
      </c>
      <c r="E48905" s="1">
        <v>378.68</v>
      </c>
      <c r="F48905">
        <v>381.47</v>
      </c>
      <c r="G48905" s="1">
        <v>1.02</v>
      </c>
      <c r="H48905" s="5" t="s">
        <v>416</v>
      </c>
    </row>
    <row r="48906" spans="1:8" x14ac:dyDescent="0.25">
      <c r="A48906">
        <v>44060</v>
      </c>
      <c r="B48906" t="s">
        <v>351</v>
      </c>
      <c r="C48906">
        <v>2019</v>
      </c>
      <c r="D48906">
        <v>2</v>
      </c>
      <c r="E48906" s="1">
        <v>398.85</v>
      </c>
      <c r="F48906">
        <v>390.92</v>
      </c>
      <c r="G48906" s="1">
        <v>0.96</v>
      </c>
      <c r="H48906" s="5" t="s">
        <v>416</v>
      </c>
    </row>
    <row r="48907" spans="1:8" x14ac:dyDescent="0.25">
      <c r="A48907">
        <v>44060</v>
      </c>
      <c r="B48907" t="s">
        <v>351</v>
      </c>
      <c r="C48907">
        <v>2019</v>
      </c>
      <c r="D48907">
        <v>3</v>
      </c>
      <c r="E48907" s="1">
        <v>406.16</v>
      </c>
      <c r="F48907">
        <v>401.37</v>
      </c>
      <c r="G48907" s="1">
        <v>0.94</v>
      </c>
      <c r="H48907" s="5" t="s">
        <v>416</v>
      </c>
    </row>
    <row r="48908" spans="1:8" x14ac:dyDescent="0.25">
      <c r="A48908">
        <v>44060</v>
      </c>
      <c r="B48908" t="s">
        <v>351</v>
      </c>
      <c r="C48908">
        <v>2019</v>
      </c>
      <c r="D48908">
        <v>4</v>
      </c>
      <c r="E48908" s="1">
        <v>410.67</v>
      </c>
      <c r="F48908">
        <v>413.46</v>
      </c>
      <c r="G48908" s="1">
        <v>0.98</v>
      </c>
      <c r="H48908" s="5" t="s">
        <v>416</v>
      </c>
    </row>
    <row r="48909" spans="1:8" x14ac:dyDescent="0.25">
      <c r="A48909">
        <v>44060</v>
      </c>
      <c r="B48909" t="s">
        <v>351</v>
      </c>
      <c r="C48909">
        <v>2020</v>
      </c>
      <c r="D48909">
        <v>1</v>
      </c>
      <c r="E48909" s="1">
        <v>422.9</v>
      </c>
      <c r="F48909">
        <v>425.38</v>
      </c>
      <c r="G48909" s="1">
        <v>1.02</v>
      </c>
      <c r="H48909" s="5" t="s">
        <v>416</v>
      </c>
    </row>
    <row r="48910" spans="1:8" x14ac:dyDescent="0.25">
      <c r="A48910">
        <v>44060</v>
      </c>
      <c r="B48910" t="s">
        <v>351</v>
      </c>
      <c r="C48910">
        <v>2020</v>
      </c>
      <c r="D48910">
        <v>2</v>
      </c>
      <c r="E48910" s="1">
        <v>444.46</v>
      </c>
      <c r="F48910">
        <v>435.4</v>
      </c>
      <c r="G48910" s="1">
        <v>0.98</v>
      </c>
      <c r="H48910" s="5" t="s">
        <v>416</v>
      </c>
    </row>
    <row r="48911" spans="1:8" x14ac:dyDescent="0.25">
      <c r="A48911">
        <v>44060</v>
      </c>
      <c r="B48911" t="s">
        <v>351</v>
      </c>
      <c r="C48911">
        <v>2020</v>
      </c>
      <c r="D48911">
        <v>3</v>
      </c>
      <c r="E48911" s="1">
        <v>458.61</v>
      </c>
      <c r="F48911">
        <v>453.39</v>
      </c>
      <c r="G48911" s="1">
        <v>0.95</v>
      </c>
      <c r="H48911" s="5" t="s">
        <v>416</v>
      </c>
    </row>
    <row r="48912" spans="1:8" x14ac:dyDescent="0.25">
      <c r="A48912">
        <v>44060</v>
      </c>
      <c r="B48912" t="s">
        <v>351</v>
      </c>
      <c r="C48912">
        <v>2020</v>
      </c>
      <c r="D48912">
        <v>4</v>
      </c>
      <c r="E48912" s="1">
        <v>480.94</v>
      </c>
      <c r="F48912">
        <v>484.92</v>
      </c>
      <c r="G48912" s="1">
        <v>0.97</v>
      </c>
      <c r="H48912" s="5" t="s">
        <v>416</v>
      </c>
    </row>
    <row r="48913" spans="1:8" x14ac:dyDescent="0.25">
      <c r="A48913">
        <v>44060</v>
      </c>
      <c r="B48913" t="s">
        <v>351</v>
      </c>
      <c r="C48913">
        <v>2021</v>
      </c>
      <c r="D48913">
        <v>1</v>
      </c>
      <c r="E48913" s="1">
        <v>505.69</v>
      </c>
      <c r="F48913">
        <v>508.11</v>
      </c>
      <c r="G48913" s="1">
        <v>1.02</v>
      </c>
      <c r="H48913" s="5" t="s">
        <v>416</v>
      </c>
    </row>
    <row r="48914" spans="1:8" x14ac:dyDescent="0.25">
      <c r="A48914">
        <v>44060</v>
      </c>
      <c r="B48914" t="s">
        <v>351</v>
      </c>
      <c r="C48914">
        <v>2021</v>
      </c>
      <c r="D48914">
        <v>2</v>
      </c>
      <c r="E48914" s="1">
        <v>551.89</v>
      </c>
      <c r="F48914">
        <v>540.26</v>
      </c>
      <c r="G48914" s="1">
        <v>0.97</v>
      </c>
      <c r="H48914" s="5" t="s">
        <v>416</v>
      </c>
    </row>
    <row r="48915" spans="1:8" x14ac:dyDescent="0.25">
      <c r="A48915">
        <v>44060</v>
      </c>
      <c r="B48915" t="s">
        <v>351</v>
      </c>
      <c r="C48915">
        <v>2021</v>
      </c>
      <c r="D48915">
        <v>3</v>
      </c>
      <c r="E48915" s="1">
        <v>579.01</v>
      </c>
      <c r="F48915">
        <v>572.64</v>
      </c>
      <c r="G48915" s="1">
        <v>0.97</v>
      </c>
      <c r="H48915" s="5" t="s">
        <v>416</v>
      </c>
    </row>
    <row r="48916" spans="1:8" x14ac:dyDescent="0.25">
      <c r="A48916">
        <v>44060</v>
      </c>
      <c r="B48916" t="s">
        <v>351</v>
      </c>
      <c r="C48916">
        <v>2021</v>
      </c>
      <c r="D48916">
        <v>4</v>
      </c>
      <c r="E48916" s="1">
        <v>592.96</v>
      </c>
      <c r="F48916">
        <v>598.41</v>
      </c>
      <c r="G48916" s="1">
        <v>0.99</v>
      </c>
      <c r="H48916" s="5" t="s">
        <v>416</v>
      </c>
    </row>
    <row r="48917" spans="1:8" x14ac:dyDescent="0.25">
      <c r="A48917">
        <v>44060</v>
      </c>
      <c r="B48917" t="s">
        <v>351</v>
      </c>
      <c r="C48917">
        <v>2022</v>
      </c>
      <c r="D48917">
        <v>1</v>
      </c>
      <c r="E48917" s="1">
        <v>615.88</v>
      </c>
      <c r="F48917">
        <v>618.46</v>
      </c>
      <c r="G48917" s="1">
        <v>1.06</v>
      </c>
      <c r="H48917" s="5" t="s">
        <v>416</v>
      </c>
    </row>
    <row r="48918" spans="1:8" x14ac:dyDescent="0.25">
      <c r="A48918">
        <v>44060</v>
      </c>
      <c r="B48918" t="s">
        <v>351</v>
      </c>
      <c r="C48918">
        <v>2022</v>
      </c>
      <c r="D48918">
        <v>2</v>
      </c>
      <c r="E48918" s="1">
        <v>648.41</v>
      </c>
      <c r="F48918">
        <v>634.65</v>
      </c>
      <c r="G48918" s="1">
        <v>1</v>
      </c>
      <c r="H48918" s="5" t="s">
        <v>416</v>
      </c>
    </row>
    <row r="48919" spans="1:8" x14ac:dyDescent="0.25">
      <c r="A48919">
        <v>44060</v>
      </c>
      <c r="B48919" t="s">
        <v>351</v>
      </c>
      <c r="C48919">
        <v>2022</v>
      </c>
      <c r="D48919">
        <v>3</v>
      </c>
      <c r="E48919" s="1">
        <v>634.74</v>
      </c>
      <c r="F48919">
        <v>627.6</v>
      </c>
      <c r="G48919" s="1">
        <v>1.01</v>
      </c>
      <c r="H48919" s="5" t="s">
        <v>416</v>
      </c>
    </row>
    <row r="48920" spans="1:8" x14ac:dyDescent="0.25">
      <c r="A48920">
        <v>44060</v>
      </c>
      <c r="B48920" t="s">
        <v>351</v>
      </c>
      <c r="C48920">
        <v>2022</v>
      </c>
      <c r="D48920">
        <v>4</v>
      </c>
      <c r="E48920" s="1">
        <v>618.59</v>
      </c>
      <c r="F48920">
        <v>624.71</v>
      </c>
      <c r="G48920" s="1">
        <v>1.0900000000000001</v>
      </c>
      <c r="H48920" s="5" t="s">
        <v>416</v>
      </c>
    </row>
    <row r="48921" spans="1:8" x14ac:dyDescent="0.25">
      <c r="A48921">
        <v>44060</v>
      </c>
      <c r="B48921" t="s">
        <v>351</v>
      </c>
      <c r="C48921">
        <v>2023</v>
      </c>
      <c r="D48921">
        <v>1</v>
      </c>
      <c r="E48921" s="1">
        <v>624.88</v>
      </c>
      <c r="F48921">
        <v>627.35</v>
      </c>
      <c r="G48921" s="1">
        <v>1.1399999999999999</v>
      </c>
      <c r="H48921" s="5" t="s">
        <v>416</v>
      </c>
    </row>
    <row r="48922" spans="1:8" x14ac:dyDescent="0.25">
      <c r="A48922">
        <v>44060</v>
      </c>
      <c r="B48922" t="s">
        <v>351</v>
      </c>
      <c r="C48922">
        <v>2023</v>
      </c>
      <c r="D48922">
        <v>2</v>
      </c>
      <c r="E48922" s="1">
        <v>641.46</v>
      </c>
      <c r="F48922">
        <v>627.74</v>
      </c>
      <c r="G48922" s="1">
        <v>1.08</v>
      </c>
      <c r="H48922" s="5" t="s">
        <v>416</v>
      </c>
    </row>
    <row r="48923" spans="1:8" x14ac:dyDescent="0.25">
      <c r="A48923">
        <v>44060</v>
      </c>
      <c r="B48923" t="s">
        <v>351</v>
      </c>
      <c r="C48923">
        <v>2023</v>
      </c>
      <c r="D48923">
        <v>3</v>
      </c>
      <c r="E48923" s="1">
        <v>641.82000000000005</v>
      </c>
      <c r="F48923">
        <v>634.66999999999996</v>
      </c>
      <c r="G48923" s="1">
        <v>1.0900000000000001</v>
      </c>
      <c r="H48923" s="5" t="s">
        <v>416</v>
      </c>
    </row>
    <row r="48924" spans="1:8" x14ac:dyDescent="0.25">
      <c r="A48924">
        <v>44060</v>
      </c>
      <c r="B48924" t="s">
        <v>351</v>
      </c>
      <c r="C48924">
        <v>2023</v>
      </c>
      <c r="D48924">
        <v>4</v>
      </c>
      <c r="E48924" s="1">
        <v>622.99</v>
      </c>
      <c r="F48924">
        <v>629.16999999999996</v>
      </c>
      <c r="G48924" s="1">
        <v>1.1599999999999999</v>
      </c>
      <c r="H48924" s="5" t="s">
        <v>416</v>
      </c>
    </row>
    <row r="48925" spans="1:8" x14ac:dyDescent="0.25">
      <c r="A48925">
        <v>44060</v>
      </c>
      <c r="B48925" t="s">
        <v>351</v>
      </c>
      <c r="C48925">
        <v>2024</v>
      </c>
      <c r="D48925">
        <v>1</v>
      </c>
      <c r="E48925" s="1">
        <v>633.24</v>
      </c>
      <c r="F48925">
        <v>635.59</v>
      </c>
      <c r="G48925" s="1">
        <v>1.22</v>
      </c>
      <c r="H48925" s="5" t="s">
        <v>416</v>
      </c>
    </row>
    <row r="48926" spans="1:8" x14ac:dyDescent="0.25">
      <c r="A48926">
        <v>44060</v>
      </c>
      <c r="B48926" t="s">
        <v>351</v>
      </c>
      <c r="C48926">
        <v>2024</v>
      </c>
      <c r="D48926">
        <v>2</v>
      </c>
      <c r="E48926" s="1">
        <v>655.84</v>
      </c>
      <c r="F48926">
        <v>642.16</v>
      </c>
      <c r="G48926" s="1">
        <v>1.1100000000000001</v>
      </c>
      <c r="H48926" s="5" t="s">
        <v>416</v>
      </c>
    </row>
    <row r="48927" spans="1:8" x14ac:dyDescent="0.25">
      <c r="A48927">
        <v>44060</v>
      </c>
      <c r="B48927" t="s">
        <v>351</v>
      </c>
      <c r="C48927">
        <v>2024</v>
      </c>
      <c r="D48927">
        <v>3</v>
      </c>
      <c r="E48927" s="1">
        <v>649.65</v>
      </c>
      <c r="F48927">
        <v>642.17999999999995</v>
      </c>
      <c r="G48927" s="1">
        <v>1.1499999999999999</v>
      </c>
      <c r="H48927" s="5" t="s">
        <v>416</v>
      </c>
    </row>
    <row r="48928" spans="1:8" x14ac:dyDescent="0.25">
      <c r="A48928">
        <v>44060</v>
      </c>
      <c r="B48928" t="s">
        <v>351</v>
      </c>
      <c r="C48928">
        <v>2024</v>
      </c>
      <c r="D48928">
        <v>4</v>
      </c>
      <c r="E48928" s="1">
        <v>649.42999999999995</v>
      </c>
      <c r="F48928">
        <v>655.84</v>
      </c>
      <c r="G48928" s="1">
        <v>1.21</v>
      </c>
      <c r="H48928" s="5" t="s">
        <v>416</v>
      </c>
    </row>
    <row r="48929" spans="1:8" x14ac:dyDescent="0.25">
      <c r="A48929">
        <v>44060</v>
      </c>
      <c r="B48929" t="s">
        <v>351</v>
      </c>
      <c r="C48929">
        <v>2025</v>
      </c>
      <c r="D48929">
        <v>1</v>
      </c>
      <c r="E48929" s="1">
        <v>655.41</v>
      </c>
      <c r="F48929">
        <v>657.73</v>
      </c>
      <c r="G48929" s="1">
        <v>1.26</v>
      </c>
      <c r="H48929" s="5" t="s">
        <v>416</v>
      </c>
    </row>
    <row r="48930" spans="1:8" x14ac:dyDescent="0.25">
      <c r="A48930">
        <v>44060</v>
      </c>
      <c r="B48930" t="s">
        <v>351</v>
      </c>
      <c r="C48930">
        <v>2025</v>
      </c>
      <c r="D48930">
        <v>2</v>
      </c>
      <c r="E48930" s="1">
        <v>668.26</v>
      </c>
      <c r="F48930">
        <v>654.52</v>
      </c>
      <c r="G48930" s="1">
        <v>1.1399999999999999</v>
      </c>
      <c r="H48930" s="5" t="s">
        <v>416</v>
      </c>
    </row>
    <row r="48931" spans="1:8" x14ac:dyDescent="0.25">
      <c r="A48931">
        <v>44060</v>
      </c>
      <c r="B48931" t="s">
        <v>351</v>
      </c>
      <c r="C48931">
        <v>2025</v>
      </c>
      <c r="D48931">
        <v>3</v>
      </c>
      <c r="E48931" s="1">
        <v>674.59</v>
      </c>
      <c r="F48931">
        <v>666.94</v>
      </c>
      <c r="G48931" s="1">
        <v>1.2</v>
      </c>
      <c r="H48931" s="5" t="s">
        <v>416</v>
      </c>
    </row>
    <row r="48932" spans="1:8" x14ac:dyDescent="0.25">
      <c r="A48932">
        <v>44100</v>
      </c>
      <c r="B48932" t="s">
        <v>352</v>
      </c>
      <c r="C48932">
        <v>1991</v>
      </c>
      <c r="D48932">
        <v>1</v>
      </c>
      <c r="E48932" s="1">
        <v>100</v>
      </c>
      <c r="F48932">
        <v>100</v>
      </c>
      <c r="G48932" s="1">
        <v>0</v>
      </c>
      <c r="H48932" s="5" t="s">
        <v>416</v>
      </c>
    </row>
    <row r="48933" spans="1:8" x14ac:dyDescent="0.25">
      <c r="A48933">
        <v>44100</v>
      </c>
      <c r="B48933" t="s">
        <v>352</v>
      </c>
      <c r="C48933">
        <v>1991</v>
      </c>
      <c r="D48933">
        <v>2</v>
      </c>
      <c r="E48933" s="1">
        <v>100.59</v>
      </c>
      <c r="F48933">
        <v>99.98</v>
      </c>
      <c r="G48933" s="1">
        <v>2.12</v>
      </c>
      <c r="H48933" s="5" t="s">
        <v>416</v>
      </c>
    </row>
    <row r="48934" spans="1:8" x14ac:dyDescent="0.25">
      <c r="A48934">
        <v>44100</v>
      </c>
      <c r="B48934" t="s">
        <v>352</v>
      </c>
      <c r="C48934">
        <v>1991</v>
      </c>
      <c r="D48934">
        <v>3</v>
      </c>
      <c r="E48934" s="1">
        <v>100.32</v>
      </c>
      <c r="F48934">
        <v>99.88</v>
      </c>
      <c r="G48934" s="1">
        <v>2.06</v>
      </c>
      <c r="H48934" s="5" t="s">
        <v>416</v>
      </c>
    </row>
    <row r="48935" spans="1:8" x14ac:dyDescent="0.25">
      <c r="A48935">
        <v>44100</v>
      </c>
      <c r="B48935" t="s">
        <v>352</v>
      </c>
      <c r="C48935">
        <v>1991</v>
      </c>
      <c r="D48935">
        <v>4</v>
      </c>
      <c r="E48935" s="1">
        <v>101.88</v>
      </c>
      <c r="F48935">
        <v>102.62</v>
      </c>
      <c r="G48935" s="1">
        <v>2.0699999999999998</v>
      </c>
      <c r="H48935" s="5" t="s">
        <v>416</v>
      </c>
    </row>
    <row r="48936" spans="1:8" x14ac:dyDescent="0.25">
      <c r="A48936">
        <v>44100</v>
      </c>
      <c r="B48936" t="s">
        <v>352</v>
      </c>
      <c r="C48936">
        <v>1992</v>
      </c>
      <c r="D48936">
        <v>1</v>
      </c>
      <c r="E48936" s="1">
        <v>104.46</v>
      </c>
      <c r="F48936">
        <v>104.54</v>
      </c>
      <c r="G48936" s="1">
        <v>1.87</v>
      </c>
      <c r="H48936" s="5" t="s">
        <v>416</v>
      </c>
    </row>
    <row r="48937" spans="1:8" x14ac:dyDescent="0.25">
      <c r="A48937">
        <v>44100</v>
      </c>
      <c r="B48937" t="s">
        <v>352</v>
      </c>
      <c r="C48937">
        <v>1992</v>
      </c>
      <c r="D48937">
        <v>2</v>
      </c>
      <c r="E48937" s="1">
        <v>105.5</v>
      </c>
      <c r="F48937">
        <v>104.7</v>
      </c>
      <c r="G48937" s="1">
        <v>1.89</v>
      </c>
      <c r="H48937" s="5" t="s">
        <v>416</v>
      </c>
    </row>
    <row r="48938" spans="1:8" x14ac:dyDescent="0.25">
      <c r="A48938">
        <v>44100</v>
      </c>
      <c r="B48938" t="s">
        <v>352</v>
      </c>
      <c r="C48938">
        <v>1992</v>
      </c>
      <c r="D48938">
        <v>3</v>
      </c>
      <c r="E48938" s="1">
        <v>107.83</v>
      </c>
      <c r="F48938">
        <v>107.3</v>
      </c>
      <c r="G48938" s="1">
        <v>1.87</v>
      </c>
      <c r="H48938" s="5" t="s">
        <v>416</v>
      </c>
    </row>
    <row r="48939" spans="1:8" x14ac:dyDescent="0.25">
      <c r="A48939">
        <v>44100</v>
      </c>
      <c r="B48939" t="s">
        <v>352</v>
      </c>
      <c r="C48939">
        <v>1992</v>
      </c>
      <c r="D48939">
        <v>4</v>
      </c>
      <c r="E48939" s="1">
        <v>106.9</v>
      </c>
      <c r="F48939">
        <v>107.93</v>
      </c>
      <c r="G48939" s="1">
        <v>1.92</v>
      </c>
      <c r="H48939" s="5" t="s">
        <v>416</v>
      </c>
    </row>
    <row r="48940" spans="1:8" x14ac:dyDescent="0.25">
      <c r="A48940">
        <v>44100</v>
      </c>
      <c r="B48940" t="s">
        <v>352</v>
      </c>
      <c r="C48940">
        <v>1993</v>
      </c>
      <c r="D48940">
        <v>1</v>
      </c>
      <c r="E48940" s="1">
        <v>108.04</v>
      </c>
      <c r="F48940">
        <v>108.16</v>
      </c>
      <c r="G48940" s="1">
        <v>2.2200000000000002</v>
      </c>
      <c r="H48940" s="5" t="s">
        <v>416</v>
      </c>
    </row>
    <row r="48941" spans="1:8" x14ac:dyDescent="0.25">
      <c r="A48941">
        <v>44100</v>
      </c>
      <c r="B48941" t="s">
        <v>352</v>
      </c>
      <c r="C48941">
        <v>1993</v>
      </c>
      <c r="D48941">
        <v>2</v>
      </c>
      <c r="E48941" s="1">
        <v>108.83</v>
      </c>
      <c r="F48941">
        <v>107.64</v>
      </c>
      <c r="G48941" s="1">
        <v>2.0499999999999998</v>
      </c>
      <c r="H48941" s="5" t="s">
        <v>416</v>
      </c>
    </row>
    <row r="48942" spans="1:8" x14ac:dyDescent="0.25">
      <c r="A48942">
        <v>44100</v>
      </c>
      <c r="B48942" t="s">
        <v>352</v>
      </c>
      <c r="C48942">
        <v>1993</v>
      </c>
      <c r="D48942">
        <v>3</v>
      </c>
      <c r="E48942" s="1">
        <v>108.46</v>
      </c>
      <c r="F48942">
        <v>108</v>
      </c>
      <c r="G48942" s="1">
        <v>2.06</v>
      </c>
      <c r="H48942" s="5" t="s">
        <v>416</v>
      </c>
    </row>
    <row r="48943" spans="1:8" x14ac:dyDescent="0.25">
      <c r="A48943">
        <v>44100</v>
      </c>
      <c r="B48943" t="s">
        <v>352</v>
      </c>
      <c r="C48943">
        <v>1993</v>
      </c>
      <c r="D48943">
        <v>4</v>
      </c>
      <c r="E48943" s="1">
        <v>109.71</v>
      </c>
      <c r="F48943">
        <v>111.14</v>
      </c>
      <c r="G48943" s="1">
        <v>2.08</v>
      </c>
      <c r="H48943" s="5" t="s">
        <v>416</v>
      </c>
    </row>
    <row r="48944" spans="1:8" x14ac:dyDescent="0.25">
      <c r="A48944">
        <v>44100</v>
      </c>
      <c r="B48944" t="s">
        <v>352</v>
      </c>
      <c r="C48944">
        <v>1994</v>
      </c>
      <c r="D48944">
        <v>1</v>
      </c>
      <c r="E48944" s="1">
        <v>104.91</v>
      </c>
      <c r="F48944">
        <v>104.97</v>
      </c>
      <c r="G48944" s="1">
        <v>2.21</v>
      </c>
      <c r="H48944" s="5" t="s">
        <v>416</v>
      </c>
    </row>
    <row r="48945" spans="1:8" x14ac:dyDescent="0.25">
      <c r="A48945">
        <v>44100</v>
      </c>
      <c r="B48945" t="s">
        <v>352</v>
      </c>
      <c r="C48945">
        <v>1994</v>
      </c>
      <c r="D48945">
        <v>2</v>
      </c>
      <c r="E48945" s="1">
        <v>104.95</v>
      </c>
      <c r="F48945">
        <v>103.33</v>
      </c>
      <c r="G48945" s="1">
        <v>2.0299999999999998</v>
      </c>
      <c r="H48945" s="5" t="s">
        <v>416</v>
      </c>
    </row>
    <row r="48946" spans="1:8" x14ac:dyDescent="0.25">
      <c r="A48946">
        <v>44100</v>
      </c>
      <c r="B48946" t="s">
        <v>352</v>
      </c>
      <c r="C48946">
        <v>1994</v>
      </c>
      <c r="D48946">
        <v>3</v>
      </c>
      <c r="E48946" s="1">
        <v>105.89</v>
      </c>
      <c r="F48946">
        <v>105.75</v>
      </c>
      <c r="G48946" s="1">
        <v>2.14</v>
      </c>
      <c r="H48946" s="5" t="s">
        <v>416</v>
      </c>
    </row>
    <row r="48947" spans="1:8" x14ac:dyDescent="0.25">
      <c r="A48947">
        <v>44100</v>
      </c>
      <c r="B48947" t="s">
        <v>352</v>
      </c>
      <c r="C48947">
        <v>1994</v>
      </c>
      <c r="D48947">
        <v>4</v>
      </c>
      <c r="E48947" s="1">
        <v>99.69</v>
      </c>
      <c r="F48947">
        <v>101.25</v>
      </c>
      <c r="G48947" s="1">
        <v>2.33</v>
      </c>
      <c r="H48947" s="5" t="s">
        <v>416</v>
      </c>
    </row>
    <row r="48948" spans="1:8" x14ac:dyDescent="0.25">
      <c r="A48948">
        <v>44100</v>
      </c>
      <c r="B48948" t="s">
        <v>352</v>
      </c>
      <c r="C48948">
        <v>1995</v>
      </c>
      <c r="D48948">
        <v>1</v>
      </c>
      <c r="E48948" s="1">
        <v>106.34</v>
      </c>
      <c r="F48948">
        <v>106.25</v>
      </c>
      <c r="G48948" s="1">
        <v>2.37</v>
      </c>
      <c r="H48948" s="5" t="s">
        <v>416</v>
      </c>
    </row>
    <row r="48949" spans="1:8" x14ac:dyDescent="0.25">
      <c r="A48949">
        <v>44100</v>
      </c>
      <c r="B48949" t="s">
        <v>352</v>
      </c>
      <c r="C48949">
        <v>1995</v>
      </c>
      <c r="D48949">
        <v>2</v>
      </c>
      <c r="E48949" s="1">
        <v>114.3</v>
      </c>
      <c r="F48949">
        <v>112.1</v>
      </c>
      <c r="G48949" s="1">
        <v>2.0699999999999998</v>
      </c>
      <c r="H48949" s="5" t="s">
        <v>416</v>
      </c>
    </row>
    <row r="48950" spans="1:8" x14ac:dyDescent="0.25">
      <c r="A48950">
        <v>44100</v>
      </c>
      <c r="B48950" t="s">
        <v>352</v>
      </c>
      <c r="C48950">
        <v>1995</v>
      </c>
      <c r="D48950">
        <v>3</v>
      </c>
      <c r="E48950" s="1">
        <v>115.39</v>
      </c>
      <c r="F48950">
        <v>115.62</v>
      </c>
      <c r="G48950" s="1">
        <v>2.0299999999999998</v>
      </c>
      <c r="H48950" s="5" t="s">
        <v>416</v>
      </c>
    </row>
    <row r="48951" spans="1:8" x14ac:dyDescent="0.25">
      <c r="A48951">
        <v>44100</v>
      </c>
      <c r="B48951" t="s">
        <v>352</v>
      </c>
      <c r="C48951">
        <v>1995</v>
      </c>
      <c r="D48951">
        <v>4</v>
      </c>
      <c r="E48951" s="1">
        <v>111.59</v>
      </c>
      <c r="F48951">
        <v>113.47</v>
      </c>
      <c r="G48951" s="1">
        <v>2.13</v>
      </c>
      <c r="H48951" s="5" t="s">
        <v>416</v>
      </c>
    </row>
    <row r="48952" spans="1:8" x14ac:dyDescent="0.25">
      <c r="A48952">
        <v>44100</v>
      </c>
      <c r="B48952" t="s">
        <v>352</v>
      </c>
      <c r="C48952">
        <v>1996</v>
      </c>
      <c r="D48952">
        <v>1</v>
      </c>
      <c r="E48952" s="1">
        <v>114.43</v>
      </c>
      <c r="F48952">
        <v>114.19</v>
      </c>
      <c r="G48952" s="1">
        <v>2.16</v>
      </c>
      <c r="H48952" s="5" t="s">
        <v>416</v>
      </c>
    </row>
    <row r="48953" spans="1:8" x14ac:dyDescent="0.25">
      <c r="A48953">
        <v>44100</v>
      </c>
      <c r="B48953" t="s">
        <v>352</v>
      </c>
      <c r="C48953">
        <v>1996</v>
      </c>
      <c r="D48953">
        <v>2</v>
      </c>
      <c r="E48953" s="1">
        <v>116.82</v>
      </c>
      <c r="F48953">
        <v>114.38</v>
      </c>
      <c r="G48953" s="1">
        <v>2.0499999999999998</v>
      </c>
      <c r="H48953" s="5" t="s">
        <v>416</v>
      </c>
    </row>
    <row r="48954" spans="1:8" x14ac:dyDescent="0.25">
      <c r="A48954">
        <v>44100</v>
      </c>
      <c r="B48954" t="s">
        <v>352</v>
      </c>
      <c r="C48954">
        <v>1996</v>
      </c>
      <c r="D48954">
        <v>3</v>
      </c>
      <c r="E48954" s="1">
        <v>109.92</v>
      </c>
      <c r="F48954">
        <v>110.41</v>
      </c>
      <c r="G48954" s="1">
        <v>2.0699999999999998</v>
      </c>
      <c r="H48954" s="5" t="s">
        <v>416</v>
      </c>
    </row>
    <row r="48955" spans="1:8" x14ac:dyDescent="0.25">
      <c r="A48955">
        <v>44100</v>
      </c>
      <c r="B48955" t="s">
        <v>352</v>
      </c>
      <c r="C48955">
        <v>1996</v>
      </c>
      <c r="D48955">
        <v>4</v>
      </c>
      <c r="E48955" s="1">
        <v>112.64</v>
      </c>
      <c r="F48955">
        <v>114.44</v>
      </c>
      <c r="G48955" s="1">
        <v>2.1</v>
      </c>
      <c r="H48955" s="5" t="s">
        <v>416</v>
      </c>
    </row>
    <row r="48956" spans="1:8" x14ac:dyDescent="0.25">
      <c r="A48956">
        <v>44100</v>
      </c>
      <c r="B48956" t="s">
        <v>352</v>
      </c>
      <c r="C48956">
        <v>1997</v>
      </c>
      <c r="D48956">
        <v>1</v>
      </c>
      <c r="E48956" s="1">
        <v>115.77</v>
      </c>
      <c r="F48956">
        <v>115.44</v>
      </c>
      <c r="G48956" s="1">
        <v>2.2000000000000002</v>
      </c>
      <c r="H48956" s="5" t="s">
        <v>416</v>
      </c>
    </row>
    <row r="48957" spans="1:8" x14ac:dyDescent="0.25">
      <c r="A48957">
        <v>44100</v>
      </c>
      <c r="B48957" t="s">
        <v>352</v>
      </c>
      <c r="C48957">
        <v>1997</v>
      </c>
      <c r="D48957">
        <v>2</v>
      </c>
      <c r="E48957" s="1">
        <v>115.75</v>
      </c>
      <c r="F48957">
        <v>113.44</v>
      </c>
      <c r="G48957" s="1">
        <v>2.0299999999999998</v>
      </c>
      <c r="H48957" s="5" t="s">
        <v>416</v>
      </c>
    </row>
    <row r="48958" spans="1:8" x14ac:dyDescent="0.25">
      <c r="A48958">
        <v>44100</v>
      </c>
      <c r="B48958" t="s">
        <v>352</v>
      </c>
      <c r="C48958">
        <v>1997</v>
      </c>
      <c r="D48958">
        <v>3</v>
      </c>
      <c r="E48958" s="1">
        <v>108.27</v>
      </c>
      <c r="F48958">
        <v>108.91</v>
      </c>
      <c r="G48958" s="1">
        <v>1.97</v>
      </c>
      <c r="H48958" s="5" t="s">
        <v>416</v>
      </c>
    </row>
    <row r="48959" spans="1:8" x14ac:dyDescent="0.25">
      <c r="A48959">
        <v>44100</v>
      </c>
      <c r="B48959" t="s">
        <v>352</v>
      </c>
      <c r="C48959">
        <v>1997</v>
      </c>
      <c r="D48959">
        <v>4</v>
      </c>
      <c r="E48959" s="1">
        <v>112.7</v>
      </c>
      <c r="F48959">
        <v>114.06</v>
      </c>
      <c r="G48959" s="1">
        <v>2</v>
      </c>
      <c r="H48959" s="5" t="s">
        <v>416</v>
      </c>
    </row>
    <row r="48960" spans="1:8" x14ac:dyDescent="0.25">
      <c r="A48960">
        <v>44100</v>
      </c>
      <c r="B48960" t="s">
        <v>352</v>
      </c>
      <c r="C48960">
        <v>1998</v>
      </c>
      <c r="D48960">
        <v>1</v>
      </c>
      <c r="E48960" s="1">
        <v>121.9</v>
      </c>
      <c r="F48960">
        <v>121.68</v>
      </c>
      <c r="G48960" s="1">
        <v>2</v>
      </c>
      <c r="H48960" s="5" t="s">
        <v>416</v>
      </c>
    </row>
    <row r="48961" spans="1:8" x14ac:dyDescent="0.25">
      <c r="A48961">
        <v>44100</v>
      </c>
      <c r="B48961" t="s">
        <v>352</v>
      </c>
      <c r="C48961">
        <v>1998</v>
      </c>
      <c r="D48961">
        <v>2</v>
      </c>
      <c r="E48961" s="1">
        <v>127.42</v>
      </c>
      <c r="F48961">
        <v>125.25</v>
      </c>
      <c r="G48961" s="1">
        <v>1.92</v>
      </c>
      <c r="H48961" s="5" t="s">
        <v>416</v>
      </c>
    </row>
    <row r="48962" spans="1:8" x14ac:dyDescent="0.25">
      <c r="A48962">
        <v>44100</v>
      </c>
      <c r="B48962" t="s">
        <v>352</v>
      </c>
      <c r="C48962">
        <v>1998</v>
      </c>
      <c r="D48962">
        <v>3</v>
      </c>
      <c r="E48962" s="1">
        <v>128.52000000000001</v>
      </c>
      <c r="F48962">
        <v>129.22</v>
      </c>
      <c r="G48962" s="1">
        <v>1.92</v>
      </c>
      <c r="H48962" s="5" t="s">
        <v>416</v>
      </c>
    </row>
    <row r="48963" spans="1:8" x14ac:dyDescent="0.25">
      <c r="A48963">
        <v>44100</v>
      </c>
      <c r="B48963" t="s">
        <v>352</v>
      </c>
      <c r="C48963">
        <v>1998</v>
      </c>
      <c r="D48963">
        <v>4</v>
      </c>
      <c r="E48963" s="1">
        <v>129.38</v>
      </c>
      <c r="F48963">
        <v>130.34</v>
      </c>
      <c r="G48963" s="1">
        <v>1.94</v>
      </c>
      <c r="H48963" s="5" t="s">
        <v>416</v>
      </c>
    </row>
    <row r="48964" spans="1:8" x14ac:dyDescent="0.25">
      <c r="A48964">
        <v>44100</v>
      </c>
      <c r="B48964" t="s">
        <v>352</v>
      </c>
      <c r="C48964">
        <v>1999</v>
      </c>
      <c r="D48964">
        <v>1</v>
      </c>
      <c r="E48964" s="1">
        <v>126.91</v>
      </c>
      <c r="F48964">
        <v>126.93</v>
      </c>
      <c r="G48964" s="1">
        <v>2</v>
      </c>
      <c r="H48964" s="5" t="s">
        <v>416</v>
      </c>
    </row>
    <row r="48965" spans="1:8" x14ac:dyDescent="0.25">
      <c r="A48965">
        <v>44100</v>
      </c>
      <c r="B48965" t="s">
        <v>352</v>
      </c>
      <c r="C48965">
        <v>1999</v>
      </c>
      <c r="D48965">
        <v>2</v>
      </c>
      <c r="E48965" s="1">
        <v>131.29</v>
      </c>
      <c r="F48965">
        <v>129.57</v>
      </c>
      <c r="G48965" s="1">
        <v>1.91</v>
      </c>
      <c r="H48965" s="5" t="s">
        <v>416</v>
      </c>
    </row>
    <row r="48966" spans="1:8" x14ac:dyDescent="0.25">
      <c r="A48966">
        <v>44100</v>
      </c>
      <c r="B48966" t="s">
        <v>352</v>
      </c>
      <c r="C48966">
        <v>1999</v>
      </c>
      <c r="D48966">
        <v>3</v>
      </c>
      <c r="E48966" s="1">
        <v>132.97999999999999</v>
      </c>
      <c r="F48966">
        <v>133.41</v>
      </c>
      <c r="G48966" s="1">
        <v>1.93</v>
      </c>
      <c r="H48966" s="5" t="s">
        <v>416</v>
      </c>
    </row>
    <row r="48967" spans="1:8" x14ac:dyDescent="0.25">
      <c r="A48967">
        <v>44100</v>
      </c>
      <c r="B48967" t="s">
        <v>352</v>
      </c>
      <c r="C48967">
        <v>1999</v>
      </c>
      <c r="D48967">
        <v>4</v>
      </c>
      <c r="E48967" s="1">
        <v>131.03</v>
      </c>
      <c r="F48967">
        <v>131.49</v>
      </c>
      <c r="G48967" s="1">
        <v>1.95</v>
      </c>
      <c r="H48967" s="5" t="s">
        <v>416</v>
      </c>
    </row>
    <row r="48968" spans="1:8" x14ac:dyDescent="0.25">
      <c r="A48968">
        <v>44100</v>
      </c>
      <c r="B48968" t="s">
        <v>352</v>
      </c>
      <c r="C48968">
        <v>2000</v>
      </c>
      <c r="D48968">
        <v>1</v>
      </c>
      <c r="E48968" s="1">
        <v>130.91999999999999</v>
      </c>
      <c r="F48968">
        <v>131.27000000000001</v>
      </c>
      <c r="G48968" s="1">
        <v>2.04</v>
      </c>
      <c r="H48968" s="5" t="s">
        <v>416</v>
      </c>
    </row>
    <row r="48969" spans="1:8" x14ac:dyDescent="0.25">
      <c r="A48969">
        <v>44100</v>
      </c>
      <c r="B48969" t="s">
        <v>352</v>
      </c>
      <c r="C48969">
        <v>2000</v>
      </c>
      <c r="D48969">
        <v>2</v>
      </c>
      <c r="E48969" s="1">
        <v>133.27000000000001</v>
      </c>
      <c r="F48969">
        <v>132.03</v>
      </c>
      <c r="G48969" s="1">
        <v>1.92</v>
      </c>
      <c r="H48969" s="5" t="s">
        <v>416</v>
      </c>
    </row>
    <row r="48970" spans="1:8" x14ac:dyDescent="0.25">
      <c r="A48970">
        <v>44100</v>
      </c>
      <c r="B48970" t="s">
        <v>352</v>
      </c>
      <c r="C48970">
        <v>2000</v>
      </c>
      <c r="D48970">
        <v>3</v>
      </c>
      <c r="E48970" s="1">
        <v>132.54</v>
      </c>
      <c r="F48970">
        <v>132.46</v>
      </c>
      <c r="G48970" s="1">
        <v>1.92</v>
      </c>
      <c r="H48970" s="5" t="s">
        <v>416</v>
      </c>
    </row>
    <row r="48971" spans="1:8" x14ac:dyDescent="0.25">
      <c r="A48971">
        <v>44100</v>
      </c>
      <c r="B48971" t="s">
        <v>352</v>
      </c>
      <c r="C48971">
        <v>2000</v>
      </c>
      <c r="D48971">
        <v>4</v>
      </c>
      <c r="E48971" s="1">
        <v>135.03</v>
      </c>
      <c r="F48971">
        <v>135.36000000000001</v>
      </c>
      <c r="G48971" s="1">
        <v>1.94</v>
      </c>
      <c r="H48971" s="5" t="s">
        <v>416</v>
      </c>
    </row>
    <row r="48972" spans="1:8" x14ac:dyDescent="0.25">
      <c r="A48972">
        <v>44100</v>
      </c>
      <c r="B48972" t="s">
        <v>352</v>
      </c>
      <c r="C48972">
        <v>2001</v>
      </c>
      <c r="D48972">
        <v>1</v>
      </c>
      <c r="E48972" s="1">
        <v>134.36000000000001</v>
      </c>
      <c r="F48972">
        <v>134.87</v>
      </c>
      <c r="G48972" s="1">
        <v>1.97</v>
      </c>
      <c r="H48972" s="5" t="s">
        <v>416</v>
      </c>
    </row>
    <row r="48973" spans="1:8" x14ac:dyDescent="0.25">
      <c r="A48973">
        <v>44100</v>
      </c>
      <c r="B48973" t="s">
        <v>352</v>
      </c>
      <c r="C48973">
        <v>2001</v>
      </c>
      <c r="D48973">
        <v>2</v>
      </c>
      <c r="E48973" s="1">
        <v>135.59</v>
      </c>
      <c r="F48973">
        <v>134.65</v>
      </c>
      <c r="G48973" s="1">
        <v>1.88</v>
      </c>
      <c r="H48973" s="5" t="s">
        <v>416</v>
      </c>
    </row>
    <row r="48974" spans="1:8" x14ac:dyDescent="0.25">
      <c r="A48974">
        <v>44100</v>
      </c>
      <c r="B48974" t="s">
        <v>352</v>
      </c>
      <c r="C48974">
        <v>2001</v>
      </c>
      <c r="D48974">
        <v>3</v>
      </c>
      <c r="E48974" s="1">
        <v>135.28</v>
      </c>
      <c r="F48974">
        <v>134.85</v>
      </c>
      <c r="G48974" s="1">
        <v>1.88</v>
      </c>
      <c r="H48974" s="5" t="s">
        <v>416</v>
      </c>
    </row>
    <row r="48975" spans="1:8" x14ac:dyDescent="0.25">
      <c r="A48975">
        <v>44100</v>
      </c>
      <c r="B48975" t="s">
        <v>352</v>
      </c>
      <c r="C48975">
        <v>2001</v>
      </c>
      <c r="D48975">
        <v>4</v>
      </c>
      <c r="E48975" s="1">
        <v>136.01</v>
      </c>
      <c r="F48975">
        <v>136.38999999999999</v>
      </c>
      <c r="G48975" s="1">
        <v>1.92</v>
      </c>
      <c r="H48975" s="5" t="s">
        <v>416</v>
      </c>
    </row>
    <row r="48976" spans="1:8" x14ac:dyDescent="0.25">
      <c r="A48976">
        <v>44100</v>
      </c>
      <c r="B48976" t="s">
        <v>352</v>
      </c>
      <c r="C48976">
        <v>2002</v>
      </c>
      <c r="D48976">
        <v>1</v>
      </c>
      <c r="E48976" s="1">
        <v>135.86000000000001</v>
      </c>
      <c r="F48976">
        <v>136.33000000000001</v>
      </c>
      <c r="G48976" s="1">
        <v>1.94</v>
      </c>
      <c r="H48976" s="5" t="s">
        <v>416</v>
      </c>
    </row>
    <row r="48977" spans="1:8" x14ac:dyDescent="0.25">
      <c r="A48977">
        <v>44100</v>
      </c>
      <c r="B48977" t="s">
        <v>352</v>
      </c>
      <c r="C48977">
        <v>2002</v>
      </c>
      <c r="D48977">
        <v>2</v>
      </c>
      <c r="E48977" s="1">
        <v>138.44</v>
      </c>
      <c r="F48977">
        <v>137.69999999999999</v>
      </c>
      <c r="G48977" s="1">
        <v>1.88</v>
      </c>
      <c r="H48977" s="5" t="s">
        <v>416</v>
      </c>
    </row>
    <row r="48978" spans="1:8" x14ac:dyDescent="0.25">
      <c r="A48978">
        <v>44100</v>
      </c>
      <c r="B48978" t="s">
        <v>352</v>
      </c>
      <c r="C48978">
        <v>2002</v>
      </c>
      <c r="D48978">
        <v>3</v>
      </c>
      <c r="E48978" s="1">
        <v>139.36000000000001</v>
      </c>
      <c r="F48978">
        <v>138.6</v>
      </c>
      <c r="G48978" s="1">
        <v>1.89</v>
      </c>
      <c r="H48978" s="5" t="s">
        <v>416</v>
      </c>
    </row>
    <row r="48979" spans="1:8" x14ac:dyDescent="0.25">
      <c r="A48979">
        <v>44100</v>
      </c>
      <c r="B48979" t="s">
        <v>352</v>
      </c>
      <c r="C48979">
        <v>2002</v>
      </c>
      <c r="D48979">
        <v>4</v>
      </c>
      <c r="E48979" s="1">
        <v>139.02000000000001</v>
      </c>
      <c r="F48979">
        <v>139.77000000000001</v>
      </c>
      <c r="G48979" s="1">
        <v>1.9</v>
      </c>
      <c r="H48979" s="5" t="s">
        <v>416</v>
      </c>
    </row>
    <row r="48980" spans="1:8" x14ac:dyDescent="0.25">
      <c r="A48980">
        <v>44100</v>
      </c>
      <c r="B48980" t="s">
        <v>352</v>
      </c>
      <c r="C48980">
        <v>2003</v>
      </c>
      <c r="D48980">
        <v>1</v>
      </c>
      <c r="E48980" s="1">
        <v>141.57</v>
      </c>
      <c r="F48980">
        <v>141.81</v>
      </c>
      <c r="G48980" s="1">
        <v>1.95</v>
      </c>
      <c r="H48980" s="5" t="s">
        <v>416</v>
      </c>
    </row>
    <row r="48981" spans="1:8" x14ac:dyDescent="0.25">
      <c r="A48981">
        <v>44100</v>
      </c>
      <c r="B48981" t="s">
        <v>352</v>
      </c>
      <c r="C48981">
        <v>2003</v>
      </c>
      <c r="D48981">
        <v>2</v>
      </c>
      <c r="E48981" s="1">
        <v>143.05000000000001</v>
      </c>
      <c r="F48981">
        <v>142.44999999999999</v>
      </c>
      <c r="G48981" s="1">
        <v>1.88</v>
      </c>
      <c r="H48981" s="5" t="s">
        <v>416</v>
      </c>
    </row>
    <row r="48982" spans="1:8" x14ac:dyDescent="0.25">
      <c r="A48982">
        <v>44100</v>
      </c>
      <c r="B48982" t="s">
        <v>352</v>
      </c>
      <c r="C48982">
        <v>2003</v>
      </c>
      <c r="D48982">
        <v>3</v>
      </c>
      <c r="E48982" s="1">
        <v>145.57</v>
      </c>
      <c r="F48982">
        <v>144.44999999999999</v>
      </c>
      <c r="G48982" s="1">
        <v>1.86</v>
      </c>
      <c r="H48982" s="5" t="s">
        <v>416</v>
      </c>
    </row>
    <row r="48983" spans="1:8" x14ac:dyDescent="0.25">
      <c r="A48983">
        <v>44100</v>
      </c>
      <c r="B48983" t="s">
        <v>352</v>
      </c>
      <c r="C48983">
        <v>2003</v>
      </c>
      <c r="D48983">
        <v>4</v>
      </c>
      <c r="E48983" s="1">
        <v>144.38</v>
      </c>
      <c r="F48983">
        <v>145.54</v>
      </c>
      <c r="G48983" s="1">
        <v>1.91</v>
      </c>
      <c r="H48983" s="5" t="s">
        <v>416</v>
      </c>
    </row>
    <row r="48984" spans="1:8" x14ac:dyDescent="0.25">
      <c r="A48984">
        <v>44100</v>
      </c>
      <c r="B48984" t="s">
        <v>352</v>
      </c>
      <c r="C48984">
        <v>2004</v>
      </c>
      <c r="D48984">
        <v>1</v>
      </c>
      <c r="E48984" s="1">
        <v>146.47</v>
      </c>
      <c r="F48984">
        <v>146.57</v>
      </c>
      <c r="G48984" s="1">
        <v>2</v>
      </c>
      <c r="H48984" s="5" t="s">
        <v>416</v>
      </c>
    </row>
    <row r="48985" spans="1:8" x14ac:dyDescent="0.25">
      <c r="A48985">
        <v>44100</v>
      </c>
      <c r="B48985" t="s">
        <v>352</v>
      </c>
      <c r="C48985">
        <v>2004</v>
      </c>
      <c r="D48985">
        <v>2</v>
      </c>
      <c r="E48985" s="1">
        <v>148.54</v>
      </c>
      <c r="F48985">
        <v>148.01</v>
      </c>
      <c r="G48985" s="1">
        <v>1.88</v>
      </c>
      <c r="H48985" s="5" t="s">
        <v>416</v>
      </c>
    </row>
    <row r="48986" spans="1:8" x14ac:dyDescent="0.25">
      <c r="A48986">
        <v>44100</v>
      </c>
      <c r="B48986" t="s">
        <v>352</v>
      </c>
      <c r="C48986">
        <v>2004</v>
      </c>
      <c r="D48986">
        <v>3</v>
      </c>
      <c r="E48986" s="1">
        <v>150.94</v>
      </c>
      <c r="F48986">
        <v>149.37</v>
      </c>
      <c r="G48986" s="1">
        <v>1.87</v>
      </c>
      <c r="H48986" s="5" t="s">
        <v>416</v>
      </c>
    </row>
    <row r="48987" spans="1:8" x14ac:dyDescent="0.25">
      <c r="A48987">
        <v>44100</v>
      </c>
      <c r="B48987" t="s">
        <v>352</v>
      </c>
      <c r="C48987">
        <v>2004</v>
      </c>
      <c r="D48987">
        <v>4</v>
      </c>
      <c r="E48987" s="1">
        <v>149.26</v>
      </c>
      <c r="F48987">
        <v>150.91999999999999</v>
      </c>
      <c r="G48987" s="1">
        <v>1.92</v>
      </c>
      <c r="H48987" s="5" t="s">
        <v>416</v>
      </c>
    </row>
    <row r="48988" spans="1:8" x14ac:dyDescent="0.25">
      <c r="A48988">
        <v>44100</v>
      </c>
      <c r="B48988" t="s">
        <v>352</v>
      </c>
      <c r="C48988">
        <v>2005</v>
      </c>
      <c r="D48988">
        <v>1</v>
      </c>
      <c r="E48988" s="1">
        <v>153.68</v>
      </c>
      <c r="F48988">
        <v>153.79</v>
      </c>
      <c r="G48988" s="1">
        <v>1.96</v>
      </c>
      <c r="H48988" s="5" t="s">
        <v>416</v>
      </c>
    </row>
    <row r="48989" spans="1:8" x14ac:dyDescent="0.25">
      <c r="A48989">
        <v>44100</v>
      </c>
      <c r="B48989" t="s">
        <v>352</v>
      </c>
      <c r="C48989">
        <v>2005</v>
      </c>
      <c r="D48989">
        <v>2</v>
      </c>
      <c r="E48989" s="1">
        <v>154.72999999999999</v>
      </c>
      <c r="F48989">
        <v>154.07</v>
      </c>
      <c r="G48989" s="1">
        <v>1.88</v>
      </c>
      <c r="H48989" s="5" t="s">
        <v>416</v>
      </c>
    </row>
    <row r="48990" spans="1:8" x14ac:dyDescent="0.25">
      <c r="A48990">
        <v>44100</v>
      </c>
      <c r="B48990" t="s">
        <v>352</v>
      </c>
      <c r="C48990">
        <v>2005</v>
      </c>
      <c r="D48990">
        <v>3</v>
      </c>
      <c r="E48990" s="1">
        <v>156.59</v>
      </c>
      <c r="F48990">
        <v>154.75</v>
      </c>
      <c r="G48990" s="1">
        <v>1.89</v>
      </c>
      <c r="H48990" s="5" t="s">
        <v>416</v>
      </c>
    </row>
    <row r="48991" spans="1:8" x14ac:dyDescent="0.25">
      <c r="A48991">
        <v>44100</v>
      </c>
      <c r="B48991" t="s">
        <v>352</v>
      </c>
      <c r="C48991">
        <v>2005</v>
      </c>
      <c r="D48991">
        <v>4</v>
      </c>
      <c r="E48991" s="1">
        <v>152.25</v>
      </c>
      <c r="F48991">
        <v>154.08000000000001</v>
      </c>
      <c r="G48991" s="1">
        <v>1.92</v>
      </c>
      <c r="H48991" s="5" t="s">
        <v>416</v>
      </c>
    </row>
    <row r="48992" spans="1:8" x14ac:dyDescent="0.25">
      <c r="A48992">
        <v>44100</v>
      </c>
      <c r="B48992" t="s">
        <v>352</v>
      </c>
      <c r="C48992">
        <v>2006</v>
      </c>
      <c r="D48992">
        <v>1</v>
      </c>
      <c r="E48992" s="1">
        <v>157.03</v>
      </c>
      <c r="F48992">
        <v>157.43</v>
      </c>
      <c r="G48992" s="1">
        <v>1.93</v>
      </c>
      <c r="H48992" s="5" t="s">
        <v>416</v>
      </c>
    </row>
    <row r="48993" spans="1:8" x14ac:dyDescent="0.25">
      <c r="A48993">
        <v>44100</v>
      </c>
      <c r="B48993" t="s">
        <v>352</v>
      </c>
      <c r="C48993">
        <v>2006</v>
      </c>
      <c r="D48993">
        <v>2</v>
      </c>
      <c r="E48993" s="1">
        <v>157.37</v>
      </c>
      <c r="F48993">
        <v>156.41999999999999</v>
      </c>
      <c r="G48993" s="1">
        <v>1.89</v>
      </c>
      <c r="H48993" s="5" t="s">
        <v>416</v>
      </c>
    </row>
    <row r="48994" spans="1:8" x14ac:dyDescent="0.25">
      <c r="A48994">
        <v>44100</v>
      </c>
      <c r="B48994" t="s">
        <v>352</v>
      </c>
      <c r="C48994">
        <v>2006</v>
      </c>
      <c r="D48994">
        <v>3</v>
      </c>
      <c r="E48994" s="1">
        <v>159.22999999999999</v>
      </c>
      <c r="F48994">
        <v>157.32</v>
      </c>
      <c r="G48994" s="1">
        <v>1.9</v>
      </c>
      <c r="H48994" s="5" t="s">
        <v>416</v>
      </c>
    </row>
    <row r="48995" spans="1:8" x14ac:dyDescent="0.25">
      <c r="A48995">
        <v>44100</v>
      </c>
      <c r="B48995" t="s">
        <v>352</v>
      </c>
      <c r="C48995">
        <v>2006</v>
      </c>
      <c r="D48995">
        <v>4</v>
      </c>
      <c r="E48995" s="1">
        <v>155.16999999999999</v>
      </c>
      <c r="F48995">
        <v>156.93</v>
      </c>
      <c r="G48995" s="1">
        <v>1.95</v>
      </c>
      <c r="H48995" s="5" t="s">
        <v>416</v>
      </c>
    </row>
    <row r="48996" spans="1:8" x14ac:dyDescent="0.25">
      <c r="A48996">
        <v>44100</v>
      </c>
      <c r="B48996" t="s">
        <v>352</v>
      </c>
      <c r="C48996">
        <v>2007</v>
      </c>
      <c r="D48996">
        <v>1</v>
      </c>
      <c r="E48996" s="1">
        <v>154.82</v>
      </c>
      <c r="F48996">
        <v>155.72</v>
      </c>
      <c r="G48996" s="1">
        <v>1.98</v>
      </c>
      <c r="H48996" s="5" t="s">
        <v>416</v>
      </c>
    </row>
    <row r="48997" spans="1:8" x14ac:dyDescent="0.25">
      <c r="A48997">
        <v>44100</v>
      </c>
      <c r="B48997" t="s">
        <v>352</v>
      </c>
      <c r="C48997">
        <v>2007</v>
      </c>
      <c r="D48997">
        <v>2</v>
      </c>
      <c r="E48997" s="1">
        <v>157.9</v>
      </c>
      <c r="F48997">
        <v>156.49</v>
      </c>
      <c r="G48997" s="1">
        <v>1.89</v>
      </c>
      <c r="H48997" s="5" t="s">
        <v>416</v>
      </c>
    </row>
    <row r="48998" spans="1:8" x14ac:dyDescent="0.25">
      <c r="A48998">
        <v>44100</v>
      </c>
      <c r="B48998" t="s">
        <v>352</v>
      </c>
      <c r="C48998">
        <v>2007</v>
      </c>
      <c r="D48998">
        <v>3</v>
      </c>
      <c r="E48998" s="1">
        <v>160.77000000000001</v>
      </c>
      <c r="F48998">
        <v>159.04</v>
      </c>
      <c r="G48998" s="1">
        <v>1.91</v>
      </c>
      <c r="H48998" s="5" t="s">
        <v>416</v>
      </c>
    </row>
    <row r="48999" spans="1:8" x14ac:dyDescent="0.25">
      <c r="A48999">
        <v>44100</v>
      </c>
      <c r="B48999" t="s">
        <v>352</v>
      </c>
      <c r="C48999">
        <v>2007</v>
      </c>
      <c r="D48999">
        <v>4</v>
      </c>
      <c r="E48999" s="1">
        <v>154.09</v>
      </c>
      <c r="F48999">
        <v>155.49</v>
      </c>
      <c r="G48999" s="1">
        <v>1.94</v>
      </c>
      <c r="H48999" s="5" t="s">
        <v>416</v>
      </c>
    </row>
    <row r="49000" spans="1:8" x14ac:dyDescent="0.25">
      <c r="A49000">
        <v>44100</v>
      </c>
      <c r="B49000" t="s">
        <v>352</v>
      </c>
      <c r="C49000">
        <v>2008</v>
      </c>
      <c r="D49000">
        <v>1</v>
      </c>
      <c r="E49000" s="1">
        <v>156.04</v>
      </c>
      <c r="F49000">
        <v>157.56</v>
      </c>
      <c r="G49000" s="1">
        <v>2.09</v>
      </c>
      <c r="H49000" s="5" t="s">
        <v>416</v>
      </c>
    </row>
    <row r="49001" spans="1:8" x14ac:dyDescent="0.25">
      <c r="A49001">
        <v>44100</v>
      </c>
      <c r="B49001" t="s">
        <v>352</v>
      </c>
      <c r="C49001">
        <v>2008</v>
      </c>
      <c r="D49001">
        <v>2</v>
      </c>
      <c r="E49001" s="1">
        <v>158.77000000000001</v>
      </c>
      <c r="F49001">
        <v>156.9</v>
      </c>
      <c r="G49001" s="1">
        <v>1.93</v>
      </c>
      <c r="H49001" s="5" t="s">
        <v>416</v>
      </c>
    </row>
    <row r="49002" spans="1:8" x14ac:dyDescent="0.25">
      <c r="A49002">
        <v>44100</v>
      </c>
      <c r="B49002" t="s">
        <v>352</v>
      </c>
      <c r="C49002">
        <v>2008</v>
      </c>
      <c r="D49002">
        <v>3</v>
      </c>
      <c r="E49002" s="1">
        <v>155.76</v>
      </c>
      <c r="F49002">
        <v>154.26</v>
      </c>
      <c r="G49002" s="1">
        <v>1.94</v>
      </c>
      <c r="H49002" s="5" t="s">
        <v>416</v>
      </c>
    </row>
    <row r="49003" spans="1:8" x14ac:dyDescent="0.25">
      <c r="A49003">
        <v>44100</v>
      </c>
      <c r="B49003" t="s">
        <v>352</v>
      </c>
      <c r="C49003">
        <v>2008</v>
      </c>
      <c r="D49003">
        <v>4</v>
      </c>
      <c r="E49003" s="1">
        <v>154.1</v>
      </c>
      <c r="F49003">
        <v>155.25</v>
      </c>
      <c r="G49003" s="1">
        <v>2.0099999999999998</v>
      </c>
      <c r="H49003" s="5" t="s">
        <v>416</v>
      </c>
    </row>
    <row r="49004" spans="1:8" x14ac:dyDescent="0.25">
      <c r="A49004">
        <v>44100</v>
      </c>
      <c r="B49004" t="s">
        <v>352</v>
      </c>
      <c r="C49004">
        <v>2009</v>
      </c>
      <c r="D49004">
        <v>1</v>
      </c>
      <c r="E49004" s="1">
        <v>149.30000000000001</v>
      </c>
      <c r="F49004">
        <v>151.22</v>
      </c>
      <c r="G49004" s="1">
        <v>2.08</v>
      </c>
      <c r="H49004" s="5" t="s">
        <v>416</v>
      </c>
    </row>
    <row r="49005" spans="1:8" x14ac:dyDescent="0.25">
      <c r="A49005">
        <v>44100</v>
      </c>
      <c r="B49005" t="s">
        <v>352</v>
      </c>
      <c r="C49005">
        <v>2009</v>
      </c>
      <c r="D49005">
        <v>2</v>
      </c>
      <c r="E49005" s="1">
        <v>156.85</v>
      </c>
      <c r="F49005">
        <v>154.53</v>
      </c>
      <c r="G49005" s="1">
        <v>1.94</v>
      </c>
      <c r="H49005" s="5" t="s">
        <v>416</v>
      </c>
    </row>
    <row r="49006" spans="1:8" x14ac:dyDescent="0.25">
      <c r="A49006">
        <v>44100</v>
      </c>
      <c r="B49006" t="s">
        <v>352</v>
      </c>
      <c r="C49006">
        <v>2009</v>
      </c>
      <c r="D49006">
        <v>3</v>
      </c>
      <c r="E49006" s="1">
        <v>157.58000000000001</v>
      </c>
      <c r="F49006">
        <v>156.36000000000001</v>
      </c>
      <c r="G49006" s="1">
        <v>1.93</v>
      </c>
      <c r="H49006" s="5" t="s">
        <v>416</v>
      </c>
    </row>
    <row r="49007" spans="1:8" x14ac:dyDescent="0.25">
      <c r="A49007">
        <v>44100</v>
      </c>
      <c r="B49007" t="s">
        <v>352</v>
      </c>
      <c r="C49007">
        <v>2009</v>
      </c>
      <c r="D49007">
        <v>4</v>
      </c>
      <c r="E49007" s="1">
        <v>157.16</v>
      </c>
      <c r="F49007">
        <v>158.12</v>
      </c>
      <c r="G49007" s="1">
        <v>1.96</v>
      </c>
      <c r="H49007" s="5" t="s">
        <v>416</v>
      </c>
    </row>
    <row r="49008" spans="1:8" x14ac:dyDescent="0.25">
      <c r="A49008">
        <v>44100</v>
      </c>
      <c r="B49008" t="s">
        <v>352</v>
      </c>
      <c r="C49008">
        <v>2010</v>
      </c>
      <c r="D49008">
        <v>1</v>
      </c>
      <c r="E49008" s="1">
        <v>153.41999999999999</v>
      </c>
      <c r="F49008">
        <v>155.63999999999999</v>
      </c>
      <c r="G49008" s="1">
        <v>1.98</v>
      </c>
      <c r="H49008" s="5" t="s">
        <v>416</v>
      </c>
    </row>
    <row r="49009" spans="1:8" x14ac:dyDescent="0.25">
      <c r="A49009">
        <v>44100</v>
      </c>
      <c r="B49009" t="s">
        <v>352</v>
      </c>
      <c r="C49009">
        <v>2010</v>
      </c>
      <c r="D49009">
        <v>2</v>
      </c>
      <c r="E49009" s="1">
        <v>158.1</v>
      </c>
      <c r="F49009">
        <v>155.52000000000001</v>
      </c>
      <c r="G49009" s="1">
        <v>1.92</v>
      </c>
      <c r="H49009" s="5" t="s">
        <v>416</v>
      </c>
    </row>
    <row r="49010" spans="1:8" x14ac:dyDescent="0.25">
      <c r="A49010">
        <v>44100</v>
      </c>
      <c r="B49010" t="s">
        <v>352</v>
      </c>
      <c r="C49010">
        <v>2010</v>
      </c>
      <c r="D49010">
        <v>3</v>
      </c>
      <c r="E49010" s="1">
        <v>153.4</v>
      </c>
      <c r="F49010">
        <v>152.33000000000001</v>
      </c>
      <c r="G49010" s="1">
        <v>2</v>
      </c>
      <c r="H49010" s="5" t="s">
        <v>416</v>
      </c>
    </row>
    <row r="49011" spans="1:8" x14ac:dyDescent="0.25">
      <c r="A49011">
        <v>44100</v>
      </c>
      <c r="B49011" t="s">
        <v>352</v>
      </c>
      <c r="C49011">
        <v>2010</v>
      </c>
      <c r="D49011">
        <v>4</v>
      </c>
      <c r="E49011" s="1">
        <v>150.83000000000001</v>
      </c>
      <c r="F49011">
        <v>151.80000000000001</v>
      </c>
      <c r="G49011" s="1">
        <v>2</v>
      </c>
      <c r="H49011" s="5" t="s">
        <v>416</v>
      </c>
    </row>
    <row r="49012" spans="1:8" x14ac:dyDescent="0.25">
      <c r="A49012">
        <v>44100</v>
      </c>
      <c r="B49012" t="s">
        <v>352</v>
      </c>
      <c r="C49012">
        <v>2011</v>
      </c>
      <c r="D49012">
        <v>1</v>
      </c>
      <c r="E49012" s="1">
        <v>149.82</v>
      </c>
      <c r="F49012">
        <v>151.96</v>
      </c>
      <c r="G49012" s="1">
        <v>2.06</v>
      </c>
      <c r="H49012" s="5" t="s">
        <v>416</v>
      </c>
    </row>
    <row r="49013" spans="1:8" x14ac:dyDescent="0.25">
      <c r="A49013">
        <v>44100</v>
      </c>
      <c r="B49013" t="s">
        <v>352</v>
      </c>
      <c r="C49013">
        <v>2011</v>
      </c>
      <c r="D49013">
        <v>2</v>
      </c>
      <c r="E49013" s="1">
        <v>155.49</v>
      </c>
      <c r="F49013">
        <v>152.87</v>
      </c>
      <c r="G49013" s="1">
        <v>1.98</v>
      </c>
      <c r="H49013" s="5" t="s">
        <v>416</v>
      </c>
    </row>
    <row r="49014" spans="1:8" x14ac:dyDescent="0.25">
      <c r="A49014">
        <v>44100</v>
      </c>
      <c r="B49014" t="s">
        <v>352</v>
      </c>
      <c r="C49014">
        <v>2011</v>
      </c>
      <c r="D49014">
        <v>3</v>
      </c>
      <c r="E49014" s="1">
        <v>155.66</v>
      </c>
      <c r="F49014">
        <v>154.61000000000001</v>
      </c>
      <c r="G49014" s="1">
        <v>1.98</v>
      </c>
      <c r="H49014" s="5" t="s">
        <v>416</v>
      </c>
    </row>
    <row r="49015" spans="1:8" x14ac:dyDescent="0.25">
      <c r="A49015">
        <v>44100</v>
      </c>
      <c r="B49015" t="s">
        <v>352</v>
      </c>
      <c r="C49015">
        <v>2011</v>
      </c>
      <c r="D49015">
        <v>4</v>
      </c>
      <c r="E49015" s="1">
        <v>153.32</v>
      </c>
      <c r="F49015">
        <v>154.41999999999999</v>
      </c>
      <c r="G49015" s="1">
        <v>2.0499999999999998</v>
      </c>
      <c r="H49015" s="5" t="s">
        <v>416</v>
      </c>
    </row>
    <row r="49016" spans="1:8" x14ac:dyDescent="0.25">
      <c r="A49016">
        <v>44100</v>
      </c>
      <c r="B49016" t="s">
        <v>352</v>
      </c>
      <c r="C49016">
        <v>2012</v>
      </c>
      <c r="D49016">
        <v>1</v>
      </c>
      <c r="E49016" s="1">
        <v>152.87</v>
      </c>
      <c r="F49016">
        <v>154.86000000000001</v>
      </c>
      <c r="G49016" s="1">
        <v>2.11</v>
      </c>
      <c r="H49016" s="5" t="s">
        <v>416</v>
      </c>
    </row>
    <row r="49017" spans="1:8" x14ac:dyDescent="0.25">
      <c r="A49017">
        <v>44100</v>
      </c>
      <c r="B49017" t="s">
        <v>352</v>
      </c>
      <c r="C49017">
        <v>2012</v>
      </c>
      <c r="D49017">
        <v>2</v>
      </c>
      <c r="E49017" s="1">
        <v>157.51</v>
      </c>
      <c r="F49017">
        <v>155.02000000000001</v>
      </c>
      <c r="G49017" s="1">
        <v>1.95</v>
      </c>
      <c r="H49017" s="5" t="s">
        <v>416</v>
      </c>
    </row>
    <row r="49018" spans="1:8" x14ac:dyDescent="0.25">
      <c r="A49018">
        <v>44100</v>
      </c>
      <c r="B49018" t="s">
        <v>352</v>
      </c>
      <c r="C49018">
        <v>2012</v>
      </c>
      <c r="D49018">
        <v>3</v>
      </c>
      <c r="E49018" s="1">
        <v>154.47</v>
      </c>
      <c r="F49018">
        <v>153.26</v>
      </c>
      <c r="G49018" s="1">
        <v>1.95</v>
      </c>
      <c r="H49018" s="5" t="s">
        <v>416</v>
      </c>
    </row>
    <row r="49019" spans="1:8" x14ac:dyDescent="0.25">
      <c r="A49019">
        <v>44100</v>
      </c>
      <c r="B49019" t="s">
        <v>352</v>
      </c>
      <c r="C49019">
        <v>2012</v>
      </c>
      <c r="D49019">
        <v>4</v>
      </c>
      <c r="E49019" s="1">
        <v>152.76</v>
      </c>
      <c r="F49019">
        <v>154.08000000000001</v>
      </c>
      <c r="G49019" s="1">
        <v>2</v>
      </c>
      <c r="H49019" s="5" t="s">
        <v>416</v>
      </c>
    </row>
    <row r="49020" spans="1:8" x14ac:dyDescent="0.25">
      <c r="A49020">
        <v>44100</v>
      </c>
      <c r="B49020" t="s">
        <v>352</v>
      </c>
      <c r="C49020">
        <v>2013</v>
      </c>
      <c r="D49020">
        <v>1</v>
      </c>
      <c r="E49020" s="1">
        <v>153.76</v>
      </c>
      <c r="F49020">
        <v>155.5</v>
      </c>
      <c r="G49020" s="1">
        <v>2.06</v>
      </c>
      <c r="H49020" s="5" t="s">
        <v>416</v>
      </c>
    </row>
    <row r="49021" spans="1:8" x14ac:dyDescent="0.25">
      <c r="A49021">
        <v>44100</v>
      </c>
      <c r="B49021" t="s">
        <v>352</v>
      </c>
      <c r="C49021">
        <v>2013</v>
      </c>
      <c r="D49021">
        <v>2</v>
      </c>
      <c r="E49021" s="1">
        <v>157.04</v>
      </c>
      <c r="F49021">
        <v>154.78</v>
      </c>
      <c r="G49021" s="1">
        <v>1.97</v>
      </c>
      <c r="H49021" s="5" t="s">
        <v>416</v>
      </c>
    </row>
    <row r="49022" spans="1:8" x14ac:dyDescent="0.25">
      <c r="A49022">
        <v>44100</v>
      </c>
      <c r="B49022" t="s">
        <v>352</v>
      </c>
      <c r="C49022">
        <v>2013</v>
      </c>
      <c r="D49022">
        <v>3</v>
      </c>
      <c r="E49022" s="1">
        <v>158.30000000000001</v>
      </c>
      <c r="F49022">
        <v>157</v>
      </c>
      <c r="G49022" s="1">
        <v>1.95</v>
      </c>
      <c r="H49022" s="5" t="s">
        <v>416</v>
      </c>
    </row>
    <row r="49023" spans="1:8" x14ac:dyDescent="0.25">
      <c r="A49023">
        <v>44100</v>
      </c>
      <c r="B49023" t="s">
        <v>352</v>
      </c>
      <c r="C49023">
        <v>2013</v>
      </c>
      <c r="D49023">
        <v>4</v>
      </c>
      <c r="E49023" s="1">
        <v>153.77000000000001</v>
      </c>
      <c r="F49023">
        <v>155.09</v>
      </c>
      <c r="G49023" s="1">
        <v>1.98</v>
      </c>
      <c r="H49023" s="5" t="s">
        <v>416</v>
      </c>
    </row>
    <row r="49024" spans="1:8" x14ac:dyDescent="0.25">
      <c r="A49024">
        <v>44100</v>
      </c>
      <c r="B49024" t="s">
        <v>352</v>
      </c>
      <c r="C49024">
        <v>2014</v>
      </c>
      <c r="D49024">
        <v>1</v>
      </c>
      <c r="E49024" s="1">
        <v>154.51</v>
      </c>
      <c r="F49024">
        <v>156.06</v>
      </c>
      <c r="G49024" s="1">
        <v>2.1</v>
      </c>
      <c r="H49024" s="5" t="s">
        <v>416</v>
      </c>
    </row>
    <row r="49025" spans="1:8" x14ac:dyDescent="0.25">
      <c r="A49025">
        <v>44100</v>
      </c>
      <c r="B49025" t="s">
        <v>352</v>
      </c>
      <c r="C49025">
        <v>2014</v>
      </c>
      <c r="D49025">
        <v>2</v>
      </c>
      <c r="E49025" s="1">
        <v>159.61000000000001</v>
      </c>
      <c r="F49025">
        <v>157.61000000000001</v>
      </c>
      <c r="G49025" s="1">
        <v>1.94</v>
      </c>
      <c r="H49025" s="5" t="s">
        <v>416</v>
      </c>
    </row>
    <row r="49026" spans="1:8" x14ac:dyDescent="0.25">
      <c r="A49026">
        <v>44100</v>
      </c>
      <c r="B49026" t="s">
        <v>352</v>
      </c>
      <c r="C49026">
        <v>2014</v>
      </c>
      <c r="D49026">
        <v>3</v>
      </c>
      <c r="E49026" s="1">
        <v>162.01</v>
      </c>
      <c r="F49026">
        <v>160.69</v>
      </c>
      <c r="G49026" s="1">
        <v>1.95</v>
      </c>
      <c r="H49026" s="5" t="s">
        <v>416</v>
      </c>
    </row>
    <row r="49027" spans="1:8" x14ac:dyDescent="0.25">
      <c r="A49027">
        <v>44100</v>
      </c>
      <c r="B49027" t="s">
        <v>352</v>
      </c>
      <c r="C49027">
        <v>2014</v>
      </c>
      <c r="D49027">
        <v>4</v>
      </c>
      <c r="E49027" s="1">
        <v>158.25</v>
      </c>
      <c r="F49027">
        <v>159.4</v>
      </c>
      <c r="G49027" s="1">
        <v>1.99</v>
      </c>
      <c r="H49027" s="5" t="s">
        <v>416</v>
      </c>
    </row>
    <row r="49028" spans="1:8" x14ac:dyDescent="0.25">
      <c r="A49028">
        <v>44100</v>
      </c>
      <c r="B49028" t="s">
        <v>352</v>
      </c>
      <c r="C49028">
        <v>2015</v>
      </c>
      <c r="D49028">
        <v>1</v>
      </c>
      <c r="E49028" s="1">
        <v>159.21</v>
      </c>
      <c r="F49028">
        <v>160.66999999999999</v>
      </c>
      <c r="G49028" s="1">
        <v>2.09</v>
      </c>
      <c r="H49028" s="5" t="s">
        <v>416</v>
      </c>
    </row>
    <row r="49029" spans="1:8" x14ac:dyDescent="0.25">
      <c r="A49029">
        <v>44100</v>
      </c>
      <c r="B49029" t="s">
        <v>352</v>
      </c>
      <c r="C49029">
        <v>2015</v>
      </c>
      <c r="D49029">
        <v>2</v>
      </c>
      <c r="E49029" s="1">
        <v>164.4</v>
      </c>
      <c r="F49029">
        <v>162.63999999999999</v>
      </c>
      <c r="G49029" s="1">
        <v>1.95</v>
      </c>
      <c r="H49029" s="5" t="s">
        <v>416</v>
      </c>
    </row>
    <row r="49030" spans="1:8" x14ac:dyDescent="0.25">
      <c r="A49030">
        <v>44100</v>
      </c>
      <c r="B49030" t="s">
        <v>352</v>
      </c>
      <c r="C49030">
        <v>2015</v>
      </c>
      <c r="D49030">
        <v>3</v>
      </c>
      <c r="E49030" s="1">
        <v>165.09</v>
      </c>
      <c r="F49030">
        <v>163.86</v>
      </c>
      <c r="G49030" s="1">
        <v>1.96</v>
      </c>
      <c r="H49030" s="5" t="s">
        <v>416</v>
      </c>
    </row>
    <row r="49031" spans="1:8" x14ac:dyDescent="0.25">
      <c r="A49031">
        <v>44100</v>
      </c>
      <c r="B49031" t="s">
        <v>352</v>
      </c>
      <c r="C49031">
        <v>2015</v>
      </c>
      <c r="D49031">
        <v>4</v>
      </c>
      <c r="E49031" s="1">
        <v>162.43</v>
      </c>
      <c r="F49031">
        <v>163.27000000000001</v>
      </c>
      <c r="G49031" s="1">
        <v>2.0099999999999998</v>
      </c>
      <c r="H49031" s="5" t="s">
        <v>416</v>
      </c>
    </row>
    <row r="49032" spans="1:8" x14ac:dyDescent="0.25">
      <c r="A49032">
        <v>44100</v>
      </c>
      <c r="B49032" t="s">
        <v>352</v>
      </c>
      <c r="C49032">
        <v>2016</v>
      </c>
      <c r="D49032">
        <v>1</v>
      </c>
      <c r="E49032" s="1">
        <v>162.36000000000001</v>
      </c>
      <c r="F49032">
        <v>163.79</v>
      </c>
      <c r="G49032" s="1">
        <v>2.09</v>
      </c>
      <c r="H49032" s="5" t="s">
        <v>416</v>
      </c>
    </row>
    <row r="49033" spans="1:8" x14ac:dyDescent="0.25">
      <c r="A49033">
        <v>44100</v>
      </c>
      <c r="B49033" t="s">
        <v>352</v>
      </c>
      <c r="C49033">
        <v>2016</v>
      </c>
      <c r="D49033">
        <v>2</v>
      </c>
      <c r="E49033" s="1">
        <v>165.69</v>
      </c>
      <c r="F49033">
        <v>164.18</v>
      </c>
      <c r="G49033" s="1">
        <v>1.95</v>
      </c>
      <c r="H49033" s="5" t="s">
        <v>416</v>
      </c>
    </row>
    <row r="49034" spans="1:8" x14ac:dyDescent="0.25">
      <c r="A49034">
        <v>44100</v>
      </c>
      <c r="B49034" t="s">
        <v>352</v>
      </c>
      <c r="C49034">
        <v>2016</v>
      </c>
      <c r="D49034">
        <v>3</v>
      </c>
      <c r="E49034" s="1">
        <v>166.78</v>
      </c>
      <c r="F49034">
        <v>165.62</v>
      </c>
      <c r="G49034" s="1">
        <v>1.96</v>
      </c>
      <c r="H49034" s="5" t="s">
        <v>416</v>
      </c>
    </row>
    <row r="49035" spans="1:8" x14ac:dyDescent="0.25">
      <c r="A49035">
        <v>44100</v>
      </c>
      <c r="B49035" t="s">
        <v>352</v>
      </c>
      <c r="C49035">
        <v>2016</v>
      </c>
      <c r="D49035">
        <v>4</v>
      </c>
      <c r="E49035" s="1">
        <v>166.61</v>
      </c>
      <c r="F49035">
        <v>167.23</v>
      </c>
      <c r="G49035" s="1">
        <v>2.06</v>
      </c>
      <c r="H49035" s="5" t="s">
        <v>416</v>
      </c>
    </row>
    <row r="49036" spans="1:8" x14ac:dyDescent="0.25">
      <c r="A49036">
        <v>44100</v>
      </c>
      <c r="B49036" t="s">
        <v>352</v>
      </c>
      <c r="C49036">
        <v>2017</v>
      </c>
      <c r="D49036">
        <v>1</v>
      </c>
      <c r="E49036" s="1">
        <v>164.61</v>
      </c>
      <c r="F49036">
        <v>165.99</v>
      </c>
      <c r="G49036" s="1">
        <v>2.12</v>
      </c>
      <c r="H49036" s="5" t="s">
        <v>416</v>
      </c>
    </row>
    <row r="49037" spans="1:8" x14ac:dyDescent="0.25">
      <c r="A49037">
        <v>44100</v>
      </c>
      <c r="B49037" t="s">
        <v>352</v>
      </c>
      <c r="C49037">
        <v>2017</v>
      </c>
      <c r="D49037">
        <v>2</v>
      </c>
      <c r="E49037" s="1">
        <v>167.71</v>
      </c>
      <c r="F49037">
        <v>166.41</v>
      </c>
      <c r="G49037" s="1">
        <v>1.97</v>
      </c>
      <c r="H49037" s="5" t="s">
        <v>416</v>
      </c>
    </row>
    <row r="49038" spans="1:8" x14ac:dyDescent="0.25">
      <c r="A49038">
        <v>44100</v>
      </c>
      <c r="B49038" t="s">
        <v>352</v>
      </c>
      <c r="C49038">
        <v>2017</v>
      </c>
      <c r="D49038">
        <v>3</v>
      </c>
      <c r="E49038" s="1">
        <v>166.44</v>
      </c>
      <c r="F49038">
        <v>165.29</v>
      </c>
      <c r="G49038" s="1">
        <v>1.97</v>
      </c>
      <c r="H49038" s="5" t="s">
        <v>416</v>
      </c>
    </row>
    <row r="49039" spans="1:8" x14ac:dyDescent="0.25">
      <c r="A49039">
        <v>44100</v>
      </c>
      <c r="B49039" t="s">
        <v>352</v>
      </c>
      <c r="C49039">
        <v>2017</v>
      </c>
      <c r="D49039">
        <v>4</v>
      </c>
      <c r="E49039" s="1">
        <v>169.49</v>
      </c>
      <c r="F49039">
        <v>169.96</v>
      </c>
      <c r="G49039" s="1">
        <v>2.02</v>
      </c>
      <c r="H49039" s="5" t="s">
        <v>416</v>
      </c>
    </row>
    <row r="49040" spans="1:8" x14ac:dyDescent="0.25">
      <c r="A49040">
        <v>44100</v>
      </c>
      <c r="B49040" t="s">
        <v>352</v>
      </c>
      <c r="C49040">
        <v>2018</v>
      </c>
      <c r="D49040">
        <v>1</v>
      </c>
      <c r="E49040" s="1">
        <v>169.48</v>
      </c>
      <c r="F49040">
        <v>170.93</v>
      </c>
      <c r="G49040" s="1">
        <v>2.08</v>
      </c>
      <c r="H49040" s="5" t="s">
        <v>416</v>
      </c>
    </row>
    <row r="49041" spans="1:8" x14ac:dyDescent="0.25">
      <c r="A49041">
        <v>44100</v>
      </c>
      <c r="B49041" t="s">
        <v>352</v>
      </c>
      <c r="C49041">
        <v>2018</v>
      </c>
      <c r="D49041">
        <v>2</v>
      </c>
      <c r="E49041" s="1">
        <v>169.51</v>
      </c>
      <c r="F49041">
        <v>168.3</v>
      </c>
      <c r="G49041" s="1">
        <v>1.96</v>
      </c>
      <c r="H49041" s="5" t="s">
        <v>416</v>
      </c>
    </row>
    <row r="49042" spans="1:8" x14ac:dyDescent="0.25">
      <c r="A49042">
        <v>44100</v>
      </c>
      <c r="B49042" t="s">
        <v>352</v>
      </c>
      <c r="C49042">
        <v>2018</v>
      </c>
      <c r="D49042">
        <v>3</v>
      </c>
      <c r="E49042" s="1">
        <v>169.64</v>
      </c>
      <c r="F49042">
        <v>168.39</v>
      </c>
      <c r="G49042" s="1">
        <v>1.96</v>
      </c>
      <c r="H49042" s="5" t="s">
        <v>416</v>
      </c>
    </row>
    <row r="49043" spans="1:8" x14ac:dyDescent="0.25">
      <c r="A49043">
        <v>44100</v>
      </c>
      <c r="B49043" t="s">
        <v>352</v>
      </c>
      <c r="C49043">
        <v>2018</v>
      </c>
      <c r="D49043">
        <v>4</v>
      </c>
      <c r="E49043" s="1">
        <v>171.68</v>
      </c>
      <c r="F49043">
        <v>172.17</v>
      </c>
      <c r="G49043" s="1">
        <v>2.0499999999999998</v>
      </c>
      <c r="H49043" s="5" t="s">
        <v>416</v>
      </c>
    </row>
    <row r="49044" spans="1:8" x14ac:dyDescent="0.25">
      <c r="A49044">
        <v>44100</v>
      </c>
      <c r="B49044" t="s">
        <v>352</v>
      </c>
      <c r="C49044">
        <v>2019</v>
      </c>
      <c r="D49044">
        <v>1</v>
      </c>
      <c r="E49044" s="1">
        <v>164.97</v>
      </c>
      <c r="F49044">
        <v>166.38</v>
      </c>
      <c r="G49044" s="1">
        <v>2.08</v>
      </c>
      <c r="H49044" s="5" t="s">
        <v>416</v>
      </c>
    </row>
    <row r="49045" spans="1:8" x14ac:dyDescent="0.25">
      <c r="A49045">
        <v>44100</v>
      </c>
      <c r="B49045" t="s">
        <v>352</v>
      </c>
      <c r="C49045">
        <v>2019</v>
      </c>
      <c r="D49045">
        <v>2</v>
      </c>
      <c r="E49045" s="1">
        <v>174.84</v>
      </c>
      <c r="F49045">
        <v>173.69</v>
      </c>
      <c r="G49045" s="1">
        <v>1.95</v>
      </c>
      <c r="H49045" s="5" t="s">
        <v>416</v>
      </c>
    </row>
    <row r="49046" spans="1:8" x14ac:dyDescent="0.25">
      <c r="A49046">
        <v>44100</v>
      </c>
      <c r="B49046" t="s">
        <v>352</v>
      </c>
      <c r="C49046">
        <v>2019</v>
      </c>
      <c r="D49046">
        <v>3</v>
      </c>
      <c r="E49046" s="1">
        <v>174.97</v>
      </c>
      <c r="F49046">
        <v>173.44</v>
      </c>
      <c r="G49046" s="1">
        <v>1.96</v>
      </c>
      <c r="H49046" s="5" t="s">
        <v>416</v>
      </c>
    </row>
    <row r="49047" spans="1:8" x14ac:dyDescent="0.25">
      <c r="A49047">
        <v>44100</v>
      </c>
      <c r="B49047" t="s">
        <v>352</v>
      </c>
      <c r="C49047">
        <v>2019</v>
      </c>
      <c r="D49047">
        <v>4</v>
      </c>
      <c r="E49047" s="1">
        <v>172.07</v>
      </c>
      <c r="F49047">
        <v>172.71</v>
      </c>
      <c r="G49047" s="1">
        <v>1.99</v>
      </c>
      <c r="H49047" s="5" t="s">
        <v>416</v>
      </c>
    </row>
    <row r="49048" spans="1:8" x14ac:dyDescent="0.25">
      <c r="A49048">
        <v>44100</v>
      </c>
      <c r="B49048" t="s">
        <v>352</v>
      </c>
      <c r="C49048">
        <v>2020</v>
      </c>
      <c r="D49048">
        <v>1</v>
      </c>
      <c r="E49048" s="1">
        <v>173.34</v>
      </c>
      <c r="F49048">
        <v>174.86</v>
      </c>
      <c r="G49048" s="1">
        <v>2.09</v>
      </c>
      <c r="H49048" s="5" t="s">
        <v>416</v>
      </c>
    </row>
    <row r="49049" spans="1:8" x14ac:dyDescent="0.25">
      <c r="A49049">
        <v>44100</v>
      </c>
      <c r="B49049" t="s">
        <v>352</v>
      </c>
      <c r="C49049">
        <v>2020</v>
      </c>
      <c r="D49049">
        <v>2</v>
      </c>
      <c r="E49049" s="1">
        <v>177.89</v>
      </c>
      <c r="F49049">
        <v>176.78</v>
      </c>
      <c r="G49049" s="1">
        <v>1.97</v>
      </c>
      <c r="H49049" s="5" t="s">
        <v>416</v>
      </c>
    </row>
    <row r="49050" spans="1:8" x14ac:dyDescent="0.25">
      <c r="A49050">
        <v>44100</v>
      </c>
      <c r="B49050" t="s">
        <v>352</v>
      </c>
      <c r="C49050">
        <v>2020</v>
      </c>
      <c r="D49050">
        <v>3</v>
      </c>
      <c r="E49050" s="1">
        <v>182.94</v>
      </c>
      <c r="F49050">
        <v>181.03</v>
      </c>
      <c r="G49050" s="1">
        <v>1.95</v>
      </c>
      <c r="H49050" s="5" t="s">
        <v>416</v>
      </c>
    </row>
    <row r="49051" spans="1:8" x14ac:dyDescent="0.25">
      <c r="A49051">
        <v>44100</v>
      </c>
      <c r="B49051" t="s">
        <v>352</v>
      </c>
      <c r="C49051">
        <v>2020</v>
      </c>
      <c r="D49051">
        <v>4</v>
      </c>
      <c r="E49051" s="1">
        <v>184.13</v>
      </c>
      <c r="F49051">
        <v>185.1</v>
      </c>
      <c r="G49051" s="1">
        <v>1.94</v>
      </c>
      <c r="H49051" s="5" t="s">
        <v>416</v>
      </c>
    </row>
    <row r="49052" spans="1:8" x14ac:dyDescent="0.25">
      <c r="A49052">
        <v>44100</v>
      </c>
      <c r="B49052" t="s">
        <v>352</v>
      </c>
      <c r="C49052">
        <v>2021</v>
      </c>
      <c r="D49052">
        <v>1</v>
      </c>
      <c r="E49052" s="1">
        <v>186.88</v>
      </c>
      <c r="F49052">
        <v>188.45</v>
      </c>
      <c r="G49052" s="1">
        <v>2.0699999999999998</v>
      </c>
      <c r="H49052" s="5" t="s">
        <v>416</v>
      </c>
    </row>
    <row r="49053" spans="1:8" x14ac:dyDescent="0.25">
      <c r="A49053">
        <v>44100</v>
      </c>
      <c r="B49053" t="s">
        <v>352</v>
      </c>
      <c r="C49053">
        <v>2021</v>
      </c>
      <c r="D49053">
        <v>2</v>
      </c>
      <c r="E49053" s="1">
        <v>195.93</v>
      </c>
      <c r="F49053">
        <v>194.83</v>
      </c>
      <c r="G49053" s="1">
        <v>1.96</v>
      </c>
      <c r="H49053" s="5" t="s">
        <v>416</v>
      </c>
    </row>
    <row r="49054" spans="1:8" x14ac:dyDescent="0.25">
      <c r="A49054">
        <v>44100</v>
      </c>
      <c r="B49054" t="s">
        <v>352</v>
      </c>
      <c r="C49054">
        <v>2021</v>
      </c>
      <c r="D49054">
        <v>3</v>
      </c>
      <c r="E49054" s="1">
        <v>202.33</v>
      </c>
      <c r="F49054">
        <v>199.93</v>
      </c>
      <c r="G49054" s="1">
        <v>1.93</v>
      </c>
      <c r="H49054" s="5" t="s">
        <v>416</v>
      </c>
    </row>
    <row r="49055" spans="1:8" x14ac:dyDescent="0.25">
      <c r="A49055">
        <v>44100</v>
      </c>
      <c r="B49055" t="s">
        <v>352</v>
      </c>
      <c r="C49055">
        <v>2021</v>
      </c>
      <c r="D49055">
        <v>4</v>
      </c>
      <c r="E49055" s="1">
        <v>204.8</v>
      </c>
      <c r="F49055">
        <v>206.07</v>
      </c>
      <c r="G49055" s="1">
        <v>1.98</v>
      </c>
      <c r="H49055" s="5" t="s">
        <v>416</v>
      </c>
    </row>
    <row r="49056" spans="1:8" x14ac:dyDescent="0.25">
      <c r="A49056">
        <v>44100</v>
      </c>
      <c r="B49056" t="s">
        <v>352</v>
      </c>
      <c r="C49056">
        <v>2022</v>
      </c>
      <c r="D49056">
        <v>1</v>
      </c>
      <c r="E49056" s="1">
        <v>210.09</v>
      </c>
      <c r="F49056">
        <v>211.83</v>
      </c>
      <c r="G49056" s="1">
        <v>2.0499999999999998</v>
      </c>
      <c r="H49056" s="5" t="s">
        <v>416</v>
      </c>
    </row>
    <row r="49057" spans="1:8" x14ac:dyDescent="0.25">
      <c r="A49057">
        <v>44100</v>
      </c>
      <c r="B49057" t="s">
        <v>352</v>
      </c>
      <c r="C49057">
        <v>2022</v>
      </c>
      <c r="D49057">
        <v>2</v>
      </c>
      <c r="E49057" s="1">
        <v>219.22</v>
      </c>
      <c r="F49057">
        <v>218.1</v>
      </c>
      <c r="G49057" s="1">
        <v>1.97</v>
      </c>
      <c r="H49057" s="5" t="s">
        <v>416</v>
      </c>
    </row>
    <row r="49058" spans="1:8" x14ac:dyDescent="0.25">
      <c r="A49058">
        <v>44100</v>
      </c>
      <c r="B49058" t="s">
        <v>352</v>
      </c>
      <c r="C49058">
        <v>2022</v>
      </c>
      <c r="D49058">
        <v>3</v>
      </c>
      <c r="E49058" s="1">
        <v>224.94</v>
      </c>
      <c r="F49058">
        <v>222.08</v>
      </c>
      <c r="G49058" s="1">
        <v>1.99</v>
      </c>
      <c r="H49058" s="5" t="s">
        <v>416</v>
      </c>
    </row>
    <row r="49059" spans="1:8" x14ac:dyDescent="0.25">
      <c r="A49059">
        <v>44100</v>
      </c>
      <c r="B49059" t="s">
        <v>352</v>
      </c>
      <c r="C49059">
        <v>2022</v>
      </c>
      <c r="D49059">
        <v>4</v>
      </c>
      <c r="E49059" s="1">
        <v>223.95</v>
      </c>
      <c r="F49059">
        <v>225.37</v>
      </c>
      <c r="G49059" s="1">
        <v>2.06</v>
      </c>
      <c r="H49059" s="5" t="s">
        <v>416</v>
      </c>
    </row>
    <row r="49060" spans="1:8" x14ac:dyDescent="0.25">
      <c r="A49060">
        <v>44100</v>
      </c>
      <c r="B49060" t="s">
        <v>352</v>
      </c>
      <c r="C49060">
        <v>2023</v>
      </c>
      <c r="D49060">
        <v>1</v>
      </c>
      <c r="E49060" s="1">
        <v>231.59</v>
      </c>
      <c r="F49060">
        <v>233.51</v>
      </c>
      <c r="G49060" s="1">
        <v>2.14</v>
      </c>
      <c r="H49060" s="5" t="s">
        <v>416</v>
      </c>
    </row>
    <row r="49061" spans="1:8" x14ac:dyDescent="0.25">
      <c r="A49061">
        <v>44100</v>
      </c>
      <c r="B49061" t="s">
        <v>352</v>
      </c>
      <c r="C49061">
        <v>2023</v>
      </c>
      <c r="D49061">
        <v>2</v>
      </c>
      <c r="E49061" s="1">
        <v>231.67</v>
      </c>
      <c r="F49061">
        <v>230.61</v>
      </c>
      <c r="G49061" s="1">
        <v>2.06</v>
      </c>
      <c r="H49061" s="5" t="s">
        <v>416</v>
      </c>
    </row>
    <row r="49062" spans="1:8" x14ac:dyDescent="0.25">
      <c r="A49062">
        <v>44100</v>
      </c>
      <c r="B49062" t="s">
        <v>352</v>
      </c>
      <c r="C49062">
        <v>2023</v>
      </c>
      <c r="D49062">
        <v>3</v>
      </c>
      <c r="E49062" s="1">
        <v>238.07</v>
      </c>
      <c r="F49062">
        <v>234.97</v>
      </c>
      <c r="G49062" s="1">
        <v>2.06</v>
      </c>
      <c r="H49062" s="5" t="s">
        <v>416</v>
      </c>
    </row>
    <row r="49063" spans="1:8" x14ac:dyDescent="0.25">
      <c r="A49063">
        <v>44100</v>
      </c>
      <c r="B49063" t="s">
        <v>352</v>
      </c>
      <c r="C49063">
        <v>2023</v>
      </c>
      <c r="D49063">
        <v>4</v>
      </c>
      <c r="E49063" s="1">
        <v>236.16</v>
      </c>
      <c r="F49063">
        <v>237.58</v>
      </c>
      <c r="G49063" s="1">
        <v>2.15</v>
      </c>
      <c r="H49063" s="5" t="s">
        <v>416</v>
      </c>
    </row>
    <row r="49064" spans="1:8" x14ac:dyDescent="0.25">
      <c r="A49064">
        <v>44100</v>
      </c>
      <c r="B49064" t="s">
        <v>352</v>
      </c>
      <c r="C49064">
        <v>2024</v>
      </c>
      <c r="D49064">
        <v>1</v>
      </c>
      <c r="E49064" s="1">
        <v>240.93</v>
      </c>
      <c r="F49064">
        <v>242.98</v>
      </c>
      <c r="G49064" s="1">
        <v>2.2599999999999998</v>
      </c>
      <c r="H49064" s="5" t="s">
        <v>416</v>
      </c>
    </row>
    <row r="49065" spans="1:8" x14ac:dyDescent="0.25">
      <c r="A49065">
        <v>44100</v>
      </c>
      <c r="B49065" t="s">
        <v>352</v>
      </c>
      <c r="C49065">
        <v>2024</v>
      </c>
      <c r="D49065">
        <v>2</v>
      </c>
      <c r="E49065" s="1">
        <v>248.34</v>
      </c>
      <c r="F49065">
        <v>247.3</v>
      </c>
      <c r="G49065" s="1">
        <v>2.06</v>
      </c>
      <c r="H49065" s="5" t="s">
        <v>416</v>
      </c>
    </row>
    <row r="49066" spans="1:8" x14ac:dyDescent="0.25">
      <c r="A49066">
        <v>44100</v>
      </c>
      <c r="B49066" t="s">
        <v>352</v>
      </c>
      <c r="C49066">
        <v>2024</v>
      </c>
      <c r="D49066">
        <v>3</v>
      </c>
      <c r="E49066" s="1">
        <v>253.9</v>
      </c>
      <c r="F49066">
        <v>250.5</v>
      </c>
      <c r="G49066" s="1">
        <v>2.08</v>
      </c>
      <c r="H49066" s="5" t="s">
        <v>416</v>
      </c>
    </row>
    <row r="49067" spans="1:8" x14ac:dyDescent="0.25">
      <c r="A49067">
        <v>44100</v>
      </c>
      <c r="B49067" t="s">
        <v>352</v>
      </c>
      <c r="C49067">
        <v>2024</v>
      </c>
      <c r="D49067">
        <v>4</v>
      </c>
      <c r="E49067" s="1">
        <v>258.58</v>
      </c>
      <c r="F49067">
        <v>260.07</v>
      </c>
      <c r="G49067" s="1">
        <v>2.14</v>
      </c>
      <c r="H49067" s="5" t="s">
        <v>416</v>
      </c>
    </row>
    <row r="49068" spans="1:8" x14ac:dyDescent="0.25">
      <c r="A49068">
        <v>44100</v>
      </c>
      <c r="B49068" t="s">
        <v>352</v>
      </c>
      <c r="C49068">
        <v>2025</v>
      </c>
      <c r="D49068">
        <v>1</v>
      </c>
      <c r="E49068" s="1">
        <v>249.7</v>
      </c>
      <c r="F49068">
        <v>251.91</v>
      </c>
      <c r="G49068" s="1">
        <v>2.2999999999999998</v>
      </c>
      <c r="H49068" s="5" t="s">
        <v>416</v>
      </c>
    </row>
    <row r="49069" spans="1:8" x14ac:dyDescent="0.25">
      <c r="A49069">
        <v>44100</v>
      </c>
      <c r="B49069" t="s">
        <v>352</v>
      </c>
      <c r="C49069">
        <v>2025</v>
      </c>
      <c r="D49069">
        <v>2</v>
      </c>
      <c r="E49069" s="1">
        <v>262.94</v>
      </c>
      <c r="F49069">
        <v>261.86</v>
      </c>
      <c r="G49069" s="1">
        <v>2.15</v>
      </c>
      <c r="H49069" s="5" t="s">
        <v>416</v>
      </c>
    </row>
    <row r="49070" spans="1:8" x14ac:dyDescent="0.25">
      <c r="A49070">
        <v>44100</v>
      </c>
      <c r="B49070" t="s">
        <v>352</v>
      </c>
      <c r="C49070">
        <v>2025</v>
      </c>
      <c r="D49070">
        <v>3</v>
      </c>
      <c r="E49070" s="1">
        <v>270.99</v>
      </c>
      <c r="F49070">
        <v>267.33999999999997</v>
      </c>
      <c r="G49070" s="1">
        <v>2.15</v>
      </c>
      <c r="H49070" s="5" t="s">
        <v>416</v>
      </c>
    </row>
    <row r="49071" spans="1:8" x14ac:dyDescent="0.25">
      <c r="A49071">
        <v>44140</v>
      </c>
      <c r="B49071" t="s">
        <v>353</v>
      </c>
      <c r="C49071">
        <v>1991</v>
      </c>
      <c r="D49071">
        <v>1</v>
      </c>
      <c r="E49071" s="1">
        <v>100</v>
      </c>
      <c r="F49071">
        <v>100</v>
      </c>
      <c r="G49071" s="1">
        <v>0</v>
      </c>
      <c r="H49071" s="5" t="s">
        <v>416</v>
      </c>
    </row>
    <row r="49072" spans="1:8" x14ac:dyDescent="0.25">
      <c r="A49072">
        <v>44140</v>
      </c>
      <c r="B49072" t="s">
        <v>353</v>
      </c>
      <c r="C49072">
        <v>1991</v>
      </c>
      <c r="D49072">
        <v>2</v>
      </c>
      <c r="E49072" s="1">
        <v>100.31</v>
      </c>
      <c r="F49072">
        <v>100.09</v>
      </c>
      <c r="G49072" s="1">
        <v>1.31</v>
      </c>
      <c r="H49072" s="5" t="s">
        <v>416</v>
      </c>
    </row>
    <row r="49073" spans="1:8" x14ac:dyDescent="0.25">
      <c r="A49073">
        <v>44140</v>
      </c>
      <c r="B49073" t="s">
        <v>353</v>
      </c>
      <c r="C49073">
        <v>1991</v>
      </c>
      <c r="D49073">
        <v>3</v>
      </c>
      <c r="E49073" s="1">
        <v>97.68</v>
      </c>
      <c r="F49073">
        <v>97.1</v>
      </c>
      <c r="G49073" s="1">
        <v>1.37</v>
      </c>
      <c r="H49073" s="5" t="s">
        <v>416</v>
      </c>
    </row>
    <row r="49074" spans="1:8" x14ac:dyDescent="0.25">
      <c r="A49074">
        <v>44140</v>
      </c>
      <c r="B49074" t="s">
        <v>353</v>
      </c>
      <c r="C49074">
        <v>1991</v>
      </c>
      <c r="D49074">
        <v>4</v>
      </c>
      <c r="E49074" s="1">
        <v>97.98</v>
      </c>
      <c r="F49074">
        <v>96.79</v>
      </c>
      <c r="G49074" s="1">
        <v>1.32</v>
      </c>
      <c r="H49074" s="5" t="s">
        <v>416</v>
      </c>
    </row>
    <row r="49075" spans="1:8" x14ac:dyDescent="0.25">
      <c r="A49075">
        <v>44140</v>
      </c>
      <c r="B49075" t="s">
        <v>353</v>
      </c>
      <c r="C49075">
        <v>1992</v>
      </c>
      <c r="D49075">
        <v>1</v>
      </c>
      <c r="E49075" s="1">
        <v>97.46</v>
      </c>
      <c r="F49075">
        <v>97.51</v>
      </c>
      <c r="G49075" s="1">
        <v>1.26</v>
      </c>
      <c r="H49075" s="5" t="s">
        <v>416</v>
      </c>
    </row>
    <row r="49076" spans="1:8" x14ac:dyDescent="0.25">
      <c r="A49076">
        <v>44140</v>
      </c>
      <c r="B49076" t="s">
        <v>353</v>
      </c>
      <c r="C49076">
        <v>1992</v>
      </c>
      <c r="D49076">
        <v>2</v>
      </c>
      <c r="E49076" s="1">
        <v>95.69</v>
      </c>
      <c r="F49076">
        <v>95.48</v>
      </c>
      <c r="G49076" s="1">
        <v>1.28</v>
      </c>
      <c r="H49076" s="5" t="s">
        <v>416</v>
      </c>
    </row>
    <row r="49077" spans="1:8" x14ac:dyDescent="0.25">
      <c r="A49077">
        <v>44140</v>
      </c>
      <c r="B49077" t="s">
        <v>353</v>
      </c>
      <c r="C49077">
        <v>1992</v>
      </c>
      <c r="D49077">
        <v>3</v>
      </c>
      <c r="E49077" s="1">
        <v>95.46</v>
      </c>
      <c r="F49077">
        <v>94.81</v>
      </c>
      <c r="G49077" s="1">
        <v>1.33</v>
      </c>
      <c r="H49077" s="5" t="s">
        <v>416</v>
      </c>
    </row>
    <row r="49078" spans="1:8" x14ac:dyDescent="0.25">
      <c r="A49078">
        <v>44140</v>
      </c>
      <c r="B49078" t="s">
        <v>353</v>
      </c>
      <c r="C49078">
        <v>1992</v>
      </c>
      <c r="D49078">
        <v>4</v>
      </c>
      <c r="E49078" s="1">
        <v>95.62</v>
      </c>
      <c r="F49078">
        <v>94.54</v>
      </c>
      <c r="G49078" s="1">
        <v>1.27</v>
      </c>
      <c r="H49078" s="5" t="s">
        <v>416</v>
      </c>
    </row>
    <row r="49079" spans="1:8" x14ac:dyDescent="0.25">
      <c r="A49079">
        <v>44140</v>
      </c>
      <c r="B49079" t="s">
        <v>353</v>
      </c>
      <c r="C49079">
        <v>1993</v>
      </c>
      <c r="D49079">
        <v>1</v>
      </c>
      <c r="E49079" s="1">
        <v>92.16</v>
      </c>
      <c r="F49079">
        <v>92.22</v>
      </c>
      <c r="G49079" s="1">
        <v>1.47</v>
      </c>
      <c r="H49079" s="5" t="s">
        <v>416</v>
      </c>
    </row>
    <row r="49080" spans="1:8" x14ac:dyDescent="0.25">
      <c r="A49080">
        <v>44140</v>
      </c>
      <c r="B49080" t="s">
        <v>353</v>
      </c>
      <c r="C49080">
        <v>1993</v>
      </c>
      <c r="D49080">
        <v>2</v>
      </c>
      <c r="E49080" s="1">
        <v>90.53</v>
      </c>
      <c r="F49080">
        <v>90.35</v>
      </c>
      <c r="G49080" s="1">
        <v>1.39</v>
      </c>
      <c r="H49080" s="5" t="s">
        <v>416</v>
      </c>
    </row>
    <row r="49081" spans="1:8" x14ac:dyDescent="0.25">
      <c r="A49081">
        <v>44140</v>
      </c>
      <c r="B49081" t="s">
        <v>353</v>
      </c>
      <c r="C49081">
        <v>1993</v>
      </c>
      <c r="D49081">
        <v>3</v>
      </c>
      <c r="E49081" s="1">
        <v>92.8</v>
      </c>
      <c r="F49081">
        <v>92.04</v>
      </c>
      <c r="G49081" s="1">
        <v>1.38</v>
      </c>
      <c r="H49081" s="5" t="s">
        <v>416</v>
      </c>
    </row>
    <row r="49082" spans="1:8" x14ac:dyDescent="0.25">
      <c r="A49082">
        <v>44140</v>
      </c>
      <c r="B49082" t="s">
        <v>353</v>
      </c>
      <c r="C49082">
        <v>1993</v>
      </c>
      <c r="D49082">
        <v>4</v>
      </c>
      <c r="E49082" s="1">
        <v>89.87</v>
      </c>
      <c r="F49082">
        <v>88.9</v>
      </c>
      <c r="G49082" s="1">
        <v>1.39</v>
      </c>
      <c r="H49082" s="5" t="s">
        <v>416</v>
      </c>
    </row>
    <row r="49083" spans="1:8" x14ac:dyDescent="0.25">
      <c r="A49083">
        <v>44140</v>
      </c>
      <c r="B49083" t="s">
        <v>353</v>
      </c>
      <c r="C49083">
        <v>1994</v>
      </c>
      <c r="D49083">
        <v>1</v>
      </c>
      <c r="E49083" s="1">
        <v>88.69</v>
      </c>
      <c r="F49083">
        <v>88.84</v>
      </c>
      <c r="G49083" s="1">
        <v>1.47</v>
      </c>
      <c r="H49083" s="5" t="s">
        <v>416</v>
      </c>
    </row>
    <row r="49084" spans="1:8" x14ac:dyDescent="0.25">
      <c r="A49084">
        <v>44140</v>
      </c>
      <c r="B49084" t="s">
        <v>353</v>
      </c>
      <c r="C49084">
        <v>1994</v>
      </c>
      <c r="D49084">
        <v>2</v>
      </c>
      <c r="E49084" s="1">
        <v>89.8</v>
      </c>
      <c r="F49084">
        <v>89.66</v>
      </c>
      <c r="G49084" s="1">
        <v>1.38</v>
      </c>
      <c r="H49084" s="5" t="s">
        <v>416</v>
      </c>
    </row>
    <row r="49085" spans="1:8" x14ac:dyDescent="0.25">
      <c r="A49085">
        <v>44140</v>
      </c>
      <c r="B49085" t="s">
        <v>353</v>
      </c>
      <c r="C49085">
        <v>1994</v>
      </c>
      <c r="D49085">
        <v>3</v>
      </c>
      <c r="E49085" s="1">
        <v>88.1</v>
      </c>
      <c r="F49085">
        <v>87.12</v>
      </c>
      <c r="G49085" s="1">
        <v>1.36</v>
      </c>
      <c r="H49085" s="5" t="s">
        <v>416</v>
      </c>
    </row>
    <row r="49086" spans="1:8" x14ac:dyDescent="0.25">
      <c r="A49086">
        <v>44140</v>
      </c>
      <c r="B49086" t="s">
        <v>353</v>
      </c>
      <c r="C49086">
        <v>1994</v>
      </c>
      <c r="D49086">
        <v>4</v>
      </c>
      <c r="E49086" s="1">
        <v>88.52</v>
      </c>
      <c r="F49086">
        <v>87.74</v>
      </c>
      <c r="G49086" s="1">
        <v>1.4</v>
      </c>
      <c r="H49086" s="5" t="s">
        <v>416</v>
      </c>
    </row>
    <row r="49087" spans="1:8" x14ac:dyDescent="0.25">
      <c r="A49087">
        <v>44140</v>
      </c>
      <c r="B49087" t="s">
        <v>353</v>
      </c>
      <c r="C49087">
        <v>1995</v>
      </c>
      <c r="D49087">
        <v>1</v>
      </c>
      <c r="E49087" s="1">
        <v>86.52</v>
      </c>
      <c r="F49087">
        <v>86.76</v>
      </c>
      <c r="G49087" s="1">
        <v>1.48</v>
      </c>
      <c r="H49087" s="5" t="s">
        <v>416</v>
      </c>
    </row>
    <row r="49088" spans="1:8" x14ac:dyDescent="0.25">
      <c r="A49088">
        <v>44140</v>
      </c>
      <c r="B49088" t="s">
        <v>353</v>
      </c>
      <c r="C49088">
        <v>1995</v>
      </c>
      <c r="D49088">
        <v>2</v>
      </c>
      <c r="E49088" s="1">
        <v>86.47</v>
      </c>
      <c r="F49088">
        <v>86.24</v>
      </c>
      <c r="G49088" s="1">
        <v>1.38</v>
      </c>
      <c r="H49088" s="5" t="s">
        <v>416</v>
      </c>
    </row>
    <row r="49089" spans="1:8" x14ac:dyDescent="0.25">
      <c r="A49089">
        <v>44140</v>
      </c>
      <c r="B49089" t="s">
        <v>353</v>
      </c>
      <c r="C49089">
        <v>1995</v>
      </c>
      <c r="D49089">
        <v>3</v>
      </c>
      <c r="E49089" s="1">
        <v>89.07</v>
      </c>
      <c r="F49089">
        <v>87.97</v>
      </c>
      <c r="G49089" s="1">
        <v>1.35</v>
      </c>
      <c r="H49089" s="5" t="s">
        <v>416</v>
      </c>
    </row>
    <row r="49090" spans="1:8" x14ac:dyDescent="0.25">
      <c r="A49090">
        <v>44140</v>
      </c>
      <c r="B49090" t="s">
        <v>353</v>
      </c>
      <c r="C49090">
        <v>1995</v>
      </c>
      <c r="D49090">
        <v>4</v>
      </c>
      <c r="E49090" s="1">
        <v>87.34</v>
      </c>
      <c r="F49090">
        <v>86.65</v>
      </c>
      <c r="G49090" s="1">
        <v>1.37</v>
      </c>
      <c r="H49090" s="5" t="s">
        <v>416</v>
      </c>
    </row>
    <row r="49091" spans="1:8" x14ac:dyDescent="0.25">
      <c r="A49091">
        <v>44140</v>
      </c>
      <c r="B49091" t="s">
        <v>353</v>
      </c>
      <c r="C49091">
        <v>1996</v>
      </c>
      <c r="D49091">
        <v>1</v>
      </c>
      <c r="E49091" s="1">
        <v>88.25</v>
      </c>
      <c r="F49091">
        <v>88.64</v>
      </c>
      <c r="G49091" s="1">
        <v>1.49</v>
      </c>
      <c r="H49091" s="5" t="s">
        <v>416</v>
      </c>
    </row>
    <row r="49092" spans="1:8" x14ac:dyDescent="0.25">
      <c r="A49092">
        <v>44140</v>
      </c>
      <c r="B49092" t="s">
        <v>353</v>
      </c>
      <c r="C49092">
        <v>1996</v>
      </c>
      <c r="D49092">
        <v>2</v>
      </c>
      <c r="E49092" s="1">
        <v>89.12</v>
      </c>
      <c r="F49092">
        <v>88.78</v>
      </c>
      <c r="G49092" s="1">
        <v>1.35</v>
      </c>
      <c r="H49092" s="5" t="s">
        <v>416</v>
      </c>
    </row>
    <row r="49093" spans="1:8" x14ac:dyDescent="0.25">
      <c r="A49093">
        <v>44140</v>
      </c>
      <c r="B49093" t="s">
        <v>353</v>
      </c>
      <c r="C49093">
        <v>1996</v>
      </c>
      <c r="D49093">
        <v>3</v>
      </c>
      <c r="E49093" s="1">
        <v>89.3</v>
      </c>
      <c r="F49093">
        <v>88.02</v>
      </c>
      <c r="G49093" s="1">
        <v>1.36</v>
      </c>
      <c r="H49093" s="5" t="s">
        <v>416</v>
      </c>
    </row>
    <row r="49094" spans="1:8" x14ac:dyDescent="0.25">
      <c r="A49094">
        <v>44140</v>
      </c>
      <c r="B49094" t="s">
        <v>353</v>
      </c>
      <c r="C49094">
        <v>1996</v>
      </c>
      <c r="D49094">
        <v>4</v>
      </c>
      <c r="E49094" s="1">
        <v>90.58</v>
      </c>
      <c r="F49094">
        <v>90.07</v>
      </c>
      <c r="G49094" s="1">
        <v>1.42</v>
      </c>
      <c r="H49094" s="5" t="s">
        <v>416</v>
      </c>
    </row>
    <row r="49095" spans="1:8" x14ac:dyDescent="0.25">
      <c r="A49095">
        <v>44140</v>
      </c>
      <c r="B49095" t="s">
        <v>353</v>
      </c>
      <c r="C49095">
        <v>1997</v>
      </c>
      <c r="D49095">
        <v>1</v>
      </c>
      <c r="E49095" s="1">
        <v>88.51</v>
      </c>
      <c r="F49095">
        <v>88.94</v>
      </c>
      <c r="G49095" s="1">
        <v>1.4</v>
      </c>
      <c r="H49095" s="5" t="s">
        <v>416</v>
      </c>
    </row>
    <row r="49096" spans="1:8" x14ac:dyDescent="0.25">
      <c r="A49096">
        <v>44140</v>
      </c>
      <c r="B49096" t="s">
        <v>353</v>
      </c>
      <c r="C49096">
        <v>1997</v>
      </c>
      <c r="D49096">
        <v>2</v>
      </c>
      <c r="E49096" s="1">
        <v>89.54</v>
      </c>
      <c r="F49096">
        <v>89.08</v>
      </c>
      <c r="G49096" s="1">
        <v>1.37</v>
      </c>
      <c r="H49096" s="5" t="s">
        <v>416</v>
      </c>
    </row>
    <row r="49097" spans="1:8" x14ac:dyDescent="0.25">
      <c r="A49097">
        <v>44140</v>
      </c>
      <c r="B49097" t="s">
        <v>353</v>
      </c>
      <c r="C49097">
        <v>1997</v>
      </c>
      <c r="D49097">
        <v>3</v>
      </c>
      <c r="E49097" s="1">
        <v>93.02</v>
      </c>
      <c r="F49097">
        <v>91.66</v>
      </c>
      <c r="G49097" s="1">
        <v>1.37</v>
      </c>
      <c r="H49097" s="5" t="s">
        <v>416</v>
      </c>
    </row>
    <row r="49098" spans="1:8" x14ac:dyDescent="0.25">
      <c r="A49098">
        <v>44140</v>
      </c>
      <c r="B49098" t="s">
        <v>353</v>
      </c>
      <c r="C49098">
        <v>1997</v>
      </c>
      <c r="D49098">
        <v>4</v>
      </c>
      <c r="E49098" s="1">
        <v>91.58</v>
      </c>
      <c r="F49098">
        <v>91.15</v>
      </c>
      <c r="G49098" s="1">
        <v>1.42</v>
      </c>
      <c r="H49098" s="5" t="s">
        <v>416</v>
      </c>
    </row>
    <row r="49099" spans="1:8" x14ac:dyDescent="0.25">
      <c r="A49099">
        <v>44140</v>
      </c>
      <c r="B49099" t="s">
        <v>353</v>
      </c>
      <c r="C49099">
        <v>1998</v>
      </c>
      <c r="D49099">
        <v>1</v>
      </c>
      <c r="E49099" s="1">
        <v>92.78</v>
      </c>
      <c r="F49099">
        <v>93.27</v>
      </c>
      <c r="G49099" s="1">
        <v>1.47</v>
      </c>
      <c r="H49099" s="5" t="s">
        <v>416</v>
      </c>
    </row>
    <row r="49100" spans="1:8" x14ac:dyDescent="0.25">
      <c r="A49100">
        <v>44140</v>
      </c>
      <c r="B49100" t="s">
        <v>353</v>
      </c>
      <c r="C49100">
        <v>1998</v>
      </c>
      <c r="D49100">
        <v>2</v>
      </c>
      <c r="E49100" s="1">
        <v>96.35</v>
      </c>
      <c r="F49100">
        <v>95.81</v>
      </c>
      <c r="G49100" s="1">
        <v>1.34</v>
      </c>
      <c r="H49100" s="5" t="s">
        <v>416</v>
      </c>
    </row>
    <row r="49101" spans="1:8" x14ac:dyDescent="0.25">
      <c r="A49101">
        <v>44140</v>
      </c>
      <c r="B49101" t="s">
        <v>353</v>
      </c>
      <c r="C49101">
        <v>1998</v>
      </c>
      <c r="D49101">
        <v>3</v>
      </c>
      <c r="E49101" s="1">
        <v>97.57</v>
      </c>
      <c r="F49101">
        <v>96.06</v>
      </c>
      <c r="G49101" s="1">
        <v>1.33</v>
      </c>
      <c r="H49101" s="5" t="s">
        <v>416</v>
      </c>
    </row>
    <row r="49102" spans="1:8" x14ac:dyDescent="0.25">
      <c r="A49102">
        <v>44140</v>
      </c>
      <c r="B49102" t="s">
        <v>353</v>
      </c>
      <c r="C49102">
        <v>1998</v>
      </c>
      <c r="D49102">
        <v>4</v>
      </c>
      <c r="E49102" s="1">
        <v>98.2</v>
      </c>
      <c r="F49102">
        <v>97.86</v>
      </c>
      <c r="G49102" s="1">
        <v>1.4</v>
      </c>
      <c r="H49102" s="5" t="s">
        <v>416</v>
      </c>
    </row>
    <row r="49103" spans="1:8" x14ac:dyDescent="0.25">
      <c r="A49103">
        <v>44140</v>
      </c>
      <c r="B49103" t="s">
        <v>353</v>
      </c>
      <c r="C49103">
        <v>1999</v>
      </c>
      <c r="D49103">
        <v>1</v>
      </c>
      <c r="E49103" s="1">
        <v>98.27</v>
      </c>
      <c r="F49103">
        <v>98.8</v>
      </c>
      <c r="G49103" s="1">
        <v>1.43</v>
      </c>
      <c r="H49103" s="5" t="s">
        <v>416</v>
      </c>
    </row>
    <row r="49104" spans="1:8" x14ac:dyDescent="0.25">
      <c r="A49104">
        <v>44140</v>
      </c>
      <c r="B49104" t="s">
        <v>353</v>
      </c>
      <c r="C49104">
        <v>1999</v>
      </c>
      <c r="D49104">
        <v>2</v>
      </c>
      <c r="E49104" s="1">
        <v>101.63</v>
      </c>
      <c r="F49104">
        <v>100.93</v>
      </c>
      <c r="G49104" s="1">
        <v>1.29</v>
      </c>
      <c r="H49104" s="5" t="s">
        <v>416</v>
      </c>
    </row>
    <row r="49105" spans="1:8" x14ac:dyDescent="0.25">
      <c r="A49105">
        <v>44140</v>
      </c>
      <c r="B49105" t="s">
        <v>353</v>
      </c>
      <c r="C49105">
        <v>1999</v>
      </c>
      <c r="D49105">
        <v>3</v>
      </c>
      <c r="E49105" s="1">
        <v>104.42</v>
      </c>
      <c r="F49105">
        <v>102.9</v>
      </c>
      <c r="G49105" s="1">
        <v>1.26</v>
      </c>
      <c r="H49105" s="5" t="s">
        <v>416</v>
      </c>
    </row>
    <row r="49106" spans="1:8" x14ac:dyDescent="0.25">
      <c r="A49106">
        <v>44140</v>
      </c>
      <c r="B49106" t="s">
        <v>353</v>
      </c>
      <c r="C49106">
        <v>1999</v>
      </c>
      <c r="D49106">
        <v>4</v>
      </c>
      <c r="E49106" s="1">
        <v>104.1</v>
      </c>
      <c r="F49106">
        <v>103.69</v>
      </c>
      <c r="G49106" s="1">
        <v>1.35</v>
      </c>
      <c r="H49106" s="5" t="s">
        <v>416</v>
      </c>
    </row>
    <row r="49107" spans="1:8" x14ac:dyDescent="0.25">
      <c r="A49107">
        <v>44140</v>
      </c>
      <c r="B49107" t="s">
        <v>353</v>
      </c>
      <c r="C49107">
        <v>2000</v>
      </c>
      <c r="D49107">
        <v>1</v>
      </c>
      <c r="E49107" s="1">
        <v>105.3</v>
      </c>
      <c r="F49107">
        <v>105.89</v>
      </c>
      <c r="G49107" s="1">
        <v>1.43</v>
      </c>
      <c r="H49107" s="5" t="s">
        <v>416</v>
      </c>
    </row>
    <row r="49108" spans="1:8" x14ac:dyDescent="0.25">
      <c r="A49108">
        <v>44140</v>
      </c>
      <c r="B49108" t="s">
        <v>353</v>
      </c>
      <c r="C49108">
        <v>2000</v>
      </c>
      <c r="D49108">
        <v>2</v>
      </c>
      <c r="E49108" s="1">
        <v>107.41</v>
      </c>
      <c r="F49108">
        <v>106.66</v>
      </c>
      <c r="G49108" s="1">
        <v>1.33</v>
      </c>
      <c r="H49108" s="5" t="s">
        <v>416</v>
      </c>
    </row>
    <row r="49109" spans="1:8" x14ac:dyDescent="0.25">
      <c r="A49109">
        <v>44140</v>
      </c>
      <c r="B49109" t="s">
        <v>353</v>
      </c>
      <c r="C49109">
        <v>2000</v>
      </c>
      <c r="D49109">
        <v>3</v>
      </c>
      <c r="E49109" s="1">
        <v>110.75</v>
      </c>
      <c r="F49109">
        <v>109.19</v>
      </c>
      <c r="G49109" s="1">
        <v>1.34</v>
      </c>
      <c r="H49109" s="5" t="s">
        <v>416</v>
      </c>
    </row>
    <row r="49110" spans="1:8" x14ac:dyDescent="0.25">
      <c r="A49110">
        <v>44140</v>
      </c>
      <c r="B49110" t="s">
        <v>353</v>
      </c>
      <c r="C49110">
        <v>2000</v>
      </c>
      <c r="D49110">
        <v>4</v>
      </c>
      <c r="E49110" s="1">
        <v>111.09</v>
      </c>
      <c r="F49110">
        <v>110.55</v>
      </c>
      <c r="G49110" s="1">
        <v>1.37</v>
      </c>
      <c r="H49110" s="5" t="s">
        <v>416</v>
      </c>
    </row>
    <row r="49111" spans="1:8" x14ac:dyDescent="0.25">
      <c r="A49111">
        <v>44140</v>
      </c>
      <c r="B49111" t="s">
        <v>353</v>
      </c>
      <c r="C49111">
        <v>2001</v>
      </c>
      <c r="D49111">
        <v>1</v>
      </c>
      <c r="E49111" s="1">
        <v>113.33</v>
      </c>
      <c r="F49111">
        <v>114</v>
      </c>
      <c r="G49111" s="1">
        <v>1.41</v>
      </c>
      <c r="H49111" s="5" t="s">
        <v>416</v>
      </c>
    </row>
    <row r="49112" spans="1:8" x14ac:dyDescent="0.25">
      <c r="A49112">
        <v>44140</v>
      </c>
      <c r="B49112" t="s">
        <v>353</v>
      </c>
      <c r="C49112">
        <v>2001</v>
      </c>
      <c r="D49112">
        <v>2</v>
      </c>
      <c r="E49112" s="1">
        <v>116.73</v>
      </c>
      <c r="F49112">
        <v>115.92</v>
      </c>
      <c r="G49112" s="1">
        <v>1.31</v>
      </c>
      <c r="H49112" s="5" t="s">
        <v>416</v>
      </c>
    </row>
    <row r="49113" spans="1:8" x14ac:dyDescent="0.25">
      <c r="A49113">
        <v>44140</v>
      </c>
      <c r="B49113" t="s">
        <v>353</v>
      </c>
      <c r="C49113">
        <v>2001</v>
      </c>
      <c r="D49113">
        <v>3</v>
      </c>
      <c r="E49113" s="1">
        <v>118.19</v>
      </c>
      <c r="F49113">
        <v>116.62</v>
      </c>
      <c r="G49113" s="1">
        <v>1.3</v>
      </c>
      <c r="H49113" s="5" t="s">
        <v>416</v>
      </c>
    </row>
    <row r="49114" spans="1:8" x14ac:dyDescent="0.25">
      <c r="A49114">
        <v>44140</v>
      </c>
      <c r="B49114" t="s">
        <v>353</v>
      </c>
      <c r="C49114">
        <v>2001</v>
      </c>
      <c r="D49114">
        <v>4</v>
      </c>
      <c r="E49114" s="1">
        <v>121.97</v>
      </c>
      <c r="F49114">
        <v>121.18</v>
      </c>
      <c r="G49114" s="1">
        <v>1.34</v>
      </c>
      <c r="H49114" s="5" t="s">
        <v>416</v>
      </c>
    </row>
    <row r="49115" spans="1:8" x14ac:dyDescent="0.25">
      <c r="A49115">
        <v>44140</v>
      </c>
      <c r="B49115" t="s">
        <v>353</v>
      </c>
      <c r="C49115">
        <v>2002</v>
      </c>
      <c r="D49115">
        <v>1</v>
      </c>
      <c r="E49115" s="1">
        <v>121.36</v>
      </c>
      <c r="F49115">
        <v>122.19</v>
      </c>
      <c r="G49115" s="1">
        <v>1.4</v>
      </c>
      <c r="H49115" s="5" t="s">
        <v>416</v>
      </c>
    </row>
    <row r="49116" spans="1:8" x14ac:dyDescent="0.25">
      <c r="A49116">
        <v>44140</v>
      </c>
      <c r="B49116" t="s">
        <v>353</v>
      </c>
      <c r="C49116">
        <v>2002</v>
      </c>
      <c r="D49116">
        <v>2</v>
      </c>
      <c r="E49116" s="1">
        <v>127.31</v>
      </c>
      <c r="F49116">
        <v>126.42</v>
      </c>
      <c r="G49116" s="1">
        <v>1.29</v>
      </c>
      <c r="H49116" s="5" t="s">
        <v>416</v>
      </c>
    </row>
    <row r="49117" spans="1:8" x14ac:dyDescent="0.25">
      <c r="A49117">
        <v>44140</v>
      </c>
      <c r="B49117" t="s">
        <v>353</v>
      </c>
      <c r="C49117">
        <v>2002</v>
      </c>
      <c r="D49117">
        <v>3</v>
      </c>
      <c r="E49117" s="1">
        <v>131.99</v>
      </c>
      <c r="F49117">
        <v>130.34</v>
      </c>
      <c r="G49117" s="1">
        <v>1.29</v>
      </c>
      <c r="H49117" s="5" t="s">
        <v>416</v>
      </c>
    </row>
    <row r="49118" spans="1:8" x14ac:dyDescent="0.25">
      <c r="A49118">
        <v>44140</v>
      </c>
      <c r="B49118" t="s">
        <v>353</v>
      </c>
      <c r="C49118">
        <v>2002</v>
      </c>
      <c r="D49118">
        <v>4</v>
      </c>
      <c r="E49118" s="1">
        <v>134.69999999999999</v>
      </c>
      <c r="F49118">
        <v>133.6</v>
      </c>
      <c r="G49118" s="1">
        <v>1.31</v>
      </c>
      <c r="H49118" s="5" t="s">
        <v>416</v>
      </c>
    </row>
    <row r="49119" spans="1:8" x14ac:dyDescent="0.25">
      <c r="A49119">
        <v>44140</v>
      </c>
      <c r="B49119" t="s">
        <v>353</v>
      </c>
      <c r="C49119">
        <v>2003</v>
      </c>
      <c r="D49119">
        <v>1</v>
      </c>
      <c r="E49119" s="1">
        <v>135.35</v>
      </c>
      <c r="F49119">
        <v>136.47</v>
      </c>
      <c r="G49119" s="1">
        <v>1.38</v>
      </c>
      <c r="H49119" s="5" t="s">
        <v>416</v>
      </c>
    </row>
    <row r="49120" spans="1:8" x14ac:dyDescent="0.25">
      <c r="A49120">
        <v>44140</v>
      </c>
      <c r="B49120" t="s">
        <v>353</v>
      </c>
      <c r="C49120">
        <v>2003</v>
      </c>
      <c r="D49120">
        <v>2</v>
      </c>
      <c r="E49120" s="1">
        <v>139.43</v>
      </c>
      <c r="F49120">
        <v>138.37</v>
      </c>
      <c r="G49120" s="1">
        <v>1.29</v>
      </c>
      <c r="H49120" s="5" t="s">
        <v>416</v>
      </c>
    </row>
    <row r="49121" spans="1:8" x14ac:dyDescent="0.25">
      <c r="A49121">
        <v>44140</v>
      </c>
      <c r="B49121" t="s">
        <v>353</v>
      </c>
      <c r="C49121">
        <v>2003</v>
      </c>
      <c r="D49121">
        <v>3</v>
      </c>
      <c r="E49121" s="1">
        <v>144.43</v>
      </c>
      <c r="F49121">
        <v>142.72</v>
      </c>
      <c r="G49121" s="1">
        <v>1.26</v>
      </c>
      <c r="H49121" s="5" t="s">
        <v>416</v>
      </c>
    </row>
    <row r="49122" spans="1:8" x14ac:dyDescent="0.25">
      <c r="A49122">
        <v>44140</v>
      </c>
      <c r="B49122" t="s">
        <v>353</v>
      </c>
      <c r="C49122">
        <v>2003</v>
      </c>
      <c r="D49122">
        <v>4</v>
      </c>
      <c r="E49122" s="1">
        <v>150.97999999999999</v>
      </c>
      <c r="F49122">
        <v>149.56</v>
      </c>
      <c r="G49122" s="1">
        <v>1.29</v>
      </c>
      <c r="H49122" s="5" t="s">
        <v>416</v>
      </c>
    </row>
    <row r="49123" spans="1:8" x14ac:dyDescent="0.25">
      <c r="A49123">
        <v>44140</v>
      </c>
      <c r="B49123" t="s">
        <v>353</v>
      </c>
      <c r="C49123">
        <v>2004</v>
      </c>
      <c r="D49123">
        <v>1</v>
      </c>
      <c r="E49123" s="1">
        <v>149.99</v>
      </c>
      <c r="F49123">
        <v>151.41999999999999</v>
      </c>
      <c r="G49123" s="1">
        <v>1.37</v>
      </c>
      <c r="H49123" s="5" t="s">
        <v>416</v>
      </c>
    </row>
    <row r="49124" spans="1:8" x14ac:dyDescent="0.25">
      <c r="A49124">
        <v>44140</v>
      </c>
      <c r="B49124" t="s">
        <v>353</v>
      </c>
      <c r="C49124">
        <v>2004</v>
      </c>
      <c r="D49124">
        <v>2</v>
      </c>
      <c r="E49124" s="1">
        <v>158.05000000000001</v>
      </c>
      <c r="F49124">
        <v>156.75</v>
      </c>
      <c r="G49124" s="1">
        <v>1.28</v>
      </c>
      <c r="H49124" s="5" t="s">
        <v>416</v>
      </c>
    </row>
    <row r="49125" spans="1:8" x14ac:dyDescent="0.25">
      <c r="A49125">
        <v>44140</v>
      </c>
      <c r="B49125" t="s">
        <v>353</v>
      </c>
      <c r="C49125">
        <v>2004</v>
      </c>
      <c r="D49125">
        <v>3</v>
      </c>
      <c r="E49125" s="1">
        <v>164.43</v>
      </c>
      <c r="F49125">
        <v>162.55000000000001</v>
      </c>
      <c r="G49125" s="1">
        <v>1.27</v>
      </c>
      <c r="H49125" s="5" t="s">
        <v>416</v>
      </c>
    </row>
    <row r="49126" spans="1:8" x14ac:dyDescent="0.25">
      <c r="A49126">
        <v>44140</v>
      </c>
      <c r="B49126" t="s">
        <v>353</v>
      </c>
      <c r="C49126">
        <v>2004</v>
      </c>
      <c r="D49126">
        <v>4</v>
      </c>
      <c r="E49126" s="1">
        <v>168.26</v>
      </c>
      <c r="F49126">
        <v>166.46</v>
      </c>
      <c r="G49126" s="1">
        <v>1.3</v>
      </c>
      <c r="H49126" s="5" t="s">
        <v>416</v>
      </c>
    </row>
    <row r="49127" spans="1:8" x14ac:dyDescent="0.25">
      <c r="A49127">
        <v>44140</v>
      </c>
      <c r="B49127" t="s">
        <v>353</v>
      </c>
      <c r="C49127">
        <v>2005</v>
      </c>
      <c r="D49127">
        <v>1</v>
      </c>
      <c r="E49127" s="1">
        <v>170.1</v>
      </c>
      <c r="F49127">
        <v>172.06</v>
      </c>
      <c r="G49127" s="1">
        <v>1.37</v>
      </c>
      <c r="H49127" s="5" t="s">
        <v>416</v>
      </c>
    </row>
    <row r="49128" spans="1:8" x14ac:dyDescent="0.25">
      <c r="A49128">
        <v>44140</v>
      </c>
      <c r="B49128" t="s">
        <v>353</v>
      </c>
      <c r="C49128">
        <v>2005</v>
      </c>
      <c r="D49128">
        <v>2</v>
      </c>
      <c r="E49128" s="1">
        <v>179.45</v>
      </c>
      <c r="F49128">
        <v>177.95</v>
      </c>
      <c r="G49128" s="1">
        <v>1.27</v>
      </c>
      <c r="H49128" s="5" t="s">
        <v>416</v>
      </c>
    </row>
    <row r="49129" spans="1:8" x14ac:dyDescent="0.25">
      <c r="A49129">
        <v>44140</v>
      </c>
      <c r="B49129" t="s">
        <v>353</v>
      </c>
      <c r="C49129">
        <v>2005</v>
      </c>
      <c r="D49129">
        <v>3</v>
      </c>
      <c r="E49129" s="1">
        <v>182.68</v>
      </c>
      <c r="F49129">
        <v>180.28</v>
      </c>
      <c r="G49129" s="1">
        <v>1.27</v>
      </c>
      <c r="H49129" s="5" t="s">
        <v>416</v>
      </c>
    </row>
    <row r="49130" spans="1:8" x14ac:dyDescent="0.25">
      <c r="A49130">
        <v>44140</v>
      </c>
      <c r="B49130" t="s">
        <v>353</v>
      </c>
      <c r="C49130">
        <v>2005</v>
      </c>
      <c r="D49130">
        <v>4</v>
      </c>
      <c r="E49130" s="1">
        <v>185.89</v>
      </c>
      <c r="F49130">
        <v>183.87</v>
      </c>
      <c r="G49130" s="1">
        <v>1.32</v>
      </c>
      <c r="H49130" s="5" t="s">
        <v>416</v>
      </c>
    </row>
    <row r="49131" spans="1:8" x14ac:dyDescent="0.25">
      <c r="A49131">
        <v>44140</v>
      </c>
      <c r="B49131" t="s">
        <v>353</v>
      </c>
      <c r="C49131">
        <v>2006</v>
      </c>
      <c r="D49131">
        <v>1</v>
      </c>
      <c r="E49131" s="1">
        <v>185.23</v>
      </c>
      <c r="F49131">
        <v>187.84</v>
      </c>
      <c r="G49131" s="1">
        <v>1.37</v>
      </c>
      <c r="H49131" s="5" t="s">
        <v>416</v>
      </c>
    </row>
    <row r="49132" spans="1:8" x14ac:dyDescent="0.25">
      <c r="A49132">
        <v>44140</v>
      </c>
      <c r="B49132" t="s">
        <v>353</v>
      </c>
      <c r="C49132">
        <v>2006</v>
      </c>
      <c r="D49132">
        <v>2</v>
      </c>
      <c r="E49132" s="1">
        <v>189.26</v>
      </c>
      <c r="F49132">
        <v>187.66</v>
      </c>
      <c r="G49132" s="1">
        <v>1.28</v>
      </c>
      <c r="H49132" s="5" t="s">
        <v>416</v>
      </c>
    </row>
    <row r="49133" spans="1:8" x14ac:dyDescent="0.25">
      <c r="A49133">
        <v>44140</v>
      </c>
      <c r="B49133" t="s">
        <v>353</v>
      </c>
      <c r="C49133">
        <v>2006</v>
      </c>
      <c r="D49133">
        <v>3</v>
      </c>
      <c r="E49133" s="1">
        <v>188.18</v>
      </c>
      <c r="F49133">
        <v>185.21</v>
      </c>
      <c r="G49133" s="1">
        <v>1.32</v>
      </c>
      <c r="H49133" s="5" t="s">
        <v>416</v>
      </c>
    </row>
    <row r="49134" spans="1:8" x14ac:dyDescent="0.25">
      <c r="A49134">
        <v>44140</v>
      </c>
      <c r="B49134" t="s">
        <v>353</v>
      </c>
      <c r="C49134">
        <v>2006</v>
      </c>
      <c r="D49134">
        <v>4</v>
      </c>
      <c r="E49134" s="1">
        <v>187.85</v>
      </c>
      <c r="F49134">
        <v>185.71</v>
      </c>
      <c r="G49134" s="1">
        <v>1.37</v>
      </c>
      <c r="H49134" s="5" t="s">
        <v>416</v>
      </c>
    </row>
    <row r="49135" spans="1:8" x14ac:dyDescent="0.25">
      <c r="A49135">
        <v>44140</v>
      </c>
      <c r="B49135" t="s">
        <v>353</v>
      </c>
      <c r="C49135">
        <v>2007</v>
      </c>
      <c r="D49135">
        <v>1</v>
      </c>
      <c r="E49135" s="1">
        <v>183.31</v>
      </c>
      <c r="F49135">
        <v>186.74</v>
      </c>
      <c r="G49135" s="1">
        <v>1.42</v>
      </c>
      <c r="H49135" s="5" t="s">
        <v>416</v>
      </c>
    </row>
    <row r="49136" spans="1:8" x14ac:dyDescent="0.25">
      <c r="A49136">
        <v>44140</v>
      </c>
      <c r="B49136" t="s">
        <v>353</v>
      </c>
      <c r="C49136">
        <v>2007</v>
      </c>
      <c r="D49136">
        <v>2</v>
      </c>
      <c r="E49136" s="1">
        <v>184.32</v>
      </c>
      <c r="F49136">
        <v>182.57</v>
      </c>
      <c r="G49136" s="1">
        <v>1.33</v>
      </c>
      <c r="H49136" s="5" t="s">
        <v>416</v>
      </c>
    </row>
    <row r="49137" spans="1:8" x14ac:dyDescent="0.25">
      <c r="A49137">
        <v>44140</v>
      </c>
      <c r="B49137" t="s">
        <v>353</v>
      </c>
      <c r="C49137">
        <v>2007</v>
      </c>
      <c r="D49137">
        <v>3</v>
      </c>
      <c r="E49137" s="1">
        <v>181.67</v>
      </c>
      <c r="F49137">
        <v>178.22</v>
      </c>
      <c r="G49137" s="1">
        <v>1.38</v>
      </c>
      <c r="H49137" s="5" t="s">
        <v>416</v>
      </c>
    </row>
    <row r="49138" spans="1:8" x14ac:dyDescent="0.25">
      <c r="A49138">
        <v>44140</v>
      </c>
      <c r="B49138" t="s">
        <v>353</v>
      </c>
      <c r="C49138">
        <v>2007</v>
      </c>
      <c r="D49138">
        <v>4</v>
      </c>
      <c r="E49138" s="1">
        <v>179.42</v>
      </c>
      <c r="F49138">
        <v>177.34</v>
      </c>
      <c r="G49138" s="1">
        <v>1.44</v>
      </c>
      <c r="H49138" s="5" t="s">
        <v>416</v>
      </c>
    </row>
    <row r="49139" spans="1:8" x14ac:dyDescent="0.25">
      <c r="A49139">
        <v>44140</v>
      </c>
      <c r="B49139" t="s">
        <v>353</v>
      </c>
      <c r="C49139">
        <v>2008</v>
      </c>
      <c r="D49139">
        <v>1</v>
      </c>
      <c r="E49139" s="1">
        <v>167.75</v>
      </c>
      <c r="F49139">
        <v>171.76</v>
      </c>
      <c r="G49139" s="1">
        <v>1.44</v>
      </c>
      <c r="H49139" s="5" t="s">
        <v>416</v>
      </c>
    </row>
    <row r="49140" spans="1:8" x14ac:dyDescent="0.25">
      <c r="A49140">
        <v>44140</v>
      </c>
      <c r="B49140" t="s">
        <v>353</v>
      </c>
      <c r="C49140">
        <v>2008</v>
      </c>
      <c r="D49140">
        <v>2</v>
      </c>
      <c r="E49140" s="1">
        <v>168.66</v>
      </c>
      <c r="F49140">
        <v>166.81</v>
      </c>
      <c r="G49140" s="1">
        <v>1.37</v>
      </c>
      <c r="H49140" s="5" t="s">
        <v>416</v>
      </c>
    </row>
    <row r="49141" spans="1:8" x14ac:dyDescent="0.25">
      <c r="A49141">
        <v>44140</v>
      </c>
      <c r="B49141" t="s">
        <v>353</v>
      </c>
      <c r="C49141">
        <v>2008</v>
      </c>
      <c r="D49141">
        <v>3</v>
      </c>
      <c r="E49141" s="1">
        <v>168.43</v>
      </c>
      <c r="F49141">
        <v>164.67</v>
      </c>
      <c r="G49141" s="1">
        <v>1.4</v>
      </c>
      <c r="H49141" s="5" t="s">
        <v>416</v>
      </c>
    </row>
    <row r="49142" spans="1:8" x14ac:dyDescent="0.25">
      <c r="A49142">
        <v>44140</v>
      </c>
      <c r="B49142" t="s">
        <v>353</v>
      </c>
      <c r="C49142">
        <v>2008</v>
      </c>
      <c r="D49142">
        <v>4</v>
      </c>
      <c r="E49142" s="1">
        <v>158.59</v>
      </c>
      <c r="F49142">
        <v>156.85</v>
      </c>
      <c r="G49142" s="1">
        <v>1.46</v>
      </c>
      <c r="H49142" s="5" t="s">
        <v>416</v>
      </c>
    </row>
    <row r="49143" spans="1:8" x14ac:dyDescent="0.25">
      <c r="A49143">
        <v>44140</v>
      </c>
      <c r="B49143" t="s">
        <v>353</v>
      </c>
      <c r="C49143">
        <v>2009</v>
      </c>
      <c r="D49143">
        <v>1</v>
      </c>
      <c r="E49143" s="1">
        <v>149.79</v>
      </c>
      <c r="F49143">
        <v>153.99</v>
      </c>
      <c r="G49143" s="1">
        <v>1.63</v>
      </c>
      <c r="H49143" s="5" t="s">
        <v>416</v>
      </c>
    </row>
    <row r="49144" spans="1:8" x14ac:dyDescent="0.25">
      <c r="A49144">
        <v>44140</v>
      </c>
      <c r="B49144" t="s">
        <v>353</v>
      </c>
      <c r="C49144">
        <v>2009</v>
      </c>
      <c r="D49144">
        <v>2</v>
      </c>
      <c r="E49144" s="1">
        <v>156.13999999999999</v>
      </c>
      <c r="F49144">
        <v>154.18</v>
      </c>
      <c r="G49144" s="1">
        <v>1.49</v>
      </c>
      <c r="H49144" s="5" t="s">
        <v>416</v>
      </c>
    </row>
    <row r="49145" spans="1:8" x14ac:dyDescent="0.25">
      <c r="A49145">
        <v>44140</v>
      </c>
      <c r="B49145" t="s">
        <v>353</v>
      </c>
      <c r="C49145">
        <v>2009</v>
      </c>
      <c r="D49145">
        <v>3</v>
      </c>
      <c r="E49145" s="1">
        <v>161.94</v>
      </c>
      <c r="F49145">
        <v>157.87</v>
      </c>
      <c r="G49145" s="1">
        <v>1.5</v>
      </c>
      <c r="H49145" s="5" t="s">
        <v>416</v>
      </c>
    </row>
    <row r="49146" spans="1:8" x14ac:dyDescent="0.25">
      <c r="A49146">
        <v>44140</v>
      </c>
      <c r="B49146" t="s">
        <v>353</v>
      </c>
      <c r="C49146">
        <v>2009</v>
      </c>
      <c r="D49146">
        <v>4</v>
      </c>
      <c r="E49146" s="1">
        <v>158.91</v>
      </c>
      <c r="F49146">
        <v>157.43</v>
      </c>
      <c r="G49146" s="1">
        <v>1.48</v>
      </c>
      <c r="H49146" s="5" t="s">
        <v>416</v>
      </c>
    </row>
    <row r="49147" spans="1:8" x14ac:dyDescent="0.25">
      <c r="A49147">
        <v>44140</v>
      </c>
      <c r="B49147" t="s">
        <v>353</v>
      </c>
      <c r="C49147">
        <v>2010</v>
      </c>
      <c r="D49147">
        <v>1</v>
      </c>
      <c r="E49147" s="1">
        <v>148.69999999999999</v>
      </c>
      <c r="F49147">
        <v>153.21</v>
      </c>
      <c r="G49147" s="1">
        <v>1.7</v>
      </c>
      <c r="H49147" s="5" t="s">
        <v>416</v>
      </c>
    </row>
    <row r="49148" spans="1:8" x14ac:dyDescent="0.25">
      <c r="A49148">
        <v>44140</v>
      </c>
      <c r="B49148" t="s">
        <v>353</v>
      </c>
      <c r="C49148">
        <v>2010</v>
      </c>
      <c r="D49148">
        <v>2</v>
      </c>
      <c r="E49148" s="1">
        <v>155.66</v>
      </c>
      <c r="F49148">
        <v>153.44999999999999</v>
      </c>
      <c r="G49148" s="1">
        <v>1.45</v>
      </c>
      <c r="H49148" s="5" t="s">
        <v>416</v>
      </c>
    </row>
    <row r="49149" spans="1:8" x14ac:dyDescent="0.25">
      <c r="A49149">
        <v>44140</v>
      </c>
      <c r="B49149" t="s">
        <v>353</v>
      </c>
      <c r="C49149">
        <v>2010</v>
      </c>
      <c r="D49149">
        <v>3</v>
      </c>
      <c r="E49149" s="1">
        <v>149.9</v>
      </c>
      <c r="F49149">
        <v>145.86000000000001</v>
      </c>
      <c r="G49149" s="1">
        <v>1.66</v>
      </c>
      <c r="H49149" s="5" t="s">
        <v>416</v>
      </c>
    </row>
    <row r="49150" spans="1:8" x14ac:dyDescent="0.25">
      <c r="A49150">
        <v>44140</v>
      </c>
      <c r="B49150" t="s">
        <v>353</v>
      </c>
      <c r="C49150">
        <v>2010</v>
      </c>
      <c r="D49150">
        <v>4</v>
      </c>
      <c r="E49150" s="1">
        <v>149.24</v>
      </c>
      <c r="F49150">
        <v>148.33000000000001</v>
      </c>
      <c r="G49150" s="1">
        <v>1.63</v>
      </c>
      <c r="H49150" s="5" t="s">
        <v>416</v>
      </c>
    </row>
    <row r="49151" spans="1:8" x14ac:dyDescent="0.25">
      <c r="A49151">
        <v>44140</v>
      </c>
      <c r="B49151" t="s">
        <v>353</v>
      </c>
      <c r="C49151">
        <v>2011</v>
      </c>
      <c r="D49151">
        <v>1</v>
      </c>
      <c r="E49151" s="1">
        <v>137.07</v>
      </c>
      <c r="F49151">
        <v>141.13</v>
      </c>
      <c r="G49151" s="1">
        <v>1.79</v>
      </c>
      <c r="H49151" s="5" t="s">
        <v>416</v>
      </c>
    </row>
    <row r="49152" spans="1:8" x14ac:dyDescent="0.25">
      <c r="A49152">
        <v>44140</v>
      </c>
      <c r="B49152" t="s">
        <v>353</v>
      </c>
      <c r="C49152">
        <v>2011</v>
      </c>
      <c r="D49152">
        <v>2</v>
      </c>
      <c r="E49152" s="1">
        <v>144.19</v>
      </c>
      <c r="F49152">
        <v>141.85</v>
      </c>
      <c r="G49152" s="1">
        <v>1.59</v>
      </c>
      <c r="H49152" s="5" t="s">
        <v>416</v>
      </c>
    </row>
    <row r="49153" spans="1:8" x14ac:dyDescent="0.25">
      <c r="A49153">
        <v>44140</v>
      </c>
      <c r="B49153" t="s">
        <v>353</v>
      </c>
      <c r="C49153">
        <v>2011</v>
      </c>
      <c r="D49153">
        <v>3</v>
      </c>
      <c r="E49153" s="1">
        <v>146.1</v>
      </c>
      <c r="F49153">
        <v>142.26</v>
      </c>
      <c r="G49153" s="1">
        <v>1.56</v>
      </c>
      <c r="H49153" s="5" t="s">
        <v>416</v>
      </c>
    </row>
    <row r="49154" spans="1:8" x14ac:dyDescent="0.25">
      <c r="A49154">
        <v>44140</v>
      </c>
      <c r="B49154" t="s">
        <v>353</v>
      </c>
      <c r="C49154">
        <v>2011</v>
      </c>
      <c r="D49154">
        <v>4</v>
      </c>
      <c r="E49154" s="1">
        <v>139.66999999999999</v>
      </c>
      <c r="F49154">
        <v>139.21</v>
      </c>
      <c r="G49154" s="1">
        <v>1.62</v>
      </c>
      <c r="H49154" s="5" t="s">
        <v>416</v>
      </c>
    </row>
    <row r="49155" spans="1:8" x14ac:dyDescent="0.25">
      <c r="A49155">
        <v>44140</v>
      </c>
      <c r="B49155" t="s">
        <v>353</v>
      </c>
      <c r="C49155">
        <v>2012</v>
      </c>
      <c r="D49155">
        <v>1</v>
      </c>
      <c r="E49155" s="1">
        <v>138.03</v>
      </c>
      <c r="F49155">
        <v>141.76</v>
      </c>
      <c r="G49155" s="1">
        <v>1.71</v>
      </c>
      <c r="H49155" s="5" t="s">
        <v>416</v>
      </c>
    </row>
    <row r="49156" spans="1:8" x14ac:dyDescent="0.25">
      <c r="A49156">
        <v>44140</v>
      </c>
      <c r="B49156" t="s">
        <v>353</v>
      </c>
      <c r="C49156">
        <v>2012</v>
      </c>
      <c r="D49156">
        <v>2</v>
      </c>
      <c r="E49156" s="1">
        <v>140.74</v>
      </c>
      <c r="F49156">
        <v>138.28</v>
      </c>
      <c r="G49156" s="1">
        <v>1.5</v>
      </c>
      <c r="H49156" s="5" t="s">
        <v>416</v>
      </c>
    </row>
    <row r="49157" spans="1:8" x14ac:dyDescent="0.25">
      <c r="A49157">
        <v>44140</v>
      </c>
      <c r="B49157" t="s">
        <v>353</v>
      </c>
      <c r="C49157">
        <v>2012</v>
      </c>
      <c r="D49157">
        <v>3</v>
      </c>
      <c r="E49157" s="1">
        <v>144.66</v>
      </c>
      <c r="F49157">
        <v>141.08000000000001</v>
      </c>
      <c r="G49157" s="1">
        <v>1.51</v>
      </c>
      <c r="H49157" s="5" t="s">
        <v>416</v>
      </c>
    </row>
    <row r="49158" spans="1:8" x14ac:dyDescent="0.25">
      <c r="A49158">
        <v>44140</v>
      </c>
      <c r="B49158" t="s">
        <v>353</v>
      </c>
      <c r="C49158">
        <v>2012</v>
      </c>
      <c r="D49158">
        <v>4</v>
      </c>
      <c r="E49158" s="1">
        <v>145.75</v>
      </c>
      <c r="F49158">
        <v>145.66999999999999</v>
      </c>
      <c r="G49158" s="1">
        <v>1.57</v>
      </c>
      <c r="H49158" s="5" t="s">
        <v>416</v>
      </c>
    </row>
    <row r="49159" spans="1:8" x14ac:dyDescent="0.25">
      <c r="A49159">
        <v>44140</v>
      </c>
      <c r="B49159" t="s">
        <v>353</v>
      </c>
      <c r="C49159">
        <v>2013</v>
      </c>
      <c r="D49159">
        <v>1</v>
      </c>
      <c r="E49159" s="1">
        <v>143.01</v>
      </c>
      <c r="F49159">
        <v>146.19999999999999</v>
      </c>
      <c r="G49159" s="1">
        <v>1.65</v>
      </c>
      <c r="H49159" s="5" t="s">
        <v>416</v>
      </c>
    </row>
    <row r="49160" spans="1:8" x14ac:dyDescent="0.25">
      <c r="A49160">
        <v>44140</v>
      </c>
      <c r="B49160" t="s">
        <v>353</v>
      </c>
      <c r="C49160">
        <v>2013</v>
      </c>
      <c r="D49160">
        <v>2</v>
      </c>
      <c r="E49160" s="1">
        <v>152.63</v>
      </c>
      <c r="F49160">
        <v>149.99</v>
      </c>
      <c r="G49160" s="1">
        <v>1.53</v>
      </c>
      <c r="H49160" s="5" t="s">
        <v>416</v>
      </c>
    </row>
    <row r="49161" spans="1:8" x14ac:dyDescent="0.25">
      <c r="A49161">
        <v>44140</v>
      </c>
      <c r="B49161" t="s">
        <v>353</v>
      </c>
      <c r="C49161">
        <v>2013</v>
      </c>
      <c r="D49161">
        <v>3</v>
      </c>
      <c r="E49161" s="1">
        <v>155.38999999999999</v>
      </c>
      <c r="F49161">
        <v>151.86000000000001</v>
      </c>
      <c r="G49161" s="1">
        <v>1.5</v>
      </c>
      <c r="H49161" s="5" t="s">
        <v>416</v>
      </c>
    </row>
    <row r="49162" spans="1:8" x14ac:dyDescent="0.25">
      <c r="A49162">
        <v>44140</v>
      </c>
      <c r="B49162" t="s">
        <v>353</v>
      </c>
      <c r="C49162">
        <v>2013</v>
      </c>
      <c r="D49162">
        <v>4</v>
      </c>
      <c r="E49162" s="1">
        <v>150.51</v>
      </c>
      <c r="F49162">
        <v>150.69</v>
      </c>
      <c r="G49162" s="1">
        <v>1.57</v>
      </c>
      <c r="H49162" s="5" t="s">
        <v>416</v>
      </c>
    </row>
    <row r="49163" spans="1:8" x14ac:dyDescent="0.25">
      <c r="A49163">
        <v>44140</v>
      </c>
      <c r="B49163" t="s">
        <v>353</v>
      </c>
      <c r="C49163">
        <v>2014</v>
      </c>
      <c r="D49163">
        <v>1</v>
      </c>
      <c r="E49163" s="1">
        <v>152.06</v>
      </c>
      <c r="F49163">
        <v>154.75</v>
      </c>
      <c r="G49163" s="1">
        <v>1.82</v>
      </c>
      <c r="H49163" s="5" t="s">
        <v>416</v>
      </c>
    </row>
    <row r="49164" spans="1:8" x14ac:dyDescent="0.25">
      <c r="A49164">
        <v>44140</v>
      </c>
      <c r="B49164" t="s">
        <v>353</v>
      </c>
      <c r="C49164">
        <v>2014</v>
      </c>
      <c r="D49164">
        <v>2</v>
      </c>
      <c r="E49164" s="1">
        <v>159.33000000000001</v>
      </c>
      <c r="F49164">
        <v>156.83000000000001</v>
      </c>
      <c r="G49164" s="1">
        <v>1.51</v>
      </c>
      <c r="H49164" s="5" t="s">
        <v>416</v>
      </c>
    </row>
    <row r="49165" spans="1:8" x14ac:dyDescent="0.25">
      <c r="A49165">
        <v>44140</v>
      </c>
      <c r="B49165" t="s">
        <v>353</v>
      </c>
      <c r="C49165">
        <v>2014</v>
      </c>
      <c r="D49165">
        <v>3</v>
      </c>
      <c r="E49165" s="1">
        <v>158.71</v>
      </c>
      <c r="F49165">
        <v>155.24</v>
      </c>
      <c r="G49165" s="1">
        <v>1.49</v>
      </c>
      <c r="H49165" s="5" t="s">
        <v>416</v>
      </c>
    </row>
    <row r="49166" spans="1:8" x14ac:dyDescent="0.25">
      <c r="A49166">
        <v>44140</v>
      </c>
      <c r="B49166" t="s">
        <v>353</v>
      </c>
      <c r="C49166">
        <v>2014</v>
      </c>
      <c r="D49166">
        <v>4</v>
      </c>
      <c r="E49166" s="1">
        <v>156.18</v>
      </c>
      <c r="F49166">
        <v>156.66999999999999</v>
      </c>
      <c r="G49166" s="1">
        <v>1.55</v>
      </c>
      <c r="H49166" s="5" t="s">
        <v>416</v>
      </c>
    </row>
    <row r="49167" spans="1:8" x14ac:dyDescent="0.25">
      <c r="A49167">
        <v>44140</v>
      </c>
      <c r="B49167" t="s">
        <v>353</v>
      </c>
      <c r="C49167">
        <v>2015</v>
      </c>
      <c r="D49167">
        <v>1</v>
      </c>
      <c r="E49167" s="1">
        <v>154.25</v>
      </c>
      <c r="F49167">
        <v>156.27000000000001</v>
      </c>
      <c r="G49167" s="1">
        <v>1.68</v>
      </c>
      <c r="H49167" s="5" t="s">
        <v>416</v>
      </c>
    </row>
    <row r="49168" spans="1:8" x14ac:dyDescent="0.25">
      <c r="A49168">
        <v>44140</v>
      </c>
      <c r="B49168" t="s">
        <v>353</v>
      </c>
      <c r="C49168">
        <v>2015</v>
      </c>
      <c r="D49168">
        <v>2</v>
      </c>
      <c r="E49168" s="1">
        <v>160.46</v>
      </c>
      <c r="F49168">
        <v>158.11000000000001</v>
      </c>
      <c r="G49168" s="1">
        <v>1.48</v>
      </c>
      <c r="H49168" s="5" t="s">
        <v>416</v>
      </c>
    </row>
    <row r="49169" spans="1:8" x14ac:dyDescent="0.25">
      <c r="A49169">
        <v>44140</v>
      </c>
      <c r="B49169" t="s">
        <v>353</v>
      </c>
      <c r="C49169">
        <v>2015</v>
      </c>
      <c r="D49169">
        <v>3</v>
      </c>
      <c r="E49169" s="1">
        <v>162.99</v>
      </c>
      <c r="F49169">
        <v>159.78</v>
      </c>
      <c r="G49169" s="1">
        <v>1.42</v>
      </c>
      <c r="H49169" s="5" t="s">
        <v>416</v>
      </c>
    </row>
    <row r="49170" spans="1:8" x14ac:dyDescent="0.25">
      <c r="A49170">
        <v>44140</v>
      </c>
      <c r="B49170" t="s">
        <v>353</v>
      </c>
      <c r="C49170">
        <v>2015</v>
      </c>
      <c r="D49170">
        <v>4</v>
      </c>
      <c r="E49170" s="1">
        <v>163.41</v>
      </c>
      <c r="F49170">
        <v>163.97</v>
      </c>
      <c r="G49170" s="1">
        <v>1.54</v>
      </c>
      <c r="H49170" s="5" t="s">
        <v>416</v>
      </c>
    </row>
    <row r="49171" spans="1:8" x14ac:dyDescent="0.25">
      <c r="A49171">
        <v>44140</v>
      </c>
      <c r="B49171" t="s">
        <v>353</v>
      </c>
      <c r="C49171">
        <v>2016</v>
      </c>
      <c r="D49171">
        <v>1</v>
      </c>
      <c r="E49171" s="1">
        <v>162.77000000000001</v>
      </c>
      <c r="F49171">
        <v>164.24</v>
      </c>
      <c r="G49171" s="1">
        <v>1.56</v>
      </c>
      <c r="H49171" s="5" t="s">
        <v>416</v>
      </c>
    </row>
    <row r="49172" spans="1:8" x14ac:dyDescent="0.25">
      <c r="A49172">
        <v>44140</v>
      </c>
      <c r="B49172" t="s">
        <v>353</v>
      </c>
      <c r="C49172">
        <v>2016</v>
      </c>
      <c r="D49172">
        <v>2</v>
      </c>
      <c r="E49172" s="1">
        <v>168.22</v>
      </c>
      <c r="F49172">
        <v>166.08</v>
      </c>
      <c r="G49172" s="1">
        <v>1.44</v>
      </c>
      <c r="H49172" s="5" t="s">
        <v>416</v>
      </c>
    </row>
    <row r="49173" spans="1:8" x14ac:dyDescent="0.25">
      <c r="A49173">
        <v>44140</v>
      </c>
      <c r="B49173" t="s">
        <v>353</v>
      </c>
      <c r="C49173">
        <v>2016</v>
      </c>
      <c r="D49173">
        <v>3</v>
      </c>
      <c r="E49173" s="1">
        <v>173.04</v>
      </c>
      <c r="F49173">
        <v>169.94</v>
      </c>
      <c r="G49173" s="1">
        <v>1.43</v>
      </c>
      <c r="H49173" s="5" t="s">
        <v>416</v>
      </c>
    </row>
    <row r="49174" spans="1:8" x14ac:dyDescent="0.25">
      <c r="A49174">
        <v>44140</v>
      </c>
      <c r="B49174" t="s">
        <v>353</v>
      </c>
      <c r="C49174">
        <v>2016</v>
      </c>
      <c r="D49174">
        <v>4</v>
      </c>
      <c r="E49174" s="1">
        <v>170.39</v>
      </c>
      <c r="F49174">
        <v>170.94</v>
      </c>
      <c r="G49174" s="1">
        <v>1.53</v>
      </c>
      <c r="H49174" s="5" t="s">
        <v>416</v>
      </c>
    </row>
    <row r="49175" spans="1:8" x14ac:dyDescent="0.25">
      <c r="A49175">
        <v>44140</v>
      </c>
      <c r="B49175" t="s">
        <v>353</v>
      </c>
      <c r="C49175">
        <v>2017</v>
      </c>
      <c r="D49175">
        <v>1</v>
      </c>
      <c r="E49175" s="1">
        <v>174.58</v>
      </c>
      <c r="F49175">
        <v>175.51</v>
      </c>
      <c r="G49175" s="1">
        <v>1.69</v>
      </c>
      <c r="H49175" s="5" t="s">
        <v>416</v>
      </c>
    </row>
    <row r="49176" spans="1:8" x14ac:dyDescent="0.25">
      <c r="A49176">
        <v>44140</v>
      </c>
      <c r="B49176" t="s">
        <v>353</v>
      </c>
      <c r="C49176">
        <v>2017</v>
      </c>
      <c r="D49176">
        <v>2</v>
      </c>
      <c r="E49176" s="1">
        <v>176.5</v>
      </c>
      <c r="F49176">
        <v>174.61</v>
      </c>
      <c r="G49176" s="1">
        <v>1.46</v>
      </c>
      <c r="H49176" s="5" t="s">
        <v>416</v>
      </c>
    </row>
    <row r="49177" spans="1:8" x14ac:dyDescent="0.25">
      <c r="A49177">
        <v>44140</v>
      </c>
      <c r="B49177" t="s">
        <v>353</v>
      </c>
      <c r="C49177">
        <v>2017</v>
      </c>
      <c r="D49177">
        <v>3</v>
      </c>
      <c r="E49177" s="1">
        <v>183.95</v>
      </c>
      <c r="F49177">
        <v>181.07</v>
      </c>
      <c r="G49177" s="1">
        <v>1.44</v>
      </c>
      <c r="H49177" s="5" t="s">
        <v>416</v>
      </c>
    </row>
    <row r="49178" spans="1:8" x14ac:dyDescent="0.25">
      <c r="A49178">
        <v>44140</v>
      </c>
      <c r="B49178" t="s">
        <v>353</v>
      </c>
      <c r="C49178">
        <v>2017</v>
      </c>
      <c r="D49178">
        <v>4</v>
      </c>
      <c r="E49178" s="1">
        <v>181.11</v>
      </c>
      <c r="F49178">
        <v>181.45</v>
      </c>
      <c r="G49178" s="1">
        <v>1.49</v>
      </c>
      <c r="H49178" s="5" t="s">
        <v>416</v>
      </c>
    </row>
    <row r="49179" spans="1:8" x14ac:dyDescent="0.25">
      <c r="A49179">
        <v>44140</v>
      </c>
      <c r="B49179" t="s">
        <v>353</v>
      </c>
      <c r="C49179">
        <v>2018</v>
      </c>
      <c r="D49179">
        <v>1</v>
      </c>
      <c r="E49179" s="1">
        <v>185.42</v>
      </c>
      <c r="F49179">
        <v>185.89</v>
      </c>
      <c r="G49179" s="1">
        <v>1.66</v>
      </c>
      <c r="H49179" s="5" t="s">
        <v>416</v>
      </c>
    </row>
    <row r="49180" spans="1:8" x14ac:dyDescent="0.25">
      <c r="A49180">
        <v>44140</v>
      </c>
      <c r="B49180" t="s">
        <v>353</v>
      </c>
      <c r="C49180">
        <v>2018</v>
      </c>
      <c r="D49180">
        <v>2</v>
      </c>
      <c r="E49180" s="1">
        <v>193.2</v>
      </c>
      <c r="F49180">
        <v>191.54</v>
      </c>
      <c r="G49180" s="1">
        <v>1.46</v>
      </c>
      <c r="H49180" s="5" t="s">
        <v>416</v>
      </c>
    </row>
    <row r="49181" spans="1:8" x14ac:dyDescent="0.25">
      <c r="A49181">
        <v>44140</v>
      </c>
      <c r="B49181" t="s">
        <v>353</v>
      </c>
      <c r="C49181">
        <v>2018</v>
      </c>
      <c r="D49181">
        <v>3</v>
      </c>
      <c r="E49181" s="1">
        <v>193.1</v>
      </c>
      <c r="F49181">
        <v>190.36</v>
      </c>
      <c r="G49181" s="1">
        <v>1.44</v>
      </c>
      <c r="H49181" s="5" t="s">
        <v>416</v>
      </c>
    </row>
    <row r="49182" spans="1:8" x14ac:dyDescent="0.25">
      <c r="A49182">
        <v>44140</v>
      </c>
      <c r="B49182" t="s">
        <v>353</v>
      </c>
      <c r="C49182">
        <v>2018</v>
      </c>
      <c r="D49182">
        <v>4</v>
      </c>
      <c r="E49182" s="1">
        <v>194.38</v>
      </c>
      <c r="F49182">
        <v>194.51</v>
      </c>
      <c r="G49182" s="1">
        <v>1.51</v>
      </c>
      <c r="H49182" s="5" t="s">
        <v>416</v>
      </c>
    </row>
    <row r="49183" spans="1:8" x14ac:dyDescent="0.25">
      <c r="A49183">
        <v>44140</v>
      </c>
      <c r="B49183" t="s">
        <v>353</v>
      </c>
      <c r="C49183">
        <v>2019</v>
      </c>
      <c r="D49183">
        <v>1</v>
      </c>
      <c r="E49183" s="1">
        <v>197.71</v>
      </c>
      <c r="F49183">
        <v>197.96</v>
      </c>
      <c r="G49183" s="1">
        <v>1.67</v>
      </c>
      <c r="H49183" s="5" t="s">
        <v>416</v>
      </c>
    </row>
    <row r="49184" spans="1:8" x14ac:dyDescent="0.25">
      <c r="A49184">
        <v>44140</v>
      </c>
      <c r="B49184" t="s">
        <v>353</v>
      </c>
      <c r="C49184">
        <v>2019</v>
      </c>
      <c r="D49184">
        <v>2</v>
      </c>
      <c r="E49184" s="1">
        <v>196.06</v>
      </c>
      <c r="F49184">
        <v>194.41</v>
      </c>
      <c r="G49184" s="1">
        <v>1.43</v>
      </c>
      <c r="H49184" s="5" t="s">
        <v>416</v>
      </c>
    </row>
    <row r="49185" spans="1:8" x14ac:dyDescent="0.25">
      <c r="A49185">
        <v>44140</v>
      </c>
      <c r="B49185" t="s">
        <v>353</v>
      </c>
      <c r="C49185">
        <v>2019</v>
      </c>
      <c r="D49185">
        <v>3</v>
      </c>
      <c r="E49185" s="1">
        <v>203.07</v>
      </c>
      <c r="F49185">
        <v>200.61</v>
      </c>
      <c r="G49185" s="1">
        <v>1.44</v>
      </c>
      <c r="H49185" s="5" t="s">
        <v>416</v>
      </c>
    </row>
    <row r="49186" spans="1:8" x14ac:dyDescent="0.25">
      <c r="A49186">
        <v>44140</v>
      </c>
      <c r="B49186" t="s">
        <v>353</v>
      </c>
      <c r="C49186">
        <v>2019</v>
      </c>
      <c r="D49186">
        <v>4</v>
      </c>
      <c r="E49186" s="1">
        <v>204.24</v>
      </c>
      <c r="F49186">
        <v>204.07</v>
      </c>
      <c r="G49186" s="1">
        <v>1.47</v>
      </c>
      <c r="H49186" s="5" t="s">
        <v>416</v>
      </c>
    </row>
    <row r="49187" spans="1:8" x14ac:dyDescent="0.25">
      <c r="A49187">
        <v>44140</v>
      </c>
      <c r="B49187" t="s">
        <v>353</v>
      </c>
      <c r="C49187">
        <v>2020</v>
      </c>
      <c r="D49187">
        <v>1</v>
      </c>
      <c r="E49187" s="1">
        <v>203.12</v>
      </c>
      <c r="F49187">
        <v>203.35</v>
      </c>
      <c r="G49187" s="1">
        <v>1.61</v>
      </c>
      <c r="H49187" s="5" t="s">
        <v>416</v>
      </c>
    </row>
    <row r="49188" spans="1:8" x14ac:dyDescent="0.25">
      <c r="A49188">
        <v>44140</v>
      </c>
      <c r="B49188" t="s">
        <v>353</v>
      </c>
      <c r="C49188">
        <v>2020</v>
      </c>
      <c r="D49188">
        <v>2</v>
      </c>
      <c r="E49188" s="1">
        <v>210.2</v>
      </c>
      <c r="F49188">
        <v>208.38</v>
      </c>
      <c r="G49188" s="1">
        <v>1.53</v>
      </c>
      <c r="H49188" s="5" t="s">
        <v>416</v>
      </c>
    </row>
    <row r="49189" spans="1:8" x14ac:dyDescent="0.25">
      <c r="A49189">
        <v>44140</v>
      </c>
      <c r="B49189" t="s">
        <v>353</v>
      </c>
      <c r="C49189">
        <v>2020</v>
      </c>
      <c r="D49189">
        <v>3</v>
      </c>
      <c r="E49189" s="1">
        <v>219.79</v>
      </c>
      <c r="F49189">
        <v>217.42</v>
      </c>
      <c r="G49189" s="1">
        <v>1.43</v>
      </c>
      <c r="H49189" s="5" t="s">
        <v>416</v>
      </c>
    </row>
    <row r="49190" spans="1:8" x14ac:dyDescent="0.25">
      <c r="A49190">
        <v>44140</v>
      </c>
      <c r="B49190" t="s">
        <v>353</v>
      </c>
      <c r="C49190">
        <v>2020</v>
      </c>
      <c r="D49190">
        <v>4</v>
      </c>
      <c r="E49190" s="1">
        <v>230.18</v>
      </c>
      <c r="F49190">
        <v>229.63</v>
      </c>
      <c r="G49190" s="1">
        <v>1.42</v>
      </c>
      <c r="H49190" s="5" t="s">
        <v>416</v>
      </c>
    </row>
    <row r="49191" spans="1:8" x14ac:dyDescent="0.25">
      <c r="A49191">
        <v>44140</v>
      </c>
      <c r="B49191" t="s">
        <v>353</v>
      </c>
      <c r="C49191">
        <v>2021</v>
      </c>
      <c r="D49191">
        <v>1</v>
      </c>
      <c r="E49191" s="1">
        <v>240.43</v>
      </c>
      <c r="F49191">
        <v>241.11</v>
      </c>
      <c r="G49191" s="1">
        <v>1.54</v>
      </c>
      <c r="H49191" s="5" t="s">
        <v>416</v>
      </c>
    </row>
    <row r="49192" spans="1:8" x14ac:dyDescent="0.25">
      <c r="A49192">
        <v>44140</v>
      </c>
      <c r="B49192" t="s">
        <v>353</v>
      </c>
      <c r="C49192">
        <v>2021</v>
      </c>
      <c r="D49192">
        <v>2</v>
      </c>
      <c r="E49192" s="1">
        <v>249.93</v>
      </c>
      <c r="F49192">
        <v>247.42</v>
      </c>
      <c r="G49192" s="1">
        <v>1.45</v>
      </c>
      <c r="H49192" s="5" t="s">
        <v>416</v>
      </c>
    </row>
    <row r="49193" spans="1:8" x14ac:dyDescent="0.25">
      <c r="A49193">
        <v>44140</v>
      </c>
      <c r="B49193" t="s">
        <v>353</v>
      </c>
      <c r="C49193">
        <v>2021</v>
      </c>
      <c r="D49193">
        <v>3</v>
      </c>
      <c r="E49193" s="1">
        <v>256.81</v>
      </c>
      <c r="F49193">
        <v>254.19</v>
      </c>
      <c r="G49193" s="1">
        <v>1.43</v>
      </c>
      <c r="H49193" s="5" t="s">
        <v>416</v>
      </c>
    </row>
    <row r="49194" spans="1:8" x14ac:dyDescent="0.25">
      <c r="A49194">
        <v>44140</v>
      </c>
      <c r="B49194" t="s">
        <v>353</v>
      </c>
      <c r="C49194">
        <v>2021</v>
      </c>
      <c r="D49194">
        <v>4</v>
      </c>
      <c r="E49194" s="1">
        <v>259.70999999999998</v>
      </c>
      <c r="F49194">
        <v>258.88</v>
      </c>
      <c r="G49194" s="1">
        <v>1.45</v>
      </c>
      <c r="H49194" s="5" t="s">
        <v>416</v>
      </c>
    </row>
    <row r="49195" spans="1:8" x14ac:dyDescent="0.25">
      <c r="A49195">
        <v>44140</v>
      </c>
      <c r="B49195" t="s">
        <v>353</v>
      </c>
      <c r="C49195">
        <v>2022</v>
      </c>
      <c r="D49195">
        <v>1</v>
      </c>
      <c r="E49195" s="1">
        <v>266.37</v>
      </c>
      <c r="F49195">
        <v>267.54000000000002</v>
      </c>
      <c r="G49195" s="1">
        <v>1.56</v>
      </c>
      <c r="H49195" s="5" t="s">
        <v>416</v>
      </c>
    </row>
    <row r="49196" spans="1:8" x14ac:dyDescent="0.25">
      <c r="A49196">
        <v>44140</v>
      </c>
      <c r="B49196" t="s">
        <v>353</v>
      </c>
      <c r="C49196">
        <v>2022</v>
      </c>
      <c r="D49196">
        <v>2</v>
      </c>
      <c r="E49196" s="1">
        <v>275.17</v>
      </c>
      <c r="F49196">
        <v>272.19</v>
      </c>
      <c r="G49196" s="1">
        <v>1.45</v>
      </c>
      <c r="H49196" s="5" t="s">
        <v>416</v>
      </c>
    </row>
    <row r="49197" spans="1:8" x14ac:dyDescent="0.25">
      <c r="A49197">
        <v>44140</v>
      </c>
      <c r="B49197" t="s">
        <v>353</v>
      </c>
      <c r="C49197">
        <v>2022</v>
      </c>
      <c r="D49197">
        <v>3</v>
      </c>
      <c r="E49197" s="1">
        <v>276.32</v>
      </c>
      <c r="F49197">
        <v>273.31</v>
      </c>
      <c r="G49197" s="1">
        <v>1.47</v>
      </c>
      <c r="H49197" s="5" t="s">
        <v>416</v>
      </c>
    </row>
    <row r="49198" spans="1:8" x14ac:dyDescent="0.25">
      <c r="A49198">
        <v>44140</v>
      </c>
      <c r="B49198" t="s">
        <v>353</v>
      </c>
      <c r="C49198">
        <v>2022</v>
      </c>
      <c r="D49198">
        <v>4</v>
      </c>
      <c r="E49198" s="1">
        <v>276.23</v>
      </c>
      <c r="F49198">
        <v>275.33999999999997</v>
      </c>
      <c r="G49198" s="1">
        <v>1.52</v>
      </c>
      <c r="H49198" s="5" t="s">
        <v>416</v>
      </c>
    </row>
    <row r="49199" spans="1:8" x14ac:dyDescent="0.25">
      <c r="A49199">
        <v>44140</v>
      </c>
      <c r="B49199" t="s">
        <v>353</v>
      </c>
      <c r="C49199">
        <v>2023</v>
      </c>
      <c r="D49199">
        <v>1</v>
      </c>
      <c r="E49199" s="1">
        <v>274.77999999999997</v>
      </c>
      <c r="F49199">
        <v>276.52999999999997</v>
      </c>
      <c r="G49199" s="1">
        <v>1.69</v>
      </c>
      <c r="H49199" s="5" t="s">
        <v>416</v>
      </c>
    </row>
    <row r="49200" spans="1:8" x14ac:dyDescent="0.25">
      <c r="A49200">
        <v>44140</v>
      </c>
      <c r="B49200" t="s">
        <v>353</v>
      </c>
      <c r="C49200">
        <v>2023</v>
      </c>
      <c r="D49200">
        <v>2</v>
      </c>
      <c r="E49200" s="1">
        <v>289.29000000000002</v>
      </c>
      <c r="F49200">
        <v>285.70999999999998</v>
      </c>
      <c r="G49200" s="1">
        <v>1.56</v>
      </c>
      <c r="H49200" s="5" t="s">
        <v>416</v>
      </c>
    </row>
    <row r="49201" spans="1:8" x14ac:dyDescent="0.25">
      <c r="A49201">
        <v>44140</v>
      </c>
      <c r="B49201" t="s">
        <v>353</v>
      </c>
      <c r="C49201">
        <v>2023</v>
      </c>
      <c r="D49201">
        <v>3</v>
      </c>
      <c r="E49201" s="1">
        <v>295.73</v>
      </c>
      <c r="F49201">
        <v>292.47000000000003</v>
      </c>
      <c r="G49201" s="1">
        <v>1.55</v>
      </c>
      <c r="H49201" s="5" t="s">
        <v>416</v>
      </c>
    </row>
    <row r="49202" spans="1:8" x14ac:dyDescent="0.25">
      <c r="A49202">
        <v>44140</v>
      </c>
      <c r="B49202" t="s">
        <v>353</v>
      </c>
      <c r="C49202">
        <v>2023</v>
      </c>
      <c r="D49202">
        <v>4</v>
      </c>
      <c r="E49202" s="1">
        <v>299.79000000000002</v>
      </c>
      <c r="F49202">
        <v>298.76</v>
      </c>
      <c r="G49202" s="1">
        <v>1.66</v>
      </c>
      <c r="H49202" s="5" t="s">
        <v>416</v>
      </c>
    </row>
    <row r="49203" spans="1:8" x14ac:dyDescent="0.25">
      <c r="A49203">
        <v>44140</v>
      </c>
      <c r="B49203" t="s">
        <v>353</v>
      </c>
      <c r="C49203">
        <v>2024</v>
      </c>
      <c r="D49203">
        <v>1</v>
      </c>
      <c r="E49203" s="1">
        <v>297.52999999999997</v>
      </c>
      <c r="F49203">
        <v>299.91000000000003</v>
      </c>
      <c r="G49203" s="1">
        <v>1.88</v>
      </c>
      <c r="H49203" s="5" t="s">
        <v>416</v>
      </c>
    </row>
    <row r="49204" spans="1:8" x14ac:dyDescent="0.25">
      <c r="A49204">
        <v>44140</v>
      </c>
      <c r="B49204" t="s">
        <v>353</v>
      </c>
      <c r="C49204">
        <v>2024</v>
      </c>
      <c r="D49204">
        <v>2</v>
      </c>
      <c r="E49204" s="1">
        <v>318.36</v>
      </c>
      <c r="F49204">
        <v>314.14999999999998</v>
      </c>
      <c r="G49204" s="1">
        <v>1.7</v>
      </c>
      <c r="H49204" s="5" t="s">
        <v>416</v>
      </c>
    </row>
    <row r="49205" spans="1:8" x14ac:dyDescent="0.25">
      <c r="A49205">
        <v>44140</v>
      </c>
      <c r="B49205" t="s">
        <v>353</v>
      </c>
      <c r="C49205">
        <v>2024</v>
      </c>
      <c r="D49205">
        <v>3</v>
      </c>
      <c r="E49205" s="1">
        <v>317.58</v>
      </c>
      <c r="F49205">
        <v>313.97000000000003</v>
      </c>
      <c r="G49205" s="1">
        <v>1.66</v>
      </c>
      <c r="H49205" s="5" t="s">
        <v>416</v>
      </c>
    </row>
    <row r="49206" spans="1:8" x14ac:dyDescent="0.25">
      <c r="A49206">
        <v>44140</v>
      </c>
      <c r="B49206" t="s">
        <v>353</v>
      </c>
      <c r="C49206">
        <v>2024</v>
      </c>
      <c r="D49206">
        <v>4</v>
      </c>
      <c r="E49206" s="1">
        <v>319.93</v>
      </c>
      <c r="F49206">
        <v>318.7</v>
      </c>
      <c r="G49206" s="1">
        <v>1.68</v>
      </c>
      <c r="H49206" s="5" t="s">
        <v>416</v>
      </c>
    </row>
    <row r="49207" spans="1:8" x14ac:dyDescent="0.25">
      <c r="A49207">
        <v>44140</v>
      </c>
      <c r="B49207" t="s">
        <v>353</v>
      </c>
      <c r="C49207">
        <v>2025</v>
      </c>
      <c r="D49207">
        <v>1</v>
      </c>
      <c r="E49207" s="1">
        <v>320.45999999999998</v>
      </c>
      <c r="F49207">
        <v>323.45</v>
      </c>
      <c r="G49207" s="1">
        <v>1.87</v>
      </c>
      <c r="H49207" s="5" t="s">
        <v>416</v>
      </c>
    </row>
    <row r="49208" spans="1:8" x14ac:dyDescent="0.25">
      <c r="A49208">
        <v>44140</v>
      </c>
      <c r="B49208" t="s">
        <v>353</v>
      </c>
      <c r="C49208">
        <v>2025</v>
      </c>
      <c r="D49208">
        <v>2</v>
      </c>
      <c r="E49208" s="1">
        <v>330.09</v>
      </c>
      <c r="F49208">
        <v>325.52</v>
      </c>
      <c r="G49208" s="1">
        <v>1.77</v>
      </c>
      <c r="H49208" s="5" t="s">
        <v>416</v>
      </c>
    </row>
    <row r="49209" spans="1:8" x14ac:dyDescent="0.25">
      <c r="A49209">
        <v>44140</v>
      </c>
      <c r="B49209" t="s">
        <v>353</v>
      </c>
      <c r="C49209">
        <v>2025</v>
      </c>
      <c r="D49209">
        <v>3</v>
      </c>
      <c r="E49209" s="1">
        <v>335.13</v>
      </c>
      <c r="F49209">
        <v>331.3</v>
      </c>
      <c r="G49209" s="1">
        <v>1.67</v>
      </c>
      <c r="H49209" s="5" t="s">
        <v>416</v>
      </c>
    </row>
    <row r="49210" spans="1:8" x14ac:dyDescent="0.25">
      <c r="A49210">
        <v>44180</v>
      </c>
      <c r="B49210" t="s">
        <v>354</v>
      </c>
      <c r="C49210">
        <v>1991</v>
      </c>
      <c r="D49210">
        <v>1</v>
      </c>
      <c r="E49210" s="1">
        <v>100</v>
      </c>
      <c r="F49210">
        <v>100</v>
      </c>
      <c r="G49210" s="1">
        <v>0</v>
      </c>
      <c r="H49210" s="5" t="s">
        <v>416</v>
      </c>
    </row>
    <row r="49211" spans="1:8" x14ac:dyDescent="0.25">
      <c r="A49211">
        <v>44180</v>
      </c>
      <c r="B49211" t="s">
        <v>354</v>
      </c>
      <c r="C49211">
        <v>1991</v>
      </c>
      <c r="D49211">
        <v>2</v>
      </c>
      <c r="E49211" s="1">
        <v>101</v>
      </c>
      <c r="F49211">
        <v>100.6</v>
      </c>
      <c r="G49211" s="1">
        <v>1.97</v>
      </c>
      <c r="H49211" s="5" t="s">
        <v>416</v>
      </c>
    </row>
    <row r="49212" spans="1:8" x14ac:dyDescent="0.25">
      <c r="A49212">
        <v>44180</v>
      </c>
      <c r="B49212" t="s">
        <v>354</v>
      </c>
      <c r="C49212">
        <v>1991</v>
      </c>
      <c r="D49212">
        <v>3</v>
      </c>
      <c r="E49212" s="1">
        <v>103.28</v>
      </c>
      <c r="F49212">
        <v>102.19</v>
      </c>
      <c r="G49212" s="1">
        <v>1.84</v>
      </c>
      <c r="H49212" s="5" t="s">
        <v>416</v>
      </c>
    </row>
    <row r="49213" spans="1:8" x14ac:dyDescent="0.25">
      <c r="A49213">
        <v>44180</v>
      </c>
      <c r="B49213" t="s">
        <v>354</v>
      </c>
      <c r="C49213">
        <v>1991</v>
      </c>
      <c r="D49213">
        <v>4</v>
      </c>
      <c r="E49213" s="1">
        <v>104.21</v>
      </c>
      <c r="F49213">
        <v>103.21</v>
      </c>
      <c r="G49213" s="1">
        <v>1.95</v>
      </c>
      <c r="H49213" s="5" t="s">
        <v>416</v>
      </c>
    </row>
    <row r="49214" spans="1:8" x14ac:dyDescent="0.25">
      <c r="A49214">
        <v>44180</v>
      </c>
      <c r="B49214" t="s">
        <v>354</v>
      </c>
      <c r="C49214">
        <v>1992</v>
      </c>
      <c r="D49214">
        <v>1</v>
      </c>
      <c r="E49214" s="1">
        <v>102.94</v>
      </c>
      <c r="F49214">
        <v>102.95</v>
      </c>
      <c r="G49214" s="1">
        <v>1.81</v>
      </c>
      <c r="H49214" s="5" t="s">
        <v>416</v>
      </c>
    </row>
    <row r="49215" spans="1:8" x14ac:dyDescent="0.25">
      <c r="A49215">
        <v>44180</v>
      </c>
      <c r="B49215" t="s">
        <v>354</v>
      </c>
      <c r="C49215">
        <v>1992</v>
      </c>
      <c r="D49215">
        <v>2</v>
      </c>
      <c r="E49215" s="1">
        <v>104.27</v>
      </c>
      <c r="F49215">
        <v>103.79</v>
      </c>
      <c r="G49215" s="1">
        <v>1.77</v>
      </c>
      <c r="H49215" s="5" t="s">
        <v>416</v>
      </c>
    </row>
    <row r="49216" spans="1:8" x14ac:dyDescent="0.25">
      <c r="A49216">
        <v>44180</v>
      </c>
      <c r="B49216" t="s">
        <v>354</v>
      </c>
      <c r="C49216">
        <v>1992</v>
      </c>
      <c r="D49216">
        <v>3</v>
      </c>
      <c r="E49216" s="1">
        <v>106.33</v>
      </c>
      <c r="F49216">
        <v>105.21</v>
      </c>
      <c r="G49216" s="1">
        <v>1.76</v>
      </c>
      <c r="H49216" s="5" t="s">
        <v>416</v>
      </c>
    </row>
    <row r="49217" spans="1:8" x14ac:dyDescent="0.25">
      <c r="A49217">
        <v>44180</v>
      </c>
      <c r="B49217" t="s">
        <v>354</v>
      </c>
      <c r="C49217">
        <v>1992</v>
      </c>
      <c r="D49217">
        <v>4</v>
      </c>
      <c r="E49217" s="1">
        <v>108.24</v>
      </c>
      <c r="F49217">
        <v>107.28</v>
      </c>
      <c r="G49217" s="1">
        <v>1.78</v>
      </c>
      <c r="H49217" s="5" t="s">
        <v>416</v>
      </c>
    </row>
    <row r="49218" spans="1:8" x14ac:dyDescent="0.25">
      <c r="A49218">
        <v>44180</v>
      </c>
      <c r="B49218" t="s">
        <v>354</v>
      </c>
      <c r="C49218">
        <v>1993</v>
      </c>
      <c r="D49218">
        <v>1</v>
      </c>
      <c r="E49218" s="1">
        <v>108.27</v>
      </c>
      <c r="F49218">
        <v>108.31</v>
      </c>
      <c r="G49218" s="1">
        <v>1.87</v>
      </c>
      <c r="H49218" s="5" t="s">
        <v>416</v>
      </c>
    </row>
    <row r="49219" spans="1:8" x14ac:dyDescent="0.25">
      <c r="A49219">
        <v>44180</v>
      </c>
      <c r="B49219" t="s">
        <v>354</v>
      </c>
      <c r="C49219">
        <v>1993</v>
      </c>
      <c r="D49219">
        <v>2</v>
      </c>
      <c r="E49219" s="1">
        <v>110.37</v>
      </c>
      <c r="F49219">
        <v>109.69</v>
      </c>
      <c r="G49219" s="1">
        <v>1.76</v>
      </c>
      <c r="H49219" s="5" t="s">
        <v>416</v>
      </c>
    </row>
    <row r="49220" spans="1:8" x14ac:dyDescent="0.25">
      <c r="A49220">
        <v>44180</v>
      </c>
      <c r="B49220" t="s">
        <v>354</v>
      </c>
      <c r="C49220">
        <v>1993</v>
      </c>
      <c r="D49220">
        <v>3</v>
      </c>
      <c r="E49220" s="1">
        <v>113.16</v>
      </c>
      <c r="F49220">
        <v>111.99</v>
      </c>
      <c r="G49220" s="1">
        <v>1.72</v>
      </c>
      <c r="H49220" s="5" t="s">
        <v>416</v>
      </c>
    </row>
    <row r="49221" spans="1:8" x14ac:dyDescent="0.25">
      <c r="A49221">
        <v>44180</v>
      </c>
      <c r="B49221" t="s">
        <v>354</v>
      </c>
      <c r="C49221">
        <v>1993</v>
      </c>
      <c r="D49221">
        <v>4</v>
      </c>
      <c r="E49221" s="1">
        <v>115.67</v>
      </c>
      <c r="F49221">
        <v>114.84</v>
      </c>
      <c r="G49221" s="1">
        <v>1.71</v>
      </c>
      <c r="H49221" s="5" t="s">
        <v>416</v>
      </c>
    </row>
    <row r="49222" spans="1:8" x14ac:dyDescent="0.25">
      <c r="A49222">
        <v>44180</v>
      </c>
      <c r="B49222" t="s">
        <v>354</v>
      </c>
      <c r="C49222">
        <v>1994</v>
      </c>
      <c r="D49222">
        <v>1</v>
      </c>
      <c r="E49222" s="1">
        <v>119.02</v>
      </c>
      <c r="F49222">
        <v>119.06</v>
      </c>
      <c r="G49222" s="1">
        <v>1.77</v>
      </c>
      <c r="H49222" s="5" t="s">
        <v>416</v>
      </c>
    </row>
    <row r="49223" spans="1:8" x14ac:dyDescent="0.25">
      <c r="A49223">
        <v>44180</v>
      </c>
      <c r="B49223" t="s">
        <v>354</v>
      </c>
      <c r="C49223">
        <v>1994</v>
      </c>
      <c r="D49223">
        <v>2</v>
      </c>
      <c r="E49223" s="1">
        <v>122.66</v>
      </c>
      <c r="F49223">
        <v>121.66</v>
      </c>
      <c r="G49223" s="1">
        <v>1.75</v>
      </c>
      <c r="H49223" s="5" t="s">
        <v>416</v>
      </c>
    </row>
    <row r="49224" spans="1:8" x14ac:dyDescent="0.25">
      <c r="A49224">
        <v>44180</v>
      </c>
      <c r="B49224" t="s">
        <v>354</v>
      </c>
      <c r="C49224">
        <v>1994</v>
      </c>
      <c r="D49224">
        <v>3</v>
      </c>
      <c r="E49224" s="1">
        <v>124.07</v>
      </c>
      <c r="F49224">
        <v>122.77</v>
      </c>
      <c r="G49224" s="1">
        <v>1.77</v>
      </c>
      <c r="H49224" s="5" t="s">
        <v>416</v>
      </c>
    </row>
    <row r="49225" spans="1:8" x14ac:dyDescent="0.25">
      <c r="A49225">
        <v>44180</v>
      </c>
      <c r="B49225" t="s">
        <v>354</v>
      </c>
      <c r="C49225">
        <v>1994</v>
      </c>
      <c r="D49225">
        <v>4</v>
      </c>
      <c r="E49225" s="1">
        <v>127.51</v>
      </c>
      <c r="F49225">
        <v>126.92</v>
      </c>
      <c r="G49225" s="1">
        <v>1.87</v>
      </c>
      <c r="H49225" s="5" t="s">
        <v>416</v>
      </c>
    </row>
    <row r="49226" spans="1:8" x14ac:dyDescent="0.25">
      <c r="A49226">
        <v>44180</v>
      </c>
      <c r="B49226" t="s">
        <v>354</v>
      </c>
      <c r="C49226">
        <v>1995</v>
      </c>
      <c r="D49226">
        <v>1</v>
      </c>
      <c r="E49226" s="1">
        <v>127.66</v>
      </c>
      <c r="F49226">
        <v>127.62</v>
      </c>
      <c r="G49226" s="1">
        <v>1.85</v>
      </c>
      <c r="H49226" s="5" t="s">
        <v>416</v>
      </c>
    </row>
    <row r="49227" spans="1:8" x14ac:dyDescent="0.25">
      <c r="A49227">
        <v>44180</v>
      </c>
      <c r="B49227" t="s">
        <v>354</v>
      </c>
      <c r="C49227">
        <v>1995</v>
      </c>
      <c r="D49227">
        <v>2</v>
      </c>
      <c r="E49227" s="1">
        <v>130.44999999999999</v>
      </c>
      <c r="F49227">
        <v>129.13999999999999</v>
      </c>
      <c r="G49227" s="1">
        <v>1.76</v>
      </c>
      <c r="H49227" s="5" t="s">
        <v>416</v>
      </c>
    </row>
    <row r="49228" spans="1:8" x14ac:dyDescent="0.25">
      <c r="A49228">
        <v>44180</v>
      </c>
      <c r="B49228" t="s">
        <v>354</v>
      </c>
      <c r="C49228">
        <v>1995</v>
      </c>
      <c r="D49228">
        <v>3</v>
      </c>
      <c r="E49228" s="1">
        <v>131.47999999999999</v>
      </c>
      <c r="F49228">
        <v>130.12</v>
      </c>
      <c r="G49228" s="1">
        <v>1.71</v>
      </c>
      <c r="H49228" s="5" t="s">
        <v>416</v>
      </c>
    </row>
    <row r="49229" spans="1:8" x14ac:dyDescent="0.25">
      <c r="A49229">
        <v>44180</v>
      </c>
      <c r="B49229" t="s">
        <v>354</v>
      </c>
      <c r="C49229">
        <v>1995</v>
      </c>
      <c r="D49229">
        <v>4</v>
      </c>
      <c r="E49229" s="1">
        <v>131.59</v>
      </c>
      <c r="F49229">
        <v>131.28</v>
      </c>
      <c r="G49229" s="1">
        <v>1.75</v>
      </c>
      <c r="H49229" s="5" t="s">
        <v>416</v>
      </c>
    </row>
    <row r="49230" spans="1:8" x14ac:dyDescent="0.25">
      <c r="A49230">
        <v>44180</v>
      </c>
      <c r="B49230" t="s">
        <v>354</v>
      </c>
      <c r="C49230">
        <v>1996</v>
      </c>
      <c r="D49230">
        <v>1</v>
      </c>
      <c r="E49230" s="1">
        <v>132.33000000000001</v>
      </c>
      <c r="F49230">
        <v>132.16999999999999</v>
      </c>
      <c r="G49230" s="1">
        <v>1.75</v>
      </c>
      <c r="H49230" s="5" t="s">
        <v>416</v>
      </c>
    </row>
    <row r="49231" spans="1:8" x14ac:dyDescent="0.25">
      <c r="A49231">
        <v>44180</v>
      </c>
      <c r="B49231" t="s">
        <v>354</v>
      </c>
      <c r="C49231">
        <v>1996</v>
      </c>
      <c r="D49231">
        <v>2</v>
      </c>
      <c r="E49231" s="1">
        <v>136.31</v>
      </c>
      <c r="F49231">
        <v>134.80000000000001</v>
      </c>
      <c r="G49231" s="1">
        <v>1.71</v>
      </c>
      <c r="H49231" s="5" t="s">
        <v>416</v>
      </c>
    </row>
    <row r="49232" spans="1:8" x14ac:dyDescent="0.25">
      <c r="A49232">
        <v>44180</v>
      </c>
      <c r="B49232" t="s">
        <v>354</v>
      </c>
      <c r="C49232">
        <v>1996</v>
      </c>
      <c r="D49232">
        <v>3</v>
      </c>
      <c r="E49232" s="1">
        <v>136.35</v>
      </c>
      <c r="F49232">
        <v>134.97</v>
      </c>
      <c r="G49232" s="1">
        <v>1.75</v>
      </c>
      <c r="H49232" s="5" t="s">
        <v>416</v>
      </c>
    </row>
    <row r="49233" spans="1:8" x14ac:dyDescent="0.25">
      <c r="A49233">
        <v>44180</v>
      </c>
      <c r="B49233" t="s">
        <v>354</v>
      </c>
      <c r="C49233">
        <v>1996</v>
      </c>
      <c r="D49233">
        <v>4</v>
      </c>
      <c r="E49233" s="1">
        <v>134.86000000000001</v>
      </c>
      <c r="F49233">
        <v>134.72</v>
      </c>
      <c r="G49233" s="1">
        <v>1.75</v>
      </c>
      <c r="H49233" s="5" t="s">
        <v>416</v>
      </c>
    </row>
    <row r="49234" spans="1:8" x14ac:dyDescent="0.25">
      <c r="A49234">
        <v>44180</v>
      </c>
      <c r="B49234" t="s">
        <v>354</v>
      </c>
      <c r="C49234">
        <v>1997</v>
      </c>
      <c r="D49234">
        <v>1</v>
      </c>
      <c r="E49234" s="1">
        <v>136.02000000000001</v>
      </c>
      <c r="F49234">
        <v>135.74</v>
      </c>
      <c r="G49234" s="1">
        <v>1.8</v>
      </c>
      <c r="H49234" s="5" t="s">
        <v>416</v>
      </c>
    </row>
    <row r="49235" spans="1:8" x14ac:dyDescent="0.25">
      <c r="A49235">
        <v>44180</v>
      </c>
      <c r="B49235" t="s">
        <v>354</v>
      </c>
      <c r="C49235">
        <v>1997</v>
      </c>
      <c r="D49235">
        <v>2</v>
      </c>
      <c r="E49235" s="1">
        <v>137.41</v>
      </c>
      <c r="F49235">
        <v>135.80000000000001</v>
      </c>
      <c r="G49235" s="1">
        <v>1.72</v>
      </c>
      <c r="H49235" s="5" t="s">
        <v>416</v>
      </c>
    </row>
    <row r="49236" spans="1:8" x14ac:dyDescent="0.25">
      <c r="A49236">
        <v>44180</v>
      </c>
      <c r="B49236" t="s">
        <v>354</v>
      </c>
      <c r="C49236">
        <v>1997</v>
      </c>
      <c r="D49236">
        <v>3</v>
      </c>
      <c r="E49236" s="1">
        <v>137.55000000000001</v>
      </c>
      <c r="F49236">
        <v>136.24</v>
      </c>
      <c r="G49236" s="1">
        <v>1.71</v>
      </c>
      <c r="H49236" s="5" t="s">
        <v>416</v>
      </c>
    </row>
    <row r="49237" spans="1:8" x14ac:dyDescent="0.25">
      <c r="A49237">
        <v>44180</v>
      </c>
      <c r="B49237" t="s">
        <v>354</v>
      </c>
      <c r="C49237">
        <v>1997</v>
      </c>
      <c r="D49237">
        <v>4</v>
      </c>
      <c r="E49237" s="1">
        <v>135.55000000000001</v>
      </c>
      <c r="F49237">
        <v>135.47</v>
      </c>
      <c r="G49237" s="1">
        <v>1.75</v>
      </c>
      <c r="H49237" s="5" t="s">
        <v>416</v>
      </c>
    </row>
    <row r="49238" spans="1:8" x14ac:dyDescent="0.25">
      <c r="A49238">
        <v>44180</v>
      </c>
      <c r="B49238" t="s">
        <v>354</v>
      </c>
      <c r="C49238">
        <v>1998</v>
      </c>
      <c r="D49238">
        <v>1</v>
      </c>
      <c r="E49238" s="1">
        <v>137.03</v>
      </c>
      <c r="F49238">
        <v>136.63999999999999</v>
      </c>
      <c r="G49238" s="1">
        <v>1.74</v>
      </c>
      <c r="H49238" s="5" t="s">
        <v>416</v>
      </c>
    </row>
    <row r="49239" spans="1:8" x14ac:dyDescent="0.25">
      <c r="A49239">
        <v>44180</v>
      </c>
      <c r="B49239" t="s">
        <v>354</v>
      </c>
      <c r="C49239">
        <v>1998</v>
      </c>
      <c r="D49239">
        <v>2</v>
      </c>
      <c r="E49239" s="1">
        <v>138.15</v>
      </c>
      <c r="F49239">
        <v>136.56</v>
      </c>
      <c r="G49239" s="1">
        <v>1.69</v>
      </c>
      <c r="H49239" s="5" t="s">
        <v>416</v>
      </c>
    </row>
    <row r="49240" spans="1:8" x14ac:dyDescent="0.25">
      <c r="A49240">
        <v>44180</v>
      </c>
      <c r="B49240" t="s">
        <v>354</v>
      </c>
      <c r="C49240">
        <v>1998</v>
      </c>
      <c r="D49240">
        <v>3</v>
      </c>
      <c r="E49240" s="1">
        <v>137.97999999999999</v>
      </c>
      <c r="F49240">
        <v>136.77000000000001</v>
      </c>
      <c r="G49240" s="1">
        <v>1.7</v>
      </c>
      <c r="H49240" s="5" t="s">
        <v>416</v>
      </c>
    </row>
    <row r="49241" spans="1:8" x14ac:dyDescent="0.25">
      <c r="A49241">
        <v>44180</v>
      </c>
      <c r="B49241" t="s">
        <v>354</v>
      </c>
      <c r="C49241">
        <v>1998</v>
      </c>
      <c r="D49241">
        <v>4</v>
      </c>
      <c r="E49241" s="1">
        <v>137.77000000000001</v>
      </c>
      <c r="F49241">
        <v>137.63999999999999</v>
      </c>
      <c r="G49241" s="1">
        <v>1.71</v>
      </c>
      <c r="H49241" s="5" t="s">
        <v>416</v>
      </c>
    </row>
    <row r="49242" spans="1:8" x14ac:dyDescent="0.25">
      <c r="A49242">
        <v>44180</v>
      </c>
      <c r="B49242" t="s">
        <v>354</v>
      </c>
      <c r="C49242">
        <v>1999</v>
      </c>
      <c r="D49242">
        <v>1</v>
      </c>
      <c r="E49242" s="1">
        <v>140.63999999999999</v>
      </c>
      <c r="F49242">
        <v>140.13999999999999</v>
      </c>
      <c r="G49242" s="1">
        <v>1.74</v>
      </c>
      <c r="H49242" s="5" t="s">
        <v>416</v>
      </c>
    </row>
    <row r="49243" spans="1:8" x14ac:dyDescent="0.25">
      <c r="A49243">
        <v>44180</v>
      </c>
      <c r="B49243" t="s">
        <v>354</v>
      </c>
      <c r="C49243">
        <v>1999</v>
      </c>
      <c r="D49243">
        <v>2</v>
      </c>
      <c r="E49243" s="1">
        <v>140.55000000000001</v>
      </c>
      <c r="F49243">
        <v>139.01</v>
      </c>
      <c r="G49243" s="1">
        <v>1.68</v>
      </c>
      <c r="H49243" s="5" t="s">
        <v>416</v>
      </c>
    </row>
    <row r="49244" spans="1:8" x14ac:dyDescent="0.25">
      <c r="A49244">
        <v>44180</v>
      </c>
      <c r="B49244" t="s">
        <v>354</v>
      </c>
      <c r="C49244">
        <v>1999</v>
      </c>
      <c r="D49244">
        <v>3</v>
      </c>
      <c r="E49244" s="1">
        <v>143.31</v>
      </c>
      <c r="F49244">
        <v>142.18</v>
      </c>
      <c r="G49244" s="1">
        <v>1.69</v>
      </c>
      <c r="H49244" s="5" t="s">
        <v>416</v>
      </c>
    </row>
    <row r="49245" spans="1:8" x14ac:dyDescent="0.25">
      <c r="A49245">
        <v>44180</v>
      </c>
      <c r="B49245" t="s">
        <v>354</v>
      </c>
      <c r="C49245">
        <v>1999</v>
      </c>
      <c r="D49245">
        <v>4</v>
      </c>
      <c r="E49245" s="1">
        <v>144.72999999999999</v>
      </c>
      <c r="F49245">
        <v>144.41999999999999</v>
      </c>
      <c r="G49245" s="1">
        <v>1.72</v>
      </c>
      <c r="H49245" s="5" t="s">
        <v>416</v>
      </c>
    </row>
    <row r="49246" spans="1:8" x14ac:dyDescent="0.25">
      <c r="A49246">
        <v>44180</v>
      </c>
      <c r="B49246" t="s">
        <v>354</v>
      </c>
      <c r="C49246">
        <v>2000</v>
      </c>
      <c r="D49246">
        <v>1</v>
      </c>
      <c r="E49246" s="1">
        <v>144</v>
      </c>
      <c r="F49246">
        <v>143.41</v>
      </c>
      <c r="G49246" s="1">
        <v>1.74</v>
      </c>
      <c r="H49246" s="5" t="s">
        <v>416</v>
      </c>
    </row>
    <row r="49247" spans="1:8" x14ac:dyDescent="0.25">
      <c r="A49247">
        <v>44180</v>
      </c>
      <c r="B49247" t="s">
        <v>354</v>
      </c>
      <c r="C49247">
        <v>2000</v>
      </c>
      <c r="D49247">
        <v>2</v>
      </c>
      <c r="E49247" s="1">
        <v>145.32</v>
      </c>
      <c r="F49247">
        <v>143.87</v>
      </c>
      <c r="G49247" s="1">
        <v>1.68</v>
      </c>
      <c r="H49247" s="5" t="s">
        <v>416</v>
      </c>
    </row>
    <row r="49248" spans="1:8" x14ac:dyDescent="0.25">
      <c r="A49248">
        <v>44180</v>
      </c>
      <c r="B49248" t="s">
        <v>354</v>
      </c>
      <c r="C49248">
        <v>2000</v>
      </c>
      <c r="D49248">
        <v>3</v>
      </c>
      <c r="E49248" s="1">
        <v>145.09</v>
      </c>
      <c r="F49248">
        <v>144.04</v>
      </c>
      <c r="G49248" s="1">
        <v>1.68</v>
      </c>
      <c r="H49248" s="5" t="s">
        <v>416</v>
      </c>
    </row>
    <row r="49249" spans="1:8" x14ac:dyDescent="0.25">
      <c r="A49249">
        <v>44180</v>
      </c>
      <c r="B49249" t="s">
        <v>354</v>
      </c>
      <c r="C49249">
        <v>2000</v>
      </c>
      <c r="D49249">
        <v>4</v>
      </c>
      <c r="E49249" s="1">
        <v>145.72</v>
      </c>
      <c r="F49249">
        <v>145.22</v>
      </c>
      <c r="G49249" s="1">
        <v>1.71</v>
      </c>
      <c r="H49249" s="5" t="s">
        <v>416</v>
      </c>
    </row>
    <row r="49250" spans="1:8" x14ac:dyDescent="0.25">
      <c r="A49250">
        <v>44180</v>
      </c>
      <c r="B49250" t="s">
        <v>354</v>
      </c>
      <c r="C49250">
        <v>2001</v>
      </c>
      <c r="D49250">
        <v>1</v>
      </c>
      <c r="E49250" s="1">
        <v>147.72999999999999</v>
      </c>
      <c r="F49250">
        <v>147.12</v>
      </c>
      <c r="G49250" s="1">
        <v>1.69</v>
      </c>
      <c r="H49250" s="5" t="s">
        <v>416</v>
      </c>
    </row>
    <row r="49251" spans="1:8" x14ac:dyDescent="0.25">
      <c r="A49251">
        <v>44180</v>
      </c>
      <c r="B49251" t="s">
        <v>354</v>
      </c>
      <c r="C49251">
        <v>2001</v>
      </c>
      <c r="D49251">
        <v>2</v>
      </c>
      <c r="E49251" s="1">
        <v>150.55000000000001</v>
      </c>
      <c r="F49251">
        <v>149.16</v>
      </c>
      <c r="G49251" s="1">
        <v>1.66</v>
      </c>
      <c r="H49251" s="5" t="s">
        <v>416</v>
      </c>
    </row>
    <row r="49252" spans="1:8" x14ac:dyDescent="0.25">
      <c r="A49252">
        <v>44180</v>
      </c>
      <c r="B49252" t="s">
        <v>354</v>
      </c>
      <c r="C49252">
        <v>2001</v>
      </c>
      <c r="D49252">
        <v>3</v>
      </c>
      <c r="E49252" s="1">
        <v>150.77000000000001</v>
      </c>
      <c r="F49252">
        <v>149.71</v>
      </c>
      <c r="G49252" s="1">
        <v>1.67</v>
      </c>
      <c r="H49252" s="5" t="s">
        <v>416</v>
      </c>
    </row>
    <row r="49253" spans="1:8" x14ac:dyDescent="0.25">
      <c r="A49253">
        <v>44180</v>
      </c>
      <c r="B49253" t="s">
        <v>354</v>
      </c>
      <c r="C49253">
        <v>2001</v>
      </c>
      <c r="D49253">
        <v>4</v>
      </c>
      <c r="E49253" s="1">
        <v>150.47</v>
      </c>
      <c r="F49253">
        <v>149.81</v>
      </c>
      <c r="G49253" s="1">
        <v>1.68</v>
      </c>
      <c r="H49253" s="5" t="s">
        <v>416</v>
      </c>
    </row>
    <row r="49254" spans="1:8" x14ac:dyDescent="0.25">
      <c r="A49254">
        <v>44180</v>
      </c>
      <c r="B49254" t="s">
        <v>354</v>
      </c>
      <c r="C49254">
        <v>2002</v>
      </c>
      <c r="D49254">
        <v>1</v>
      </c>
      <c r="E49254" s="1">
        <v>150.93</v>
      </c>
      <c r="F49254">
        <v>150.30000000000001</v>
      </c>
      <c r="G49254" s="1">
        <v>1.69</v>
      </c>
      <c r="H49254" s="5" t="s">
        <v>416</v>
      </c>
    </row>
    <row r="49255" spans="1:8" x14ac:dyDescent="0.25">
      <c r="A49255">
        <v>44180</v>
      </c>
      <c r="B49255" t="s">
        <v>354</v>
      </c>
      <c r="C49255">
        <v>2002</v>
      </c>
      <c r="D49255">
        <v>2</v>
      </c>
      <c r="E49255" s="1">
        <v>152.07</v>
      </c>
      <c r="F49255">
        <v>150.81</v>
      </c>
      <c r="G49255" s="1">
        <v>1.66</v>
      </c>
      <c r="H49255" s="5" t="s">
        <v>416</v>
      </c>
    </row>
    <row r="49256" spans="1:8" x14ac:dyDescent="0.25">
      <c r="A49256">
        <v>44180</v>
      </c>
      <c r="B49256" t="s">
        <v>354</v>
      </c>
      <c r="C49256">
        <v>2002</v>
      </c>
      <c r="D49256">
        <v>3</v>
      </c>
      <c r="E49256" s="1">
        <v>153.30000000000001</v>
      </c>
      <c r="F49256">
        <v>152.16999999999999</v>
      </c>
      <c r="G49256" s="1">
        <v>1.66</v>
      </c>
      <c r="H49256" s="5" t="s">
        <v>416</v>
      </c>
    </row>
    <row r="49257" spans="1:8" x14ac:dyDescent="0.25">
      <c r="A49257">
        <v>44180</v>
      </c>
      <c r="B49257" t="s">
        <v>354</v>
      </c>
      <c r="C49257">
        <v>2002</v>
      </c>
      <c r="D49257">
        <v>4</v>
      </c>
      <c r="E49257" s="1">
        <v>155.29</v>
      </c>
      <c r="F49257">
        <v>154.52000000000001</v>
      </c>
      <c r="G49257" s="1">
        <v>1.67</v>
      </c>
      <c r="H49257" s="5" t="s">
        <v>416</v>
      </c>
    </row>
    <row r="49258" spans="1:8" x14ac:dyDescent="0.25">
      <c r="A49258">
        <v>44180</v>
      </c>
      <c r="B49258" t="s">
        <v>354</v>
      </c>
      <c r="C49258">
        <v>2003</v>
      </c>
      <c r="D49258">
        <v>1</v>
      </c>
      <c r="E49258" s="1">
        <v>156.38</v>
      </c>
      <c r="F49258">
        <v>155.76</v>
      </c>
      <c r="G49258" s="1">
        <v>1.68</v>
      </c>
      <c r="H49258" s="5" t="s">
        <v>416</v>
      </c>
    </row>
    <row r="49259" spans="1:8" x14ac:dyDescent="0.25">
      <c r="A49259">
        <v>44180</v>
      </c>
      <c r="B49259" t="s">
        <v>354</v>
      </c>
      <c r="C49259">
        <v>2003</v>
      </c>
      <c r="D49259">
        <v>2</v>
      </c>
      <c r="E49259" s="1">
        <v>158</v>
      </c>
      <c r="F49259">
        <v>156.83000000000001</v>
      </c>
      <c r="G49259" s="1">
        <v>1.65</v>
      </c>
      <c r="H49259" s="5" t="s">
        <v>416</v>
      </c>
    </row>
    <row r="49260" spans="1:8" x14ac:dyDescent="0.25">
      <c r="A49260">
        <v>44180</v>
      </c>
      <c r="B49260" t="s">
        <v>354</v>
      </c>
      <c r="C49260">
        <v>2003</v>
      </c>
      <c r="D49260">
        <v>3</v>
      </c>
      <c r="E49260" s="1">
        <v>161.79</v>
      </c>
      <c r="F49260">
        <v>160.47</v>
      </c>
      <c r="G49260" s="1">
        <v>1.65</v>
      </c>
      <c r="H49260" s="5" t="s">
        <v>416</v>
      </c>
    </row>
    <row r="49261" spans="1:8" x14ac:dyDescent="0.25">
      <c r="A49261">
        <v>44180</v>
      </c>
      <c r="B49261" t="s">
        <v>354</v>
      </c>
      <c r="C49261">
        <v>2003</v>
      </c>
      <c r="D49261">
        <v>4</v>
      </c>
      <c r="E49261" s="1">
        <v>161.1</v>
      </c>
      <c r="F49261">
        <v>160.18</v>
      </c>
      <c r="G49261" s="1">
        <v>1.69</v>
      </c>
      <c r="H49261" s="5" t="s">
        <v>416</v>
      </c>
    </row>
    <row r="49262" spans="1:8" x14ac:dyDescent="0.25">
      <c r="A49262">
        <v>44180</v>
      </c>
      <c r="B49262" t="s">
        <v>354</v>
      </c>
      <c r="C49262">
        <v>2004</v>
      </c>
      <c r="D49262">
        <v>1</v>
      </c>
      <c r="E49262" s="1">
        <v>164.57</v>
      </c>
      <c r="F49262">
        <v>164.1</v>
      </c>
      <c r="G49262" s="1">
        <v>1.7</v>
      </c>
      <c r="H49262" s="5" t="s">
        <v>416</v>
      </c>
    </row>
    <row r="49263" spans="1:8" x14ac:dyDescent="0.25">
      <c r="A49263">
        <v>44180</v>
      </c>
      <c r="B49263" t="s">
        <v>354</v>
      </c>
      <c r="C49263">
        <v>2004</v>
      </c>
      <c r="D49263">
        <v>2</v>
      </c>
      <c r="E49263" s="1">
        <v>167.68</v>
      </c>
      <c r="F49263">
        <v>166.56</v>
      </c>
      <c r="G49263" s="1">
        <v>1.65</v>
      </c>
      <c r="H49263" s="5" t="s">
        <v>416</v>
      </c>
    </row>
    <row r="49264" spans="1:8" x14ac:dyDescent="0.25">
      <c r="A49264">
        <v>44180</v>
      </c>
      <c r="B49264" t="s">
        <v>354</v>
      </c>
      <c r="C49264">
        <v>2004</v>
      </c>
      <c r="D49264">
        <v>3</v>
      </c>
      <c r="E49264" s="1">
        <v>169.73</v>
      </c>
      <c r="F49264">
        <v>168.07</v>
      </c>
      <c r="G49264" s="1">
        <v>1.66</v>
      </c>
      <c r="H49264" s="5" t="s">
        <v>416</v>
      </c>
    </row>
    <row r="49265" spans="1:8" x14ac:dyDescent="0.25">
      <c r="A49265">
        <v>44180</v>
      </c>
      <c r="B49265" t="s">
        <v>354</v>
      </c>
      <c r="C49265">
        <v>2004</v>
      </c>
      <c r="D49265">
        <v>4</v>
      </c>
      <c r="E49265" s="1">
        <v>171.51</v>
      </c>
      <c r="F49265">
        <v>170.44</v>
      </c>
      <c r="G49265" s="1">
        <v>1.68</v>
      </c>
      <c r="H49265" s="5" t="s">
        <v>416</v>
      </c>
    </row>
    <row r="49266" spans="1:8" x14ac:dyDescent="0.25">
      <c r="A49266">
        <v>44180</v>
      </c>
      <c r="B49266" t="s">
        <v>354</v>
      </c>
      <c r="C49266">
        <v>2005</v>
      </c>
      <c r="D49266">
        <v>1</v>
      </c>
      <c r="E49266" s="1">
        <v>174.3</v>
      </c>
      <c r="F49266">
        <v>174.2</v>
      </c>
      <c r="G49266" s="1">
        <v>1.68</v>
      </c>
      <c r="H49266" s="5" t="s">
        <v>416</v>
      </c>
    </row>
    <row r="49267" spans="1:8" x14ac:dyDescent="0.25">
      <c r="A49267">
        <v>44180</v>
      </c>
      <c r="B49267" t="s">
        <v>354</v>
      </c>
      <c r="C49267">
        <v>2005</v>
      </c>
      <c r="D49267">
        <v>2</v>
      </c>
      <c r="E49267" s="1">
        <v>177.69</v>
      </c>
      <c r="F49267">
        <v>176.53</v>
      </c>
      <c r="G49267" s="1">
        <v>1.65</v>
      </c>
      <c r="H49267" s="5" t="s">
        <v>416</v>
      </c>
    </row>
    <row r="49268" spans="1:8" x14ac:dyDescent="0.25">
      <c r="A49268">
        <v>44180</v>
      </c>
      <c r="B49268" t="s">
        <v>354</v>
      </c>
      <c r="C49268">
        <v>2005</v>
      </c>
      <c r="D49268">
        <v>3</v>
      </c>
      <c r="E49268" s="1">
        <v>181.23</v>
      </c>
      <c r="F49268">
        <v>179.02</v>
      </c>
      <c r="G49268" s="1">
        <v>1.65</v>
      </c>
      <c r="H49268" s="5" t="s">
        <v>416</v>
      </c>
    </row>
    <row r="49269" spans="1:8" x14ac:dyDescent="0.25">
      <c r="A49269">
        <v>44180</v>
      </c>
      <c r="B49269" t="s">
        <v>354</v>
      </c>
      <c r="C49269">
        <v>2005</v>
      </c>
      <c r="D49269">
        <v>4</v>
      </c>
      <c r="E49269" s="1">
        <v>183.99</v>
      </c>
      <c r="F49269">
        <v>182.78</v>
      </c>
      <c r="G49269" s="1">
        <v>1.67</v>
      </c>
      <c r="H49269" s="5" t="s">
        <v>416</v>
      </c>
    </row>
    <row r="49270" spans="1:8" x14ac:dyDescent="0.25">
      <c r="A49270">
        <v>44180</v>
      </c>
      <c r="B49270" t="s">
        <v>354</v>
      </c>
      <c r="C49270">
        <v>2006</v>
      </c>
      <c r="D49270">
        <v>1</v>
      </c>
      <c r="E49270" s="1">
        <v>185.93</v>
      </c>
      <c r="F49270">
        <v>186.4</v>
      </c>
      <c r="G49270" s="1">
        <v>1.68</v>
      </c>
      <c r="H49270" s="5" t="s">
        <v>416</v>
      </c>
    </row>
    <row r="49271" spans="1:8" x14ac:dyDescent="0.25">
      <c r="A49271">
        <v>44180</v>
      </c>
      <c r="B49271" t="s">
        <v>354</v>
      </c>
      <c r="C49271">
        <v>2006</v>
      </c>
      <c r="D49271">
        <v>2</v>
      </c>
      <c r="E49271" s="1">
        <v>189.1</v>
      </c>
      <c r="F49271">
        <v>187.82</v>
      </c>
      <c r="G49271" s="1">
        <v>1.65</v>
      </c>
      <c r="H49271" s="5" t="s">
        <v>416</v>
      </c>
    </row>
    <row r="49272" spans="1:8" x14ac:dyDescent="0.25">
      <c r="A49272">
        <v>44180</v>
      </c>
      <c r="B49272" t="s">
        <v>354</v>
      </c>
      <c r="C49272">
        <v>2006</v>
      </c>
      <c r="D49272">
        <v>3</v>
      </c>
      <c r="E49272" s="1">
        <v>193.06</v>
      </c>
      <c r="F49272">
        <v>190.22</v>
      </c>
      <c r="G49272" s="1">
        <v>1.66</v>
      </c>
      <c r="H49272" s="5" t="s">
        <v>416</v>
      </c>
    </row>
    <row r="49273" spans="1:8" x14ac:dyDescent="0.25">
      <c r="A49273">
        <v>44180</v>
      </c>
      <c r="B49273" t="s">
        <v>354</v>
      </c>
      <c r="C49273">
        <v>2006</v>
      </c>
      <c r="D49273">
        <v>4</v>
      </c>
      <c r="E49273" s="1">
        <v>194.44</v>
      </c>
      <c r="F49273">
        <v>193.12</v>
      </c>
      <c r="G49273" s="1">
        <v>1.69</v>
      </c>
      <c r="H49273" s="5" t="s">
        <v>416</v>
      </c>
    </row>
    <row r="49274" spans="1:8" x14ac:dyDescent="0.25">
      <c r="A49274">
        <v>44180</v>
      </c>
      <c r="B49274" t="s">
        <v>354</v>
      </c>
      <c r="C49274">
        <v>2007</v>
      </c>
      <c r="D49274">
        <v>1</v>
      </c>
      <c r="E49274" s="1">
        <v>191.79</v>
      </c>
      <c r="F49274">
        <v>192.88</v>
      </c>
      <c r="G49274" s="1">
        <v>1.69</v>
      </c>
      <c r="H49274" s="5" t="s">
        <v>416</v>
      </c>
    </row>
    <row r="49275" spans="1:8" x14ac:dyDescent="0.25">
      <c r="A49275">
        <v>44180</v>
      </c>
      <c r="B49275" t="s">
        <v>354</v>
      </c>
      <c r="C49275">
        <v>2007</v>
      </c>
      <c r="D49275">
        <v>2</v>
      </c>
      <c r="E49275" s="1">
        <v>195.39</v>
      </c>
      <c r="F49275">
        <v>193.95</v>
      </c>
      <c r="G49275" s="1">
        <v>1.66</v>
      </c>
      <c r="H49275" s="5" t="s">
        <v>416</v>
      </c>
    </row>
    <row r="49276" spans="1:8" x14ac:dyDescent="0.25">
      <c r="A49276">
        <v>44180</v>
      </c>
      <c r="B49276" t="s">
        <v>354</v>
      </c>
      <c r="C49276">
        <v>2007</v>
      </c>
      <c r="D49276">
        <v>3</v>
      </c>
      <c r="E49276" s="1">
        <v>196.65</v>
      </c>
      <c r="F49276">
        <v>193.32</v>
      </c>
      <c r="G49276" s="1">
        <v>1.67</v>
      </c>
      <c r="H49276" s="5" t="s">
        <v>416</v>
      </c>
    </row>
    <row r="49277" spans="1:8" x14ac:dyDescent="0.25">
      <c r="A49277">
        <v>44180</v>
      </c>
      <c r="B49277" t="s">
        <v>354</v>
      </c>
      <c r="C49277">
        <v>2007</v>
      </c>
      <c r="D49277">
        <v>4</v>
      </c>
      <c r="E49277" s="1">
        <v>191.66</v>
      </c>
      <c r="F49277">
        <v>190.38</v>
      </c>
      <c r="G49277" s="1">
        <v>1.7</v>
      </c>
      <c r="H49277" s="5" t="s">
        <v>416</v>
      </c>
    </row>
    <row r="49278" spans="1:8" x14ac:dyDescent="0.25">
      <c r="A49278">
        <v>44180</v>
      </c>
      <c r="B49278" t="s">
        <v>354</v>
      </c>
      <c r="C49278">
        <v>2008</v>
      </c>
      <c r="D49278">
        <v>1</v>
      </c>
      <c r="E49278" s="1">
        <v>184.55</v>
      </c>
      <c r="F49278">
        <v>186.09</v>
      </c>
      <c r="G49278" s="1">
        <v>1.71</v>
      </c>
      <c r="H49278" s="5" t="s">
        <v>416</v>
      </c>
    </row>
    <row r="49279" spans="1:8" x14ac:dyDescent="0.25">
      <c r="A49279">
        <v>44180</v>
      </c>
      <c r="B49279" t="s">
        <v>354</v>
      </c>
      <c r="C49279">
        <v>2008</v>
      </c>
      <c r="D49279">
        <v>2</v>
      </c>
      <c r="E49279" s="1">
        <v>190.67</v>
      </c>
      <c r="F49279">
        <v>189.14</v>
      </c>
      <c r="G49279" s="1">
        <v>1.68</v>
      </c>
      <c r="H49279" s="5" t="s">
        <v>416</v>
      </c>
    </row>
    <row r="49280" spans="1:8" x14ac:dyDescent="0.25">
      <c r="A49280">
        <v>44180</v>
      </c>
      <c r="B49280" t="s">
        <v>354</v>
      </c>
      <c r="C49280">
        <v>2008</v>
      </c>
      <c r="D49280">
        <v>3</v>
      </c>
      <c r="E49280" s="1">
        <v>189.16</v>
      </c>
      <c r="F49280">
        <v>185.65</v>
      </c>
      <c r="G49280" s="1">
        <v>1.69</v>
      </c>
      <c r="H49280" s="5" t="s">
        <v>416</v>
      </c>
    </row>
    <row r="49281" spans="1:8" x14ac:dyDescent="0.25">
      <c r="A49281">
        <v>44180</v>
      </c>
      <c r="B49281" t="s">
        <v>354</v>
      </c>
      <c r="C49281">
        <v>2008</v>
      </c>
      <c r="D49281">
        <v>4</v>
      </c>
      <c r="E49281" s="1">
        <v>180.01</v>
      </c>
      <c r="F49281">
        <v>178.87</v>
      </c>
      <c r="G49281" s="1">
        <v>1.75</v>
      </c>
      <c r="H49281" s="5" t="s">
        <v>416</v>
      </c>
    </row>
    <row r="49282" spans="1:8" x14ac:dyDescent="0.25">
      <c r="A49282">
        <v>44180</v>
      </c>
      <c r="B49282" t="s">
        <v>354</v>
      </c>
      <c r="C49282">
        <v>2009</v>
      </c>
      <c r="D49282">
        <v>1</v>
      </c>
      <c r="E49282" s="1">
        <v>172.32</v>
      </c>
      <c r="F49282">
        <v>174.05</v>
      </c>
      <c r="G49282" s="1">
        <v>1.77</v>
      </c>
      <c r="H49282" s="5" t="s">
        <v>416</v>
      </c>
    </row>
    <row r="49283" spans="1:8" x14ac:dyDescent="0.25">
      <c r="A49283">
        <v>44180</v>
      </c>
      <c r="B49283" t="s">
        <v>354</v>
      </c>
      <c r="C49283">
        <v>2009</v>
      </c>
      <c r="D49283">
        <v>2</v>
      </c>
      <c r="E49283" s="1">
        <v>173.63</v>
      </c>
      <c r="F49283">
        <v>172.03</v>
      </c>
      <c r="G49283" s="1">
        <v>1.7</v>
      </c>
      <c r="H49283" s="5" t="s">
        <v>416</v>
      </c>
    </row>
    <row r="49284" spans="1:8" x14ac:dyDescent="0.25">
      <c r="A49284">
        <v>44180</v>
      </c>
      <c r="B49284" t="s">
        <v>354</v>
      </c>
      <c r="C49284">
        <v>2009</v>
      </c>
      <c r="D49284">
        <v>3</v>
      </c>
      <c r="E49284" s="1">
        <v>176.59</v>
      </c>
      <c r="F49284">
        <v>173.23</v>
      </c>
      <c r="G49284" s="1">
        <v>1.69</v>
      </c>
      <c r="H49284" s="5" t="s">
        <v>416</v>
      </c>
    </row>
    <row r="49285" spans="1:8" x14ac:dyDescent="0.25">
      <c r="A49285">
        <v>44180</v>
      </c>
      <c r="B49285" t="s">
        <v>354</v>
      </c>
      <c r="C49285">
        <v>2009</v>
      </c>
      <c r="D49285">
        <v>4</v>
      </c>
      <c r="E49285" s="1">
        <v>177.24</v>
      </c>
      <c r="F49285">
        <v>176.26</v>
      </c>
      <c r="G49285" s="1">
        <v>1.72</v>
      </c>
      <c r="H49285" s="5" t="s">
        <v>416</v>
      </c>
    </row>
    <row r="49286" spans="1:8" x14ac:dyDescent="0.25">
      <c r="A49286">
        <v>44180</v>
      </c>
      <c r="B49286" t="s">
        <v>354</v>
      </c>
      <c r="C49286">
        <v>2010</v>
      </c>
      <c r="D49286">
        <v>1</v>
      </c>
      <c r="E49286" s="1">
        <v>172.8</v>
      </c>
      <c r="F49286">
        <v>174.54</v>
      </c>
      <c r="G49286" s="1">
        <v>1.76</v>
      </c>
      <c r="H49286" s="5" t="s">
        <v>416</v>
      </c>
    </row>
    <row r="49287" spans="1:8" x14ac:dyDescent="0.25">
      <c r="A49287">
        <v>44180</v>
      </c>
      <c r="B49287" t="s">
        <v>354</v>
      </c>
      <c r="C49287">
        <v>2010</v>
      </c>
      <c r="D49287">
        <v>2</v>
      </c>
      <c r="E49287" s="1">
        <v>172.96</v>
      </c>
      <c r="F49287">
        <v>171.25</v>
      </c>
      <c r="G49287" s="1">
        <v>1.7</v>
      </c>
      <c r="H49287" s="5" t="s">
        <v>416</v>
      </c>
    </row>
    <row r="49288" spans="1:8" x14ac:dyDescent="0.25">
      <c r="A49288">
        <v>44180</v>
      </c>
      <c r="B49288" t="s">
        <v>354</v>
      </c>
      <c r="C49288">
        <v>2010</v>
      </c>
      <c r="D49288">
        <v>3</v>
      </c>
      <c r="E49288" s="1">
        <v>168.71</v>
      </c>
      <c r="F49288">
        <v>165.58</v>
      </c>
      <c r="G49288" s="1">
        <v>1.79</v>
      </c>
      <c r="H49288" s="5" t="s">
        <v>416</v>
      </c>
    </row>
    <row r="49289" spans="1:8" x14ac:dyDescent="0.25">
      <c r="A49289">
        <v>44180</v>
      </c>
      <c r="B49289" t="s">
        <v>354</v>
      </c>
      <c r="C49289">
        <v>2010</v>
      </c>
      <c r="D49289">
        <v>4</v>
      </c>
      <c r="E49289" s="1">
        <v>159.49</v>
      </c>
      <c r="F49289">
        <v>158.72</v>
      </c>
      <c r="G49289" s="1">
        <v>1.8</v>
      </c>
      <c r="H49289" s="5" t="s">
        <v>416</v>
      </c>
    </row>
    <row r="49290" spans="1:8" x14ac:dyDescent="0.25">
      <c r="A49290">
        <v>44180</v>
      </c>
      <c r="B49290" t="s">
        <v>354</v>
      </c>
      <c r="C49290">
        <v>2011</v>
      </c>
      <c r="D49290">
        <v>1</v>
      </c>
      <c r="E49290" s="1">
        <v>157.63999999999999</v>
      </c>
      <c r="F49290">
        <v>159.1</v>
      </c>
      <c r="G49290" s="1">
        <v>1.83</v>
      </c>
      <c r="H49290" s="5" t="s">
        <v>416</v>
      </c>
    </row>
    <row r="49291" spans="1:8" x14ac:dyDescent="0.25">
      <c r="A49291">
        <v>44180</v>
      </c>
      <c r="B49291" t="s">
        <v>354</v>
      </c>
      <c r="C49291">
        <v>2011</v>
      </c>
      <c r="D49291">
        <v>2</v>
      </c>
      <c r="E49291" s="1">
        <v>158.34</v>
      </c>
      <c r="F49291">
        <v>156.63</v>
      </c>
      <c r="G49291" s="1">
        <v>1.74</v>
      </c>
      <c r="H49291" s="5" t="s">
        <v>416</v>
      </c>
    </row>
    <row r="49292" spans="1:8" x14ac:dyDescent="0.25">
      <c r="A49292">
        <v>44180</v>
      </c>
      <c r="B49292" t="s">
        <v>354</v>
      </c>
      <c r="C49292">
        <v>2011</v>
      </c>
      <c r="D49292">
        <v>3</v>
      </c>
      <c r="E49292" s="1">
        <v>161.75</v>
      </c>
      <c r="F49292">
        <v>158.93</v>
      </c>
      <c r="G49292" s="1">
        <v>1.75</v>
      </c>
      <c r="H49292" s="5" t="s">
        <v>416</v>
      </c>
    </row>
    <row r="49293" spans="1:8" x14ac:dyDescent="0.25">
      <c r="A49293">
        <v>44180</v>
      </c>
      <c r="B49293" t="s">
        <v>354</v>
      </c>
      <c r="C49293">
        <v>2011</v>
      </c>
      <c r="D49293">
        <v>4</v>
      </c>
      <c r="E49293" s="1">
        <v>161.81</v>
      </c>
      <c r="F49293">
        <v>161.16</v>
      </c>
      <c r="G49293" s="1">
        <v>1.77</v>
      </c>
      <c r="H49293" s="5" t="s">
        <v>416</v>
      </c>
    </row>
    <row r="49294" spans="1:8" x14ac:dyDescent="0.25">
      <c r="A49294">
        <v>44180</v>
      </c>
      <c r="B49294" t="s">
        <v>354</v>
      </c>
      <c r="C49294">
        <v>2012</v>
      </c>
      <c r="D49294">
        <v>1</v>
      </c>
      <c r="E49294" s="1">
        <v>160.46</v>
      </c>
      <c r="F49294">
        <v>161.69999999999999</v>
      </c>
      <c r="G49294" s="1">
        <v>1.82</v>
      </c>
      <c r="H49294" s="5" t="s">
        <v>416</v>
      </c>
    </row>
    <row r="49295" spans="1:8" x14ac:dyDescent="0.25">
      <c r="A49295">
        <v>44180</v>
      </c>
      <c r="B49295" t="s">
        <v>354</v>
      </c>
      <c r="C49295">
        <v>2012</v>
      </c>
      <c r="D49295">
        <v>2</v>
      </c>
      <c r="E49295" s="1">
        <v>165.93</v>
      </c>
      <c r="F49295">
        <v>164.11</v>
      </c>
      <c r="G49295" s="1">
        <v>1.73</v>
      </c>
      <c r="H49295" s="5" t="s">
        <v>416</v>
      </c>
    </row>
    <row r="49296" spans="1:8" x14ac:dyDescent="0.25">
      <c r="A49296">
        <v>44180</v>
      </c>
      <c r="B49296" t="s">
        <v>354</v>
      </c>
      <c r="C49296">
        <v>2012</v>
      </c>
      <c r="D49296">
        <v>3</v>
      </c>
      <c r="E49296" s="1">
        <v>165.94</v>
      </c>
      <c r="F49296">
        <v>163.19</v>
      </c>
      <c r="G49296" s="1">
        <v>1.73</v>
      </c>
      <c r="H49296" s="5" t="s">
        <v>416</v>
      </c>
    </row>
    <row r="49297" spans="1:8" x14ac:dyDescent="0.25">
      <c r="A49297">
        <v>44180</v>
      </c>
      <c r="B49297" t="s">
        <v>354</v>
      </c>
      <c r="C49297">
        <v>2012</v>
      </c>
      <c r="D49297">
        <v>4</v>
      </c>
      <c r="E49297" s="1">
        <v>166.33</v>
      </c>
      <c r="F49297">
        <v>165.75</v>
      </c>
      <c r="G49297" s="1">
        <v>1.8</v>
      </c>
      <c r="H49297" s="5" t="s">
        <v>416</v>
      </c>
    </row>
    <row r="49298" spans="1:8" x14ac:dyDescent="0.25">
      <c r="A49298">
        <v>44180</v>
      </c>
      <c r="B49298" t="s">
        <v>354</v>
      </c>
      <c r="C49298">
        <v>2013</v>
      </c>
      <c r="D49298">
        <v>1</v>
      </c>
      <c r="E49298" s="1">
        <v>167.64</v>
      </c>
      <c r="F49298">
        <v>168.75</v>
      </c>
      <c r="G49298" s="1">
        <v>1.81</v>
      </c>
      <c r="H49298" s="5" t="s">
        <v>416</v>
      </c>
    </row>
    <row r="49299" spans="1:8" x14ac:dyDescent="0.25">
      <c r="A49299">
        <v>44180</v>
      </c>
      <c r="B49299" t="s">
        <v>354</v>
      </c>
      <c r="C49299">
        <v>2013</v>
      </c>
      <c r="D49299">
        <v>2</v>
      </c>
      <c r="E49299" s="1">
        <v>170.87</v>
      </c>
      <c r="F49299">
        <v>168.96</v>
      </c>
      <c r="G49299" s="1">
        <v>1.72</v>
      </c>
      <c r="H49299" s="5" t="s">
        <v>416</v>
      </c>
    </row>
    <row r="49300" spans="1:8" x14ac:dyDescent="0.25">
      <c r="A49300">
        <v>44180</v>
      </c>
      <c r="B49300" t="s">
        <v>354</v>
      </c>
      <c r="C49300">
        <v>2013</v>
      </c>
      <c r="D49300">
        <v>3</v>
      </c>
      <c r="E49300" s="1">
        <v>173.92</v>
      </c>
      <c r="F49300">
        <v>171.14</v>
      </c>
      <c r="G49300" s="1">
        <v>1.71</v>
      </c>
      <c r="H49300" s="5" t="s">
        <v>416</v>
      </c>
    </row>
    <row r="49301" spans="1:8" x14ac:dyDescent="0.25">
      <c r="A49301">
        <v>44180</v>
      </c>
      <c r="B49301" t="s">
        <v>354</v>
      </c>
      <c r="C49301">
        <v>2013</v>
      </c>
      <c r="D49301">
        <v>4</v>
      </c>
      <c r="E49301" s="1">
        <v>171.22</v>
      </c>
      <c r="F49301">
        <v>170.71</v>
      </c>
      <c r="G49301" s="1">
        <v>1.78</v>
      </c>
      <c r="H49301" s="5" t="s">
        <v>416</v>
      </c>
    </row>
    <row r="49302" spans="1:8" x14ac:dyDescent="0.25">
      <c r="A49302">
        <v>44180</v>
      </c>
      <c r="B49302" t="s">
        <v>354</v>
      </c>
      <c r="C49302">
        <v>2014</v>
      </c>
      <c r="D49302">
        <v>1</v>
      </c>
      <c r="E49302" s="1">
        <v>169.9</v>
      </c>
      <c r="F49302">
        <v>170.85</v>
      </c>
      <c r="G49302" s="1">
        <v>1.86</v>
      </c>
      <c r="H49302" s="5" t="s">
        <v>416</v>
      </c>
    </row>
    <row r="49303" spans="1:8" x14ac:dyDescent="0.25">
      <c r="A49303">
        <v>44180</v>
      </c>
      <c r="B49303" t="s">
        <v>354</v>
      </c>
      <c r="C49303">
        <v>2014</v>
      </c>
      <c r="D49303">
        <v>2</v>
      </c>
      <c r="E49303" s="1">
        <v>174.85</v>
      </c>
      <c r="F49303">
        <v>172.95</v>
      </c>
      <c r="G49303" s="1">
        <v>1.73</v>
      </c>
      <c r="H49303" s="5" t="s">
        <v>416</v>
      </c>
    </row>
    <row r="49304" spans="1:8" x14ac:dyDescent="0.25">
      <c r="A49304">
        <v>44180</v>
      </c>
      <c r="B49304" t="s">
        <v>354</v>
      </c>
      <c r="C49304">
        <v>2014</v>
      </c>
      <c r="D49304">
        <v>3</v>
      </c>
      <c r="E49304" s="1">
        <v>176.25</v>
      </c>
      <c r="F49304">
        <v>173.43</v>
      </c>
      <c r="G49304" s="1">
        <v>1.73</v>
      </c>
      <c r="H49304" s="5" t="s">
        <v>416</v>
      </c>
    </row>
    <row r="49305" spans="1:8" x14ac:dyDescent="0.25">
      <c r="A49305">
        <v>44180</v>
      </c>
      <c r="B49305" t="s">
        <v>354</v>
      </c>
      <c r="C49305">
        <v>2014</v>
      </c>
      <c r="D49305">
        <v>4</v>
      </c>
      <c r="E49305" s="1">
        <v>176.38</v>
      </c>
      <c r="F49305">
        <v>175.92</v>
      </c>
      <c r="G49305" s="1">
        <v>1.78</v>
      </c>
      <c r="H49305" s="5" t="s">
        <v>416</v>
      </c>
    </row>
    <row r="49306" spans="1:8" x14ac:dyDescent="0.25">
      <c r="A49306">
        <v>44180</v>
      </c>
      <c r="B49306" t="s">
        <v>354</v>
      </c>
      <c r="C49306">
        <v>2015</v>
      </c>
      <c r="D49306">
        <v>1</v>
      </c>
      <c r="E49306" s="1">
        <v>180.03</v>
      </c>
      <c r="F49306">
        <v>180.98</v>
      </c>
      <c r="G49306" s="1">
        <v>1.78</v>
      </c>
      <c r="H49306" s="5" t="s">
        <v>416</v>
      </c>
    </row>
    <row r="49307" spans="1:8" x14ac:dyDescent="0.25">
      <c r="A49307">
        <v>44180</v>
      </c>
      <c r="B49307" t="s">
        <v>354</v>
      </c>
      <c r="C49307">
        <v>2015</v>
      </c>
      <c r="D49307">
        <v>2</v>
      </c>
      <c r="E49307" s="1">
        <v>182.77</v>
      </c>
      <c r="F49307">
        <v>180.76</v>
      </c>
      <c r="G49307" s="1">
        <v>1.71</v>
      </c>
      <c r="H49307" s="5" t="s">
        <v>416</v>
      </c>
    </row>
    <row r="49308" spans="1:8" x14ac:dyDescent="0.25">
      <c r="A49308">
        <v>44180</v>
      </c>
      <c r="B49308" t="s">
        <v>354</v>
      </c>
      <c r="C49308">
        <v>2015</v>
      </c>
      <c r="D49308">
        <v>3</v>
      </c>
      <c r="E49308" s="1">
        <v>185.92</v>
      </c>
      <c r="F49308">
        <v>182.96</v>
      </c>
      <c r="G49308" s="1">
        <v>1.7</v>
      </c>
      <c r="H49308" s="5" t="s">
        <v>416</v>
      </c>
    </row>
    <row r="49309" spans="1:8" x14ac:dyDescent="0.25">
      <c r="A49309">
        <v>44180</v>
      </c>
      <c r="B49309" t="s">
        <v>354</v>
      </c>
      <c r="C49309">
        <v>2015</v>
      </c>
      <c r="D49309">
        <v>4</v>
      </c>
      <c r="E49309" s="1">
        <v>186.01</v>
      </c>
      <c r="F49309">
        <v>185.58</v>
      </c>
      <c r="G49309" s="1">
        <v>1.74</v>
      </c>
      <c r="H49309" s="5" t="s">
        <v>416</v>
      </c>
    </row>
    <row r="49310" spans="1:8" x14ac:dyDescent="0.25">
      <c r="A49310">
        <v>44180</v>
      </c>
      <c r="B49310" t="s">
        <v>354</v>
      </c>
      <c r="C49310">
        <v>2016</v>
      </c>
      <c r="D49310">
        <v>1</v>
      </c>
      <c r="E49310" s="1">
        <v>186.09</v>
      </c>
      <c r="F49310">
        <v>187.06</v>
      </c>
      <c r="G49310" s="1">
        <v>1.73</v>
      </c>
      <c r="H49310" s="5" t="s">
        <v>416</v>
      </c>
    </row>
    <row r="49311" spans="1:8" x14ac:dyDescent="0.25">
      <c r="A49311">
        <v>44180</v>
      </c>
      <c r="B49311" t="s">
        <v>354</v>
      </c>
      <c r="C49311">
        <v>2016</v>
      </c>
      <c r="D49311">
        <v>2</v>
      </c>
      <c r="E49311" s="1">
        <v>189.9</v>
      </c>
      <c r="F49311">
        <v>187.75</v>
      </c>
      <c r="G49311" s="1">
        <v>1.69</v>
      </c>
      <c r="H49311" s="5" t="s">
        <v>416</v>
      </c>
    </row>
    <row r="49312" spans="1:8" x14ac:dyDescent="0.25">
      <c r="A49312">
        <v>44180</v>
      </c>
      <c r="B49312" t="s">
        <v>354</v>
      </c>
      <c r="C49312">
        <v>2016</v>
      </c>
      <c r="D49312">
        <v>3</v>
      </c>
      <c r="E49312" s="1">
        <v>194.75</v>
      </c>
      <c r="F49312">
        <v>191.7</v>
      </c>
      <c r="G49312" s="1">
        <v>1.69</v>
      </c>
      <c r="H49312" s="5" t="s">
        <v>416</v>
      </c>
    </row>
    <row r="49313" spans="1:8" x14ac:dyDescent="0.25">
      <c r="A49313">
        <v>44180</v>
      </c>
      <c r="B49313" t="s">
        <v>354</v>
      </c>
      <c r="C49313">
        <v>2016</v>
      </c>
      <c r="D49313">
        <v>4</v>
      </c>
      <c r="E49313" s="1">
        <v>194.65</v>
      </c>
      <c r="F49313">
        <v>194.26</v>
      </c>
      <c r="G49313" s="1">
        <v>1.72</v>
      </c>
      <c r="H49313" s="5" t="s">
        <v>416</v>
      </c>
    </row>
    <row r="49314" spans="1:8" x14ac:dyDescent="0.25">
      <c r="A49314">
        <v>44180</v>
      </c>
      <c r="B49314" t="s">
        <v>354</v>
      </c>
      <c r="C49314">
        <v>2017</v>
      </c>
      <c r="D49314">
        <v>1</v>
      </c>
      <c r="E49314" s="1">
        <v>194.98</v>
      </c>
      <c r="F49314">
        <v>195.94</v>
      </c>
      <c r="G49314" s="1">
        <v>1.75</v>
      </c>
      <c r="H49314" s="5" t="s">
        <v>416</v>
      </c>
    </row>
    <row r="49315" spans="1:8" x14ac:dyDescent="0.25">
      <c r="A49315">
        <v>44180</v>
      </c>
      <c r="B49315" t="s">
        <v>354</v>
      </c>
      <c r="C49315">
        <v>2017</v>
      </c>
      <c r="D49315">
        <v>2</v>
      </c>
      <c r="E49315" s="1">
        <v>203.37</v>
      </c>
      <c r="F49315">
        <v>200.97</v>
      </c>
      <c r="G49315" s="1">
        <v>1.69</v>
      </c>
      <c r="H49315" s="5" t="s">
        <v>416</v>
      </c>
    </row>
    <row r="49316" spans="1:8" x14ac:dyDescent="0.25">
      <c r="A49316">
        <v>44180</v>
      </c>
      <c r="B49316" t="s">
        <v>354</v>
      </c>
      <c r="C49316">
        <v>2017</v>
      </c>
      <c r="D49316">
        <v>3</v>
      </c>
      <c r="E49316" s="1">
        <v>207.23</v>
      </c>
      <c r="F49316">
        <v>204.09</v>
      </c>
      <c r="G49316" s="1">
        <v>1.69</v>
      </c>
      <c r="H49316" s="5" t="s">
        <v>416</v>
      </c>
    </row>
    <row r="49317" spans="1:8" x14ac:dyDescent="0.25">
      <c r="A49317">
        <v>44180</v>
      </c>
      <c r="B49317" t="s">
        <v>354</v>
      </c>
      <c r="C49317">
        <v>2017</v>
      </c>
      <c r="D49317">
        <v>4</v>
      </c>
      <c r="E49317" s="1">
        <v>205.89</v>
      </c>
      <c r="F49317">
        <v>205.51</v>
      </c>
      <c r="G49317" s="1">
        <v>1.73</v>
      </c>
      <c r="H49317" s="5" t="s">
        <v>416</v>
      </c>
    </row>
    <row r="49318" spans="1:8" x14ac:dyDescent="0.25">
      <c r="A49318">
        <v>44180</v>
      </c>
      <c r="B49318" t="s">
        <v>354</v>
      </c>
      <c r="C49318">
        <v>2018</v>
      </c>
      <c r="D49318">
        <v>1</v>
      </c>
      <c r="E49318" s="1">
        <v>209.36</v>
      </c>
      <c r="F49318">
        <v>210.36</v>
      </c>
      <c r="G49318" s="1">
        <v>1.74</v>
      </c>
      <c r="H49318" s="5" t="s">
        <v>416</v>
      </c>
    </row>
    <row r="49319" spans="1:8" x14ac:dyDescent="0.25">
      <c r="A49319">
        <v>44180</v>
      </c>
      <c r="B49319" t="s">
        <v>354</v>
      </c>
      <c r="C49319">
        <v>2018</v>
      </c>
      <c r="D49319">
        <v>2</v>
      </c>
      <c r="E49319" s="1">
        <v>216.03</v>
      </c>
      <c r="F49319">
        <v>213.37</v>
      </c>
      <c r="G49319" s="1">
        <v>1.68</v>
      </c>
      <c r="H49319" s="5" t="s">
        <v>416</v>
      </c>
    </row>
    <row r="49320" spans="1:8" x14ac:dyDescent="0.25">
      <c r="A49320">
        <v>44180</v>
      </c>
      <c r="B49320" t="s">
        <v>354</v>
      </c>
      <c r="C49320">
        <v>2018</v>
      </c>
      <c r="D49320">
        <v>3</v>
      </c>
      <c r="E49320" s="1">
        <v>219.2</v>
      </c>
      <c r="F49320">
        <v>215.92</v>
      </c>
      <c r="G49320" s="1">
        <v>1.69</v>
      </c>
      <c r="H49320" s="5" t="s">
        <v>416</v>
      </c>
    </row>
    <row r="49321" spans="1:8" x14ac:dyDescent="0.25">
      <c r="A49321">
        <v>44180</v>
      </c>
      <c r="B49321" t="s">
        <v>354</v>
      </c>
      <c r="C49321">
        <v>2018</v>
      </c>
      <c r="D49321">
        <v>4</v>
      </c>
      <c r="E49321" s="1">
        <v>221.72</v>
      </c>
      <c r="F49321">
        <v>221.57</v>
      </c>
      <c r="G49321" s="1">
        <v>1.73</v>
      </c>
      <c r="H49321" s="5" t="s">
        <v>416</v>
      </c>
    </row>
    <row r="49322" spans="1:8" x14ac:dyDescent="0.25">
      <c r="A49322">
        <v>44180</v>
      </c>
      <c r="B49322" t="s">
        <v>354</v>
      </c>
      <c r="C49322">
        <v>2019</v>
      </c>
      <c r="D49322">
        <v>1</v>
      </c>
      <c r="E49322" s="1">
        <v>221.34</v>
      </c>
      <c r="F49322">
        <v>222.14</v>
      </c>
      <c r="G49322" s="1">
        <v>1.73</v>
      </c>
      <c r="H49322" s="5" t="s">
        <v>416</v>
      </c>
    </row>
    <row r="49323" spans="1:8" x14ac:dyDescent="0.25">
      <c r="A49323">
        <v>44180</v>
      </c>
      <c r="B49323" t="s">
        <v>354</v>
      </c>
      <c r="C49323">
        <v>2019</v>
      </c>
      <c r="D49323">
        <v>2</v>
      </c>
      <c r="E49323" s="1">
        <v>229.99</v>
      </c>
      <c r="F49323">
        <v>227.09</v>
      </c>
      <c r="G49323" s="1">
        <v>1.68</v>
      </c>
      <c r="H49323" s="5" t="s">
        <v>416</v>
      </c>
    </row>
    <row r="49324" spans="1:8" x14ac:dyDescent="0.25">
      <c r="A49324">
        <v>44180</v>
      </c>
      <c r="B49324" t="s">
        <v>354</v>
      </c>
      <c r="C49324">
        <v>2019</v>
      </c>
      <c r="D49324">
        <v>3</v>
      </c>
      <c r="E49324" s="1">
        <v>232.63</v>
      </c>
      <c r="F49324">
        <v>229.22</v>
      </c>
      <c r="G49324" s="1">
        <v>1.69</v>
      </c>
      <c r="H49324" s="5" t="s">
        <v>416</v>
      </c>
    </row>
    <row r="49325" spans="1:8" x14ac:dyDescent="0.25">
      <c r="A49325">
        <v>44180</v>
      </c>
      <c r="B49325" t="s">
        <v>354</v>
      </c>
      <c r="C49325">
        <v>2019</v>
      </c>
      <c r="D49325">
        <v>4</v>
      </c>
      <c r="E49325" s="1">
        <v>234.55</v>
      </c>
      <c r="F49325">
        <v>234.6</v>
      </c>
      <c r="G49325" s="1">
        <v>1.71</v>
      </c>
      <c r="H49325" s="5" t="s">
        <v>416</v>
      </c>
    </row>
    <row r="49326" spans="1:8" x14ac:dyDescent="0.25">
      <c r="A49326">
        <v>44180</v>
      </c>
      <c r="B49326" t="s">
        <v>354</v>
      </c>
      <c r="C49326">
        <v>2020</v>
      </c>
      <c r="D49326">
        <v>1</v>
      </c>
      <c r="E49326" s="1">
        <v>239.64</v>
      </c>
      <c r="F49326">
        <v>240.38</v>
      </c>
      <c r="G49326" s="1">
        <v>1.74</v>
      </c>
      <c r="H49326" s="5" t="s">
        <v>416</v>
      </c>
    </row>
    <row r="49327" spans="1:8" x14ac:dyDescent="0.25">
      <c r="A49327">
        <v>44180</v>
      </c>
      <c r="B49327" t="s">
        <v>354</v>
      </c>
      <c r="C49327">
        <v>2020</v>
      </c>
      <c r="D49327">
        <v>2</v>
      </c>
      <c r="E49327" s="1">
        <v>246.06</v>
      </c>
      <c r="F49327">
        <v>242.8</v>
      </c>
      <c r="G49327" s="1">
        <v>1.69</v>
      </c>
      <c r="H49327" s="5" t="s">
        <v>416</v>
      </c>
    </row>
    <row r="49328" spans="1:8" x14ac:dyDescent="0.25">
      <c r="A49328">
        <v>44180</v>
      </c>
      <c r="B49328" t="s">
        <v>354</v>
      </c>
      <c r="C49328">
        <v>2020</v>
      </c>
      <c r="D49328">
        <v>3</v>
      </c>
      <c r="E49328" s="1">
        <v>256.74</v>
      </c>
      <c r="F49328">
        <v>252.95</v>
      </c>
      <c r="G49328" s="1">
        <v>1.68</v>
      </c>
      <c r="H49328" s="5" t="s">
        <v>416</v>
      </c>
    </row>
    <row r="49329" spans="1:8" x14ac:dyDescent="0.25">
      <c r="A49329">
        <v>44180</v>
      </c>
      <c r="B49329" t="s">
        <v>354</v>
      </c>
      <c r="C49329">
        <v>2020</v>
      </c>
      <c r="D49329">
        <v>4</v>
      </c>
      <c r="E49329" s="1">
        <v>262.66000000000003</v>
      </c>
      <c r="F49329">
        <v>263.13</v>
      </c>
      <c r="G49329" s="1">
        <v>1.69</v>
      </c>
      <c r="H49329" s="5" t="s">
        <v>416</v>
      </c>
    </row>
    <row r="49330" spans="1:8" x14ac:dyDescent="0.25">
      <c r="A49330">
        <v>44180</v>
      </c>
      <c r="B49330" t="s">
        <v>354</v>
      </c>
      <c r="C49330">
        <v>2021</v>
      </c>
      <c r="D49330">
        <v>1</v>
      </c>
      <c r="E49330" s="1">
        <v>273.20999999999998</v>
      </c>
      <c r="F49330">
        <v>273.76</v>
      </c>
      <c r="G49330" s="1">
        <v>1.72</v>
      </c>
      <c r="H49330" s="5" t="s">
        <v>416</v>
      </c>
    </row>
    <row r="49331" spans="1:8" x14ac:dyDescent="0.25">
      <c r="A49331">
        <v>44180</v>
      </c>
      <c r="B49331" t="s">
        <v>354</v>
      </c>
      <c r="C49331">
        <v>2021</v>
      </c>
      <c r="D49331">
        <v>2</v>
      </c>
      <c r="E49331" s="1">
        <v>292.76</v>
      </c>
      <c r="F49331">
        <v>288.81</v>
      </c>
      <c r="G49331" s="1">
        <v>1.69</v>
      </c>
      <c r="H49331" s="5" t="s">
        <v>416</v>
      </c>
    </row>
    <row r="49332" spans="1:8" x14ac:dyDescent="0.25">
      <c r="A49332">
        <v>44180</v>
      </c>
      <c r="B49332" t="s">
        <v>354</v>
      </c>
      <c r="C49332">
        <v>2021</v>
      </c>
      <c r="D49332">
        <v>3</v>
      </c>
      <c r="E49332" s="1">
        <v>307.05</v>
      </c>
      <c r="F49332">
        <v>302.45999999999998</v>
      </c>
      <c r="G49332" s="1">
        <v>1.68</v>
      </c>
      <c r="H49332" s="5" t="s">
        <v>416</v>
      </c>
    </row>
    <row r="49333" spans="1:8" x14ac:dyDescent="0.25">
      <c r="A49333">
        <v>44180</v>
      </c>
      <c r="B49333" t="s">
        <v>354</v>
      </c>
      <c r="C49333">
        <v>2021</v>
      </c>
      <c r="D49333">
        <v>4</v>
      </c>
      <c r="E49333" s="1">
        <v>315.08</v>
      </c>
      <c r="F49333">
        <v>315.94</v>
      </c>
      <c r="G49333" s="1">
        <v>1.71</v>
      </c>
      <c r="H49333" s="5" t="s">
        <v>416</v>
      </c>
    </row>
    <row r="49334" spans="1:8" x14ac:dyDescent="0.25">
      <c r="A49334">
        <v>44180</v>
      </c>
      <c r="B49334" t="s">
        <v>354</v>
      </c>
      <c r="C49334">
        <v>2022</v>
      </c>
      <c r="D49334">
        <v>1</v>
      </c>
      <c r="E49334" s="1">
        <v>335.25</v>
      </c>
      <c r="F49334">
        <v>335.99</v>
      </c>
      <c r="G49334" s="1">
        <v>1.74</v>
      </c>
      <c r="H49334" s="5" t="s">
        <v>416</v>
      </c>
    </row>
    <row r="49335" spans="1:8" x14ac:dyDescent="0.25">
      <c r="A49335">
        <v>44180</v>
      </c>
      <c r="B49335" t="s">
        <v>354</v>
      </c>
      <c r="C49335">
        <v>2022</v>
      </c>
      <c r="D49335">
        <v>2</v>
      </c>
      <c r="E49335" s="1">
        <v>349.64</v>
      </c>
      <c r="F49335">
        <v>344.49</v>
      </c>
      <c r="G49335" s="1">
        <v>1.7</v>
      </c>
      <c r="H49335" s="5" t="s">
        <v>416</v>
      </c>
    </row>
    <row r="49336" spans="1:8" x14ac:dyDescent="0.25">
      <c r="A49336">
        <v>44180</v>
      </c>
      <c r="B49336" t="s">
        <v>354</v>
      </c>
      <c r="C49336">
        <v>2022</v>
      </c>
      <c r="D49336">
        <v>3</v>
      </c>
      <c r="E49336" s="1">
        <v>356.59</v>
      </c>
      <c r="F49336">
        <v>351.27</v>
      </c>
      <c r="G49336" s="1">
        <v>1.72</v>
      </c>
      <c r="H49336" s="5" t="s">
        <v>416</v>
      </c>
    </row>
    <row r="49337" spans="1:8" x14ac:dyDescent="0.25">
      <c r="A49337">
        <v>44180</v>
      </c>
      <c r="B49337" t="s">
        <v>354</v>
      </c>
      <c r="C49337">
        <v>2022</v>
      </c>
      <c r="D49337">
        <v>4</v>
      </c>
      <c r="E49337" s="1">
        <v>354.72</v>
      </c>
      <c r="F49337">
        <v>356.17</v>
      </c>
      <c r="G49337" s="1">
        <v>1.77</v>
      </c>
      <c r="H49337" s="5" t="s">
        <v>416</v>
      </c>
    </row>
    <row r="49338" spans="1:8" x14ac:dyDescent="0.25">
      <c r="A49338">
        <v>44180</v>
      </c>
      <c r="B49338" t="s">
        <v>354</v>
      </c>
      <c r="C49338">
        <v>2023</v>
      </c>
      <c r="D49338">
        <v>1</v>
      </c>
      <c r="E49338" s="1">
        <v>354.27</v>
      </c>
      <c r="F49338">
        <v>354.95</v>
      </c>
      <c r="G49338" s="1">
        <v>1.83</v>
      </c>
      <c r="H49338" s="5" t="s">
        <v>416</v>
      </c>
    </row>
    <row r="49339" spans="1:8" x14ac:dyDescent="0.25">
      <c r="A49339">
        <v>44180</v>
      </c>
      <c r="B49339" t="s">
        <v>354</v>
      </c>
      <c r="C49339">
        <v>2023</v>
      </c>
      <c r="D49339">
        <v>2</v>
      </c>
      <c r="E49339" s="1">
        <v>367.68</v>
      </c>
      <c r="F49339">
        <v>361.86</v>
      </c>
      <c r="G49339" s="1">
        <v>1.76</v>
      </c>
      <c r="H49339" s="5" t="s">
        <v>416</v>
      </c>
    </row>
    <row r="49340" spans="1:8" x14ac:dyDescent="0.25">
      <c r="A49340">
        <v>44180</v>
      </c>
      <c r="B49340" t="s">
        <v>354</v>
      </c>
      <c r="C49340">
        <v>2023</v>
      </c>
      <c r="D49340">
        <v>3</v>
      </c>
      <c r="E49340" s="1">
        <v>378.51</v>
      </c>
      <c r="F49340">
        <v>373.12</v>
      </c>
      <c r="G49340" s="1">
        <v>1.74</v>
      </c>
      <c r="H49340" s="5" t="s">
        <v>416</v>
      </c>
    </row>
    <row r="49341" spans="1:8" x14ac:dyDescent="0.25">
      <c r="A49341">
        <v>44180</v>
      </c>
      <c r="B49341" t="s">
        <v>354</v>
      </c>
      <c r="C49341">
        <v>2023</v>
      </c>
      <c r="D49341">
        <v>4</v>
      </c>
      <c r="E49341" s="1">
        <v>373.35</v>
      </c>
      <c r="F49341">
        <v>374.89</v>
      </c>
      <c r="G49341" s="1">
        <v>1.82</v>
      </c>
      <c r="H49341" s="5" t="s">
        <v>416</v>
      </c>
    </row>
    <row r="49342" spans="1:8" x14ac:dyDescent="0.25">
      <c r="A49342">
        <v>44180</v>
      </c>
      <c r="B49342" t="s">
        <v>354</v>
      </c>
      <c r="C49342">
        <v>2024</v>
      </c>
      <c r="D49342">
        <v>1</v>
      </c>
      <c r="E49342" s="1">
        <v>382.03</v>
      </c>
      <c r="F49342">
        <v>383</v>
      </c>
      <c r="G49342" s="1">
        <v>1.84</v>
      </c>
      <c r="H49342" s="5" t="s">
        <v>416</v>
      </c>
    </row>
    <row r="49343" spans="1:8" x14ac:dyDescent="0.25">
      <c r="A49343">
        <v>44180</v>
      </c>
      <c r="B49343" t="s">
        <v>354</v>
      </c>
      <c r="C49343">
        <v>2024</v>
      </c>
      <c r="D49343">
        <v>2</v>
      </c>
      <c r="E49343" s="1">
        <v>393.26</v>
      </c>
      <c r="F49343">
        <v>386.55</v>
      </c>
      <c r="G49343" s="1">
        <v>1.77</v>
      </c>
      <c r="H49343" s="5" t="s">
        <v>416</v>
      </c>
    </row>
    <row r="49344" spans="1:8" x14ac:dyDescent="0.25">
      <c r="A49344">
        <v>44180</v>
      </c>
      <c r="B49344" t="s">
        <v>354</v>
      </c>
      <c r="C49344">
        <v>2024</v>
      </c>
      <c r="D49344">
        <v>3</v>
      </c>
      <c r="E49344" s="1">
        <v>384.23</v>
      </c>
      <c r="F49344">
        <v>379.01</v>
      </c>
      <c r="G49344" s="1">
        <v>1.76</v>
      </c>
      <c r="H49344" s="5" t="s">
        <v>416</v>
      </c>
    </row>
    <row r="49345" spans="1:8" x14ac:dyDescent="0.25">
      <c r="A49345">
        <v>44180</v>
      </c>
      <c r="B49345" t="s">
        <v>354</v>
      </c>
      <c r="C49345">
        <v>2024</v>
      </c>
      <c r="D49345">
        <v>4</v>
      </c>
      <c r="E49345" s="1">
        <v>387.04</v>
      </c>
      <c r="F49345">
        <v>388.69</v>
      </c>
      <c r="G49345" s="1">
        <v>1.8</v>
      </c>
      <c r="H49345" s="5" t="s">
        <v>416</v>
      </c>
    </row>
    <row r="49346" spans="1:8" x14ac:dyDescent="0.25">
      <c r="A49346">
        <v>44180</v>
      </c>
      <c r="B49346" t="s">
        <v>354</v>
      </c>
      <c r="C49346">
        <v>2025</v>
      </c>
      <c r="D49346">
        <v>1</v>
      </c>
      <c r="E49346" s="1">
        <v>389.72</v>
      </c>
      <c r="F49346">
        <v>390.71</v>
      </c>
      <c r="G49346" s="1">
        <v>1.86</v>
      </c>
      <c r="H49346" s="5" t="s">
        <v>416</v>
      </c>
    </row>
    <row r="49347" spans="1:8" x14ac:dyDescent="0.25">
      <c r="A49347">
        <v>44180</v>
      </c>
      <c r="B49347" t="s">
        <v>354</v>
      </c>
      <c r="C49347">
        <v>2025</v>
      </c>
      <c r="D49347">
        <v>2</v>
      </c>
      <c r="E49347" s="1">
        <v>401.43</v>
      </c>
      <c r="F49347">
        <v>394.33</v>
      </c>
      <c r="G49347" s="1">
        <v>1.76</v>
      </c>
      <c r="H49347" s="5" t="s">
        <v>416</v>
      </c>
    </row>
    <row r="49348" spans="1:8" x14ac:dyDescent="0.25">
      <c r="A49348">
        <v>44180</v>
      </c>
      <c r="B49348" t="s">
        <v>354</v>
      </c>
      <c r="C49348">
        <v>2025</v>
      </c>
      <c r="D49348">
        <v>3</v>
      </c>
      <c r="E49348" s="1">
        <v>401.17</v>
      </c>
      <c r="F49348">
        <v>395.97</v>
      </c>
      <c r="G49348" s="1">
        <v>1.84</v>
      </c>
      <c r="H49348" s="5" t="s">
        <v>416</v>
      </c>
    </row>
    <row r="49349" spans="1:8" x14ac:dyDescent="0.25">
      <c r="A49349">
        <v>44220</v>
      </c>
      <c r="B49349" t="s">
        <v>355</v>
      </c>
      <c r="C49349">
        <v>1991</v>
      </c>
      <c r="D49349">
        <v>1</v>
      </c>
      <c r="E49349" s="1">
        <v>100</v>
      </c>
      <c r="F49349">
        <v>100</v>
      </c>
      <c r="G49349" s="1">
        <v>0</v>
      </c>
      <c r="H49349" s="5" t="s">
        <v>416</v>
      </c>
    </row>
    <row r="49350" spans="1:8" x14ac:dyDescent="0.25">
      <c r="A49350">
        <v>44220</v>
      </c>
      <c r="B49350" t="s">
        <v>355</v>
      </c>
      <c r="C49350">
        <v>1991</v>
      </c>
      <c r="D49350">
        <v>2</v>
      </c>
      <c r="E49350" s="1">
        <v>101.56</v>
      </c>
      <c r="F49350">
        <v>101.11</v>
      </c>
      <c r="G49350" s="1">
        <v>1.67</v>
      </c>
      <c r="H49350" s="5" t="s">
        <v>416</v>
      </c>
    </row>
    <row r="49351" spans="1:8" x14ac:dyDescent="0.25">
      <c r="A49351">
        <v>44220</v>
      </c>
      <c r="B49351" t="s">
        <v>355</v>
      </c>
      <c r="C49351">
        <v>1991</v>
      </c>
      <c r="D49351">
        <v>3</v>
      </c>
      <c r="E49351" s="1">
        <v>103.25</v>
      </c>
      <c r="F49351">
        <v>102.46</v>
      </c>
      <c r="G49351" s="1">
        <v>1.59</v>
      </c>
      <c r="H49351" s="5" t="s">
        <v>416</v>
      </c>
    </row>
    <row r="49352" spans="1:8" x14ac:dyDescent="0.25">
      <c r="A49352">
        <v>44220</v>
      </c>
      <c r="B49352" t="s">
        <v>355</v>
      </c>
      <c r="C49352">
        <v>1991</v>
      </c>
      <c r="D49352">
        <v>4</v>
      </c>
      <c r="E49352" s="1">
        <v>104.73</v>
      </c>
      <c r="F49352">
        <v>104.58</v>
      </c>
      <c r="G49352" s="1">
        <v>1.67</v>
      </c>
      <c r="H49352" s="5" t="s">
        <v>416</v>
      </c>
    </row>
    <row r="49353" spans="1:8" x14ac:dyDescent="0.25">
      <c r="A49353">
        <v>44220</v>
      </c>
      <c r="B49353" t="s">
        <v>355</v>
      </c>
      <c r="C49353">
        <v>1992</v>
      </c>
      <c r="D49353">
        <v>1</v>
      </c>
      <c r="E49353" s="1">
        <v>104.96</v>
      </c>
      <c r="F49353">
        <v>105.02</v>
      </c>
      <c r="G49353" s="1">
        <v>1.67</v>
      </c>
      <c r="H49353" s="5" t="s">
        <v>416</v>
      </c>
    </row>
    <row r="49354" spans="1:8" x14ac:dyDescent="0.25">
      <c r="A49354">
        <v>44220</v>
      </c>
      <c r="B49354" t="s">
        <v>355</v>
      </c>
      <c r="C49354">
        <v>1992</v>
      </c>
      <c r="D49354">
        <v>2</v>
      </c>
      <c r="E49354" s="1">
        <v>106.95</v>
      </c>
      <c r="F49354">
        <v>106.43</v>
      </c>
      <c r="G49354" s="1">
        <v>1.64</v>
      </c>
      <c r="H49354" s="5" t="s">
        <v>416</v>
      </c>
    </row>
    <row r="49355" spans="1:8" x14ac:dyDescent="0.25">
      <c r="A49355">
        <v>44220</v>
      </c>
      <c r="B49355" t="s">
        <v>355</v>
      </c>
      <c r="C49355">
        <v>1992</v>
      </c>
      <c r="D49355">
        <v>3</v>
      </c>
      <c r="E49355" s="1">
        <v>107.57</v>
      </c>
      <c r="F49355">
        <v>106.7</v>
      </c>
      <c r="G49355" s="1">
        <v>1.66</v>
      </c>
      <c r="H49355" s="5" t="s">
        <v>416</v>
      </c>
    </row>
    <row r="49356" spans="1:8" x14ac:dyDescent="0.25">
      <c r="A49356">
        <v>44220</v>
      </c>
      <c r="B49356" t="s">
        <v>355</v>
      </c>
      <c r="C49356">
        <v>1992</v>
      </c>
      <c r="D49356">
        <v>4</v>
      </c>
      <c r="E49356" s="1">
        <v>109.08</v>
      </c>
      <c r="F49356">
        <v>109.01</v>
      </c>
      <c r="G49356" s="1">
        <v>1.66</v>
      </c>
      <c r="H49356" s="5" t="s">
        <v>416</v>
      </c>
    </row>
    <row r="49357" spans="1:8" x14ac:dyDescent="0.25">
      <c r="A49357">
        <v>44220</v>
      </c>
      <c r="B49357" t="s">
        <v>355</v>
      </c>
      <c r="C49357">
        <v>1993</v>
      </c>
      <c r="D49357">
        <v>1</v>
      </c>
      <c r="E49357" s="1">
        <v>109.7</v>
      </c>
      <c r="F49357">
        <v>109.78</v>
      </c>
      <c r="G49357" s="1">
        <v>1.81</v>
      </c>
      <c r="H49357" s="5" t="s">
        <v>416</v>
      </c>
    </row>
    <row r="49358" spans="1:8" x14ac:dyDescent="0.25">
      <c r="A49358">
        <v>44220</v>
      </c>
      <c r="B49358" t="s">
        <v>355</v>
      </c>
      <c r="C49358">
        <v>1993</v>
      </c>
      <c r="D49358">
        <v>2</v>
      </c>
      <c r="E49358" s="1">
        <v>110.25</v>
      </c>
      <c r="F49358">
        <v>109.65</v>
      </c>
      <c r="G49358" s="1">
        <v>1.65</v>
      </c>
      <c r="H49358" s="5" t="s">
        <v>416</v>
      </c>
    </row>
    <row r="49359" spans="1:8" x14ac:dyDescent="0.25">
      <c r="A49359">
        <v>44220</v>
      </c>
      <c r="B49359" t="s">
        <v>355</v>
      </c>
      <c r="C49359">
        <v>1993</v>
      </c>
      <c r="D49359">
        <v>3</v>
      </c>
      <c r="E49359" s="1">
        <v>113.58</v>
      </c>
      <c r="F49359">
        <v>112.58</v>
      </c>
      <c r="G49359" s="1">
        <v>1.68</v>
      </c>
      <c r="H49359" s="5" t="s">
        <v>416</v>
      </c>
    </row>
    <row r="49360" spans="1:8" x14ac:dyDescent="0.25">
      <c r="A49360">
        <v>44220</v>
      </c>
      <c r="B49360" t="s">
        <v>355</v>
      </c>
      <c r="C49360">
        <v>1993</v>
      </c>
      <c r="D49360">
        <v>4</v>
      </c>
      <c r="E49360" s="1">
        <v>111.44</v>
      </c>
      <c r="F49360">
        <v>111.51</v>
      </c>
      <c r="G49360" s="1">
        <v>1.66</v>
      </c>
      <c r="H49360" s="5" t="s">
        <v>416</v>
      </c>
    </row>
    <row r="49361" spans="1:8" x14ac:dyDescent="0.25">
      <c r="A49361">
        <v>44220</v>
      </c>
      <c r="B49361" t="s">
        <v>355</v>
      </c>
      <c r="C49361">
        <v>1994</v>
      </c>
      <c r="D49361">
        <v>1</v>
      </c>
      <c r="E49361" s="1">
        <v>114.7</v>
      </c>
      <c r="F49361">
        <v>114.8</v>
      </c>
      <c r="G49361" s="1">
        <v>1.77</v>
      </c>
      <c r="H49361" s="5" t="s">
        <v>416</v>
      </c>
    </row>
    <row r="49362" spans="1:8" x14ac:dyDescent="0.25">
      <c r="A49362">
        <v>44220</v>
      </c>
      <c r="B49362" t="s">
        <v>355</v>
      </c>
      <c r="C49362">
        <v>1994</v>
      </c>
      <c r="D49362">
        <v>2</v>
      </c>
      <c r="E49362" s="1">
        <v>117.88</v>
      </c>
      <c r="F49362">
        <v>117.16</v>
      </c>
      <c r="G49362" s="1">
        <v>1.68</v>
      </c>
      <c r="H49362" s="5" t="s">
        <v>416</v>
      </c>
    </row>
    <row r="49363" spans="1:8" x14ac:dyDescent="0.25">
      <c r="A49363">
        <v>44220</v>
      </c>
      <c r="B49363" t="s">
        <v>355</v>
      </c>
      <c r="C49363">
        <v>1994</v>
      </c>
      <c r="D49363">
        <v>3</v>
      </c>
      <c r="E49363" s="1">
        <v>118.64</v>
      </c>
      <c r="F49363">
        <v>117.49</v>
      </c>
      <c r="G49363" s="1">
        <v>1.66</v>
      </c>
      <c r="H49363" s="5" t="s">
        <v>416</v>
      </c>
    </row>
    <row r="49364" spans="1:8" x14ac:dyDescent="0.25">
      <c r="A49364">
        <v>44220</v>
      </c>
      <c r="B49364" t="s">
        <v>355</v>
      </c>
      <c r="C49364">
        <v>1994</v>
      </c>
      <c r="D49364">
        <v>4</v>
      </c>
      <c r="E49364" s="1">
        <v>121.78</v>
      </c>
      <c r="F49364">
        <v>122.07</v>
      </c>
      <c r="G49364" s="1">
        <v>1.73</v>
      </c>
      <c r="H49364" s="5" t="s">
        <v>416</v>
      </c>
    </row>
    <row r="49365" spans="1:8" x14ac:dyDescent="0.25">
      <c r="A49365">
        <v>44220</v>
      </c>
      <c r="B49365" t="s">
        <v>355</v>
      </c>
      <c r="C49365">
        <v>1995</v>
      </c>
      <c r="D49365">
        <v>1</v>
      </c>
      <c r="E49365" s="1">
        <v>120.18</v>
      </c>
      <c r="F49365">
        <v>120.24</v>
      </c>
      <c r="G49365" s="1">
        <v>1.82</v>
      </c>
      <c r="H49365" s="5" t="s">
        <v>416</v>
      </c>
    </row>
    <row r="49366" spans="1:8" x14ac:dyDescent="0.25">
      <c r="A49366">
        <v>44220</v>
      </c>
      <c r="B49366" t="s">
        <v>355</v>
      </c>
      <c r="C49366">
        <v>1995</v>
      </c>
      <c r="D49366">
        <v>2</v>
      </c>
      <c r="E49366" s="1">
        <v>123.43</v>
      </c>
      <c r="F49366">
        <v>122.57</v>
      </c>
      <c r="G49366" s="1">
        <v>1.67</v>
      </c>
      <c r="H49366" s="5" t="s">
        <v>416</v>
      </c>
    </row>
    <row r="49367" spans="1:8" x14ac:dyDescent="0.25">
      <c r="A49367">
        <v>44220</v>
      </c>
      <c r="B49367" t="s">
        <v>355</v>
      </c>
      <c r="C49367">
        <v>1995</v>
      </c>
      <c r="D49367">
        <v>3</v>
      </c>
      <c r="E49367" s="1">
        <v>126.64</v>
      </c>
      <c r="F49367">
        <v>125.44</v>
      </c>
      <c r="G49367" s="1">
        <v>1.67</v>
      </c>
      <c r="H49367" s="5" t="s">
        <v>416</v>
      </c>
    </row>
    <row r="49368" spans="1:8" x14ac:dyDescent="0.25">
      <c r="A49368">
        <v>44220</v>
      </c>
      <c r="B49368" t="s">
        <v>355</v>
      </c>
      <c r="C49368">
        <v>1995</v>
      </c>
      <c r="D49368">
        <v>4</v>
      </c>
      <c r="E49368" s="1">
        <v>124.1</v>
      </c>
      <c r="F49368">
        <v>124.44</v>
      </c>
      <c r="G49368" s="1">
        <v>1.75</v>
      </c>
      <c r="H49368" s="5" t="s">
        <v>416</v>
      </c>
    </row>
    <row r="49369" spans="1:8" x14ac:dyDescent="0.25">
      <c r="A49369">
        <v>44220</v>
      </c>
      <c r="B49369" t="s">
        <v>355</v>
      </c>
      <c r="C49369">
        <v>1996</v>
      </c>
      <c r="D49369">
        <v>1</v>
      </c>
      <c r="E49369" s="1">
        <v>128.19</v>
      </c>
      <c r="F49369">
        <v>128.25</v>
      </c>
      <c r="G49369" s="1">
        <v>1.83</v>
      </c>
      <c r="H49369" s="5" t="s">
        <v>416</v>
      </c>
    </row>
    <row r="49370" spans="1:8" x14ac:dyDescent="0.25">
      <c r="A49370">
        <v>44220</v>
      </c>
      <c r="B49370" t="s">
        <v>355</v>
      </c>
      <c r="C49370">
        <v>1996</v>
      </c>
      <c r="D49370">
        <v>2</v>
      </c>
      <c r="E49370" s="1">
        <v>129.49</v>
      </c>
      <c r="F49370">
        <v>128.54</v>
      </c>
      <c r="G49370" s="1">
        <v>1.73</v>
      </c>
      <c r="H49370" s="5" t="s">
        <v>416</v>
      </c>
    </row>
    <row r="49371" spans="1:8" x14ac:dyDescent="0.25">
      <c r="A49371">
        <v>44220</v>
      </c>
      <c r="B49371" t="s">
        <v>355</v>
      </c>
      <c r="C49371">
        <v>1996</v>
      </c>
      <c r="D49371">
        <v>3</v>
      </c>
      <c r="E49371" s="1">
        <v>130.4</v>
      </c>
      <c r="F49371">
        <v>129.30000000000001</v>
      </c>
      <c r="G49371" s="1">
        <v>1.76</v>
      </c>
      <c r="H49371" s="5" t="s">
        <v>416</v>
      </c>
    </row>
    <row r="49372" spans="1:8" x14ac:dyDescent="0.25">
      <c r="A49372">
        <v>44220</v>
      </c>
      <c r="B49372" t="s">
        <v>355</v>
      </c>
      <c r="C49372">
        <v>1996</v>
      </c>
      <c r="D49372">
        <v>4</v>
      </c>
      <c r="E49372" s="1">
        <v>130.06</v>
      </c>
      <c r="F49372">
        <v>130.36000000000001</v>
      </c>
      <c r="G49372" s="1">
        <v>1.81</v>
      </c>
      <c r="H49372" s="5" t="s">
        <v>416</v>
      </c>
    </row>
    <row r="49373" spans="1:8" x14ac:dyDescent="0.25">
      <c r="A49373">
        <v>44220</v>
      </c>
      <c r="B49373" t="s">
        <v>355</v>
      </c>
      <c r="C49373">
        <v>1997</v>
      </c>
      <c r="D49373">
        <v>1</v>
      </c>
      <c r="E49373" s="1">
        <v>130.80000000000001</v>
      </c>
      <c r="F49373">
        <v>130.74</v>
      </c>
      <c r="G49373" s="1">
        <v>1.76</v>
      </c>
      <c r="H49373" s="5" t="s">
        <v>416</v>
      </c>
    </row>
    <row r="49374" spans="1:8" x14ac:dyDescent="0.25">
      <c r="A49374">
        <v>44220</v>
      </c>
      <c r="B49374" t="s">
        <v>355</v>
      </c>
      <c r="C49374">
        <v>1997</v>
      </c>
      <c r="D49374">
        <v>2</v>
      </c>
      <c r="E49374" s="1">
        <v>140.02000000000001</v>
      </c>
      <c r="F49374">
        <v>139.02000000000001</v>
      </c>
      <c r="G49374" s="1">
        <v>1.72</v>
      </c>
      <c r="H49374" s="5" t="s">
        <v>416</v>
      </c>
    </row>
    <row r="49375" spans="1:8" x14ac:dyDescent="0.25">
      <c r="A49375">
        <v>44220</v>
      </c>
      <c r="B49375" t="s">
        <v>355</v>
      </c>
      <c r="C49375">
        <v>1997</v>
      </c>
      <c r="D49375">
        <v>3</v>
      </c>
      <c r="E49375" s="1">
        <v>136.05000000000001</v>
      </c>
      <c r="F49375">
        <v>135.16999999999999</v>
      </c>
      <c r="G49375" s="1">
        <v>1.7</v>
      </c>
      <c r="H49375" s="5" t="s">
        <v>416</v>
      </c>
    </row>
    <row r="49376" spans="1:8" x14ac:dyDescent="0.25">
      <c r="A49376">
        <v>44220</v>
      </c>
      <c r="B49376" t="s">
        <v>355</v>
      </c>
      <c r="C49376">
        <v>1997</v>
      </c>
      <c r="D49376">
        <v>4</v>
      </c>
      <c r="E49376" s="1">
        <v>136.91</v>
      </c>
      <c r="F49376">
        <v>136.99</v>
      </c>
      <c r="G49376" s="1">
        <v>1.77</v>
      </c>
      <c r="H49376" s="5" t="s">
        <v>416</v>
      </c>
    </row>
    <row r="49377" spans="1:8" x14ac:dyDescent="0.25">
      <c r="A49377">
        <v>44220</v>
      </c>
      <c r="B49377" t="s">
        <v>355</v>
      </c>
      <c r="C49377">
        <v>1998</v>
      </c>
      <c r="D49377">
        <v>1</v>
      </c>
      <c r="E49377" s="1">
        <v>137.18</v>
      </c>
      <c r="F49377">
        <v>136.97</v>
      </c>
      <c r="G49377" s="1">
        <v>1.81</v>
      </c>
      <c r="H49377" s="5" t="s">
        <v>416</v>
      </c>
    </row>
    <row r="49378" spans="1:8" x14ac:dyDescent="0.25">
      <c r="A49378">
        <v>44220</v>
      </c>
      <c r="B49378" t="s">
        <v>355</v>
      </c>
      <c r="C49378">
        <v>1998</v>
      </c>
      <c r="D49378">
        <v>2</v>
      </c>
      <c r="E49378" s="1">
        <v>139.84</v>
      </c>
      <c r="F49378">
        <v>138.97999999999999</v>
      </c>
      <c r="G49378" s="1">
        <v>1.75</v>
      </c>
      <c r="H49378" s="5" t="s">
        <v>416</v>
      </c>
    </row>
    <row r="49379" spans="1:8" x14ac:dyDescent="0.25">
      <c r="A49379">
        <v>44220</v>
      </c>
      <c r="B49379" t="s">
        <v>355</v>
      </c>
      <c r="C49379">
        <v>1998</v>
      </c>
      <c r="D49379">
        <v>3</v>
      </c>
      <c r="E49379" s="1">
        <v>144.97</v>
      </c>
      <c r="F49379">
        <v>144.28</v>
      </c>
      <c r="G49379" s="1">
        <v>1.74</v>
      </c>
      <c r="H49379" s="5" t="s">
        <v>416</v>
      </c>
    </row>
    <row r="49380" spans="1:8" x14ac:dyDescent="0.25">
      <c r="A49380">
        <v>44220</v>
      </c>
      <c r="B49380" t="s">
        <v>355</v>
      </c>
      <c r="C49380">
        <v>1998</v>
      </c>
      <c r="D49380">
        <v>4</v>
      </c>
      <c r="E49380" s="1">
        <v>145.13</v>
      </c>
      <c r="F49380">
        <v>144.91999999999999</v>
      </c>
      <c r="G49380" s="1">
        <v>1.87</v>
      </c>
      <c r="H49380" s="5" t="s">
        <v>416</v>
      </c>
    </row>
    <row r="49381" spans="1:8" x14ac:dyDescent="0.25">
      <c r="A49381">
        <v>44220</v>
      </c>
      <c r="B49381" t="s">
        <v>355</v>
      </c>
      <c r="C49381">
        <v>1999</v>
      </c>
      <c r="D49381">
        <v>1</v>
      </c>
      <c r="E49381" s="1">
        <v>148.07</v>
      </c>
      <c r="F49381">
        <v>147.77000000000001</v>
      </c>
      <c r="G49381" s="1">
        <v>1.93</v>
      </c>
      <c r="H49381" s="5" t="s">
        <v>416</v>
      </c>
    </row>
    <row r="49382" spans="1:8" x14ac:dyDescent="0.25">
      <c r="A49382">
        <v>44220</v>
      </c>
      <c r="B49382" t="s">
        <v>355</v>
      </c>
      <c r="C49382">
        <v>1999</v>
      </c>
      <c r="D49382">
        <v>2</v>
      </c>
      <c r="E49382" s="1">
        <v>150.44999999999999</v>
      </c>
      <c r="F49382">
        <v>149.74</v>
      </c>
      <c r="G49382" s="1">
        <v>1.76</v>
      </c>
      <c r="H49382" s="5" t="s">
        <v>416</v>
      </c>
    </row>
    <row r="49383" spans="1:8" x14ac:dyDescent="0.25">
      <c r="A49383">
        <v>44220</v>
      </c>
      <c r="B49383" t="s">
        <v>355</v>
      </c>
      <c r="C49383">
        <v>1999</v>
      </c>
      <c r="D49383">
        <v>3</v>
      </c>
      <c r="E49383" s="1">
        <v>150</v>
      </c>
      <c r="F49383">
        <v>149.38999999999999</v>
      </c>
      <c r="G49383" s="1">
        <v>1.84</v>
      </c>
      <c r="H49383" s="5" t="s">
        <v>416</v>
      </c>
    </row>
    <row r="49384" spans="1:8" x14ac:dyDescent="0.25">
      <c r="A49384">
        <v>44220</v>
      </c>
      <c r="B49384" t="s">
        <v>355</v>
      </c>
      <c r="C49384">
        <v>1999</v>
      </c>
      <c r="D49384">
        <v>4</v>
      </c>
      <c r="E49384" s="1">
        <v>156.36000000000001</v>
      </c>
      <c r="F49384">
        <v>155.81</v>
      </c>
      <c r="G49384" s="1">
        <v>1.9</v>
      </c>
      <c r="H49384" s="5" t="s">
        <v>416</v>
      </c>
    </row>
    <row r="49385" spans="1:8" x14ac:dyDescent="0.25">
      <c r="A49385">
        <v>44220</v>
      </c>
      <c r="B49385" t="s">
        <v>355</v>
      </c>
      <c r="C49385">
        <v>2000</v>
      </c>
      <c r="D49385">
        <v>1</v>
      </c>
      <c r="E49385" s="1">
        <v>157.9</v>
      </c>
      <c r="F49385">
        <v>157.65</v>
      </c>
      <c r="G49385" s="1">
        <v>1.98</v>
      </c>
      <c r="H49385" s="5" t="s">
        <v>416</v>
      </c>
    </row>
    <row r="49386" spans="1:8" x14ac:dyDescent="0.25">
      <c r="A49386">
        <v>44220</v>
      </c>
      <c r="B49386" t="s">
        <v>355</v>
      </c>
      <c r="C49386">
        <v>2000</v>
      </c>
      <c r="D49386">
        <v>2</v>
      </c>
      <c r="E49386" s="1">
        <v>158.36000000000001</v>
      </c>
      <c r="F49386">
        <v>157.77000000000001</v>
      </c>
      <c r="G49386" s="1">
        <v>1.83</v>
      </c>
      <c r="H49386" s="5" t="s">
        <v>416</v>
      </c>
    </row>
    <row r="49387" spans="1:8" x14ac:dyDescent="0.25">
      <c r="A49387">
        <v>44220</v>
      </c>
      <c r="B49387" t="s">
        <v>355</v>
      </c>
      <c r="C49387">
        <v>2000</v>
      </c>
      <c r="D49387">
        <v>3</v>
      </c>
      <c r="E49387" s="1">
        <v>158.46</v>
      </c>
      <c r="F49387">
        <v>157.79</v>
      </c>
      <c r="G49387" s="1">
        <v>1.85</v>
      </c>
      <c r="H49387" s="5" t="s">
        <v>416</v>
      </c>
    </row>
    <row r="49388" spans="1:8" x14ac:dyDescent="0.25">
      <c r="A49388">
        <v>44220</v>
      </c>
      <c r="B49388" t="s">
        <v>355</v>
      </c>
      <c r="C49388">
        <v>2000</v>
      </c>
      <c r="D49388">
        <v>4</v>
      </c>
      <c r="E49388" s="1">
        <v>160.22</v>
      </c>
      <c r="F49388">
        <v>159.47</v>
      </c>
      <c r="G49388" s="1">
        <v>1.96</v>
      </c>
      <c r="H49388" s="5" t="s">
        <v>416</v>
      </c>
    </row>
    <row r="49389" spans="1:8" x14ac:dyDescent="0.25">
      <c r="A49389">
        <v>44220</v>
      </c>
      <c r="B49389" t="s">
        <v>355</v>
      </c>
      <c r="C49389">
        <v>2001</v>
      </c>
      <c r="D49389">
        <v>1</v>
      </c>
      <c r="E49389" s="1">
        <v>163.58000000000001</v>
      </c>
      <c r="F49389">
        <v>163.47</v>
      </c>
      <c r="G49389" s="1">
        <v>1.97</v>
      </c>
      <c r="H49389" s="5" t="s">
        <v>416</v>
      </c>
    </row>
    <row r="49390" spans="1:8" x14ac:dyDescent="0.25">
      <c r="A49390">
        <v>44220</v>
      </c>
      <c r="B49390" t="s">
        <v>355</v>
      </c>
      <c r="C49390">
        <v>2001</v>
      </c>
      <c r="D49390">
        <v>2</v>
      </c>
      <c r="E49390" s="1">
        <v>163.69999999999999</v>
      </c>
      <c r="F49390">
        <v>163.19999999999999</v>
      </c>
      <c r="G49390" s="1">
        <v>1.81</v>
      </c>
      <c r="H49390" s="5" t="s">
        <v>416</v>
      </c>
    </row>
    <row r="49391" spans="1:8" x14ac:dyDescent="0.25">
      <c r="A49391">
        <v>44220</v>
      </c>
      <c r="B49391" t="s">
        <v>355</v>
      </c>
      <c r="C49391">
        <v>2001</v>
      </c>
      <c r="D49391">
        <v>3</v>
      </c>
      <c r="E49391" s="1">
        <v>166.3</v>
      </c>
      <c r="F49391">
        <v>165.4</v>
      </c>
      <c r="G49391" s="1">
        <v>1.82</v>
      </c>
      <c r="H49391" s="5" t="s">
        <v>416</v>
      </c>
    </row>
    <row r="49392" spans="1:8" x14ac:dyDescent="0.25">
      <c r="A49392">
        <v>44220</v>
      </c>
      <c r="B49392" t="s">
        <v>355</v>
      </c>
      <c r="C49392">
        <v>2001</v>
      </c>
      <c r="D49392">
        <v>4</v>
      </c>
      <c r="E49392" s="1">
        <v>165.68</v>
      </c>
      <c r="F49392">
        <v>164.9</v>
      </c>
      <c r="G49392" s="1">
        <v>1.91</v>
      </c>
      <c r="H49392" s="5" t="s">
        <v>416</v>
      </c>
    </row>
    <row r="49393" spans="1:8" x14ac:dyDescent="0.25">
      <c r="A49393">
        <v>44220</v>
      </c>
      <c r="B49393" t="s">
        <v>355</v>
      </c>
      <c r="C49393">
        <v>2002</v>
      </c>
      <c r="D49393">
        <v>1</v>
      </c>
      <c r="E49393" s="1">
        <v>161.91</v>
      </c>
      <c r="F49393">
        <v>161.93</v>
      </c>
      <c r="G49393" s="1">
        <v>1.93</v>
      </c>
      <c r="H49393" s="5" t="s">
        <v>416</v>
      </c>
    </row>
    <row r="49394" spans="1:8" x14ac:dyDescent="0.25">
      <c r="A49394">
        <v>44220</v>
      </c>
      <c r="B49394" t="s">
        <v>355</v>
      </c>
      <c r="C49394">
        <v>2002</v>
      </c>
      <c r="D49394">
        <v>2</v>
      </c>
      <c r="E49394" s="1">
        <v>164.46</v>
      </c>
      <c r="F49394">
        <v>163.95</v>
      </c>
      <c r="G49394" s="1">
        <v>1.91</v>
      </c>
      <c r="H49394" s="5" t="s">
        <v>416</v>
      </c>
    </row>
    <row r="49395" spans="1:8" x14ac:dyDescent="0.25">
      <c r="A49395">
        <v>44220</v>
      </c>
      <c r="B49395" t="s">
        <v>355</v>
      </c>
      <c r="C49395">
        <v>2002</v>
      </c>
      <c r="D49395">
        <v>3</v>
      </c>
      <c r="E49395" s="1">
        <v>166.14</v>
      </c>
      <c r="F49395">
        <v>165.11</v>
      </c>
      <c r="G49395" s="1">
        <v>1.85</v>
      </c>
      <c r="H49395" s="5" t="s">
        <v>416</v>
      </c>
    </row>
    <row r="49396" spans="1:8" x14ac:dyDescent="0.25">
      <c r="A49396">
        <v>44220</v>
      </c>
      <c r="B49396" t="s">
        <v>355</v>
      </c>
      <c r="C49396">
        <v>2002</v>
      </c>
      <c r="D49396">
        <v>4</v>
      </c>
      <c r="E49396" s="1">
        <v>165.69</v>
      </c>
      <c r="F49396">
        <v>164.93</v>
      </c>
      <c r="G49396" s="1">
        <v>1.87</v>
      </c>
      <c r="H49396" s="5" t="s">
        <v>416</v>
      </c>
    </row>
    <row r="49397" spans="1:8" x14ac:dyDescent="0.25">
      <c r="A49397">
        <v>44220</v>
      </c>
      <c r="B49397" t="s">
        <v>355</v>
      </c>
      <c r="C49397">
        <v>2003</v>
      </c>
      <c r="D49397">
        <v>1</v>
      </c>
      <c r="E49397" s="1">
        <v>164.26</v>
      </c>
      <c r="F49397">
        <v>164.45</v>
      </c>
      <c r="G49397" s="1">
        <v>1.92</v>
      </c>
      <c r="H49397" s="5" t="s">
        <v>416</v>
      </c>
    </row>
    <row r="49398" spans="1:8" x14ac:dyDescent="0.25">
      <c r="A49398">
        <v>44220</v>
      </c>
      <c r="B49398" t="s">
        <v>355</v>
      </c>
      <c r="C49398">
        <v>2003</v>
      </c>
      <c r="D49398">
        <v>2</v>
      </c>
      <c r="E49398" s="1">
        <v>165.33</v>
      </c>
      <c r="F49398">
        <v>164.67</v>
      </c>
      <c r="G49398" s="1">
        <v>1.84</v>
      </c>
      <c r="H49398" s="5" t="s">
        <v>416</v>
      </c>
    </row>
    <row r="49399" spans="1:8" x14ac:dyDescent="0.25">
      <c r="A49399">
        <v>44220</v>
      </c>
      <c r="B49399" t="s">
        <v>355</v>
      </c>
      <c r="C49399">
        <v>2003</v>
      </c>
      <c r="D49399">
        <v>3</v>
      </c>
      <c r="E49399" s="1">
        <v>165.21</v>
      </c>
      <c r="F49399">
        <v>164.2</v>
      </c>
      <c r="G49399" s="1">
        <v>1.77</v>
      </c>
      <c r="H49399" s="5" t="s">
        <v>416</v>
      </c>
    </row>
    <row r="49400" spans="1:8" x14ac:dyDescent="0.25">
      <c r="A49400">
        <v>44220</v>
      </c>
      <c r="B49400" t="s">
        <v>355</v>
      </c>
      <c r="C49400">
        <v>2003</v>
      </c>
      <c r="D49400">
        <v>4</v>
      </c>
      <c r="E49400" s="1">
        <v>163.44999999999999</v>
      </c>
      <c r="F49400">
        <v>162.71</v>
      </c>
      <c r="G49400" s="1">
        <v>1.86</v>
      </c>
      <c r="H49400" s="5" t="s">
        <v>416</v>
      </c>
    </row>
    <row r="49401" spans="1:8" x14ac:dyDescent="0.25">
      <c r="A49401">
        <v>44220</v>
      </c>
      <c r="B49401" t="s">
        <v>355</v>
      </c>
      <c r="C49401">
        <v>2004</v>
      </c>
      <c r="D49401">
        <v>1</v>
      </c>
      <c r="E49401" s="1">
        <v>163.38</v>
      </c>
      <c r="F49401">
        <v>163.66999999999999</v>
      </c>
      <c r="G49401" s="1">
        <v>1.92</v>
      </c>
      <c r="H49401" s="5" t="s">
        <v>416</v>
      </c>
    </row>
    <row r="49402" spans="1:8" x14ac:dyDescent="0.25">
      <c r="A49402">
        <v>44220</v>
      </c>
      <c r="B49402" t="s">
        <v>355</v>
      </c>
      <c r="C49402">
        <v>2004</v>
      </c>
      <c r="D49402">
        <v>2</v>
      </c>
      <c r="E49402" s="1">
        <v>161.03</v>
      </c>
      <c r="F49402">
        <v>160.19999999999999</v>
      </c>
      <c r="G49402" s="1">
        <v>1.76</v>
      </c>
      <c r="H49402" s="5" t="s">
        <v>416</v>
      </c>
    </row>
    <row r="49403" spans="1:8" x14ac:dyDescent="0.25">
      <c r="A49403">
        <v>44220</v>
      </c>
      <c r="B49403" t="s">
        <v>355</v>
      </c>
      <c r="C49403">
        <v>2004</v>
      </c>
      <c r="D49403">
        <v>3</v>
      </c>
      <c r="E49403" s="1">
        <v>170.2</v>
      </c>
      <c r="F49403">
        <v>169.33</v>
      </c>
      <c r="G49403" s="1">
        <v>1.79</v>
      </c>
      <c r="H49403" s="5" t="s">
        <v>416</v>
      </c>
    </row>
    <row r="49404" spans="1:8" x14ac:dyDescent="0.25">
      <c r="A49404">
        <v>44220</v>
      </c>
      <c r="B49404" t="s">
        <v>355</v>
      </c>
      <c r="C49404">
        <v>2004</v>
      </c>
      <c r="D49404">
        <v>4</v>
      </c>
      <c r="E49404" s="1">
        <v>167.36</v>
      </c>
      <c r="F49404">
        <v>166.52</v>
      </c>
      <c r="G49404" s="1">
        <v>1.96</v>
      </c>
      <c r="H49404" s="5" t="s">
        <v>416</v>
      </c>
    </row>
    <row r="49405" spans="1:8" x14ac:dyDescent="0.25">
      <c r="A49405">
        <v>44220</v>
      </c>
      <c r="B49405" t="s">
        <v>355</v>
      </c>
      <c r="C49405">
        <v>2005</v>
      </c>
      <c r="D49405">
        <v>1</v>
      </c>
      <c r="E49405" s="1">
        <v>167.21</v>
      </c>
      <c r="F49405">
        <v>167.58</v>
      </c>
      <c r="G49405" s="1">
        <v>1.89</v>
      </c>
      <c r="H49405" s="5" t="s">
        <v>416</v>
      </c>
    </row>
    <row r="49406" spans="1:8" x14ac:dyDescent="0.25">
      <c r="A49406">
        <v>44220</v>
      </c>
      <c r="B49406" t="s">
        <v>355</v>
      </c>
      <c r="C49406">
        <v>2005</v>
      </c>
      <c r="D49406">
        <v>2</v>
      </c>
      <c r="E49406" s="1">
        <v>169.7</v>
      </c>
      <c r="F49406">
        <v>168.86</v>
      </c>
      <c r="G49406" s="1">
        <v>1.79</v>
      </c>
      <c r="H49406" s="5" t="s">
        <v>416</v>
      </c>
    </row>
    <row r="49407" spans="1:8" x14ac:dyDescent="0.25">
      <c r="A49407">
        <v>44220</v>
      </c>
      <c r="B49407" t="s">
        <v>355</v>
      </c>
      <c r="C49407">
        <v>2005</v>
      </c>
      <c r="D49407">
        <v>3</v>
      </c>
      <c r="E49407" s="1">
        <v>170.16</v>
      </c>
      <c r="F49407">
        <v>169.11</v>
      </c>
      <c r="G49407" s="1">
        <v>1.76</v>
      </c>
      <c r="H49407" s="5" t="s">
        <v>416</v>
      </c>
    </row>
    <row r="49408" spans="1:8" x14ac:dyDescent="0.25">
      <c r="A49408">
        <v>44220</v>
      </c>
      <c r="B49408" t="s">
        <v>355</v>
      </c>
      <c r="C49408">
        <v>2005</v>
      </c>
      <c r="D49408">
        <v>4</v>
      </c>
      <c r="E49408" s="1">
        <v>169.74</v>
      </c>
      <c r="F49408">
        <v>168.76</v>
      </c>
      <c r="G49408" s="1">
        <v>1.87</v>
      </c>
      <c r="H49408" s="5" t="s">
        <v>416</v>
      </c>
    </row>
    <row r="49409" spans="1:8" x14ac:dyDescent="0.25">
      <c r="A49409">
        <v>44220</v>
      </c>
      <c r="B49409" t="s">
        <v>355</v>
      </c>
      <c r="C49409">
        <v>2006</v>
      </c>
      <c r="D49409">
        <v>1</v>
      </c>
      <c r="E49409" s="1">
        <v>169.34</v>
      </c>
      <c r="F49409">
        <v>170.31</v>
      </c>
      <c r="G49409" s="1">
        <v>1.97</v>
      </c>
      <c r="H49409" s="5" t="s">
        <v>416</v>
      </c>
    </row>
    <row r="49410" spans="1:8" x14ac:dyDescent="0.25">
      <c r="A49410">
        <v>44220</v>
      </c>
      <c r="B49410" t="s">
        <v>355</v>
      </c>
      <c r="C49410">
        <v>2006</v>
      </c>
      <c r="D49410">
        <v>2</v>
      </c>
      <c r="E49410" s="1">
        <v>168.82</v>
      </c>
      <c r="F49410">
        <v>167.72</v>
      </c>
      <c r="G49410" s="1">
        <v>1.82</v>
      </c>
      <c r="H49410" s="5" t="s">
        <v>416</v>
      </c>
    </row>
    <row r="49411" spans="1:8" x14ac:dyDescent="0.25">
      <c r="A49411">
        <v>44220</v>
      </c>
      <c r="B49411" t="s">
        <v>355</v>
      </c>
      <c r="C49411">
        <v>2006</v>
      </c>
      <c r="D49411">
        <v>3</v>
      </c>
      <c r="E49411" s="1">
        <v>162.58000000000001</v>
      </c>
      <c r="F49411">
        <v>161.25</v>
      </c>
      <c r="G49411" s="1">
        <v>1.86</v>
      </c>
      <c r="H49411" s="5" t="s">
        <v>416</v>
      </c>
    </row>
    <row r="49412" spans="1:8" x14ac:dyDescent="0.25">
      <c r="A49412">
        <v>44220</v>
      </c>
      <c r="B49412" t="s">
        <v>355</v>
      </c>
      <c r="C49412">
        <v>2006</v>
      </c>
      <c r="D49412">
        <v>4</v>
      </c>
      <c r="E49412" s="1">
        <v>165.26</v>
      </c>
      <c r="F49412">
        <v>164.1</v>
      </c>
      <c r="G49412" s="1">
        <v>1.96</v>
      </c>
      <c r="H49412" s="5" t="s">
        <v>416</v>
      </c>
    </row>
    <row r="49413" spans="1:8" x14ac:dyDescent="0.25">
      <c r="A49413">
        <v>44220</v>
      </c>
      <c r="B49413" t="s">
        <v>355</v>
      </c>
      <c r="C49413">
        <v>2007</v>
      </c>
      <c r="D49413">
        <v>1</v>
      </c>
      <c r="E49413" s="1">
        <v>160.54</v>
      </c>
      <c r="F49413">
        <v>162.72</v>
      </c>
      <c r="G49413" s="1">
        <v>2.17</v>
      </c>
      <c r="H49413" s="5" t="s">
        <v>416</v>
      </c>
    </row>
    <row r="49414" spans="1:8" x14ac:dyDescent="0.25">
      <c r="A49414">
        <v>44220</v>
      </c>
      <c r="B49414" t="s">
        <v>355</v>
      </c>
      <c r="C49414">
        <v>2007</v>
      </c>
      <c r="D49414">
        <v>2</v>
      </c>
      <c r="E49414" s="1">
        <v>158.16</v>
      </c>
      <c r="F49414">
        <v>156.30000000000001</v>
      </c>
      <c r="G49414" s="1">
        <v>1.99</v>
      </c>
      <c r="H49414" s="5" t="s">
        <v>416</v>
      </c>
    </row>
    <row r="49415" spans="1:8" x14ac:dyDescent="0.25">
      <c r="A49415">
        <v>44220</v>
      </c>
      <c r="B49415" t="s">
        <v>355</v>
      </c>
      <c r="C49415">
        <v>2007</v>
      </c>
      <c r="D49415">
        <v>3</v>
      </c>
      <c r="E49415" s="1">
        <v>154.19999999999999</v>
      </c>
      <c r="F49415">
        <v>152.68</v>
      </c>
      <c r="G49415" s="1">
        <v>1.96</v>
      </c>
      <c r="H49415" s="5" t="s">
        <v>416</v>
      </c>
    </row>
    <row r="49416" spans="1:8" x14ac:dyDescent="0.25">
      <c r="A49416">
        <v>44220</v>
      </c>
      <c r="B49416" t="s">
        <v>355</v>
      </c>
      <c r="C49416">
        <v>2007</v>
      </c>
      <c r="D49416">
        <v>4</v>
      </c>
      <c r="E49416" s="1">
        <v>152.63999999999999</v>
      </c>
      <c r="F49416">
        <v>151.41999999999999</v>
      </c>
      <c r="G49416" s="1">
        <v>2.09</v>
      </c>
      <c r="H49416" s="5" t="s">
        <v>416</v>
      </c>
    </row>
    <row r="49417" spans="1:8" x14ac:dyDescent="0.25">
      <c r="A49417">
        <v>44220</v>
      </c>
      <c r="B49417" t="s">
        <v>355</v>
      </c>
      <c r="C49417">
        <v>2008</v>
      </c>
      <c r="D49417">
        <v>1</v>
      </c>
      <c r="E49417" s="1">
        <v>148.56</v>
      </c>
      <c r="F49417">
        <v>152.07</v>
      </c>
      <c r="G49417" s="1">
        <v>2.13</v>
      </c>
      <c r="H49417" s="5" t="s">
        <v>416</v>
      </c>
    </row>
    <row r="49418" spans="1:8" x14ac:dyDescent="0.25">
      <c r="A49418">
        <v>44220</v>
      </c>
      <c r="B49418" t="s">
        <v>355</v>
      </c>
      <c r="C49418">
        <v>2008</v>
      </c>
      <c r="D49418">
        <v>2</v>
      </c>
      <c r="E49418" s="1">
        <v>143.34</v>
      </c>
      <c r="F49418">
        <v>140.59</v>
      </c>
      <c r="G49418" s="1">
        <v>2.2599999999999998</v>
      </c>
      <c r="H49418" s="5" t="s">
        <v>416</v>
      </c>
    </row>
    <row r="49419" spans="1:8" x14ac:dyDescent="0.25">
      <c r="A49419">
        <v>44220</v>
      </c>
      <c r="B49419" t="s">
        <v>355</v>
      </c>
      <c r="C49419">
        <v>2008</v>
      </c>
      <c r="D49419">
        <v>3</v>
      </c>
      <c r="E49419" s="1">
        <v>146.69</v>
      </c>
      <c r="F49419">
        <v>144.97</v>
      </c>
      <c r="G49419" s="1">
        <v>2.16</v>
      </c>
      <c r="H49419" s="5" t="s">
        <v>416</v>
      </c>
    </row>
    <row r="49420" spans="1:8" x14ac:dyDescent="0.25">
      <c r="A49420">
        <v>44220</v>
      </c>
      <c r="B49420" t="s">
        <v>355</v>
      </c>
      <c r="C49420">
        <v>2008</v>
      </c>
      <c r="D49420">
        <v>4</v>
      </c>
      <c r="E49420" s="1">
        <v>134.86000000000001</v>
      </c>
      <c r="F49420">
        <v>133.97</v>
      </c>
      <c r="G49420" s="1">
        <v>2.2599999999999998</v>
      </c>
      <c r="H49420" s="5" t="s">
        <v>416</v>
      </c>
    </row>
    <row r="49421" spans="1:8" x14ac:dyDescent="0.25">
      <c r="A49421">
        <v>44220</v>
      </c>
      <c r="B49421" t="s">
        <v>355</v>
      </c>
      <c r="C49421">
        <v>2009</v>
      </c>
      <c r="D49421">
        <v>1</v>
      </c>
      <c r="E49421" s="1">
        <v>117.35</v>
      </c>
      <c r="F49421">
        <v>120.95</v>
      </c>
      <c r="G49421" s="1">
        <v>2.5299999999999998</v>
      </c>
      <c r="H49421" s="5" t="s">
        <v>416</v>
      </c>
    </row>
    <row r="49422" spans="1:8" x14ac:dyDescent="0.25">
      <c r="A49422">
        <v>44220</v>
      </c>
      <c r="B49422" t="s">
        <v>355</v>
      </c>
      <c r="C49422">
        <v>2009</v>
      </c>
      <c r="D49422">
        <v>2</v>
      </c>
      <c r="E49422" s="1">
        <v>137.16</v>
      </c>
      <c r="F49422">
        <v>133.80000000000001</v>
      </c>
      <c r="G49422" s="1">
        <v>2.2000000000000002</v>
      </c>
      <c r="H49422" s="5" t="s">
        <v>416</v>
      </c>
    </row>
    <row r="49423" spans="1:8" x14ac:dyDescent="0.25">
      <c r="A49423">
        <v>44220</v>
      </c>
      <c r="B49423" t="s">
        <v>355</v>
      </c>
      <c r="C49423">
        <v>2009</v>
      </c>
      <c r="D49423">
        <v>3</v>
      </c>
      <c r="E49423" s="1">
        <v>134.15</v>
      </c>
      <c r="F49423">
        <v>132.13999999999999</v>
      </c>
      <c r="G49423" s="1">
        <v>2.23</v>
      </c>
      <c r="H49423" s="5" t="s">
        <v>416</v>
      </c>
    </row>
    <row r="49424" spans="1:8" x14ac:dyDescent="0.25">
      <c r="A49424">
        <v>44220</v>
      </c>
      <c r="B49424" t="s">
        <v>355</v>
      </c>
      <c r="C49424">
        <v>2009</v>
      </c>
      <c r="D49424">
        <v>4</v>
      </c>
      <c r="E49424" s="1">
        <v>135.13999999999999</v>
      </c>
      <c r="F49424">
        <v>134.77000000000001</v>
      </c>
      <c r="G49424" s="1">
        <v>2.2799999999999998</v>
      </c>
      <c r="H49424" s="5" t="s">
        <v>416</v>
      </c>
    </row>
    <row r="49425" spans="1:8" x14ac:dyDescent="0.25">
      <c r="A49425">
        <v>44220</v>
      </c>
      <c r="B49425" t="s">
        <v>355</v>
      </c>
      <c r="C49425">
        <v>2010</v>
      </c>
      <c r="D49425">
        <v>1</v>
      </c>
      <c r="E49425" s="1">
        <v>122.27</v>
      </c>
      <c r="F49425">
        <v>126.4</v>
      </c>
      <c r="G49425" s="1">
        <v>2.63</v>
      </c>
      <c r="H49425" s="5" t="s">
        <v>416</v>
      </c>
    </row>
    <row r="49426" spans="1:8" x14ac:dyDescent="0.25">
      <c r="A49426">
        <v>44220</v>
      </c>
      <c r="B49426" t="s">
        <v>355</v>
      </c>
      <c r="C49426">
        <v>2010</v>
      </c>
      <c r="D49426">
        <v>2</v>
      </c>
      <c r="E49426" s="1">
        <v>134.25</v>
      </c>
      <c r="F49426">
        <v>130.59</v>
      </c>
      <c r="G49426" s="1">
        <v>2.2000000000000002</v>
      </c>
      <c r="H49426" s="5" t="s">
        <v>416</v>
      </c>
    </row>
    <row r="49427" spans="1:8" x14ac:dyDescent="0.25">
      <c r="A49427">
        <v>44220</v>
      </c>
      <c r="B49427" t="s">
        <v>355</v>
      </c>
      <c r="C49427">
        <v>2010</v>
      </c>
      <c r="D49427">
        <v>3</v>
      </c>
      <c r="E49427" s="1">
        <v>118.62</v>
      </c>
      <c r="F49427">
        <v>116.49</v>
      </c>
      <c r="G49427" s="1">
        <v>2.2599999999999998</v>
      </c>
      <c r="H49427" s="5" t="s">
        <v>416</v>
      </c>
    </row>
    <row r="49428" spans="1:8" x14ac:dyDescent="0.25">
      <c r="A49428">
        <v>44220</v>
      </c>
      <c r="B49428" t="s">
        <v>355</v>
      </c>
      <c r="C49428">
        <v>2010</v>
      </c>
      <c r="D49428">
        <v>4</v>
      </c>
      <c r="E49428" s="1">
        <v>115.48</v>
      </c>
      <c r="F49428">
        <v>115.66</v>
      </c>
      <c r="G49428" s="1">
        <v>2.27</v>
      </c>
      <c r="H49428" s="5" t="s">
        <v>416</v>
      </c>
    </row>
    <row r="49429" spans="1:8" x14ac:dyDescent="0.25">
      <c r="A49429">
        <v>44220</v>
      </c>
      <c r="B49429" t="s">
        <v>355</v>
      </c>
      <c r="C49429">
        <v>2011</v>
      </c>
      <c r="D49429">
        <v>1</v>
      </c>
      <c r="E49429" s="1">
        <v>113.2</v>
      </c>
      <c r="F49429">
        <v>116.85</v>
      </c>
      <c r="G49429" s="1">
        <v>2.5099999999999998</v>
      </c>
      <c r="H49429" s="5" t="s">
        <v>416</v>
      </c>
    </row>
    <row r="49430" spans="1:8" x14ac:dyDescent="0.25">
      <c r="A49430">
        <v>44220</v>
      </c>
      <c r="B49430" t="s">
        <v>355</v>
      </c>
      <c r="C49430">
        <v>2011</v>
      </c>
      <c r="D49430">
        <v>2</v>
      </c>
      <c r="E49430" s="1">
        <v>120.67</v>
      </c>
      <c r="F49430">
        <v>117.41</v>
      </c>
      <c r="G49430" s="1">
        <v>2.34</v>
      </c>
      <c r="H49430" s="5" t="s">
        <v>416</v>
      </c>
    </row>
    <row r="49431" spans="1:8" x14ac:dyDescent="0.25">
      <c r="A49431">
        <v>44220</v>
      </c>
      <c r="B49431" t="s">
        <v>355</v>
      </c>
      <c r="C49431">
        <v>2011</v>
      </c>
      <c r="D49431">
        <v>3</v>
      </c>
      <c r="E49431" s="1">
        <v>121.89</v>
      </c>
      <c r="F49431">
        <v>119.53</v>
      </c>
      <c r="G49431" s="1">
        <v>2.31</v>
      </c>
      <c r="H49431" s="5" t="s">
        <v>416</v>
      </c>
    </row>
    <row r="49432" spans="1:8" x14ac:dyDescent="0.25">
      <c r="A49432">
        <v>44220</v>
      </c>
      <c r="B49432" t="s">
        <v>355</v>
      </c>
      <c r="C49432">
        <v>2011</v>
      </c>
      <c r="D49432">
        <v>4</v>
      </c>
      <c r="E49432" s="1">
        <v>116.66</v>
      </c>
      <c r="F49432">
        <v>117.26</v>
      </c>
      <c r="G49432" s="1">
        <v>2.4</v>
      </c>
      <c r="H49432" s="5" t="s">
        <v>416</v>
      </c>
    </row>
    <row r="49433" spans="1:8" x14ac:dyDescent="0.25">
      <c r="A49433">
        <v>44220</v>
      </c>
      <c r="B49433" t="s">
        <v>355</v>
      </c>
      <c r="C49433">
        <v>2012</v>
      </c>
      <c r="D49433">
        <v>1</v>
      </c>
      <c r="E49433" s="1">
        <v>116.27</v>
      </c>
      <c r="F49433">
        <v>119.39</v>
      </c>
      <c r="G49433" s="1">
        <v>2.5099999999999998</v>
      </c>
      <c r="H49433" s="5" t="s">
        <v>416</v>
      </c>
    </row>
    <row r="49434" spans="1:8" x14ac:dyDescent="0.25">
      <c r="A49434">
        <v>44220</v>
      </c>
      <c r="B49434" t="s">
        <v>355</v>
      </c>
      <c r="C49434">
        <v>2012</v>
      </c>
      <c r="D49434">
        <v>2</v>
      </c>
      <c r="E49434" s="1">
        <v>120.59</v>
      </c>
      <c r="F49434">
        <v>117.79</v>
      </c>
      <c r="G49434" s="1">
        <v>2.2400000000000002</v>
      </c>
      <c r="H49434" s="5" t="s">
        <v>416</v>
      </c>
    </row>
    <row r="49435" spans="1:8" x14ac:dyDescent="0.25">
      <c r="A49435">
        <v>44220</v>
      </c>
      <c r="B49435" t="s">
        <v>355</v>
      </c>
      <c r="C49435">
        <v>2012</v>
      </c>
      <c r="D49435">
        <v>3</v>
      </c>
      <c r="E49435" s="1">
        <v>121.06</v>
      </c>
      <c r="F49435">
        <v>118.61</v>
      </c>
      <c r="G49435" s="1">
        <v>2.29</v>
      </c>
      <c r="H49435" s="5" t="s">
        <v>416</v>
      </c>
    </row>
    <row r="49436" spans="1:8" x14ac:dyDescent="0.25">
      <c r="A49436">
        <v>44220</v>
      </c>
      <c r="B49436" t="s">
        <v>355</v>
      </c>
      <c r="C49436">
        <v>2012</v>
      </c>
      <c r="D49436">
        <v>4</v>
      </c>
      <c r="E49436" s="1">
        <v>115.9</v>
      </c>
      <c r="F49436">
        <v>116.74</v>
      </c>
      <c r="G49436" s="1">
        <v>2.37</v>
      </c>
      <c r="H49436" s="5" t="s">
        <v>416</v>
      </c>
    </row>
    <row r="49437" spans="1:8" x14ac:dyDescent="0.25">
      <c r="A49437">
        <v>44220</v>
      </c>
      <c r="B49437" t="s">
        <v>355</v>
      </c>
      <c r="C49437">
        <v>2013</v>
      </c>
      <c r="D49437">
        <v>1</v>
      </c>
      <c r="E49437" s="1">
        <v>116.08</v>
      </c>
      <c r="F49437">
        <v>118.38</v>
      </c>
      <c r="G49437" s="1">
        <v>2.37</v>
      </c>
      <c r="H49437" s="5" t="s">
        <v>416</v>
      </c>
    </row>
    <row r="49438" spans="1:8" x14ac:dyDescent="0.25">
      <c r="A49438">
        <v>44220</v>
      </c>
      <c r="B49438" t="s">
        <v>355</v>
      </c>
      <c r="C49438">
        <v>2013</v>
      </c>
      <c r="D49438">
        <v>2</v>
      </c>
      <c r="E49438" s="1">
        <v>117.06</v>
      </c>
      <c r="F49438">
        <v>114.99</v>
      </c>
      <c r="G49438" s="1">
        <v>2.1800000000000002</v>
      </c>
      <c r="H49438" s="5" t="s">
        <v>416</v>
      </c>
    </row>
    <row r="49439" spans="1:8" x14ac:dyDescent="0.25">
      <c r="A49439">
        <v>44220</v>
      </c>
      <c r="B49439" t="s">
        <v>355</v>
      </c>
      <c r="C49439">
        <v>2013</v>
      </c>
      <c r="D49439">
        <v>3</v>
      </c>
      <c r="E49439" s="1">
        <v>123.36</v>
      </c>
      <c r="F49439">
        <v>120.85</v>
      </c>
      <c r="G49439" s="1">
        <v>2.12</v>
      </c>
      <c r="H49439" s="5" t="s">
        <v>416</v>
      </c>
    </row>
    <row r="49440" spans="1:8" x14ac:dyDescent="0.25">
      <c r="A49440">
        <v>44220</v>
      </c>
      <c r="B49440" t="s">
        <v>355</v>
      </c>
      <c r="C49440">
        <v>2013</v>
      </c>
      <c r="D49440">
        <v>4</v>
      </c>
      <c r="E49440" s="1">
        <v>120.29</v>
      </c>
      <c r="F49440">
        <v>121.18</v>
      </c>
      <c r="G49440" s="1">
        <v>2.21</v>
      </c>
      <c r="H49440" s="5" t="s">
        <v>416</v>
      </c>
    </row>
    <row r="49441" spans="1:8" x14ac:dyDescent="0.25">
      <c r="A49441">
        <v>44220</v>
      </c>
      <c r="B49441" t="s">
        <v>355</v>
      </c>
      <c r="C49441">
        <v>2014</v>
      </c>
      <c r="D49441">
        <v>1</v>
      </c>
      <c r="E49441" s="1">
        <v>120.15</v>
      </c>
      <c r="F49441">
        <v>121.9</v>
      </c>
      <c r="G49441" s="1">
        <v>2.56</v>
      </c>
      <c r="H49441" s="5" t="s">
        <v>416</v>
      </c>
    </row>
    <row r="49442" spans="1:8" x14ac:dyDescent="0.25">
      <c r="A49442">
        <v>44220</v>
      </c>
      <c r="B49442" t="s">
        <v>355</v>
      </c>
      <c r="C49442">
        <v>2014</v>
      </c>
      <c r="D49442">
        <v>2</v>
      </c>
      <c r="E49442" s="1">
        <v>126.32</v>
      </c>
      <c r="F49442">
        <v>124.6</v>
      </c>
      <c r="G49442" s="1">
        <v>2.17</v>
      </c>
      <c r="H49442" s="5" t="s">
        <v>416</v>
      </c>
    </row>
    <row r="49443" spans="1:8" x14ac:dyDescent="0.25">
      <c r="A49443">
        <v>44220</v>
      </c>
      <c r="B49443" t="s">
        <v>355</v>
      </c>
      <c r="C49443">
        <v>2014</v>
      </c>
      <c r="D49443">
        <v>3</v>
      </c>
      <c r="E49443" s="1">
        <v>130.22</v>
      </c>
      <c r="F49443">
        <v>127.79</v>
      </c>
      <c r="G49443" s="1">
        <v>2.06</v>
      </c>
      <c r="H49443" s="5" t="s">
        <v>416</v>
      </c>
    </row>
    <row r="49444" spans="1:8" x14ac:dyDescent="0.25">
      <c r="A49444">
        <v>44220</v>
      </c>
      <c r="B49444" t="s">
        <v>355</v>
      </c>
      <c r="C49444">
        <v>2014</v>
      </c>
      <c r="D49444">
        <v>4</v>
      </c>
      <c r="E49444" s="1">
        <v>129.05000000000001</v>
      </c>
      <c r="F49444">
        <v>129.77000000000001</v>
      </c>
      <c r="G49444" s="1">
        <v>2.15</v>
      </c>
      <c r="H49444" s="5" t="s">
        <v>416</v>
      </c>
    </row>
    <row r="49445" spans="1:8" x14ac:dyDescent="0.25">
      <c r="A49445">
        <v>44220</v>
      </c>
      <c r="B49445" t="s">
        <v>355</v>
      </c>
      <c r="C49445">
        <v>2015</v>
      </c>
      <c r="D49445">
        <v>1</v>
      </c>
      <c r="E49445" s="1">
        <v>125.8</v>
      </c>
      <c r="F49445">
        <v>127.28</v>
      </c>
      <c r="G49445" s="1">
        <v>2.48</v>
      </c>
      <c r="H49445" s="5" t="s">
        <v>416</v>
      </c>
    </row>
    <row r="49446" spans="1:8" x14ac:dyDescent="0.25">
      <c r="A49446">
        <v>44220</v>
      </c>
      <c r="B49446" t="s">
        <v>355</v>
      </c>
      <c r="C49446">
        <v>2015</v>
      </c>
      <c r="D49446">
        <v>2</v>
      </c>
      <c r="E49446" s="1">
        <v>134.97999999999999</v>
      </c>
      <c r="F49446">
        <v>133.34</v>
      </c>
      <c r="G49446" s="1">
        <v>2.17</v>
      </c>
      <c r="H49446" s="5" t="s">
        <v>416</v>
      </c>
    </row>
    <row r="49447" spans="1:8" x14ac:dyDescent="0.25">
      <c r="A49447">
        <v>44220</v>
      </c>
      <c r="B49447" t="s">
        <v>355</v>
      </c>
      <c r="C49447">
        <v>2015</v>
      </c>
      <c r="D49447">
        <v>3</v>
      </c>
      <c r="E49447" s="1">
        <v>129.77000000000001</v>
      </c>
      <c r="F49447">
        <v>127.73</v>
      </c>
      <c r="G49447" s="1">
        <v>2.13</v>
      </c>
      <c r="H49447" s="5" t="s">
        <v>416</v>
      </c>
    </row>
    <row r="49448" spans="1:8" x14ac:dyDescent="0.25">
      <c r="A49448">
        <v>44220</v>
      </c>
      <c r="B49448" t="s">
        <v>355</v>
      </c>
      <c r="C49448">
        <v>2015</v>
      </c>
      <c r="D49448">
        <v>4</v>
      </c>
      <c r="E49448" s="1">
        <v>131.15</v>
      </c>
      <c r="F49448">
        <v>131.65</v>
      </c>
      <c r="G49448" s="1">
        <v>2.2599999999999998</v>
      </c>
      <c r="H49448" s="5" t="s">
        <v>416</v>
      </c>
    </row>
    <row r="49449" spans="1:8" x14ac:dyDescent="0.25">
      <c r="A49449">
        <v>44220</v>
      </c>
      <c r="B49449" t="s">
        <v>355</v>
      </c>
      <c r="C49449">
        <v>2016</v>
      </c>
      <c r="D49449">
        <v>1</v>
      </c>
      <c r="E49449" s="1">
        <v>132.81</v>
      </c>
      <c r="F49449">
        <v>134.04</v>
      </c>
      <c r="G49449" s="1">
        <v>2.3199999999999998</v>
      </c>
      <c r="H49449" s="5" t="s">
        <v>416</v>
      </c>
    </row>
    <row r="49450" spans="1:8" x14ac:dyDescent="0.25">
      <c r="A49450">
        <v>44220</v>
      </c>
      <c r="B49450" t="s">
        <v>355</v>
      </c>
      <c r="C49450">
        <v>2016</v>
      </c>
      <c r="D49450">
        <v>2</v>
      </c>
      <c r="E49450" s="1">
        <v>136.77000000000001</v>
      </c>
      <c r="F49450">
        <v>135.34</v>
      </c>
      <c r="G49450" s="1">
        <v>2.0699999999999998</v>
      </c>
      <c r="H49450" s="5" t="s">
        <v>416</v>
      </c>
    </row>
    <row r="49451" spans="1:8" x14ac:dyDescent="0.25">
      <c r="A49451">
        <v>44220</v>
      </c>
      <c r="B49451" t="s">
        <v>355</v>
      </c>
      <c r="C49451">
        <v>2016</v>
      </c>
      <c r="D49451">
        <v>3</v>
      </c>
      <c r="E49451" s="1">
        <v>136.41</v>
      </c>
      <c r="F49451">
        <v>134.5</v>
      </c>
      <c r="G49451" s="1">
        <v>2.08</v>
      </c>
      <c r="H49451" s="5" t="s">
        <v>416</v>
      </c>
    </row>
    <row r="49452" spans="1:8" x14ac:dyDescent="0.25">
      <c r="A49452">
        <v>44220</v>
      </c>
      <c r="B49452" t="s">
        <v>355</v>
      </c>
      <c r="C49452">
        <v>2016</v>
      </c>
      <c r="D49452">
        <v>4</v>
      </c>
      <c r="E49452" s="1">
        <v>137.77000000000001</v>
      </c>
      <c r="F49452">
        <v>138.18</v>
      </c>
      <c r="G49452" s="1">
        <v>2.13</v>
      </c>
      <c r="H49452" s="5" t="s">
        <v>416</v>
      </c>
    </row>
    <row r="49453" spans="1:8" x14ac:dyDescent="0.25">
      <c r="A49453">
        <v>44220</v>
      </c>
      <c r="B49453" t="s">
        <v>355</v>
      </c>
      <c r="C49453">
        <v>2017</v>
      </c>
      <c r="D49453">
        <v>1</v>
      </c>
      <c r="E49453" s="1">
        <v>140.6</v>
      </c>
      <c r="F49453">
        <v>141.51</v>
      </c>
      <c r="G49453" s="1">
        <v>2.1800000000000002</v>
      </c>
      <c r="H49453" s="5" t="s">
        <v>416</v>
      </c>
    </row>
    <row r="49454" spans="1:8" x14ac:dyDescent="0.25">
      <c r="A49454">
        <v>44220</v>
      </c>
      <c r="B49454" t="s">
        <v>355</v>
      </c>
      <c r="C49454">
        <v>2017</v>
      </c>
      <c r="D49454">
        <v>2</v>
      </c>
      <c r="E49454" s="1">
        <v>146.30000000000001</v>
      </c>
      <c r="F49454">
        <v>145.11000000000001</v>
      </c>
      <c r="G49454" s="1">
        <v>2.0499999999999998</v>
      </c>
      <c r="H49454" s="5" t="s">
        <v>416</v>
      </c>
    </row>
    <row r="49455" spans="1:8" x14ac:dyDescent="0.25">
      <c r="A49455">
        <v>44220</v>
      </c>
      <c r="B49455" t="s">
        <v>355</v>
      </c>
      <c r="C49455">
        <v>2017</v>
      </c>
      <c r="D49455">
        <v>3</v>
      </c>
      <c r="E49455" s="1">
        <v>149.91999999999999</v>
      </c>
      <c r="F49455">
        <v>147.88999999999999</v>
      </c>
      <c r="G49455" s="1">
        <v>2.12</v>
      </c>
      <c r="H49455" s="5" t="s">
        <v>416</v>
      </c>
    </row>
    <row r="49456" spans="1:8" x14ac:dyDescent="0.25">
      <c r="A49456">
        <v>44220</v>
      </c>
      <c r="B49456" t="s">
        <v>355</v>
      </c>
      <c r="C49456">
        <v>2017</v>
      </c>
      <c r="D49456">
        <v>4</v>
      </c>
      <c r="E49456" s="1">
        <v>148.79</v>
      </c>
      <c r="F49456">
        <v>149.16</v>
      </c>
      <c r="G49456" s="1">
        <v>2.17</v>
      </c>
      <c r="H49456" s="5" t="s">
        <v>416</v>
      </c>
    </row>
    <row r="49457" spans="1:8" x14ac:dyDescent="0.25">
      <c r="A49457">
        <v>44220</v>
      </c>
      <c r="B49457" t="s">
        <v>355</v>
      </c>
      <c r="C49457">
        <v>2018</v>
      </c>
      <c r="D49457">
        <v>1</v>
      </c>
      <c r="E49457" s="1">
        <v>150.62</v>
      </c>
      <c r="F49457">
        <v>151.29</v>
      </c>
      <c r="G49457" s="1">
        <v>2.2999999999999998</v>
      </c>
      <c r="H49457" s="5" t="s">
        <v>416</v>
      </c>
    </row>
    <row r="49458" spans="1:8" x14ac:dyDescent="0.25">
      <c r="A49458">
        <v>44220</v>
      </c>
      <c r="B49458" t="s">
        <v>355</v>
      </c>
      <c r="C49458">
        <v>2018</v>
      </c>
      <c r="D49458">
        <v>2</v>
      </c>
      <c r="E49458" s="1">
        <v>151.22</v>
      </c>
      <c r="F49458">
        <v>150.37</v>
      </c>
      <c r="G49458" s="1">
        <v>2.1</v>
      </c>
      <c r="H49458" s="5" t="s">
        <v>416</v>
      </c>
    </row>
    <row r="49459" spans="1:8" x14ac:dyDescent="0.25">
      <c r="A49459">
        <v>44220</v>
      </c>
      <c r="B49459" t="s">
        <v>355</v>
      </c>
      <c r="C49459">
        <v>2018</v>
      </c>
      <c r="D49459">
        <v>3</v>
      </c>
      <c r="E49459" s="1">
        <v>158</v>
      </c>
      <c r="F49459">
        <v>155.72999999999999</v>
      </c>
      <c r="G49459" s="1">
        <v>2.0299999999999998</v>
      </c>
      <c r="H49459" s="5" t="s">
        <v>416</v>
      </c>
    </row>
    <row r="49460" spans="1:8" x14ac:dyDescent="0.25">
      <c r="A49460">
        <v>44220</v>
      </c>
      <c r="B49460" t="s">
        <v>355</v>
      </c>
      <c r="C49460">
        <v>2018</v>
      </c>
      <c r="D49460">
        <v>4</v>
      </c>
      <c r="E49460" s="1">
        <v>155.21</v>
      </c>
      <c r="F49460">
        <v>155.57</v>
      </c>
      <c r="G49460" s="1">
        <v>2.14</v>
      </c>
      <c r="H49460" s="5" t="s">
        <v>416</v>
      </c>
    </row>
    <row r="49461" spans="1:8" x14ac:dyDescent="0.25">
      <c r="A49461">
        <v>44220</v>
      </c>
      <c r="B49461" t="s">
        <v>355</v>
      </c>
      <c r="C49461">
        <v>2019</v>
      </c>
      <c r="D49461">
        <v>1</v>
      </c>
      <c r="E49461" s="1">
        <v>161.62</v>
      </c>
      <c r="F49461">
        <v>162.25</v>
      </c>
      <c r="G49461" s="1">
        <v>2.1800000000000002</v>
      </c>
      <c r="H49461" s="5" t="s">
        <v>416</v>
      </c>
    </row>
    <row r="49462" spans="1:8" x14ac:dyDescent="0.25">
      <c r="A49462">
        <v>44220</v>
      </c>
      <c r="B49462" t="s">
        <v>355</v>
      </c>
      <c r="C49462">
        <v>2019</v>
      </c>
      <c r="D49462">
        <v>2</v>
      </c>
      <c r="E49462" s="1">
        <v>161.33000000000001</v>
      </c>
      <c r="F49462">
        <v>160.63999999999999</v>
      </c>
      <c r="G49462" s="1">
        <v>2.0099999999999998</v>
      </c>
      <c r="H49462" s="5" t="s">
        <v>416</v>
      </c>
    </row>
    <row r="49463" spans="1:8" x14ac:dyDescent="0.25">
      <c r="A49463">
        <v>44220</v>
      </c>
      <c r="B49463" t="s">
        <v>355</v>
      </c>
      <c r="C49463">
        <v>2019</v>
      </c>
      <c r="D49463">
        <v>3</v>
      </c>
      <c r="E49463" s="1">
        <v>168.63</v>
      </c>
      <c r="F49463">
        <v>166.05</v>
      </c>
      <c r="G49463" s="1">
        <v>2.02</v>
      </c>
      <c r="H49463" s="5" t="s">
        <v>416</v>
      </c>
    </row>
    <row r="49464" spans="1:8" x14ac:dyDescent="0.25">
      <c r="A49464">
        <v>44220</v>
      </c>
      <c r="B49464" t="s">
        <v>355</v>
      </c>
      <c r="C49464">
        <v>2019</v>
      </c>
      <c r="D49464">
        <v>4</v>
      </c>
      <c r="E49464" s="1">
        <v>169.57</v>
      </c>
      <c r="F49464">
        <v>169.88</v>
      </c>
      <c r="G49464" s="1">
        <v>2.1</v>
      </c>
      <c r="H49464" s="5" t="s">
        <v>416</v>
      </c>
    </row>
    <row r="49465" spans="1:8" x14ac:dyDescent="0.25">
      <c r="A49465">
        <v>44220</v>
      </c>
      <c r="B49465" t="s">
        <v>355</v>
      </c>
      <c r="C49465">
        <v>2020</v>
      </c>
      <c r="D49465">
        <v>1</v>
      </c>
      <c r="E49465" s="1">
        <v>170.86</v>
      </c>
      <c r="F49465">
        <v>171.81</v>
      </c>
      <c r="G49465" s="1">
        <v>2.2200000000000002</v>
      </c>
      <c r="H49465" s="5" t="s">
        <v>416</v>
      </c>
    </row>
    <row r="49466" spans="1:8" x14ac:dyDescent="0.25">
      <c r="A49466">
        <v>44220</v>
      </c>
      <c r="B49466" t="s">
        <v>355</v>
      </c>
      <c r="C49466">
        <v>2020</v>
      </c>
      <c r="D49466">
        <v>2</v>
      </c>
      <c r="E49466" s="1">
        <v>173.72</v>
      </c>
      <c r="F49466">
        <v>172.79</v>
      </c>
      <c r="G49466" s="1">
        <v>2.21</v>
      </c>
      <c r="H49466" s="5" t="s">
        <v>416</v>
      </c>
    </row>
    <row r="49467" spans="1:8" x14ac:dyDescent="0.25">
      <c r="A49467">
        <v>44220</v>
      </c>
      <c r="B49467" t="s">
        <v>355</v>
      </c>
      <c r="C49467">
        <v>2020</v>
      </c>
      <c r="D49467">
        <v>3</v>
      </c>
      <c r="E49467" s="1">
        <v>182.91</v>
      </c>
      <c r="F49467">
        <v>180.1</v>
      </c>
      <c r="G49467" s="1">
        <v>1.96</v>
      </c>
      <c r="H49467" s="5" t="s">
        <v>416</v>
      </c>
    </row>
    <row r="49468" spans="1:8" x14ac:dyDescent="0.25">
      <c r="A49468">
        <v>44220</v>
      </c>
      <c r="B49468" t="s">
        <v>355</v>
      </c>
      <c r="C49468">
        <v>2020</v>
      </c>
      <c r="D49468">
        <v>4</v>
      </c>
      <c r="E49468" s="1">
        <v>190.1</v>
      </c>
      <c r="F49468">
        <v>190.4</v>
      </c>
      <c r="G49468" s="1">
        <v>2.0099999999999998</v>
      </c>
      <c r="H49468" s="5" t="s">
        <v>416</v>
      </c>
    </row>
    <row r="49469" spans="1:8" x14ac:dyDescent="0.25">
      <c r="A49469">
        <v>44220</v>
      </c>
      <c r="B49469" t="s">
        <v>355</v>
      </c>
      <c r="C49469">
        <v>2021</v>
      </c>
      <c r="D49469">
        <v>1</v>
      </c>
      <c r="E49469" s="1">
        <v>196.41</v>
      </c>
      <c r="F49469">
        <v>197.86</v>
      </c>
      <c r="G49469" s="1">
        <v>2.13</v>
      </c>
      <c r="H49469" s="5" t="s">
        <v>416</v>
      </c>
    </row>
    <row r="49470" spans="1:8" x14ac:dyDescent="0.25">
      <c r="A49470">
        <v>44220</v>
      </c>
      <c r="B49470" t="s">
        <v>355</v>
      </c>
      <c r="C49470">
        <v>2021</v>
      </c>
      <c r="D49470">
        <v>2</v>
      </c>
      <c r="E49470" s="1">
        <v>207.16</v>
      </c>
      <c r="F49470">
        <v>205.62</v>
      </c>
      <c r="G49470" s="1">
        <v>2.0699999999999998</v>
      </c>
      <c r="H49470" s="5" t="s">
        <v>416</v>
      </c>
    </row>
    <row r="49471" spans="1:8" x14ac:dyDescent="0.25">
      <c r="A49471">
        <v>44220</v>
      </c>
      <c r="B49471" t="s">
        <v>355</v>
      </c>
      <c r="C49471">
        <v>2021</v>
      </c>
      <c r="D49471">
        <v>3</v>
      </c>
      <c r="E49471" s="1">
        <v>214.6</v>
      </c>
      <c r="F49471">
        <v>211.39</v>
      </c>
      <c r="G49471" s="1">
        <v>2.0299999999999998</v>
      </c>
      <c r="H49471" s="5" t="s">
        <v>416</v>
      </c>
    </row>
    <row r="49472" spans="1:8" x14ac:dyDescent="0.25">
      <c r="A49472">
        <v>44220</v>
      </c>
      <c r="B49472" t="s">
        <v>355</v>
      </c>
      <c r="C49472">
        <v>2021</v>
      </c>
      <c r="D49472">
        <v>4</v>
      </c>
      <c r="E49472" s="1">
        <v>215.87</v>
      </c>
      <c r="F49472">
        <v>216.19</v>
      </c>
      <c r="G49472" s="1">
        <v>2.0099999999999998</v>
      </c>
      <c r="H49472" s="5" t="s">
        <v>416</v>
      </c>
    </row>
    <row r="49473" spans="1:8" x14ac:dyDescent="0.25">
      <c r="A49473">
        <v>44220</v>
      </c>
      <c r="B49473" t="s">
        <v>355</v>
      </c>
      <c r="C49473">
        <v>2022</v>
      </c>
      <c r="D49473">
        <v>1</v>
      </c>
      <c r="E49473" s="1">
        <v>222.46</v>
      </c>
      <c r="F49473">
        <v>224.56</v>
      </c>
      <c r="G49473" s="1">
        <v>2.2000000000000002</v>
      </c>
      <c r="H49473" s="5" t="s">
        <v>416</v>
      </c>
    </row>
    <row r="49474" spans="1:8" x14ac:dyDescent="0.25">
      <c r="A49474">
        <v>44220</v>
      </c>
      <c r="B49474" t="s">
        <v>355</v>
      </c>
      <c r="C49474">
        <v>2022</v>
      </c>
      <c r="D49474">
        <v>2</v>
      </c>
      <c r="E49474" s="1">
        <v>241.37</v>
      </c>
      <c r="F49474">
        <v>238.96</v>
      </c>
      <c r="G49474" s="1">
        <v>2</v>
      </c>
      <c r="H49474" s="5" t="s">
        <v>416</v>
      </c>
    </row>
    <row r="49475" spans="1:8" x14ac:dyDescent="0.25">
      <c r="A49475">
        <v>44220</v>
      </c>
      <c r="B49475" t="s">
        <v>355</v>
      </c>
      <c r="C49475">
        <v>2022</v>
      </c>
      <c r="D49475">
        <v>3</v>
      </c>
      <c r="E49475" s="1">
        <v>240.15</v>
      </c>
      <c r="F49475">
        <v>236.66</v>
      </c>
      <c r="G49475" s="1">
        <v>2.06</v>
      </c>
      <c r="H49475" s="5" t="s">
        <v>416</v>
      </c>
    </row>
    <row r="49476" spans="1:8" x14ac:dyDescent="0.25">
      <c r="A49476">
        <v>44220</v>
      </c>
      <c r="B49476" t="s">
        <v>355</v>
      </c>
      <c r="C49476">
        <v>2022</v>
      </c>
      <c r="D49476">
        <v>4</v>
      </c>
      <c r="E49476" s="1">
        <v>240.08</v>
      </c>
      <c r="F49476">
        <v>240.63</v>
      </c>
      <c r="G49476" s="1">
        <v>2.09</v>
      </c>
      <c r="H49476" s="5" t="s">
        <v>416</v>
      </c>
    </row>
    <row r="49477" spans="1:8" x14ac:dyDescent="0.25">
      <c r="A49477">
        <v>44220</v>
      </c>
      <c r="B49477" t="s">
        <v>355</v>
      </c>
      <c r="C49477">
        <v>2023</v>
      </c>
      <c r="D49477">
        <v>1</v>
      </c>
      <c r="E49477" s="1">
        <v>238.62</v>
      </c>
      <c r="F49477">
        <v>241.07</v>
      </c>
      <c r="G49477" s="1">
        <v>2.36</v>
      </c>
      <c r="H49477" s="5" t="s">
        <v>416</v>
      </c>
    </row>
    <row r="49478" spans="1:8" x14ac:dyDescent="0.25">
      <c r="A49478">
        <v>44220</v>
      </c>
      <c r="B49478" t="s">
        <v>355</v>
      </c>
      <c r="C49478">
        <v>2023</v>
      </c>
      <c r="D49478">
        <v>2</v>
      </c>
      <c r="E49478" s="1">
        <v>249.51</v>
      </c>
      <c r="F49478">
        <v>246.6</v>
      </c>
      <c r="G49478" s="1">
        <v>2.34</v>
      </c>
      <c r="H49478" s="5" t="s">
        <v>416</v>
      </c>
    </row>
    <row r="49479" spans="1:8" x14ac:dyDescent="0.25">
      <c r="A49479">
        <v>44220</v>
      </c>
      <c r="B49479" t="s">
        <v>355</v>
      </c>
      <c r="C49479">
        <v>2023</v>
      </c>
      <c r="D49479">
        <v>3</v>
      </c>
      <c r="E49479" s="1">
        <v>260.70999999999998</v>
      </c>
      <c r="F49479">
        <v>256.95</v>
      </c>
      <c r="G49479" s="1">
        <v>2.2400000000000002</v>
      </c>
      <c r="H49479" s="5" t="s">
        <v>416</v>
      </c>
    </row>
    <row r="49480" spans="1:8" x14ac:dyDescent="0.25">
      <c r="A49480">
        <v>44220</v>
      </c>
      <c r="B49480" t="s">
        <v>355</v>
      </c>
      <c r="C49480">
        <v>2023</v>
      </c>
      <c r="D49480">
        <v>4</v>
      </c>
      <c r="E49480" s="1">
        <v>251.59</v>
      </c>
      <c r="F49480">
        <v>252.38</v>
      </c>
      <c r="G49480" s="1">
        <v>2.34</v>
      </c>
      <c r="H49480" s="5" t="s">
        <v>416</v>
      </c>
    </row>
    <row r="49481" spans="1:8" x14ac:dyDescent="0.25">
      <c r="A49481">
        <v>44220</v>
      </c>
      <c r="B49481" t="s">
        <v>355</v>
      </c>
      <c r="C49481">
        <v>2024</v>
      </c>
      <c r="D49481">
        <v>1</v>
      </c>
      <c r="E49481" s="1">
        <v>266.72000000000003</v>
      </c>
      <c r="F49481">
        <v>269.52999999999997</v>
      </c>
      <c r="G49481" s="1">
        <v>2.35</v>
      </c>
      <c r="H49481" s="5" t="s">
        <v>416</v>
      </c>
    </row>
    <row r="49482" spans="1:8" x14ac:dyDescent="0.25">
      <c r="A49482">
        <v>44220</v>
      </c>
      <c r="B49482" t="s">
        <v>355</v>
      </c>
      <c r="C49482">
        <v>2024</v>
      </c>
      <c r="D49482">
        <v>2</v>
      </c>
      <c r="E49482" s="1">
        <v>279.35000000000002</v>
      </c>
      <c r="F49482">
        <v>275.83</v>
      </c>
      <c r="G49482" s="1">
        <v>2.33</v>
      </c>
      <c r="H49482" s="5" t="s">
        <v>416</v>
      </c>
    </row>
    <row r="49483" spans="1:8" x14ac:dyDescent="0.25">
      <c r="A49483">
        <v>44220</v>
      </c>
      <c r="B49483" t="s">
        <v>355</v>
      </c>
      <c r="C49483">
        <v>2024</v>
      </c>
      <c r="D49483">
        <v>3</v>
      </c>
      <c r="E49483" s="1">
        <v>287.39999999999998</v>
      </c>
      <c r="F49483">
        <v>283.27999999999997</v>
      </c>
      <c r="G49483" s="1">
        <v>2.2999999999999998</v>
      </c>
      <c r="H49483" s="5" t="s">
        <v>416</v>
      </c>
    </row>
    <row r="49484" spans="1:8" x14ac:dyDescent="0.25">
      <c r="A49484">
        <v>44220</v>
      </c>
      <c r="B49484" t="s">
        <v>355</v>
      </c>
      <c r="C49484">
        <v>2024</v>
      </c>
      <c r="D49484">
        <v>4</v>
      </c>
      <c r="E49484" s="1">
        <v>284.95999999999998</v>
      </c>
      <c r="F49484">
        <v>286.08</v>
      </c>
      <c r="G49484" s="1">
        <v>2.34</v>
      </c>
      <c r="H49484" s="5" t="s">
        <v>416</v>
      </c>
    </row>
    <row r="49485" spans="1:8" x14ac:dyDescent="0.25">
      <c r="A49485">
        <v>44220</v>
      </c>
      <c r="B49485" t="s">
        <v>355</v>
      </c>
      <c r="C49485">
        <v>2025</v>
      </c>
      <c r="D49485">
        <v>1</v>
      </c>
      <c r="E49485" s="1">
        <v>285.68</v>
      </c>
      <c r="F49485">
        <v>288.51</v>
      </c>
      <c r="G49485" s="1">
        <v>2.54</v>
      </c>
      <c r="H49485" s="5" t="s">
        <v>416</v>
      </c>
    </row>
    <row r="49486" spans="1:8" x14ac:dyDescent="0.25">
      <c r="A49486">
        <v>44220</v>
      </c>
      <c r="B49486" t="s">
        <v>355</v>
      </c>
      <c r="C49486">
        <v>2025</v>
      </c>
      <c r="D49486">
        <v>2</v>
      </c>
      <c r="E49486" s="1">
        <v>294.89</v>
      </c>
      <c r="F49486">
        <v>291.23</v>
      </c>
      <c r="G49486" s="1">
        <v>2.48</v>
      </c>
      <c r="H49486" s="5" t="s">
        <v>416</v>
      </c>
    </row>
    <row r="49487" spans="1:8" x14ac:dyDescent="0.25">
      <c r="A49487">
        <v>44220</v>
      </c>
      <c r="B49487" t="s">
        <v>355</v>
      </c>
      <c r="C49487">
        <v>2025</v>
      </c>
      <c r="D49487">
        <v>3</v>
      </c>
      <c r="E49487" s="1">
        <v>296.76</v>
      </c>
      <c r="F49487">
        <v>292.49</v>
      </c>
      <c r="G49487" s="1">
        <v>2.72</v>
      </c>
      <c r="H49487" s="5" t="s">
        <v>416</v>
      </c>
    </row>
    <row r="49488" spans="1:8" x14ac:dyDescent="0.25">
      <c r="A49488">
        <v>44300</v>
      </c>
      <c r="B49488" t="s">
        <v>356</v>
      </c>
      <c r="C49488">
        <v>1991</v>
      </c>
      <c r="D49488">
        <v>1</v>
      </c>
      <c r="E49488" s="1">
        <v>100</v>
      </c>
      <c r="F49488">
        <v>100</v>
      </c>
      <c r="G49488" s="1">
        <v>0</v>
      </c>
      <c r="H49488" s="5" t="s">
        <v>416</v>
      </c>
    </row>
    <row r="49489" spans="1:8" x14ac:dyDescent="0.25">
      <c r="A49489">
        <v>44300</v>
      </c>
      <c r="B49489" t="s">
        <v>356</v>
      </c>
      <c r="C49489">
        <v>1991</v>
      </c>
      <c r="D49489">
        <v>2</v>
      </c>
      <c r="E49489" s="1">
        <v>104.59</v>
      </c>
      <c r="F49489">
        <v>103.27</v>
      </c>
      <c r="G49489" s="1">
        <v>5.32</v>
      </c>
      <c r="H49489" s="5" t="s">
        <v>416</v>
      </c>
    </row>
    <row r="49490" spans="1:8" x14ac:dyDescent="0.25">
      <c r="A49490">
        <v>44300</v>
      </c>
      <c r="B49490" t="s">
        <v>356</v>
      </c>
      <c r="C49490">
        <v>1991</v>
      </c>
      <c r="D49490">
        <v>3</v>
      </c>
      <c r="E49490" s="1">
        <v>101.26</v>
      </c>
      <c r="F49490">
        <v>99.49</v>
      </c>
      <c r="G49490" s="1">
        <v>5.03</v>
      </c>
      <c r="H49490" s="5" t="s">
        <v>416</v>
      </c>
    </row>
    <row r="49491" spans="1:8" x14ac:dyDescent="0.25">
      <c r="A49491">
        <v>44300</v>
      </c>
      <c r="B49491" t="s">
        <v>356</v>
      </c>
      <c r="C49491">
        <v>1991</v>
      </c>
      <c r="D49491">
        <v>4</v>
      </c>
      <c r="E49491" s="1">
        <v>104.25</v>
      </c>
      <c r="F49491">
        <v>102.19</v>
      </c>
      <c r="G49491" s="1">
        <v>5.39</v>
      </c>
      <c r="H49491" s="5" t="s">
        <v>416</v>
      </c>
    </row>
    <row r="49492" spans="1:8" x14ac:dyDescent="0.25">
      <c r="A49492">
        <v>44300</v>
      </c>
      <c r="B49492" t="s">
        <v>356</v>
      </c>
      <c r="C49492">
        <v>1992</v>
      </c>
      <c r="D49492">
        <v>1</v>
      </c>
      <c r="E49492" s="1">
        <v>105.67</v>
      </c>
      <c r="F49492">
        <v>105.64</v>
      </c>
      <c r="G49492" s="1">
        <v>4.97</v>
      </c>
      <c r="H49492" s="5" t="s">
        <v>416</v>
      </c>
    </row>
    <row r="49493" spans="1:8" x14ac:dyDescent="0.25">
      <c r="A49493">
        <v>44300</v>
      </c>
      <c r="B49493" t="s">
        <v>356</v>
      </c>
      <c r="C49493">
        <v>1992</v>
      </c>
      <c r="D49493">
        <v>2</v>
      </c>
      <c r="E49493" s="1">
        <v>104.87</v>
      </c>
      <c r="F49493">
        <v>103.59</v>
      </c>
      <c r="G49493" s="1">
        <v>4.68</v>
      </c>
      <c r="H49493" s="5" t="s">
        <v>416</v>
      </c>
    </row>
    <row r="49494" spans="1:8" x14ac:dyDescent="0.25">
      <c r="A49494">
        <v>44300</v>
      </c>
      <c r="B49494" t="s">
        <v>356</v>
      </c>
      <c r="C49494">
        <v>1992</v>
      </c>
      <c r="D49494">
        <v>3</v>
      </c>
      <c r="E49494" s="1">
        <v>109.82</v>
      </c>
      <c r="F49494">
        <v>107.91</v>
      </c>
      <c r="G49494" s="1">
        <v>5.15</v>
      </c>
      <c r="H49494" s="5" t="s">
        <v>416</v>
      </c>
    </row>
    <row r="49495" spans="1:8" x14ac:dyDescent="0.25">
      <c r="A49495">
        <v>44300</v>
      </c>
      <c r="B49495" t="s">
        <v>356</v>
      </c>
      <c r="C49495">
        <v>1992</v>
      </c>
      <c r="D49495">
        <v>4</v>
      </c>
      <c r="E49495" s="1">
        <v>104.64</v>
      </c>
      <c r="F49495">
        <v>102.52</v>
      </c>
      <c r="G49495" s="1">
        <v>5.14</v>
      </c>
      <c r="H49495" s="5" t="s">
        <v>416</v>
      </c>
    </row>
    <row r="49496" spans="1:8" x14ac:dyDescent="0.25">
      <c r="A49496">
        <v>44300</v>
      </c>
      <c r="B49496" t="s">
        <v>356</v>
      </c>
      <c r="C49496">
        <v>1993</v>
      </c>
      <c r="D49496">
        <v>1</v>
      </c>
      <c r="E49496" s="1">
        <v>104.96</v>
      </c>
      <c r="F49496">
        <v>104.94</v>
      </c>
      <c r="G49496" s="1">
        <v>5.95</v>
      </c>
      <c r="H49496" s="5" t="s">
        <v>416</v>
      </c>
    </row>
    <row r="49497" spans="1:8" x14ac:dyDescent="0.25">
      <c r="A49497">
        <v>44300</v>
      </c>
      <c r="B49497" t="s">
        <v>356</v>
      </c>
      <c r="C49497">
        <v>1993</v>
      </c>
      <c r="D49497">
        <v>2</v>
      </c>
      <c r="E49497" s="1">
        <v>106.9</v>
      </c>
      <c r="F49497">
        <v>105.61</v>
      </c>
      <c r="G49497" s="1">
        <v>5.03</v>
      </c>
      <c r="H49497" s="5" t="s">
        <v>416</v>
      </c>
    </row>
    <row r="49498" spans="1:8" x14ac:dyDescent="0.25">
      <c r="A49498">
        <v>44300</v>
      </c>
      <c r="B49498" t="s">
        <v>356</v>
      </c>
      <c r="C49498">
        <v>1993</v>
      </c>
      <c r="D49498">
        <v>3</v>
      </c>
      <c r="E49498" s="1">
        <v>109.56</v>
      </c>
      <c r="F49498">
        <v>107.63</v>
      </c>
      <c r="G49498" s="1">
        <v>4.8600000000000003</v>
      </c>
      <c r="H49498" s="5" t="s">
        <v>416</v>
      </c>
    </row>
    <row r="49499" spans="1:8" x14ac:dyDescent="0.25">
      <c r="A49499">
        <v>44300</v>
      </c>
      <c r="B49499" t="s">
        <v>356</v>
      </c>
      <c r="C49499">
        <v>1993</v>
      </c>
      <c r="D49499">
        <v>4</v>
      </c>
      <c r="E49499" s="1">
        <v>114.29</v>
      </c>
      <c r="F49499">
        <v>111.98</v>
      </c>
      <c r="G49499" s="1">
        <v>5.39</v>
      </c>
      <c r="H49499" s="5" t="s">
        <v>416</v>
      </c>
    </row>
    <row r="49500" spans="1:8" x14ac:dyDescent="0.25">
      <c r="A49500">
        <v>44300</v>
      </c>
      <c r="B49500" t="s">
        <v>356</v>
      </c>
      <c r="C49500">
        <v>1994</v>
      </c>
      <c r="D49500">
        <v>1</v>
      </c>
      <c r="E49500" s="1">
        <v>110.71</v>
      </c>
      <c r="F49500">
        <v>110.71</v>
      </c>
      <c r="G49500" s="1">
        <v>5.35</v>
      </c>
      <c r="H49500" s="5" t="s">
        <v>416</v>
      </c>
    </row>
    <row r="49501" spans="1:8" x14ac:dyDescent="0.25">
      <c r="A49501">
        <v>44300</v>
      </c>
      <c r="B49501" t="s">
        <v>356</v>
      </c>
      <c r="C49501">
        <v>1994</v>
      </c>
      <c r="D49501">
        <v>2</v>
      </c>
      <c r="E49501" s="1">
        <v>117.08</v>
      </c>
      <c r="F49501">
        <v>115.67</v>
      </c>
      <c r="G49501" s="1">
        <v>4.99</v>
      </c>
      <c r="H49501" s="5" t="s">
        <v>416</v>
      </c>
    </row>
    <row r="49502" spans="1:8" x14ac:dyDescent="0.25">
      <c r="A49502">
        <v>44300</v>
      </c>
      <c r="B49502" t="s">
        <v>356</v>
      </c>
      <c r="C49502">
        <v>1994</v>
      </c>
      <c r="D49502">
        <v>3</v>
      </c>
      <c r="E49502" s="1">
        <v>119</v>
      </c>
      <c r="F49502">
        <v>116.86</v>
      </c>
      <c r="G49502" s="1">
        <v>4.92</v>
      </c>
      <c r="H49502" s="5" t="s">
        <v>416</v>
      </c>
    </row>
    <row r="49503" spans="1:8" x14ac:dyDescent="0.25">
      <c r="A49503">
        <v>44300</v>
      </c>
      <c r="B49503" t="s">
        <v>356</v>
      </c>
      <c r="C49503">
        <v>1994</v>
      </c>
      <c r="D49503">
        <v>4</v>
      </c>
      <c r="E49503" s="1">
        <v>116.29</v>
      </c>
      <c r="F49503">
        <v>113.96</v>
      </c>
      <c r="G49503" s="1">
        <v>5.78</v>
      </c>
      <c r="H49503" s="5" t="s">
        <v>416</v>
      </c>
    </row>
    <row r="49504" spans="1:8" x14ac:dyDescent="0.25">
      <c r="A49504">
        <v>44300</v>
      </c>
      <c r="B49504" t="s">
        <v>356</v>
      </c>
      <c r="C49504">
        <v>1995</v>
      </c>
      <c r="D49504">
        <v>1</v>
      </c>
      <c r="E49504" s="1">
        <v>122.61</v>
      </c>
      <c r="F49504">
        <v>122.61</v>
      </c>
      <c r="G49504" s="1">
        <v>7.25</v>
      </c>
      <c r="H49504" s="5" t="s">
        <v>416</v>
      </c>
    </row>
    <row r="49505" spans="1:8" x14ac:dyDescent="0.25">
      <c r="A49505">
        <v>44300</v>
      </c>
      <c r="B49505" t="s">
        <v>356</v>
      </c>
      <c r="C49505">
        <v>1995</v>
      </c>
      <c r="D49505">
        <v>2</v>
      </c>
      <c r="E49505" s="1">
        <v>115.51</v>
      </c>
      <c r="F49505">
        <v>114.2</v>
      </c>
      <c r="G49505" s="1">
        <v>4.93</v>
      </c>
      <c r="H49505" s="5" t="s">
        <v>416</v>
      </c>
    </row>
    <row r="49506" spans="1:8" x14ac:dyDescent="0.25">
      <c r="A49506">
        <v>44300</v>
      </c>
      <c r="B49506" t="s">
        <v>356</v>
      </c>
      <c r="C49506">
        <v>1995</v>
      </c>
      <c r="D49506">
        <v>3</v>
      </c>
      <c r="E49506" s="1">
        <v>116.63</v>
      </c>
      <c r="F49506">
        <v>114.4</v>
      </c>
      <c r="G49506" s="1">
        <v>4.76</v>
      </c>
      <c r="H49506" s="5" t="s">
        <v>416</v>
      </c>
    </row>
    <row r="49507" spans="1:8" x14ac:dyDescent="0.25">
      <c r="A49507">
        <v>44300</v>
      </c>
      <c r="B49507" t="s">
        <v>356</v>
      </c>
      <c r="C49507">
        <v>1995</v>
      </c>
      <c r="D49507">
        <v>4</v>
      </c>
      <c r="E49507" s="1">
        <v>121.35</v>
      </c>
      <c r="F49507">
        <v>118.93</v>
      </c>
      <c r="G49507" s="1">
        <v>5.25</v>
      </c>
      <c r="H49507" s="5" t="s">
        <v>416</v>
      </c>
    </row>
    <row r="49508" spans="1:8" x14ac:dyDescent="0.25">
      <c r="A49508">
        <v>44300</v>
      </c>
      <c r="B49508" t="s">
        <v>356</v>
      </c>
      <c r="C49508">
        <v>1996</v>
      </c>
      <c r="D49508">
        <v>1</v>
      </c>
      <c r="E49508" s="1">
        <v>118.52</v>
      </c>
      <c r="F49508">
        <v>118.65</v>
      </c>
      <c r="G49508" s="1">
        <v>5.3</v>
      </c>
      <c r="H49508" s="5" t="s">
        <v>416</v>
      </c>
    </row>
    <row r="49509" spans="1:8" x14ac:dyDescent="0.25">
      <c r="A49509">
        <v>44300</v>
      </c>
      <c r="B49509" t="s">
        <v>356</v>
      </c>
      <c r="C49509">
        <v>1996</v>
      </c>
      <c r="D49509">
        <v>2</v>
      </c>
      <c r="E49509" s="1">
        <v>121.47</v>
      </c>
      <c r="F49509">
        <v>120.03</v>
      </c>
      <c r="G49509" s="1">
        <v>4.91</v>
      </c>
      <c r="H49509" s="5" t="s">
        <v>416</v>
      </c>
    </row>
    <row r="49510" spans="1:8" x14ac:dyDescent="0.25">
      <c r="A49510">
        <v>44300</v>
      </c>
      <c r="B49510" t="s">
        <v>356</v>
      </c>
      <c r="C49510">
        <v>1996</v>
      </c>
      <c r="D49510">
        <v>3</v>
      </c>
      <c r="E49510" s="1">
        <v>124.63</v>
      </c>
      <c r="F49510">
        <v>122.21</v>
      </c>
      <c r="G49510" s="1">
        <v>4.7699999999999996</v>
      </c>
      <c r="H49510" s="5" t="s">
        <v>416</v>
      </c>
    </row>
    <row r="49511" spans="1:8" x14ac:dyDescent="0.25">
      <c r="A49511">
        <v>44300</v>
      </c>
      <c r="B49511" t="s">
        <v>356</v>
      </c>
      <c r="C49511">
        <v>1996</v>
      </c>
      <c r="D49511">
        <v>4</v>
      </c>
      <c r="E49511" s="1">
        <v>125.22</v>
      </c>
      <c r="F49511">
        <v>122.71</v>
      </c>
      <c r="G49511" s="1">
        <v>5.15</v>
      </c>
      <c r="H49511" s="5" t="s">
        <v>416</v>
      </c>
    </row>
    <row r="49512" spans="1:8" x14ac:dyDescent="0.25">
      <c r="A49512">
        <v>44300</v>
      </c>
      <c r="B49512" t="s">
        <v>356</v>
      </c>
      <c r="C49512">
        <v>1997</v>
      </c>
      <c r="D49512">
        <v>1</v>
      </c>
      <c r="E49512" s="1">
        <v>122.91</v>
      </c>
      <c r="F49512">
        <v>123.17</v>
      </c>
      <c r="G49512" s="1">
        <v>5.12</v>
      </c>
      <c r="H49512" s="5" t="s">
        <v>416</v>
      </c>
    </row>
    <row r="49513" spans="1:8" x14ac:dyDescent="0.25">
      <c r="A49513">
        <v>44300</v>
      </c>
      <c r="B49513" t="s">
        <v>356</v>
      </c>
      <c r="C49513">
        <v>1997</v>
      </c>
      <c r="D49513">
        <v>2</v>
      </c>
      <c r="E49513" s="1">
        <v>124.77</v>
      </c>
      <c r="F49513">
        <v>123.19</v>
      </c>
      <c r="G49513" s="1">
        <v>4.78</v>
      </c>
      <c r="H49513" s="5" t="s">
        <v>416</v>
      </c>
    </row>
    <row r="49514" spans="1:8" x14ac:dyDescent="0.25">
      <c r="A49514">
        <v>44300</v>
      </c>
      <c r="B49514" t="s">
        <v>356</v>
      </c>
      <c r="C49514">
        <v>1997</v>
      </c>
      <c r="D49514">
        <v>3</v>
      </c>
      <c r="E49514" s="1">
        <v>123.97</v>
      </c>
      <c r="F49514">
        <v>121.54</v>
      </c>
      <c r="G49514" s="1">
        <v>4.71</v>
      </c>
      <c r="H49514" s="5" t="s">
        <v>416</v>
      </c>
    </row>
    <row r="49515" spans="1:8" x14ac:dyDescent="0.25">
      <c r="A49515">
        <v>44300</v>
      </c>
      <c r="B49515" t="s">
        <v>356</v>
      </c>
      <c r="C49515">
        <v>1997</v>
      </c>
      <c r="D49515">
        <v>4</v>
      </c>
      <c r="E49515" s="1">
        <v>124.67</v>
      </c>
      <c r="F49515">
        <v>122.2</v>
      </c>
      <c r="G49515" s="1">
        <v>5.03</v>
      </c>
      <c r="H49515" s="5" t="s">
        <v>416</v>
      </c>
    </row>
    <row r="49516" spans="1:8" x14ac:dyDescent="0.25">
      <c r="A49516">
        <v>44300</v>
      </c>
      <c r="B49516" t="s">
        <v>356</v>
      </c>
      <c r="C49516">
        <v>1998</v>
      </c>
      <c r="D49516">
        <v>1</v>
      </c>
      <c r="E49516" s="1">
        <v>127.82</v>
      </c>
      <c r="F49516">
        <v>128.24</v>
      </c>
      <c r="G49516" s="1">
        <v>5.01</v>
      </c>
      <c r="H49516" s="5" t="s">
        <v>416</v>
      </c>
    </row>
    <row r="49517" spans="1:8" x14ac:dyDescent="0.25">
      <c r="A49517">
        <v>44300</v>
      </c>
      <c r="B49517" t="s">
        <v>356</v>
      </c>
      <c r="C49517">
        <v>1998</v>
      </c>
      <c r="D49517">
        <v>2</v>
      </c>
      <c r="E49517" s="1">
        <v>130.09</v>
      </c>
      <c r="F49517">
        <v>128.22999999999999</v>
      </c>
      <c r="G49517" s="1">
        <v>4.74</v>
      </c>
      <c r="H49517" s="5" t="s">
        <v>416</v>
      </c>
    </row>
    <row r="49518" spans="1:8" x14ac:dyDescent="0.25">
      <c r="A49518">
        <v>44300</v>
      </c>
      <c r="B49518" t="s">
        <v>356</v>
      </c>
      <c r="C49518">
        <v>1998</v>
      </c>
      <c r="D49518">
        <v>3</v>
      </c>
      <c r="E49518" s="1">
        <v>133.44999999999999</v>
      </c>
      <c r="F49518">
        <v>130.88999999999999</v>
      </c>
      <c r="G49518" s="1">
        <v>4.66</v>
      </c>
      <c r="H49518" s="5" t="s">
        <v>416</v>
      </c>
    </row>
    <row r="49519" spans="1:8" x14ac:dyDescent="0.25">
      <c r="A49519">
        <v>44300</v>
      </c>
      <c r="B49519" t="s">
        <v>356</v>
      </c>
      <c r="C49519">
        <v>1998</v>
      </c>
      <c r="D49519">
        <v>4</v>
      </c>
      <c r="E49519" s="1">
        <v>135.06</v>
      </c>
      <c r="F49519">
        <v>132.38</v>
      </c>
      <c r="G49519" s="1">
        <v>4.95</v>
      </c>
      <c r="H49519" s="5" t="s">
        <v>416</v>
      </c>
    </row>
    <row r="49520" spans="1:8" x14ac:dyDescent="0.25">
      <c r="A49520">
        <v>44300</v>
      </c>
      <c r="B49520" t="s">
        <v>356</v>
      </c>
      <c r="C49520">
        <v>1999</v>
      </c>
      <c r="D49520">
        <v>1</v>
      </c>
      <c r="E49520" s="1">
        <v>130.13999999999999</v>
      </c>
      <c r="F49520">
        <v>130.69</v>
      </c>
      <c r="G49520" s="1">
        <v>4.8499999999999996</v>
      </c>
      <c r="H49520" s="5" t="s">
        <v>416</v>
      </c>
    </row>
    <row r="49521" spans="1:8" x14ac:dyDescent="0.25">
      <c r="A49521">
        <v>44300</v>
      </c>
      <c r="B49521" t="s">
        <v>356</v>
      </c>
      <c r="C49521">
        <v>1999</v>
      </c>
      <c r="D49521">
        <v>2</v>
      </c>
      <c r="E49521" s="1">
        <v>134.43</v>
      </c>
      <c r="F49521">
        <v>132.35</v>
      </c>
      <c r="G49521" s="1">
        <v>4.7300000000000004</v>
      </c>
      <c r="H49521" s="5" t="s">
        <v>416</v>
      </c>
    </row>
    <row r="49522" spans="1:8" x14ac:dyDescent="0.25">
      <c r="A49522">
        <v>44300</v>
      </c>
      <c r="B49522" t="s">
        <v>356</v>
      </c>
      <c r="C49522">
        <v>1999</v>
      </c>
      <c r="D49522">
        <v>3</v>
      </c>
      <c r="E49522" s="1">
        <v>137.35</v>
      </c>
      <c r="F49522">
        <v>134.63999999999999</v>
      </c>
      <c r="G49522" s="1">
        <v>4.7</v>
      </c>
      <c r="H49522" s="5" t="s">
        <v>416</v>
      </c>
    </row>
    <row r="49523" spans="1:8" x14ac:dyDescent="0.25">
      <c r="A49523">
        <v>44300</v>
      </c>
      <c r="B49523" t="s">
        <v>356</v>
      </c>
      <c r="C49523">
        <v>1999</v>
      </c>
      <c r="D49523">
        <v>4</v>
      </c>
      <c r="E49523" s="1">
        <v>134.96</v>
      </c>
      <c r="F49523">
        <v>132.43</v>
      </c>
      <c r="G49523" s="1">
        <v>4.95</v>
      </c>
      <c r="H49523" s="5" t="s">
        <v>416</v>
      </c>
    </row>
    <row r="49524" spans="1:8" x14ac:dyDescent="0.25">
      <c r="A49524">
        <v>44300</v>
      </c>
      <c r="B49524" t="s">
        <v>356</v>
      </c>
      <c r="C49524">
        <v>2000</v>
      </c>
      <c r="D49524">
        <v>1</v>
      </c>
      <c r="E49524" s="1">
        <v>138.18</v>
      </c>
      <c r="F49524">
        <v>138.9</v>
      </c>
      <c r="G49524" s="1">
        <v>4.82</v>
      </c>
      <c r="H49524" s="5" t="s">
        <v>416</v>
      </c>
    </row>
    <row r="49525" spans="1:8" x14ac:dyDescent="0.25">
      <c r="A49525">
        <v>44300</v>
      </c>
      <c r="B49525" t="s">
        <v>356</v>
      </c>
      <c r="C49525">
        <v>2000</v>
      </c>
      <c r="D49525">
        <v>2</v>
      </c>
      <c r="E49525" s="1">
        <v>141.18</v>
      </c>
      <c r="F49525">
        <v>138.79</v>
      </c>
      <c r="G49525" s="1">
        <v>4.63</v>
      </c>
      <c r="H49525" s="5" t="s">
        <v>416</v>
      </c>
    </row>
    <row r="49526" spans="1:8" x14ac:dyDescent="0.25">
      <c r="A49526">
        <v>44300</v>
      </c>
      <c r="B49526" t="s">
        <v>356</v>
      </c>
      <c r="C49526">
        <v>2000</v>
      </c>
      <c r="D49526">
        <v>3</v>
      </c>
      <c r="E49526" s="1">
        <v>144.99</v>
      </c>
      <c r="F49526">
        <v>142.09</v>
      </c>
      <c r="G49526" s="1">
        <v>4.6399999999999997</v>
      </c>
      <c r="H49526" s="5" t="s">
        <v>416</v>
      </c>
    </row>
    <row r="49527" spans="1:8" x14ac:dyDescent="0.25">
      <c r="A49527">
        <v>44300</v>
      </c>
      <c r="B49527" t="s">
        <v>356</v>
      </c>
      <c r="C49527">
        <v>2000</v>
      </c>
      <c r="D49527">
        <v>4</v>
      </c>
      <c r="E49527" s="1">
        <v>146.55000000000001</v>
      </c>
      <c r="F49527">
        <v>143.87</v>
      </c>
      <c r="G49527" s="1">
        <v>4.7300000000000004</v>
      </c>
      <c r="H49527" s="5" t="s">
        <v>416</v>
      </c>
    </row>
    <row r="49528" spans="1:8" x14ac:dyDescent="0.25">
      <c r="A49528">
        <v>44300</v>
      </c>
      <c r="B49528" t="s">
        <v>356</v>
      </c>
      <c r="C49528">
        <v>2001</v>
      </c>
      <c r="D49528">
        <v>1</v>
      </c>
      <c r="E49528" s="1">
        <v>144.56</v>
      </c>
      <c r="F49528">
        <v>145.54</v>
      </c>
      <c r="G49528" s="1">
        <v>4.82</v>
      </c>
      <c r="H49528" s="5" t="s">
        <v>416</v>
      </c>
    </row>
    <row r="49529" spans="1:8" x14ac:dyDescent="0.25">
      <c r="A49529">
        <v>44300</v>
      </c>
      <c r="B49529" t="s">
        <v>356</v>
      </c>
      <c r="C49529">
        <v>2001</v>
      </c>
      <c r="D49529">
        <v>2</v>
      </c>
      <c r="E49529" s="1">
        <v>151.53</v>
      </c>
      <c r="F49529">
        <v>148.72</v>
      </c>
      <c r="G49529" s="1">
        <v>4.63</v>
      </c>
      <c r="H49529" s="5" t="s">
        <v>416</v>
      </c>
    </row>
    <row r="49530" spans="1:8" x14ac:dyDescent="0.25">
      <c r="A49530">
        <v>44300</v>
      </c>
      <c r="B49530" t="s">
        <v>356</v>
      </c>
      <c r="C49530">
        <v>2001</v>
      </c>
      <c r="D49530">
        <v>3</v>
      </c>
      <c r="E49530" s="1">
        <v>150.91</v>
      </c>
      <c r="F49530">
        <v>147.83000000000001</v>
      </c>
      <c r="G49530" s="1">
        <v>4.59</v>
      </c>
      <c r="H49530" s="5" t="s">
        <v>416</v>
      </c>
    </row>
    <row r="49531" spans="1:8" x14ac:dyDescent="0.25">
      <c r="A49531">
        <v>44300</v>
      </c>
      <c r="B49531" t="s">
        <v>356</v>
      </c>
      <c r="C49531">
        <v>2001</v>
      </c>
      <c r="D49531">
        <v>4</v>
      </c>
      <c r="E49531" s="1">
        <v>151.83000000000001</v>
      </c>
      <c r="F49531">
        <v>149.15</v>
      </c>
      <c r="G49531" s="1">
        <v>4.84</v>
      </c>
      <c r="H49531" s="5" t="s">
        <v>416</v>
      </c>
    </row>
    <row r="49532" spans="1:8" x14ac:dyDescent="0.25">
      <c r="A49532">
        <v>44300</v>
      </c>
      <c r="B49532" t="s">
        <v>356</v>
      </c>
      <c r="C49532">
        <v>2002</v>
      </c>
      <c r="D49532">
        <v>1</v>
      </c>
      <c r="E49532" s="1">
        <v>151.19</v>
      </c>
      <c r="F49532">
        <v>152.38</v>
      </c>
      <c r="G49532" s="1">
        <v>4.82</v>
      </c>
      <c r="H49532" s="5" t="s">
        <v>416</v>
      </c>
    </row>
    <row r="49533" spans="1:8" x14ac:dyDescent="0.25">
      <c r="A49533">
        <v>44300</v>
      </c>
      <c r="B49533" t="s">
        <v>356</v>
      </c>
      <c r="C49533">
        <v>2002</v>
      </c>
      <c r="D49533">
        <v>2</v>
      </c>
      <c r="E49533" s="1">
        <v>157.55000000000001</v>
      </c>
      <c r="F49533">
        <v>154.41999999999999</v>
      </c>
      <c r="G49533" s="1">
        <v>4.5999999999999996</v>
      </c>
      <c r="H49533" s="5" t="s">
        <v>416</v>
      </c>
    </row>
    <row r="49534" spans="1:8" x14ac:dyDescent="0.25">
      <c r="A49534">
        <v>44300</v>
      </c>
      <c r="B49534" t="s">
        <v>356</v>
      </c>
      <c r="C49534">
        <v>2002</v>
      </c>
      <c r="D49534">
        <v>3</v>
      </c>
      <c r="E49534" s="1">
        <v>160.78</v>
      </c>
      <c r="F49534">
        <v>157.47999999999999</v>
      </c>
      <c r="G49534" s="1">
        <v>4.63</v>
      </c>
      <c r="H49534" s="5" t="s">
        <v>416</v>
      </c>
    </row>
    <row r="49535" spans="1:8" x14ac:dyDescent="0.25">
      <c r="A49535">
        <v>44300</v>
      </c>
      <c r="B49535" t="s">
        <v>356</v>
      </c>
      <c r="C49535">
        <v>2002</v>
      </c>
      <c r="D49535">
        <v>4</v>
      </c>
      <c r="E49535" s="1">
        <v>163.95</v>
      </c>
      <c r="F49535">
        <v>161.13999999999999</v>
      </c>
      <c r="G49535" s="1">
        <v>4.83</v>
      </c>
      <c r="H49535" s="5" t="s">
        <v>416</v>
      </c>
    </row>
    <row r="49536" spans="1:8" x14ac:dyDescent="0.25">
      <c r="A49536">
        <v>44300</v>
      </c>
      <c r="B49536" t="s">
        <v>356</v>
      </c>
      <c r="C49536">
        <v>2003</v>
      </c>
      <c r="D49536">
        <v>1</v>
      </c>
      <c r="E49536" s="1">
        <v>161.84</v>
      </c>
      <c r="F49536">
        <v>163.24</v>
      </c>
      <c r="G49536" s="1">
        <v>4.87</v>
      </c>
      <c r="H49536" s="5" t="s">
        <v>416</v>
      </c>
    </row>
    <row r="49537" spans="1:8" x14ac:dyDescent="0.25">
      <c r="A49537">
        <v>44300</v>
      </c>
      <c r="B49537" t="s">
        <v>356</v>
      </c>
      <c r="C49537">
        <v>2003</v>
      </c>
      <c r="D49537">
        <v>2</v>
      </c>
      <c r="E49537" s="1">
        <v>169.55</v>
      </c>
      <c r="F49537">
        <v>166.01</v>
      </c>
      <c r="G49537" s="1">
        <v>4.63</v>
      </c>
      <c r="H49537" s="5" t="s">
        <v>416</v>
      </c>
    </row>
    <row r="49538" spans="1:8" x14ac:dyDescent="0.25">
      <c r="A49538">
        <v>44300</v>
      </c>
      <c r="B49538" t="s">
        <v>356</v>
      </c>
      <c r="C49538">
        <v>2003</v>
      </c>
      <c r="D49538">
        <v>3</v>
      </c>
      <c r="E49538" s="1">
        <v>175.42</v>
      </c>
      <c r="F49538">
        <v>171.82</v>
      </c>
      <c r="G49538" s="1">
        <v>4.5999999999999996</v>
      </c>
      <c r="H49538" s="5" t="s">
        <v>416</v>
      </c>
    </row>
    <row r="49539" spans="1:8" x14ac:dyDescent="0.25">
      <c r="A49539">
        <v>44300</v>
      </c>
      <c r="B49539" t="s">
        <v>356</v>
      </c>
      <c r="C49539">
        <v>2003</v>
      </c>
      <c r="D49539">
        <v>4</v>
      </c>
      <c r="E49539" s="1">
        <v>173.19</v>
      </c>
      <c r="F49539">
        <v>170.34</v>
      </c>
      <c r="G49539" s="1">
        <v>4.78</v>
      </c>
      <c r="H49539" s="5" t="s">
        <v>416</v>
      </c>
    </row>
    <row r="49540" spans="1:8" x14ac:dyDescent="0.25">
      <c r="A49540">
        <v>44300</v>
      </c>
      <c r="B49540" t="s">
        <v>356</v>
      </c>
      <c r="C49540">
        <v>2004</v>
      </c>
      <c r="D49540">
        <v>1</v>
      </c>
      <c r="E49540" s="1">
        <v>175.22</v>
      </c>
      <c r="F49540">
        <v>176.76</v>
      </c>
      <c r="G49540" s="1">
        <v>4.84</v>
      </c>
      <c r="H49540" s="5" t="s">
        <v>416</v>
      </c>
    </row>
    <row r="49541" spans="1:8" x14ac:dyDescent="0.25">
      <c r="A49541">
        <v>44300</v>
      </c>
      <c r="B49541" t="s">
        <v>356</v>
      </c>
      <c r="C49541">
        <v>2004</v>
      </c>
      <c r="D49541">
        <v>2</v>
      </c>
      <c r="E49541" s="1">
        <v>185.9</v>
      </c>
      <c r="F49541">
        <v>181.83</v>
      </c>
      <c r="G49541" s="1">
        <v>4.58</v>
      </c>
      <c r="H49541" s="5" t="s">
        <v>416</v>
      </c>
    </row>
    <row r="49542" spans="1:8" x14ac:dyDescent="0.25">
      <c r="A49542">
        <v>44300</v>
      </c>
      <c r="B49542" t="s">
        <v>356</v>
      </c>
      <c r="C49542">
        <v>2004</v>
      </c>
      <c r="D49542">
        <v>3</v>
      </c>
      <c r="E49542" s="1">
        <v>188.29</v>
      </c>
      <c r="F49542">
        <v>184.43</v>
      </c>
      <c r="G49542" s="1">
        <v>4.57</v>
      </c>
      <c r="H49542" s="5" t="s">
        <v>416</v>
      </c>
    </row>
    <row r="49543" spans="1:8" x14ac:dyDescent="0.25">
      <c r="A49543">
        <v>44300</v>
      </c>
      <c r="B49543" t="s">
        <v>356</v>
      </c>
      <c r="C49543">
        <v>2004</v>
      </c>
      <c r="D49543">
        <v>4</v>
      </c>
      <c r="E49543" s="1">
        <v>191.79</v>
      </c>
      <c r="F49543">
        <v>188.89</v>
      </c>
      <c r="G49543" s="1">
        <v>4.72</v>
      </c>
      <c r="H49543" s="5" t="s">
        <v>416</v>
      </c>
    </row>
    <row r="49544" spans="1:8" x14ac:dyDescent="0.25">
      <c r="A49544">
        <v>44300</v>
      </c>
      <c r="B49544" t="s">
        <v>356</v>
      </c>
      <c r="C49544">
        <v>2005</v>
      </c>
      <c r="D49544">
        <v>1</v>
      </c>
      <c r="E49544" s="1">
        <v>188.93</v>
      </c>
      <c r="F49544">
        <v>190.44</v>
      </c>
      <c r="G49544" s="1">
        <v>4.7699999999999996</v>
      </c>
      <c r="H49544" s="5" t="s">
        <v>416</v>
      </c>
    </row>
    <row r="49545" spans="1:8" x14ac:dyDescent="0.25">
      <c r="A49545">
        <v>44300</v>
      </c>
      <c r="B49545" t="s">
        <v>356</v>
      </c>
      <c r="C49545">
        <v>2005</v>
      </c>
      <c r="D49545">
        <v>2</v>
      </c>
      <c r="E49545" s="1">
        <v>200.99</v>
      </c>
      <c r="F49545">
        <v>196.47</v>
      </c>
      <c r="G49545" s="1">
        <v>4.5</v>
      </c>
      <c r="H49545" s="5" t="s">
        <v>416</v>
      </c>
    </row>
    <row r="49546" spans="1:8" x14ac:dyDescent="0.25">
      <c r="A49546">
        <v>44300</v>
      </c>
      <c r="B49546" t="s">
        <v>356</v>
      </c>
      <c r="C49546">
        <v>2005</v>
      </c>
      <c r="D49546">
        <v>3</v>
      </c>
      <c r="E49546" s="1">
        <v>205.05</v>
      </c>
      <c r="F49546">
        <v>200.82</v>
      </c>
      <c r="G49546" s="1">
        <v>4.4800000000000004</v>
      </c>
      <c r="H49546" s="5" t="s">
        <v>416</v>
      </c>
    </row>
    <row r="49547" spans="1:8" x14ac:dyDescent="0.25">
      <c r="A49547">
        <v>44300</v>
      </c>
      <c r="B49547" t="s">
        <v>356</v>
      </c>
      <c r="C49547">
        <v>2005</v>
      </c>
      <c r="D49547">
        <v>4</v>
      </c>
      <c r="E49547" s="1">
        <v>208.8</v>
      </c>
      <c r="F49547">
        <v>205.96</v>
      </c>
      <c r="G49547" s="1">
        <v>4.62</v>
      </c>
      <c r="H49547" s="5" t="s">
        <v>416</v>
      </c>
    </row>
    <row r="49548" spans="1:8" x14ac:dyDescent="0.25">
      <c r="A49548">
        <v>44300</v>
      </c>
      <c r="B49548" t="s">
        <v>356</v>
      </c>
      <c r="C49548">
        <v>2006</v>
      </c>
      <c r="D49548">
        <v>1</v>
      </c>
      <c r="E49548" s="1">
        <v>206.24</v>
      </c>
      <c r="F49548">
        <v>207.75</v>
      </c>
      <c r="G49548" s="1">
        <v>4.6399999999999997</v>
      </c>
      <c r="H49548" s="5" t="s">
        <v>416</v>
      </c>
    </row>
    <row r="49549" spans="1:8" x14ac:dyDescent="0.25">
      <c r="A49549">
        <v>44300</v>
      </c>
      <c r="B49549" t="s">
        <v>356</v>
      </c>
      <c r="C49549">
        <v>2006</v>
      </c>
      <c r="D49549">
        <v>2</v>
      </c>
      <c r="E49549" s="1">
        <v>219.37</v>
      </c>
      <c r="F49549">
        <v>214.26</v>
      </c>
      <c r="G49549" s="1">
        <v>4.47</v>
      </c>
      <c r="H49549" s="5" t="s">
        <v>416</v>
      </c>
    </row>
    <row r="49550" spans="1:8" x14ac:dyDescent="0.25">
      <c r="A49550">
        <v>44300</v>
      </c>
      <c r="B49550" t="s">
        <v>356</v>
      </c>
      <c r="C49550">
        <v>2006</v>
      </c>
      <c r="D49550">
        <v>3</v>
      </c>
      <c r="E49550" s="1">
        <v>222.25</v>
      </c>
      <c r="F49550">
        <v>217.59</v>
      </c>
      <c r="G49550" s="1">
        <v>4.51</v>
      </c>
      <c r="H49550" s="5" t="s">
        <v>416</v>
      </c>
    </row>
    <row r="49551" spans="1:8" x14ac:dyDescent="0.25">
      <c r="A49551">
        <v>44300</v>
      </c>
      <c r="B49551" t="s">
        <v>356</v>
      </c>
      <c r="C49551">
        <v>2006</v>
      </c>
      <c r="D49551">
        <v>4</v>
      </c>
      <c r="E49551" s="1">
        <v>223.3</v>
      </c>
      <c r="F49551">
        <v>220.67</v>
      </c>
      <c r="G49551" s="1">
        <v>4.62</v>
      </c>
      <c r="H49551" s="5" t="s">
        <v>416</v>
      </c>
    </row>
    <row r="49552" spans="1:8" x14ac:dyDescent="0.25">
      <c r="A49552">
        <v>44300</v>
      </c>
      <c r="B49552" t="s">
        <v>356</v>
      </c>
      <c r="C49552">
        <v>2007</v>
      </c>
      <c r="D49552">
        <v>1</v>
      </c>
      <c r="E49552" s="1">
        <v>222.31</v>
      </c>
      <c r="F49552">
        <v>223.85</v>
      </c>
      <c r="G49552" s="1">
        <v>4.63</v>
      </c>
      <c r="H49552" s="5" t="s">
        <v>416</v>
      </c>
    </row>
    <row r="49553" spans="1:8" x14ac:dyDescent="0.25">
      <c r="A49553">
        <v>44300</v>
      </c>
      <c r="B49553" t="s">
        <v>356</v>
      </c>
      <c r="C49553">
        <v>2007</v>
      </c>
      <c r="D49553">
        <v>2</v>
      </c>
      <c r="E49553" s="1">
        <v>224.42</v>
      </c>
      <c r="F49553">
        <v>218.97</v>
      </c>
      <c r="G49553" s="1">
        <v>4.4800000000000004</v>
      </c>
      <c r="H49553" s="5" t="s">
        <v>416</v>
      </c>
    </row>
    <row r="49554" spans="1:8" x14ac:dyDescent="0.25">
      <c r="A49554">
        <v>44300</v>
      </c>
      <c r="B49554" t="s">
        <v>356</v>
      </c>
      <c r="C49554">
        <v>2007</v>
      </c>
      <c r="D49554">
        <v>3</v>
      </c>
      <c r="E49554" s="1">
        <v>226.46</v>
      </c>
      <c r="F49554">
        <v>221.58</v>
      </c>
      <c r="G49554" s="1">
        <v>4.47</v>
      </c>
      <c r="H49554" s="5" t="s">
        <v>416</v>
      </c>
    </row>
    <row r="49555" spans="1:8" x14ac:dyDescent="0.25">
      <c r="A49555">
        <v>44300</v>
      </c>
      <c r="B49555" t="s">
        <v>356</v>
      </c>
      <c r="C49555">
        <v>2007</v>
      </c>
      <c r="D49555">
        <v>4</v>
      </c>
      <c r="E49555" s="1">
        <v>226.64</v>
      </c>
      <c r="F49555">
        <v>224.44</v>
      </c>
      <c r="G49555" s="1">
        <v>4.6100000000000003</v>
      </c>
      <c r="H49555" s="5" t="s">
        <v>416</v>
      </c>
    </row>
    <row r="49556" spans="1:8" x14ac:dyDescent="0.25">
      <c r="A49556">
        <v>44300</v>
      </c>
      <c r="B49556" t="s">
        <v>356</v>
      </c>
      <c r="C49556">
        <v>2008</v>
      </c>
      <c r="D49556">
        <v>1</v>
      </c>
      <c r="E49556" s="1">
        <v>220.26</v>
      </c>
      <c r="F49556">
        <v>221.73</v>
      </c>
      <c r="G49556" s="1">
        <v>4.6100000000000003</v>
      </c>
      <c r="H49556" s="5" t="s">
        <v>416</v>
      </c>
    </row>
    <row r="49557" spans="1:8" x14ac:dyDescent="0.25">
      <c r="A49557">
        <v>44300</v>
      </c>
      <c r="B49557" t="s">
        <v>356</v>
      </c>
      <c r="C49557">
        <v>2008</v>
      </c>
      <c r="D49557">
        <v>2</v>
      </c>
      <c r="E49557" s="1">
        <v>229.75</v>
      </c>
      <c r="F49557">
        <v>223.94</v>
      </c>
      <c r="G49557" s="1">
        <v>4.5199999999999996</v>
      </c>
      <c r="H49557" s="5" t="s">
        <v>416</v>
      </c>
    </row>
    <row r="49558" spans="1:8" x14ac:dyDescent="0.25">
      <c r="A49558">
        <v>44300</v>
      </c>
      <c r="B49558" t="s">
        <v>356</v>
      </c>
      <c r="C49558">
        <v>2008</v>
      </c>
      <c r="D49558">
        <v>3</v>
      </c>
      <c r="E49558" s="1">
        <v>230.84</v>
      </c>
      <c r="F49558">
        <v>225.63</v>
      </c>
      <c r="G49558" s="1">
        <v>4.5199999999999996</v>
      </c>
      <c r="H49558" s="5" t="s">
        <v>416</v>
      </c>
    </row>
    <row r="49559" spans="1:8" x14ac:dyDescent="0.25">
      <c r="A49559">
        <v>44300</v>
      </c>
      <c r="B49559" t="s">
        <v>356</v>
      </c>
      <c r="C49559">
        <v>2008</v>
      </c>
      <c r="D49559">
        <v>4</v>
      </c>
      <c r="E49559" s="1">
        <v>228.28</v>
      </c>
      <c r="F49559">
        <v>226.65</v>
      </c>
      <c r="G49559" s="1">
        <v>4.6900000000000004</v>
      </c>
      <c r="H49559" s="5" t="s">
        <v>416</v>
      </c>
    </row>
    <row r="49560" spans="1:8" x14ac:dyDescent="0.25">
      <c r="A49560">
        <v>44300</v>
      </c>
      <c r="B49560" t="s">
        <v>356</v>
      </c>
      <c r="C49560">
        <v>2009</v>
      </c>
      <c r="D49560">
        <v>1</v>
      </c>
      <c r="E49560" s="1">
        <v>227.77</v>
      </c>
      <c r="F49560">
        <v>229.12</v>
      </c>
      <c r="G49560" s="1">
        <v>4.8099999999999996</v>
      </c>
      <c r="H49560" s="5" t="s">
        <v>416</v>
      </c>
    </row>
    <row r="49561" spans="1:8" x14ac:dyDescent="0.25">
      <c r="A49561">
        <v>44300</v>
      </c>
      <c r="B49561" t="s">
        <v>356</v>
      </c>
      <c r="C49561">
        <v>2009</v>
      </c>
      <c r="D49561">
        <v>2</v>
      </c>
      <c r="E49561" s="1">
        <v>232.12</v>
      </c>
      <c r="F49561">
        <v>226.05</v>
      </c>
      <c r="G49561" s="1">
        <v>4.53</v>
      </c>
      <c r="H49561" s="5" t="s">
        <v>416</v>
      </c>
    </row>
    <row r="49562" spans="1:8" x14ac:dyDescent="0.25">
      <c r="A49562">
        <v>44300</v>
      </c>
      <c r="B49562" t="s">
        <v>356</v>
      </c>
      <c r="C49562">
        <v>2009</v>
      </c>
      <c r="D49562">
        <v>3</v>
      </c>
      <c r="E49562" s="1">
        <v>233.51</v>
      </c>
      <c r="F49562">
        <v>228.07</v>
      </c>
      <c r="G49562" s="1">
        <v>4.51</v>
      </c>
      <c r="H49562" s="5" t="s">
        <v>416</v>
      </c>
    </row>
    <row r="49563" spans="1:8" x14ac:dyDescent="0.25">
      <c r="A49563">
        <v>44300</v>
      </c>
      <c r="B49563" t="s">
        <v>356</v>
      </c>
      <c r="C49563">
        <v>2009</v>
      </c>
      <c r="D49563">
        <v>4</v>
      </c>
      <c r="E49563" s="1">
        <v>229.5</v>
      </c>
      <c r="F49563">
        <v>228.43</v>
      </c>
      <c r="G49563" s="1">
        <v>4.6100000000000003</v>
      </c>
      <c r="H49563" s="5" t="s">
        <v>416</v>
      </c>
    </row>
    <row r="49564" spans="1:8" x14ac:dyDescent="0.25">
      <c r="A49564">
        <v>44300</v>
      </c>
      <c r="B49564" t="s">
        <v>356</v>
      </c>
      <c r="C49564">
        <v>2010</v>
      </c>
      <c r="D49564">
        <v>1</v>
      </c>
      <c r="E49564" s="1">
        <v>235.31</v>
      </c>
      <c r="F49564">
        <v>236.39</v>
      </c>
      <c r="G49564" s="1">
        <v>4.76</v>
      </c>
      <c r="H49564" s="5" t="s">
        <v>416</v>
      </c>
    </row>
    <row r="49565" spans="1:8" x14ac:dyDescent="0.25">
      <c r="A49565">
        <v>44300</v>
      </c>
      <c r="B49565" t="s">
        <v>356</v>
      </c>
      <c r="C49565">
        <v>2010</v>
      </c>
      <c r="D49565">
        <v>2</v>
      </c>
      <c r="E49565" s="1">
        <v>240.25</v>
      </c>
      <c r="F49565">
        <v>233.88</v>
      </c>
      <c r="G49565" s="1">
        <v>4.51</v>
      </c>
      <c r="H49565" s="5" t="s">
        <v>416</v>
      </c>
    </row>
    <row r="49566" spans="1:8" x14ac:dyDescent="0.25">
      <c r="A49566">
        <v>44300</v>
      </c>
      <c r="B49566" t="s">
        <v>356</v>
      </c>
      <c r="C49566">
        <v>2010</v>
      </c>
      <c r="D49566">
        <v>3</v>
      </c>
      <c r="E49566" s="1">
        <v>237.46</v>
      </c>
      <c r="F49566">
        <v>231.89</v>
      </c>
      <c r="G49566" s="1">
        <v>4.63</v>
      </c>
      <c r="H49566" s="5" t="s">
        <v>416</v>
      </c>
    </row>
    <row r="49567" spans="1:8" x14ac:dyDescent="0.25">
      <c r="A49567">
        <v>44300</v>
      </c>
      <c r="B49567" t="s">
        <v>356</v>
      </c>
      <c r="C49567">
        <v>2010</v>
      </c>
      <c r="D49567">
        <v>4</v>
      </c>
      <c r="E49567" s="1">
        <v>232.23</v>
      </c>
      <c r="F49567">
        <v>231.49</v>
      </c>
      <c r="G49567" s="1">
        <v>4.62</v>
      </c>
      <c r="H49567" s="5" t="s">
        <v>416</v>
      </c>
    </row>
    <row r="49568" spans="1:8" x14ac:dyDescent="0.25">
      <c r="A49568">
        <v>44300</v>
      </c>
      <c r="B49568" t="s">
        <v>356</v>
      </c>
      <c r="C49568">
        <v>2011</v>
      </c>
      <c r="D49568">
        <v>1</v>
      </c>
      <c r="E49568" s="1">
        <v>228.86</v>
      </c>
      <c r="F49568">
        <v>229.67</v>
      </c>
      <c r="G49568" s="1">
        <v>4.76</v>
      </c>
      <c r="H49568" s="5" t="s">
        <v>416</v>
      </c>
    </row>
    <row r="49569" spans="1:8" x14ac:dyDescent="0.25">
      <c r="A49569">
        <v>44300</v>
      </c>
      <c r="B49569" t="s">
        <v>356</v>
      </c>
      <c r="C49569">
        <v>2011</v>
      </c>
      <c r="D49569">
        <v>2</v>
      </c>
      <c r="E49569" s="1">
        <v>238.51</v>
      </c>
      <c r="F49569">
        <v>232.07</v>
      </c>
      <c r="G49569" s="1">
        <v>4.55</v>
      </c>
      <c r="H49569" s="5" t="s">
        <v>416</v>
      </c>
    </row>
    <row r="49570" spans="1:8" x14ac:dyDescent="0.25">
      <c r="A49570">
        <v>44300</v>
      </c>
      <c r="B49570" t="s">
        <v>356</v>
      </c>
      <c r="C49570">
        <v>2011</v>
      </c>
      <c r="D49570">
        <v>3</v>
      </c>
      <c r="E49570" s="1">
        <v>237.07</v>
      </c>
      <c r="F49570">
        <v>231.59</v>
      </c>
      <c r="G49570" s="1">
        <v>4.55</v>
      </c>
      <c r="H49570" s="5" t="s">
        <v>416</v>
      </c>
    </row>
    <row r="49571" spans="1:8" x14ac:dyDescent="0.25">
      <c r="A49571">
        <v>44300</v>
      </c>
      <c r="B49571" t="s">
        <v>356</v>
      </c>
      <c r="C49571">
        <v>2011</v>
      </c>
      <c r="D49571">
        <v>4</v>
      </c>
      <c r="E49571" s="1">
        <v>234.79</v>
      </c>
      <c r="F49571">
        <v>234.36</v>
      </c>
      <c r="G49571" s="1">
        <v>4.6500000000000004</v>
      </c>
      <c r="H49571" s="5" t="s">
        <v>416</v>
      </c>
    </row>
    <row r="49572" spans="1:8" x14ac:dyDescent="0.25">
      <c r="A49572">
        <v>44300</v>
      </c>
      <c r="B49572" t="s">
        <v>356</v>
      </c>
      <c r="C49572">
        <v>2012</v>
      </c>
      <c r="D49572">
        <v>1</v>
      </c>
      <c r="E49572" s="1">
        <v>225.77</v>
      </c>
      <c r="F49572">
        <v>226.24</v>
      </c>
      <c r="G49572" s="1">
        <v>4.76</v>
      </c>
      <c r="H49572" s="5" t="s">
        <v>416</v>
      </c>
    </row>
    <row r="49573" spans="1:8" x14ac:dyDescent="0.25">
      <c r="A49573">
        <v>44300</v>
      </c>
      <c r="B49573" t="s">
        <v>356</v>
      </c>
      <c r="C49573">
        <v>2012</v>
      </c>
      <c r="D49573">
        <v>2</v>
      </c>
      <c r="E49573" s="1">
        <v>244.91</v>
      </c>
      <c r="F49573">
        <v>238.27</v>
      </c>
      <c r="G49573" s="1">
        <v>4.53</v>
      </c>
      <c r="H49573" s="5" t="s">
        <v>416</v>
      </c>
    </row>
    <row r="49574" spans="1:8" x14ac:dyDescent="0.25">
      <c r="A49574">
        <v>44300</v>
      </c>
      <c r="B49574" t="s">
        <v>356</v>
      </c>
      <c r="C49574">
        <v>2012</v>
      </c>
      <c r="D49574">
        <v>3</v>
      </c>
      <c r="E49574" s="1">
        <v>244.43</v>
      </c>
      <c r="F49574">
        <v>238.81</v>
      </c>
      <c r="G49574" s="1">
        <v>4.54</v>
      </c>
      <c r="H49574" s="5" t="s">
        <v>416</v>
      </c>
    </row>
    <row r="49575" spans="1:8" x14ac:dyDescent="0.25">
      <c r="A49575">
        <v>44300</v>
      </c>
      <c r="B49575" t="s">
        <v>356</v>
      </c>
      <c r="C49575">
        <v>2012</v>
      </c>
      <c r="D49575">
        <v>4</v>
      </c>
      <c r="E49575" s="1">
        <v>233.11</v>
      </c>
      <c r="F49575">
        <v>232.95</v>
      </c>
      <c r="G49575" s="1">
        <v>4.5999999999999996</v>
      </c>
      <c r="H49575" s="5" t="s">
        <v>416</v>
      </c>
    </row>
    <row r="49576" spans="1:8" x14ac:dyDescent="0.25">
      <c r="A49576">
        <v>44300</v>
      </c>
      <c r="B49576" t="s">
        <v>356</v>
      </c>
      <c r="C49576">
        <v>2013</v>
      </c>
      <c r="D49576">
        <v>1</v>
      </c>
      <c r="E49576" s="1">
        <v>236.68</v>
      </c>
      <c r="F49576">
        <v>236.96</v>
      </c>
      <c r="G49576" s="1">
        <v>4.71</v>
      </c>
      <c r="H49576" s="5" t="s">
        <v>416</v>
      </c>
    </row>
    <row r="49577" spans="1:8" x14ac:dyDescent="0.25">
      <c r="A49577">
        <v>44300</v>
      </c>
      <c r="B49577" t="s">
        <v>356</v>
      </c>
      <c r="C49577">
        <v>2013</v>
      </c>
      <c r="D49577">
        <v>2</v>
      </c>
      <c r="E49577" s="1">
        <v>247.4</v>
      </c>
      <c r="F49577">
        <v>240.58</v>
      </c>
      <c r="G49577" s="1">
        <v>4.53</v>
      </c>
      <c r="H49577" s="5" t="s">
        <v>416</v>
      </c>
    </row>
    <row r="49578" spans="1:8" x14ac:dyDescent="0.25">
      <c r="A49578">
        <v>44300</v>
      </c>
      <c r="B49578" t="s">
        <v>356</v>
      </c>
      <c r="C49578">
        <v>2013</v>
      </c>
      <c r="D49578">
        <v>3</v>
      </c>
      <c r="E49578" s="1">
        <v>252.1</v>
      </c>
      <c r="F49578">
        <v>246.37</v>
      </c>
      <c r="G49578" s="1">
        <v>4.5</v>
      </c>
      <c r="H49578" s="5" t="s">
        <v>416</v>
      </c>
    </row>
    <row r="49579" spans="1:8" x14ac:dyDescent="0.25">
      <c r="A49579">
        <v>44300</v>
      </c>
      <c r="B49579" t="s">
        <v>356</v>
      </c>
      <c r="C49579">
        <v>2013</v>
      </c>
      <c r="D49579">
        <v>4</v>
      </c>
      <c r="E49579" s="1">
        <v>242.17</v>
      </c>
      <c r="F49579">
        <v>242.22</v>
      </c>
      <c r="G49579" s="1">
        <v>4.63</v>
      </c>
      <c r="H49579" s="5" t="s">
        <v>416</v>
      </c>
    </row>
    <row r="49580" spans="1:8" x14ac:dyDescent="0.25">
      <c r="A49580">
        <v>44300</v>
      </c>
      <c r="B49580" t="s">
        <v>356</v>
      </c>
      <c r="C49580">
        <v>2014</v>
      </c>
      <c r="D49580">
        <v>1</v>
      </c>
      <c r="E49580" s="1">
        <v>243.66</v>
      </c>
      <c r="F49580">
        <v>243.81</v>
      </c>
      <c r="G49580" s="1">
        <v>4.68</v>
      </c>
      <c r="H49580" s="5" t="s">
        <v>416</v>
      </c>
    </row>
    <row r="49581" spans="1:8" x14ac:dyDescent="0.25">
      <c r="A49581">
        <v>44300</v>
      </c>
      <c r="B49581" t="s">
        <v>356</v>
      </c>
      <c r="C49581">
        <v>2014</v>
      </c>
      <c r="D49581">
        <v>2</v>
      </c>
      <c r="E49581" s="1">
        <v>255.14</v>
      </c>
      <c r="F49581">
        <v>248</v>
      </c>
      <c r="G49581" s="1">
        <v>4.57</v>
      </c>
      <c r="H49581" s="5" t="s">
        <v>416</v>
      </c>
    </row>
    <row r="49582" spans="1:8" x14ac:dyDescent="0.25">
      <c r="A49582">
        <v>44300</v>
      </c>
      <c r="B49582" t="s">
        <v>356</v>
      </c>
      <c r="C49582">
        <v>2014</v>
      </c>
      <c r="D49582">
        <v>3</v>
      </c>
      <c r="E49582" s="1">
        <v>253.8</v>
      </c>
      <c r="F49582">
        <v>248.06</v>
      </c>
      <c r="G49582" s="1">
        <v>4.51</v>
      </c>
      <c r="H49582" s="5" t="s">
        <v>416</v>
      </c>
    </row>
    <row r="49583" spans="1:8" x14ac:dyDescent="0.25">
      <c r="A49583">
        <v>44300</v>
      </c>
      <c r="B49583" t="s">
        <v>356</v>
      </c>
      <c r="C49583">
        <v>2014</v>
      </c>
      <c r="D49583">
        <v>4</v>
      </c>
      <c r="E49583" s="1">
        <v>255.03</v>
      </c>
      <c r="F49583">
        <v>255.24</v>
      </c>
      <c r="G49583" s="1">
        <v>4.57</v>
      </c>
      <c r="H49583" s="5" t="s">
        <v>416</v>
      </c>
    </row>
    <row r="49584" spans="1:8" x14ac:dyDescent="0.25">
      <c r="A49584">
        <v>44300</v>
      </c>
      <c r="B49584" t="s">
        <v>356</v>
      </c>
      <c r="C49584">
        <v>2015</v>
      </c>
      <c r="D49584">
        <v>1</v>
      </c>
      <c r="E49584" s="1">
        <v>254.56</v>
      </c>
      <c r="F49584">
        <v>254.6</v>
      </c>
      <c r="G49584" s="1">
        <v>4.76</v>
      </c>
      <c r="H49584" s="5" t="s">
        <v>416</v>
      </c>
    </row>
    <row r="49585" spans="1:8" x14ac:dyDescent="0.25">
      <c r="A49585">
        <v>44300</v>
      </c>
      <c r="B49585" t="s">
        <v>356</v>
      </c>
      <c r="C49585">
        <v>2015</v>
      </c>
      <c r="D49585">
        <v>2</v>
      </c>
      <c r="E49585" s="1">
        <v>260.98</v>
      </c>
      <c r="F49585">
        <v>253.63</v>
      </c>
      <c r="G49585" s="1">
        <v>4.5</v>
      </c>
      <c r="H49585" s="5" t="s">
        <v>416</v>
      </c>
    </row>
    <row r="49586" spans="1:8" x14ac:dyDescent="0.25">
      <c r="A49586">
        <v>44300</v>
      </c>
      <c r="B49586" t="s">
        <v>356</v>
      </c>
      <c r="C49586">
        <v>2015</v>
      </c>
      <c r="D49586">
        <v>3</v>
      </c>
      <c r="E49586" s="1">
        <v>262.01</v>
      </c>
      <c r="F49586">
        <v>256.18</v>
      </c>
      <c r="G49586" s="1">
        <v>4.5</v>
      </c>
      <c r="H49586" s="5" t="s">
        <v>416</v>
      </c>
    </row>
    <row r="49587" spans="1:8" x14ac:dyDescent="0.25">
      <c r="A49587">
        <v>44300</v>
      </c>
      <c r="B49587" t="s">
        <v>356</v>
      </c>
      <c r="C49587">
        <v>2015</v>
      </c>
      <c r="D49587">
        <v>4</v>
      </c>
      <c r="E49587" s="1">
        <v>263.70999999999998</v>
      </c>
      <c r="F49587">
        <v>263.94</v>
      </c>
      <c r="G49587" s="1">
        <v>4.66</v>
      </c>
      <c r="H49587" s="5" t="s">
        <v>416</v>
      </c>
    </row>
    <row r="49588" spans="1:8" x14ac:dyDescent="0.25">
      <c r="A49588">
        <v>44300</v>
      </c>
      <c r="B49588" t="s">
        <v>356</v>
      </c>
      <c r="C49588">
        <v>2016</v>
      </c>
      <c r="D49588">
        <v>1</v>
      </c>
      <c r="E49588" s="1">
        <v>263.41000000000003</v>
      </c>
      <c r="F49588">
        <v>263.35000000000002</v>
      </c>
      <c r="G49588" s="1">
        <v>4.63</v>
      </c>
      <c r="H49588" s="5" t="s">
        <v>416</v>
      </c>
    </row>
    <row r="49589" spans="1:8" x14ac:dyDescent="0.25">
      <c r="A49589">
        <v>44300</v>
      </c>
      <c r="B49589" t="s">
        <v>356</v>
      </c>
      <c r="C49589">
        <v>2016</v>
      </c>
      <c r="D49589">
        <v>2</v>
      </c>
      <c r="E49589" s="1">
        <v>269.41000000000003</v>
      </c>
      <c r="F49589">
        <v>261.85000000000002</v>
      </c>
      <c r="G49589" s="1">
        <v>4.5</v>
      </c>
      <c r="H49589" s="5" t="s">
        <v>416</v>
      </c>
    </row>
    <row r="49590" spans="1:8" x14ac:dyDescent="0.25">
      <c r="A49590">
        <v>44300</v>
      </c>
      <c r="B49590" t="s">
        <v>356</v>
      </c>
      <c r="C49590">
        <v>2016</v>
      </c>
      <c r="D49590">
        <v>3</v>
      </c>
      <c r="E49590" s="1">
        <v>269.58999999999997</v>
      </c>
      <c r="F49590">
        <v>263.67</v>
      </c>
      <c r="G49590" s="1">
        <v>4.4800000000000004</v>
      </c>
      <c r="H49590" s="5" t="s">
        <v>416</v>
      </c>
    </row>
    <row r="49591" spans="1:8" x14ac:dyDescent="0.25">
      <c r="A49591">
        <v>44300</v>
      </c>
      <c r="B49591" t="s">
        <v>356</v>
      </c>
      <c r="C49591">
        <v>2016</v>
      </c>
      <c r="D49591">
        <v>4</v>
      </c>
      <c r="E49591" s="1">
        <v>265.52999999999997</v>
      </c>
      <c r="F49591">
        <v>265.81</v>
      </c>
      <c r="G49591" s="1">
        <v>4.58</v>
      </c>
      <c r="H49591" s="5" t="s">
        <v>416</v>
      </c>
    </row>
    <row r="49592" spans="1:8" x14ac:dyDescent="0.25">
      <c r="A49592">
        <v>44300</v>
      </c>
      <c r="B49592" t="s">
        <v>356</v>
      </c>
      <c r="C49592">
        <v>2017</v>
      </c>
      <c r="D49592">
        <v>1</v>
      </c>
      <c r="E49592" s="1">
        <v>272.45999999999998</v>
      </c>
      <c r="F49592">
        <v>272.14999999999998</v>
      </c>
      <c r="G49592" s="1">
        <v>4.75</v>
      </c>
      <c r="H49592" s="5" t="s">
        <v>416</v>
      </c>
    </row>
    <row r="49593" spans="1:8" x14ac:dyDescent="0.25">
      <c r="A49593">
        <v>44300</v>
      </c>
      <c r="B49593" t="s">
        <v>356</v>
      </c>
      <c r="C49593">
        <v>2017</v>
      </c>
      <c r="D49593">
        <v>2</v>
      </c>
      <c r="E49593" s="1">
        <v>279.62</v>
      </c>
      <c r="F49593">
        <v>271.82</v>
      </c>
      <c r="G49593" s="1">
        <v>4.47</v>
      </c>
      <c r="H49593" s="5" t="s">
        <v>416</v>
      </c>
    </row>
    <row r="49594" spans="1:8" x14ac:dyDescent="0.25">
      <c r="A49594">
        <v>44300</v>
      </c>
      <c r="B49594" t="s">
        <v>356</v>
      </c>
      <c r="C49594">
        <v>2017</v>
      </c>
      <c r="D49594">
        <v>3</v>
      </c>
      <c r="E49594" s="1">
        <v>281.19</v>
      </c>
      <c r="F49594">
        <v>275.31</v>
      </c>
      <c r="G49594" s="1">
        <v>4.51</v>
      </c>
      <c r="H49594" s="5" t="s">
        <v>416</v>
      </c>
    </row>
    <row r="49595" spans="1:8" x14ac:dyDescent="0.25">
      <c r="A49595">
        <v>44300</v>
      </c>
      <c r="B49595" t="s">
        <v>356</v>
      </c>
      <c r="C49595">
        <v>2017</v>
      </c>
      <c r="D49595">
        <v>4</v>
      </c>
      <c r="E49595" s="1">
        <v>277.76</v>
      </c>
      <c r="F49595">
        <v>277.83999999999997</v>
      </c>
      <c r="G49595" s="1">
        <v>4.6100000000000003</v>
      </c>
      <c r="H49595" s="5" t="s">
        <v>416</v>
      </c>
    </row>
    <row r="49596" spans="1:8" x14ac:dyDescent="0.25">
      <c r="A49596">
        <v>44300</v>
      </c>
      <c r="B49596" t="s">
        <v>356</v>
      </c>
      <c r="C49596">
        <v>2018</v>
      </c>
      <c r="D49596">
        <v>1</v>
      </c>
      <c r="E49596" s="1">
        <v>283.63</v>
      </c>
      <c r="F49596">
        <v>283.26</v>
      </c>
      <c r="G49596" s="1">
        <v>4.63</v>
      </c>
      <c r="H49596" s="5" t="s">
        <v>416</v>
      </c>
    </row>
    <row r="49597" spans="1:8" x14ac:dyDescent="0.25">
      <c r="A49597">
        <v>44300</v>
      </c>
      <c r="B49597" t="s">
        <v>356</v>
      </c>
      <c r="C49597">
        <v>2018</v>
      </c>
      <c r="D49597">
        <v>2</v>
      </c>
      <c r="E49597" s="1">
        <v>295.68</v>
      </c>
      <c r="F49597">
        <v>287.44</v>
      </c>
      <c r="G49597" s="1">
        <v>4.5</v>
      </c>
      <c r="H49597" s="5" t="s">
        <v>416</v>
      </c>
    </row>
    <row r="49598" spans="1:8" x14ac:dyDescent="0.25">
      <c r="A49598">
        <v>44300</v>
      </c>
      <c r="B49598" t="s">
        <v>356</v>
      </c>
      <c r="C49598">
        <v>2018</v>
      </c>
      <c r="D49598">
        <v>3</v>
      </c>
      <c r="E49598" s="1">
        <v>294.14</v>
      </c>
      <c r="F49598">
        <v>288.01</v>
      </c>
      <c r="G49598" s="1">
        <v>4.53</v>
      </c>
      <c r="H49598" s="5" t="s">
        <v>416</v>
      </c>
    </row>
    <row r="49599" spans="1:8" x14ac:dyDescent="0.25">
      <c r="A49599">
        <v>44300</v>
      </c>
      <c r="B49599" t="s">
        <v>356</v>
      </c>
      <c r="C49599">
        <v>2018</v>
      </c>
      <c r="D49599">
        <v>4</v>
      </c>
      <c r="E49599" s="1">
        <v>297.10000000000002</v>
      </c>
      <c r="F49599">
        <v>297.32</v>
      </c>
      <c r="G49599" s="1">
        <v>4.5599999999999996</v>
      </c>
      <c r="H49599" s="5" t="s">
        <v>416</v>
      </c>
    </row>
    <row r="49600" spans="1:8" x14ac:dyDescent="0.25">
      <c r="A49600">
        <v>44300</v>
      </c>
      <c r="B49600" t="s">
        <v>356</v>
      </c>
      <c r="C49600">
        <v>2019</v>
      </c>
      <c r="D49600">
        <v>1</v>
      </c>
      <c r="E49600" s="1">
        <v>286.82</v>
      </c>
      <c r="F49600">
        <v>286.33999999999997</v>
      </c>
      <c r="G49600" s="1">
        <v>4.67</v>
      </c>
      <c r="H49600" s="5" t="s">
        <v>416</v>
      </c>
    </row>
    <row r="49601" spans="1:8" x14ac:dyDescent="0.25">
      <c r="A49601">
        <v>44300</v>
      </c>
      <c r="B49601" t="s">
        <v>356</v>
      </c>
      <c r="C49601">
        <v>2019</v>
      </c>
      <c r="D49601">
        <v>2</v>
      </c>
      <c r="E49601" s="1">
        <v>305.37</v>
      </c>
      <c r="F49601">
        <v>296.87</v>
      </c>
      <c r="G49601" s="1">
        <v>4.5199999999999996</v>
      </c>
      <c r="H49601" s="5" t="s">
        <v>416</v>
      </c>
    </row>
    <row r="49602" spans="1:8" x14ac:dyDescent="0.25">
      <c r="A49602">
        <v>44300</v>
      </c>
      <c r="B49602" t="s">
        <v>356</v>
      </c>
      <c r="C49602">
        <v>2019</v>
      </c>
      <c r="D49602">
        <v>3</v>
      </c>
      <c r="E49602" s="1">
        <v>308.27</v>
      </c>
      <c r="F49602">
        <v>301.67</v>
      </c>
      <c r="G49602" s="1">
        <v>4.51</v>
      </c>
      <c r="H49602" s="5" t="s">
        <v>416</v>
      </c>
    </row>
    <row r="49603" spans="1:8" x14ac:dyDescent="0.25">
      <c r="A49603">
        <v>44300</v>
      </c>
      <c r="B49603" t="s">
        <v>356</v>
      </c>
      <c r="C49603">
        <v>2019</v>
      </c>
      <c r="D49603">
        <v>4</v>
      </c>
      <c r="E49603" s="1">
        <v>300.91000000000003</v>
      </c>
      <c r="F49603">
        <v>301.44</v>
      </c>
      <c r="G49603" s="1">
        <v>4.55</v>
      </c>
      <c r="H49603" s="5" t="s">
        <v>416</v>
      </c>
    </row>
    <row r="49604" spans="1:8" x14ac:dyDescent="0.25">
      <c r="A49604">
        <v>44300</v>
      </c>
      <c r="B49604" t="s">
        <v>356</v>
      </c>
      <c r="C49604">
        <v>2020</v>
      </c>
      <c r="D49604">
        <v>1</v>
      </c>
      <c r="E49604" s="1">
        <v>309.8</v>
      </c>
      <c r="F49604">
        <v>309.14999999999998</v>
      </c>
      <c r="G49604" s="1">
        <v>4.66</v>
      </c>
      <c r="H49604" s="5" t="s">
        <v>416</v>
      </c>
    </row>
    <row r="49605" spans="1:8" x14ac:dyDescent="0.25">
      <c r="A49605">
        <v>44300</v>
      </c>
      <c r="B49605" t="s">
        <v>356</v>
      </c>
      <c r="C49605">
        <v>2020</v>
      </c>
      <c r="D49605">
        <v>2</v>
      </c>
      <c r="E49605" s="1">
        <v>318.19</v>
      </c>
      <c r="F49605">
        <v>309.48</v>
      </c>
      <c r="G49605" s="1">
        <v>4.63</v>
      </c>
      <c r="H49605" s="5" t="s">
        <v>416</v>
      </c>
    </row>
    <row r="49606" spans="1:8" x14ac:dyDescent="0.25">
      <c r="A49606">
        <v>44300</v>
      </c>
      <c r="B49606" t="s">
        <v>356</v>
      </c>
      <c r="C49606">
        <v>2020</v>
      </c>
      <c r="D49606">
        <v>3</v>
      </c>
      <c r="E49606" s="1">
        <v>319.92</v>
      </c>
      <c r="F49606">
        <v>312.63</v>
      </c>
      <c r="G49606" s="1">
        <v>4.5</v>
      </c>
      <c r="H49606" s="5" t="s">
        <v>416</v>
      </c>
    </row>
    <row r="49607" spans="1:8" x14ac:dyDescent="0.25">
      <c r="A49607">
        <v>44300</v>
      </c>
      <c r="B49607" t="s">
        <v>356</v>
      </c>
      <c r="C49607">
        <v>2020</v>
      </c>
      <c r="D49607">
        <v>4</v>
      </c>
      <c r="E49607" s="1">
        <v>322.94</v>
      </c>
      <c r="F49607">
        <v>323.88</v>
      </c>
      <c r="G49607" s="1">
        <v>4.53</v>
      </c>
      <c r="H49607" s="5" t="s">
        <v>416</v>
      </c>
    </row>
    <row r="49608" spans="1:8" x14ac:dyDescent="0.25">
      <c r="A49608">
        <v>44300</v>
      </c>
      <c r="B49608" t="s">
        <v>356</v>
      </c>
      <c r="C49608">
        <v>2021</v>
      </c>
      <c r="D49608">
        <v>1</v>
      </c>
      <c r="E49608" s="1">
        <v>321.73</v>
      </c>
      <c r="F49608">
        <v>321.12</v>
      </c>
      <c r="G49608" s="1">
        <v>4.63</v>
      </c>
      <c r="H49608" s="5" t="s">
        <v>416</v>
      </c>
    </row>
    <row r="49609" spans="1:8" x14ac:dyDescent="0.25">
      <c r="A49609">
        <v>44300</v>
      </c>
      <c r="B49609" t="s">
        <v>356</v>
      </c>
      <c r="C49609">
        <v>2021</v>
      </c>
      <c r="D49609">
        <v>2</v>
      </c>
      <c r="E49609" s="1">
        <v>344.35</v>
      </c>
      <c r="F49609">
        <v>334.88</v>
      </c>
      <c r="G49609" s="1">
        <v>4.51</v>
      </c>
      <c r="H49609" s="5" t="s">
        <v>416</v>
      </c>
    </row>
    <row r="49610" spans="1:8" x14ac:dyDescent="0.25">
      <c r="A49610">
        <v>44300</v>
      </c>
      <c r="B49610" t="s">
        <v>356</v>
      </c>
      <c r="C49610">
        <v>2021</v>
      </c>
      <c r="D49610">
        <v>3</v>
      </c>
      <c r="E49610" s="1">
        <v>348.49</v>
      </c>
      <c r="F49610">
        <v>340.31</v>
      </c>
      <c r="G49610" s="1">
        <v>4.5199999999999996</v>
      </c>
      <c r="H49610" s="5" t="s">
        <v>416</v>
      </c>
    </row>
    <row r="49611" spans="1:8" x14ac:dyDescent="0.25">
      <c r="A49611">
        <v>44300</v>
      </c>
      <c r="B49611" t="s">
        <v>356</v>
      </c>
      <c r="C49611">
        <v>2021</v>
      </c>
      <c r="D49611">
        <v>4</v>
      </c>
      <c r="E49611" s="1">
        <v>346.26</v>
      </c>
      <c r="F49611">
        <v>347.35</v>
      </c>
      <c r="G49611" s="1">
        <v>4.59</v>
      </c>
      <c r="H49611" s="5" t="s">
        <v>416</v>
      </c>
    </row>
    <row r="49612" spans="1:8" x14ac:dyDescent="0.25">
      <c r="A49612">
        <v>44300</v>
      </c>
      <c r="B49612" t="s">
        <v>356</v>
      </c>
      <c r="C49612">
        <v>2022</v>
      </c>
      <c r="D49612">
        <v>1</v>
      </c>
      <c r="E49612" s="1">
        <v>363.42</v>
      </c>
      <c r="F49612">
        <v>362.91</v>
      </c>
      <c r="G49612" s="1">
        <v>4.68</v>
      </c>
      <c r="H49612" s="5" t="s">
        <v>416</v>
      </c>
    </row>
    <row r="49613" spans="1:8" x14ac:dyDescent="0.25">
      <c r="A49613">
        <v>44300</v>
      </c>
      <c r="B49613" t="s">
        <v>356</v>
      </c>
      <c r="C49613">
        <v>2022</v>
      </c>
      <c r="D49613">
        <v>2</v>
      </c>
      <c r="E49613" s="1">
        <v>378.34</v>
      </c>
      <c r="F49613">
        <v>367.99</v>
      </c>
      <c r="G49613" s="1">
        <v>4.53</v>
      </c>
      <c r="H49613" s="5" t="s">
        <v>416</v>
      </c>
    </row>
    <row r="49614" spans="1:8" x14ac:dyDescent="0.25">
      <c r="A49614">
        <v>44300</v>
      </c>
      <c r="B49614" t="s">
        <v>356</v>
      </c>
      <c r="C49614">
        <v>2022</v>
      </c>
      <c r="D49614">
        <v>3</v>
      </c>
      <c r="E49614" s="1">
        <v>383.08</v>
      </c>
      <c r="F49614">
        <v>373.84</v>
      </c>
      <c r="G49614" s="1">
        <v>4.57</v>
      </c>
      <c r="H49614" s="5" t="s">
        <v>416</v>
      </c>
    </row>
    <row r="49615" spans="1:8" x14ac:dyDescent="0.25">
      <c r="A49615">
        <v>44300</v>
      </c>
      <c r="B49615" t="s">
        <v>356</v>
      </c>
      <c r="C49615">
        <v>2022</v>
      </c>
      <c r="D49615">
        <v>4</v>
      </c>
      <c r="E49615" s="1">
        <v>388.51</v>
      </c>
      <c r="F49615">
        <v>389.67</v>
      </c>
      <c r="G49615" s="1">
        <v>4.74</v>
      </c>
      <c r="H49615" s="5" t="s">
        <v>416</v>
      </c>
    </row>
    <row r="49616" spans="1:8" x14ac:dyDescent="0.25">
      <c r="A49616">
        <v>44300</v>
      </c>
      <c r="B49616" t="s">
        <v>356</v>
      </c>
      <c r="C49616">
        <v>2023</v>
      </c>
      <c r="D49616">
        <v>1</v>
      </c>
      <c r="E49616" s="1">
        <v>377.64</v>
      </c>
      <c r="F49616">
        <v>377.42</v>
      </c>
      <c r="G49616" s="1">
        <v>5.04</v>
      </c>
      <c r="H49616" s="5" t="s">
        <v>416</v>
      </c>
    </row>
    <row r="49617" spans="1:8" x14ac:dyDescent="0.25">
      <c r="A49617">
        <v>44300</v>
      </c>
      <c r="B49617" t="s">
        <v>356</v>
      </c>
      <c r="C49617">
        <v>2023</v>
      </c>
      <c r="D49617">
        <v>2</v>
      </c>
      <c r="E49617" s="1">
        <v>402.98</v>
      </c>
      <c r="F49617">
        <v>391.88</v>
      </c>
      <c r="G49617" s="1">
        <v>4.5999999999999996</v>
      </c>
      <c r="H49617" s="5" t="s">
        <v>416</v>
      </c>
    </row>
    <row r="49618" spans="1:8" x14ac:dyDescent="0.25">
      <c r="A49618">
        <v>44300</v>
      </c>
      <c r="B49618" t="s">
        <v>356</v>
      </c>
      <c r="C49618">
        <v>2023</v>
      </c>
      <c r="D49618">
        <v>3</v>
      </c>
      <c r="E49618" s="1">
        <v>404.51</v>
      </c>
      <c r="F49618">
        <v>394.61</v>
      </c>
      <c r="G49618" s="1">
        <v>4.6399999999999997</v>
      </c>
      <c r="H49618" s="5" t="s">
        <v>416</v>
      </c>
    </row>
    <row r="49619" spans="1:8" x14ac:dyDescent="0.25">
      <c r="A49619">
        <v>44300</v>
      </c>
      <c r="B49619" t="s">
        <v>356</v>
      </c>
      <c r="C49619">
        <v>2023</v>
      </c>
      <c r="D49619">
        <v>4</v>
      </c>
      <c r="E49619" s="1">
        <v>381.4</v>
      </c>
      <c r="F49619">
        <v>382.52</v>
      </c>
      <c r="G49619" s="1">
        <v>4.74</v>
      </c>
      <c r="H49619" s="5" t="s">
        <v>416</v>
      </c>
    </row>
    <row r="49620" spans="1:8" x14ac:dyDescent="0.25">
      <c r="A49620">
        <v>44300</v>
      </c>
      <c r="B49620" t="s">
        <v>356</v>
      </c>
      <c r="C49620">
        <v>2024</v>
      </c>
      <c r="D49620">
        <v>1</v>
      </c>
      <c r="E49620" s="1">
        <v>395.29</v>
      </c>
      <c r="F49620">
        <v>395.21</v>
      </c>
      <c r="G49620" s="1">
        <v>5.01</v>
      </c>
      <c r="H49620" s="5" t="s">
        <v>416</v>
      </c>
    </row>
    <row r="49621" spans="1:8" x14ac:dyDescent="0.25">
      <c r="A49621">
        <v>44300</v>
      </c>
      <c r="B49621" t="s">
        <v>356</v>
      </c>
      <c r="C49621">
        <v>2024</v>
      </c>
      <c r="D49621">
        <v>2</v>
      </c>
      <c r="E49621" s="1">
        <v>413.77</v>
      </c>
      <c r="F49621">
        <v>402.44</v>
      </c>
      <c r="G49621" s="1">
        <v>4.62</v>
      </c>
      <c r="H49621" s="5" t="s">
        <v>416</v>
      </c>
    </row>
    <row r="49622" spans="1:8" x14ac:dyDescent="0.25">
      <c r="A49622">
        <v>44300</v>
      </c>
      <c r="B49622" t="s">
        <v>356</v>
      </c>
      <c r="C49622">
        <v>2024</v>
      </c>
      <c r="D49622">
        <v>3</v>
      </c>
      <c r="E49622" s="1">
        <v>419.99</v>
      </c>
      <c r="F49622">
        <v>409.46</v>
      </c>
      <c r="G49622" s="1">
        <v>4.71</v>
      </c>
      <c r="H49622" s="5" t="s">
        <v>416</v>
      </c>
    </row>
    <row r="49623" spans="1:8" x14ac:dyDescent="0.25">
      <c r="A49623">
        <v>44300</v>
      </c>
      <c r="B49623" t="s">
        <v>356</v>
      </c>
      <c r="C49623">
        <v>2024</v>
      </c>
      <c r="D49623">
        <v>4</v>
      </c>
      <c r="E49623" s="1">
        <v>414.19</v>
      </c>
      <c r="F49623">
        <v>415.51</v>
      </c>
      <c r="G49623" s="1">
        <v>4.88</v>
      </c>
      <c r="H49623" s="5" t="s">
        <v>416</v>
      </c>
    </row>
    <row r="49624" spans="1:8" x14ac:dyDescent="0.25">
      <c r="A49624">
        <v>44300</v>
      </c>
      <c r="B49624" t="s">
        <v>356</v>
      </c>
      <c r="C49624">
        <v>2025</v>
      </c>
      <c r="D49624">
        <v>1</v>
      </c>
      <c r="E49624" s="1">
        <v>426.21</v>
      </c>
      <c r="F49624">
        <v>426.15</v>
      </c>
      <c r="G49624" s="1">
        <v>5.01</v>
      </c>
      <c r="H49624" s="5" t="s">
        <v>416</v>
      </c>
    </row>
    <row r="49625" spans="1:8" x14ac:dyDescent="0.25">
      <c r="A49625">
        <v>44300</v>
      </c>
      <c r="B49625" t="s">
        <v>356</v>
      </c>
      <c r="C49625">
        <v>2025</v>
      </c>
      <c r="D49625">
        <v>2</v>
      </c>
      <c r="E49625" s="1">
        <v>428.76</v>
      </c>
      <c r="F49625">
        <v>417.16</v>
      </c>
      <c r="G49625" s="1">
        <v>4.7</v>
      </c>
      <c r="H49625" s="5" t="s">
        <v>416</v>
      </c>
    </row>
    <row r="49626" spans="1:8" x14ac:dyDescent="0.25">
      <c r="A49626">
        <v>44300</v>
      </c>
      <c r="B49626" t="s">
        <v>356</v>
      </c>
      <c r="C49626">
        <v>2025</v>
      </c>
      <c r="D49626">
        <v>3</v>
      </c>
      <c r="E49626" s="1">
        <v>443.44</v>
      </c>
      <c r="F49626">
        <v>432.07</v>
      </c>
      <c r="G49626" s="1">
        <v>4.82</v>
      </c>
      <c r="H49626" s="5" t="s">
        <v>416</v>
      </c>
    </row>
    <row r="49627" spans="1:8" x14ac:dyDescent="0.25">
      <c r="A49627">
        <v>44420</v>
      </c>
      <c r="B49627" t="s">
        <v>357</v>
      </c>
      <c r="C49627">
        <v>1991</v>
      </c>
      <c r="D49627">
        <v>1</v>
      </c>
      <c r="E49627" s="1">
        <v>100</v>
      </c>
      <c r="F49627">
        <v>100</v>
      </c>
      <c r="G49627" s="1">
        <v>0</v>
      </c>
      <c r="H49627" s="5" t="s">
        <v>416</v>
      </c>
    </row>
    <row r="49628" spans="1:8" x14ac:dyDescent="0.25">
      <c r="A49628">
        <v>44420</v>
      </c>
      <c r="B49628" t="s">
        <v>357</v>
      </c>
      <c r="C49628">
        <v>1991</v>
      </c>
      <c r="D49628">
        <v>2</v>
      </c>
      <c r="E49628" s="1">
        <v>105.35</v>
      </c>
      <c r="F49628">
        <v>105.15</v>
      </c>
      <c r="G49628" s="1">
        <v>7.08</v>
      </c>
      <c r="H49628" s="5" t="s">
        <v>416</v>
      </c>
    </row>
    <row r="49629" spans="1:8" x14ac:dyDescent="0.25">
      <c r="A49629">
        <v>44420</v>
      </c>
      <c r="B49629" t="s">
        <v>357</v>
      </c>
      <c r="C49629">
        <v>1991</v>
      </c>
      <c r="D49629">
        <v>3</v>
      </c>
      <c r="E49629" s="1">
        <v>107.91</v>
      </c>
      <c r="F49629">
        <v>107.84</v>
      </c>
      <c r="G49629" s="1">
        <v>7.35</v>
      </c>
      <c r="H49629" s="5" t="s">
        <v>416</v>
      </c>
    </row>
    <row r="49630" spans="1:8" x14ac:dyDescent="0.25">
      <c r="A49630">
        <v>44420</v>
      </c>
      <c r="B49630" t="s">
        <v>357</v>
      </c>
      <c r="C49630">
        <v>1991</v>
      </c>
      <c r="D49630">
        <v>4</v>
      </c>
      <c r="E49630" s="1">
        <v>103.66</v>
      </c>
      <c r="F49630">
        <v>107.8</v>
      </c>
      <c r="G49630" s="1">
        <v>6.87</v>
      </c>
      <c r="H49630" s="5" t="s">
        <v>416</v>
      </c>
    </row>
    <row r="49631" spans="1:8" x14ac:dyDescent="0.25">
      <c r="A49631">
        <v>44420</v>
      </c>
      <c r="B49631" t="s">
        <v>357</v>
      </c>
      <c r="C49631">
        <v>1992</v>
      </c>
      <c r="D49631">
        <v>1</v>
      </c>
      <c r="E49631" s="1">
        <v>115.78</v>
      </c>
      <c r="F49631">
        <v>115.83</v>
      </c>
      <c r="G49631" s="1">
        <v>7.31</v>
      </c>
      <c r="H49631" s="5" t="s">
        <v>416</v>
      </c>
    </row>
    <row r="49632" spans="1:8" x14ac:dyDescent="0.25">
      <c r="A49632">
        <v>44420</v>
      </c>
      <c r="B49632" t="s">
        <v>357</v>
      </c>
      <c r="C49632">
        <v>1992</v>
      </c>
      <c r="D49632">
        <v>2</v>
      </c>
      <c r="E49632" s="1">
        <v>115.01</v>
      </c>
      <c r="F49632">
        <v>115.05</v>
      </c>
      <c r="G49632" s="1">
        <v>6.91</v>
      </c>
      <c r="H49632" s="5" t="s">
        <v>416</v>
      </c>
    </row>
    <row r="49633" spans="1:8" x14ac:dyDescent="0.25">
      <c r="A49633">
        <v>44420</v>
      </c>
      <c r="B49633" t="s">
        <v>357</v>
      </c>
      <c r="C49633">
        <v>1992</v>
      </c>
      <c r="D49633">
        <v>3</v>
      </c>
      <c r="E49633" s="1">
        <v>110.76</v>
      </c>
      <c r="F49633">
        <v>110.41</v>
      </c>
      <c r="G49633" s="1">
        <v>6.6</v>
      </c>
      <c r="H49633" s="5" t="s">
        <v>416</v>
      </c>
    </row>
    <row r="49634" spans="1:8" x14ac:dyDescent="0.25">
      <c r="A49634">
        <v>44420</v>
      </c>
      <c r="B49634" t="s">
        <v>357</v>
      </c>
      <c r="C49634">
        <v>1992</v>
      </c>
      <c r="D49634">
        <v>4</v>
      </c>
      <c r="E49634" s="1">
        <v>111.45</v>
      </c>
      <c r="F49634">
        <v>115.74</v>
      </c>
      <c r="G49634" s="1">
        <v>6.77</v>
      </c>
      <c r="H49634" s="5" t="s">
        <v>416</v>
      </c>
    </row>
    <row r="49635" spans="1:8" x14ac:dyDescent="0.25">
      <c r="A49635">
        <v>44420</v>
      </c>
      <c r="B49635" t="s">
        <v>357</v>
      </c>
      <c r="C49635">
        <v>1993</v>
      </c>
      <c r="D49635">
        <v>1</v>
      </c>
      <c r="E49635" s="1">
        <v>110.49</v>
      </c>
      <c r="F49635">
        <v>110.79</v>
      </c>
      <c r="G49635" s="1">
        <v>7.13</v>
      </c>
      <c r="H49635" s="5" t="s">
        <v>416</v>
      </c>
    </row>
    <row r="49636" spans="1:8" x14ac:dyDescent="0.25">
      <c r="A49636">
        <v>44420</v>
      </c>
      <c r="B49636" t="s">
        <v>357</v>
      </c>
      <c r="C49636">
        <v>1993</v>
      </c>
      <c r="D49636">
        <v>2</v>
      </c>
      <c r="E49636" s="1">
        <v>114.73</v>
      </c>
      <c r="F49636">
        <v>114.99</v>
      </c>
      <c r="G49636" s="1">
        <v>6.64</v>
      </c>
      <c r="H49636" s="5" t="s">
        <v>416</v>
      </c>
    </row>
    <row r="49637" spans="1:8" x14ac:dyDescent="0.25">
      <c r="A49637">
        <v>44420</v>
      </c>
      <c r="B49637" t="s">
        <v>357</v>
      </c>
      <c r="C49637">
        <v>1993</v>
      </c>
      <c r="D49637">
        <v>3</v>
      </c>
      <c r="E49637" s="1">
        <v>116.77</v>
      </c>
      <c r="F49637">
        <v>116.17</v>
      </c>
      <c r="G49637" s="1">
        <v>6.71</v>
      </c>
      <c r="H49637" s="5" t="s">
        <v>416</v>
      </c>
    </row>
    <row r="49638" spans="1:8" x14ac:dyDescent="0.25">
      <c r="A49638">
        <v>44420</v>
      </c>
      <c r="B49638" t="s">
        <v>357</v>
      </c>
      <c r="C49638">
        <v>1993</v>
      </c>
      <c r="D49638">
        <v>4</v>
      </c>
      <c r="E49638" s="1">
        <v>112.44</v>
      </c>
      <c r="F49638">
        <v>116.32</v>
      </c>
      <c r="G49638" s="1">
        <v>6.79</v>
      </c>
      <c r="H49638" s="5" t="s">
        <v>416</v>
      </c>
    </row>
    <row r="49639" spans="1:8" x14ac:dyDescent="0.25">
      <c r="A49639">
        <v>44420</v>
      </c>
      <c r="B49639" t="s">
        <v>357</v>
      </c>
      <c r="C49639">
        <v>1994</v>
      </c>
      <c r="D49639">
        <v>1</v>
      </c>
      <c r="E49639" s="1">
        <v>118.99</v>
      </c>
      <c r="F49639">
        <v>119.83</v>
      </c>
      <c r="G49639" s="1">
        <v>6.95</v>
      </c>
      <c r="H49639" s="5" t="s">
        <v>416</v>
      </c>
    </row>
    <row r="49640" spans="1:8" x14ac:dyDescent="0.25">
      <c r="A49640">
        <v>44420</v>
      </c>
      <c r="B49640" t="s">
        <v>357</v>
      </c>
      <c r="C49640">
        <v>1994</v>
      </c>
      <c r="D49640">
        <v>2</v>
      </c>
      <c r="E49640" s="1">
        <v>113.09</v>
      </c>
      <c r="F49640">
        <v>113.5</v>
      </c>
      <c r="G49640" s="1">
        <v>6.68</v>
      </c>
      <c r="H49640" s="5" t="s">
        <v>416</v>
      </c>
    </row>
    <row r="49641" spans="1:8" x14ac:dyDescent="0.25">
      <c r="A49641">
        <v>44420</v>
      </c>
      <c r="B49641" t="s">
        <v>357</v>
      </c>
      <c r="C49641">
        <v>1994</v>
      </c>
      <c r="D49641">
        <v>3</v>
      </c>
      <c r="E49641" s="1">
        <v>123.8</v>
      </c>
      <c r="F49641">
        <v>122.99</v>
      </c>
      <c r="G49641" s="1">
        <v>6.59</v>
      </c>
      <c r="H49641" s="5" t="s">
        <v>416</v>
      </c>
    </row>
    <row r="49642" spans="1:8" x14ac:dyDescent="0.25">
      <c r="A49642">
        <v>44420</v>
      </c>
      <c r="B49642" t="s">
        <v>357</v>
      </c>
      <c r="C49642">
        <v>1994</v>
      </c>
      <c r="D49642">
        <v>4</v>
      </c>
      <c r="E49642" s="1">
        <v>113.93</v>
      </c>
      <c r="F49642">
        <v>117.53</v>
      </c>
      <c r="G49642" s="1">
        <v>6.88</v>
      </c>
      <c r="H49642" s="5" t="s">
        <v>416</v>
      </c>
    </row>
    <row r="49643" spans="1:8" x14ac:dyDescent="0.25">
      <c r="A49643">
        <v>44420</v>
      </c>
      <c r="B49643" t="s">
        <v>357</v>
      </c>
      <c r="C49643">
        <v>1995</v>
      </c>
      <c r="D49643">
        <v>1</v>
      </c>
      <c r="E49643" s="1">
        <v>116.42</v>
      </c>
      <c r="F49643">
        <v>117.34</v>
      </c>
      <c r="G49643" s="1">
        <v>7.59</v>
      </c>
      <c r="H49643" s="5" t="s">
        <v>416</v>
      </c>
    </row>
    <row r="49644" spans="1:8" x14ac:dyDescent="0.25">
      <c r="A49644">
        <v>44420</v>
      </c>
      <c r="B49644" t="s">
        <v>357</v>
      </c>
      <c r="C49644">
        <v>1995</v>
      </c>
      <c r="D49644">
        <v>2</v>
      </c>
      <c r="E49644" s="1">
        <v>120.14</v>
      </c>
      <c r="F49644">
        <v>120.89</v>
      </c>
      <c r="G49644" s="1">
        <v>6.84</v>
      </c>
      <c r="H49644" s="5" t="s">
        <v>416</v>
      </c>
    </row>
    <row r="49645" spans="1:8" x14ac:dyDescent="0.25">
      <c r="A49645">
        <v>44420</v>
      </c>
      <c r="B49645" t="s">
        <v>357</v>
      </c>
      <c r="C49645">
        <v>1995</v>
      </c>
      <c r="D49645">
        <v>3</v>
      </c>
      <c r="E49645" s="1">
        <v>128.16</v>
      </c>
      <c r="F49645">
        <v>127.42</v>
      </c>
      <c r="G49645" s="1">
        <v>6.6</v>
      </c>
      <c r="H49645" s="5" t="s">
        <v>416</v>
      </c>
    </row>
    <row r="49646" spans="1:8" x14ac:dyDescent="0.25">
      <c r="A49646">
        <v>44420</v>
      </c>
      <c r="B49646" t="s">
        <v>357</v>
      </c>
      <c r="C49646">
        <v>1995</v>
      </c>
      <c r="D49646">
        <v>4</v>
      </c>
      <c r="E49646" s="1">
        <v>122.97</v>
      </c>
      <c r="F49646">
        <v>126.37</v>
      </c>
      <c r="G49646" s="1">
        <v>6.78</v>
      </c>
      <c r="H49646" s="5" t="s">
        <v>416</v>
      </c>
    </row>
    <row r="49647" spans="1:8" x14ac:dyDescent="0.25">
      <c r="A49647">
        <v>44420</v>
      </c>
      <c r="B49647" t="s">
        <v>357</v>
      </c>
      <c r="C49647">
        <v>1996</v>
      </c>
      <c r="D49647">
        <v>1</v>
      </c>
      <c r="E49647" s="1">
        <v>122.93</v>
      </c>
      <c r="F49647">
        <v>123.78</v>
      </c>
      <c r="G49647" s="1">
        <v>6.93</v>
      </c>
      <c r="H49647" s="5" t="s">
        <v>416</v>
      </c>
    </row>
    <row r="49648" spans="1:8" x14ac:dyDescent="0.25">
      <c r="A49648">
        <v>44420</v>
      </c>
      <c r="B49648" t="s">
        <v>357</v>
      </c>
      <c r="C49648">
        <v>1996</v>
      </c>
      <c r="D49648">
        <v>2</v>
      </c>
      <c r="E49648" s="1">
        <v>128.03</v>
      </c>
      <c r="F49648">
        <v>129.19</v>
      </c>
      <c r="G49648" s="1">
        <v>6.84</v>
      </c>
      <c r="H49648" s="5" t="s">
        <v>416</v>
      </c>
    </row>
    <row r="49649" spans="1:8" x14ac:dyDescent="0.25">
      <c r="A49649">
        <v>44420</v>
      </c>
      <c r="B49649" t="s">
        <v>357</v>
      </c>
      <c r="C49649">
        <v>1996</v>
      </c>
      <c r="D49649">
        <v>3</v>
      </c>
      <c r="E49649" s="1">
        <v>127.51</v>
      </c>
      <c r="F49649">
        <v>127.09</v>
      </c>
      <c r="G49649" s="1">
        <v>6.51</v>
      </c>
      <c r="H49649" s="5" t="s">
        <v>416</v>
      </c>
    </row>
    <row r="49650" spans="1:8" x14ac:dyDescent="0.25">
      <c r="A49650">
        <v>44420</v>
      </c>
      <c r="B49650" t="s">
        <v>357</v>
      </c>
      <c r="C49650">
        <v>1996</v>
      </c>
      <c r="D49650">
        <v>4</v>
      </c>
      <c r="E49650" s="1">
        <v>125.26</v>
      </c>
      <c r="F49650">
        <v>128.38</v>
      </c>
      <c r="G49650" s="1">
        <v>6.82</v>
      </c>
      <c r="H49650" s="5" t="s">
        <v>416</v>
      </c>
    </row>
    <row r="49651" spans="1:8" x14ac:dyDescent="0.25">
      <c r="A49651">
        <v>44420</v>
      </c>
      <c r="B49651" t="s">
        <v>357</v>
      </c>
      <c r="C49651">
        <v>1997</v>
      </c>
      <c r="D49651">
        <v>1</v>
      </c>
      <c r="E49651" s="1">
        <v>122.15</v>
      </c>
      <c r="F49651">
        <v>122.54</v>
      </c>
      <c r="G49651" s="1">
        <v>6.98</v>
      </c>
      <c r="H49651" s="5" t="s">
        <v>416</v>
      </c>
    </row>
    <row r="49652" spans="1:8" x14ac:dyDescent="0.25">
      <c r="A49652">
        <v>44420</v>
      </c>
      <c r="B49652" t="s">
        <v>357</v>
      </c>
      <c r="C49652">
        <v>1997</v>
      </c>
      <c r="D49652">
        <v>2</v>
      </c>
      <c r="E49652" s="1">
        <v>133.27000000000001</v>
      </c>
      <c r="F49652">
        <v>134.79</v>
      </c>
      <c r="G49652" s="1">
        <v>6.74</v>
      </c>
      <c r="H49652" s="5" t="s">
        <v>416</v>
      </c>
    </row>
    <row r="49653" spans="1:8" x14ac:dyDescent="0.25">
      <c r="A49653">
        <v>44420</v>
      </c>
      <c r="B49653" t="s">
        <v>357</v>
      </c>
      <c r="C49653">
        <v>1997</v>
      </c>
      <c r="D49653">
        <v>3</v>
      </c>
      <c r="E49653" s="1">
        <v>129.66999999999999</v>
      </c>
      <c r="F49653">
        <v>129.97</v>
      </c>
      <c r="G49653" s="1">
        <v>6.54</v>
      </c>
      <c r="H49653" s="5" t="s">
        <v>416</v>
      </c>
    </row>
    <row r="49654" spans="1:8" x14ac:dyDescent="0.25">
      <c r="A49654">
        <v>44420</v>
      </c>
      <c r="B49654" t="s">
        <v>357</v>
      </c>
      <c r="C49654">
        <v>1997</v>
      </c>
      <c r="D49654">
        <v>4</v>
      </c>
      <c r="E49654" s="1">
        <v>131.01</v>
      </c>
      <c r="F49654">
        <v>133.69</v>
      </c>
      <c r="G49654" s="1">
        <v>6.7</v>
      </c>
      <c r="H49654" s="5" t="s">
        <v>416</v>
      </c>
    </row>
    <row r="49655" spans="1:8" x14ac:dyDescent="0.25">
      <c r="A49655">
        <v>44420</v>
      </c>
      <c r="B49655" t="s">
        <v>357</v>
      </c>
      <c r="C49655">
        <v>1998</v>
      </c>
      <c r="D49655">
        <v>1</v>
      </c>
      <c r="E49655" s="1">
        <v>138.31</v>
      </c>
      <c r="F49655">
        <v>138.34</v>
      </c>
      <c r="G49655" s="1">
        <v>6.75</v>
      </c>
      <c r="H49655" s="5" t="s">
        <v>416</v>
      </c>
    </row>
    <row r="49656" spans="1:8" x14ac:dyDescent="0.25">
      <c r="A49656">
        <v>44420</v>
      </c>
      <c r="B49656" t="s">
        <v>357</v>
      </c>
      <c r="C49656">
        <v>1998</v>
      </c>
      <c r="D49656">
        <v>2</v>
      </c>
      <c r="E49656" s="1">
        <v>132.88</v>
      </c>
      <c r="F49656">
        <v>134.57</v>
      </c>
      <c r="G49656" s="1">
        <v>6.46</v>
      </c>
      <c r="H49656" s="5" t="s">
        <v>416</v>
      </c>
    </row>
    <row r="49657" spans="1:8" x14ac:dyDescent="0.25">
      <c r="A49657">
        <v>44420</v>
      </c>
      <c r="B49657" t="s">
        <v>357</v>
      </c>
      <c r="C49657">
        <v>1998</v>
      </c>
      <c r="D49657">
        <v>3</v>
      </c>
      <c r="E49657" s="1">
        <v>136.11000000000001</v>
      </c>
      <c r="F49657">
        <v>137.15</v>
      </c>
      <c r="G49657" s="1">
        <v>6.53</v>
      </c>
      <c r="H49657" s="5" t="s">
        <v>416</v>
      </c>
    </row>
    <row r="49658" spans="1:8" x14ac:dyDescent="0.25">
      <c r="A49658">
        <v>44420</v>
      </c>
      <c r="B49658" t="s">
        <v>357</v>
      </c>
      <c r="C49658">
        <v>1998</v>
      </c>
      <c r="D49658">
        <v>4</v>
      </c>
      <c r="E49658" s="1">
        <v>136.47999999999999</v>
      </c>
      <c r="F49658">
        <v>138.86000000000001</v>
      </c>
      <c r="G49658" s="1">
        <v>6.58</v>
      </c>
      <c r="H49658" s="5" t="s">
        <v>416</v>
      </c>
    </row>
    <row r="49659" spans="1:8" x14ac:dyDescent="0.25">
      <c r="A49659">
        <v>44420</v>
      </c>
      <c r="B49659" t="s">
        <v>357</v>
      </c>
      <c r="C49659">
        <v>1999</v>
      </c>
      <c r="D49659">
        <v>1</v>
      </c>
      <c r="E49659" s="1">
        <v>139.94</v>
      </c>
      <c r="F49659">
        <v>139.5</v>
      </c>
      <c r="G49659" s="1">
        <v>6.36</v>
      </c>
      <c r="H49659" s="5" t="s">
        <v>416</v>
      </c>
    </row>
    <row r="49660" spans="1:8" x14ac:dyDescent="0.25">
      <c r="A49660">
        <v>44420</v>
      </c>
      <c r="B49660" t="s">
        <v>357</v>
      </c>
      <c r="C49660">
        <v>1999</v>
      </c>
      <c r="D49660">
        <v>2</v>
      </c>
      <c r="E49660" s="1">
        <v>136.63</v>
      </c>
      <c r="F49660">
        <v>138.54</v>
      </c>
      <c r="G49660" s="1">
        <v>6.39</v>
      </c>
      <c r="H49660" s="5" t="s">
        <v>416</v>
      </c>
    </row>
    <row r="49661" spans="1:8" x14ac:dyDescent="0.25">
      <c r="A49661">
        <v>44420</v>
      </c>
      <c r="B49661" t="s">
        <v>357</v>
      </c>
      <c r="C49661">
        <v>1999</v>
      </c>
      <c r="D49661">
        <v>3</v>
      </c>
      <c r="E49661" s="1">
        <v>140.41999999999999</v>
      </c>
      <c r="F49661">
        <v>141.93</v>
      </c>
      <c r="G49661" s="1">
        <v>6.35</v>
      </c>
      <c r="H49661" s="5" t="s">
        <v>416</v>
      </c>
    </row>
    <row r="49662" spans="1:8" x14ac:dyDescent="0.25">
      <c r="A49662">
        <v>44420</v>
      </c>
      <c r="B49662" t="s">
        <v>357</v>
      </c>
      <c r="C49662">
        <v>1999</v>
      </c>
      <c r="D49662">
        <v>4</v>
      </c>
      <c r="E49662" s="1">
        <v>143.18</v>
      </c>
      <c r="F49662">
        <v>145.57</v>
      </c>
      <c r="G49662" s="1">
        <v>6.45</v>
      </c>
      <c r="H49662" s="5" t="s">
        <v>416</v>
      </c>
    </row>
    <row r="49663" spans="1:8" x14ac:dyDescent="0.25">
      <c r="A49663">
        <v>44420</v>
      </c>
      <c r="B49663" t="s">
        <v>357</v>
      </c>
      <c r="C49663">
        <v>2000</v>
      </c>
      <c r="D49663">
        <v>1</v>
      </c>
      <c r="E49663" s="1">
        <v>147.71</v>
      </c>
      <c r="F49663">
        <v>146.93</v>
      </c>
      <c r="G49663" s="1">
        <v>6.24</v>
      </c>
      <c r="H49663" s="5" t="s">
        <v>416</v>
      </c>
    </row>
    <row r="49664" spans="1:8" x14ac:dyDescent="0.25">
      <c r="A49664">
        <v>44420</v>
      </c>
      <c r="B49664" t="s">
        <v>357</v>
      </c>
      <c r="C49664">
        <v>2000</v>
      </c>
      <c r="D49664">
        <v>2</v>
      </c>
      <c r="E49664" s="1">
        <v>147.4</v>
      </c>
      <c r="F49664">
        <v>149.44</v>
      </c>
      <c r="G49664" s="1">
        <v>6.27</v>
      </c>
      <c r="H49664" s="5" t="s">
        <v>416</v>
      </c>
    </row>
    <row r="49665" spans="1:8" x14ac:dyDescent="0.25">
      <c r="A49665">
        <v>44420</v>
      </c>
      <c r="B49665" t="s">
        <v>357</v>
      </c>
      <c r="C49665">
        <v>2000</v>
      </c>
      <c r="D49665">
        <v>3</v>
      </c>
      <c r="E49665" s="1">
        <v>149.09</v>
      </c>
      <c r="F49665">
        <v>150.91</v>
      </c>
      <c r="G49665" s="1">
        <v>6.3</v>
      </c>
      <c r="H49665" s="5" t="s">
        <v>416</v>
      </c>
    </row>
    <row r="49666" spans="1:8" x14ac:dyDescent="0.25">
      <c r="A49666">
        <v>44420</v>
      </c>
      <c r="B49666" t="s">
        <v>357</v>
      </c>
      <c r="C49666">
        <v>2000</v>
      </c>
      <c r="D49666">
        <v>4</v>
      </c>
      <c r="E49666" s="1">
        <v>150.69</v>
      </c>
      <c r="F49666">
        <v>153.41</v>
      </c>
      <c r="G49666" s="1">
        <v>6.33</v>
      </c>
      <c r="H49666" s="5" t="s">
        <v>416</v>
      </c>
    </row>
    <row r="49667" spans="1:8" x14ac:dyDescent="0.25">
      <c r="A49667">
        <v>44420</v>
      </c>
      <c r="B49667" t="s">
        <v>357</v>
      </c>
      <c r="C49667">
        <v>2001</v>
      </c>
      <c r="D49667">
        <v>1</v>
      </c>
      <c r="E49667" s="1">
        <v>154.24</v>
      </c>
      <c r="F49667">
        <v>153.26</v>
      </c>
      <c r="G49667" s="1">
        <v>6.22</v>
      </c>
      <c r="H49667" s="5" t="s">
        <v>416</v>
      </c>
    </row>
    <row r="49668" spans="1:8" x14ac:dyDescent="0.25">
      <c r="A49668">
        <v>44420</v>
      </c>
      <c r="B49668" t="s">
        <v>357</v>
      </c>
      <c r="C49668">
        <v>2001</v>
      </c>
      <c r="D49668">
        <v>2</v>
      </c>
      <c r="E49668" s="1">
        <v>154.15</v>
      </c>
      <c r="F49668">
        <v>155.88999999999999</v>
      </c>
      <c r="G49668" s="1">
        <v>6.23</v>
      </c>
      <c r="H49668" s="5" t="s">
        <v>416</v>
      </c>
    </row>
    <row r="49669" spans="1:8" x14ac:dyDescent="0.25">
      <c r="A49669">
        <v>44420</v>
      </c>
      <c r="B49669" t="s">
        <v>357</v>
      </c>
      <c r="C49669">
        <v>2001</v>
      </c>
      <c r="D49669">
        <v>3</v>
      </c>
      <c r="E49669" s="1">
        <v>155.31</v>
      </c>
      <c r="F49669">
        <v>157.44</v>
      </c>
      <c r="G49669" s="1">
        <v>6.25</v>
      </c>
      <c r="H49669" s="5" t="s">
        <v>416</v>
      </c>
    </row>
    <row r="49670" spans="1:8" x14ac:dyDescent="0.25">
      <c r="A49670">
        <v>44420</v>
      </c>
      <c r="B49670" t="s">
        <v>357</v>
      </c>
      <c r="C49670">
        <v>2001</v>
      </c>
      <c r="D49670">
        <v>4</v>
      </c>
      <c r="E49670" s="1">
        <v>156.1</v>
      </c>
      <c r="F49670">
        <v>159.38999999999999</v>
      </c>
      <c r="G49670" s="1">
        <v>6.28</v>
      </c>
      <c r="H49670" s="5" t="s">
        <v>416</v>
      </c>
    </row>
    <row r="49671" spans="1:8" x14ac:dyDescent="0.25">
      <c r="A49671">
        <v>44420</v>
      </c>
      <c r="B49671" t="s">
        <v>357</v>
      </c>
      <c r="C49671">
        <v>2002</v>
      </c>
      <c r="D49671">
        <v>1</v>
      </c>
      <c r="E49671" s="1">
        <v>158.85</v>
      </c>
      <c r="F49671">
        <v>157.63999999999999</v>
      </c>
      <c r="G49671" s="1">
        <v>6.21</v>
      </c>
      <c r="H49671" s="5" t="s">
        <v>416</v>
      </c>
    </row>
    <row r="49672" spans="1:8" x14ac:dyDescent="0.25">
      <c r="A49672">
        <v>44420</v>
      </c>
      <c r="B49672" t="s">
        <v>357</v>
      </c>
      <c r="C49672">
        <v>2002</v>
      </c>
      <c r="D49672">
        <v>2</v>
      </c>
      <c r="E49672" s="1">
        <v>159.19</v>
      </c>
      <c r="F49672">
        <v>160.4</v>
      </c>
      <c r="G49672" s="1">
        <v>6.23</v>
      </c>
      <c r="H49672" s="5" t="s">
        <v>416</v>
      </c>
    </row>
    <row r="49673" spans="1:8" x14ac:dyDescent="0.25">
      <c r="A49673">
        <v>44420</v>
      </c>
      <c r="B49673" t="s">
        <v>357</v>
      </c>
      <c r="C49673">
        <v>2002</v>
      </c>
      <c r="D49673">
        <v>3</v>
      </c>
      <c r="E49673" s="1">
        <v>160.26</v>
      </c>
      <c r="F49673">
        <v>162.75</v>
      </c>
      <c r="G49673" s="1">
        <v>6.24</v>
      </c>
      <c r="H49673" s="5" t="s">
        <v>416</v>
      </c>
    </row>
    <row r="49674" spans="1:8" x14ac:dyDescent="0.25">
      <c r="A49674">
        <v>44420</v>
      </c>
      <c r="B49674" t="s">
        <v>357</v>
      </c>
      <c r="C49674">
        <v>2002</v>
      </c>
      <c r="D49674">
        <v>4</v>
      </c>
      <c r="E49674" s="1">
        <v>160.13999999999999</v>
      </c>
      <c r="F49674">
        <v>164.1</v>
      </c>
      <c r="G49674" s="1">
        <v>6.25</v>
      </c>
      <c r="H49674" s="5" t="s">
        <v>416</v>
      </c>
    </row>
    <row r="49675" spans="1:8" x14ac:dyDescent="0.25">
      <c r="A49675">
        <v>44420</v>
      </c>
      <c r="B49675" t="s">
        <v>357</v>
      </c>
      <c r="C49675">
        <v>2003</v>
      </c>
      <c r="D49675">
        <v>1</v>
      </c>
      <c r="E49675" s="1">
        <v>172.49</v>
      </c>
      <c r="F49675">
        <v>170.8</v>
      </c>
      <c r="G49675" s="1">
        <v>6.2</v>
      </c>
      <c r="H49675" s="5" t="s">
        <v>416</v>
      </c>
    </row>
    <row r="49676" spans="1:8" x14ac:dyDescent="0.25">
      <c r="A49676">
        <v>44420</v>
      </c>
      <c r="B49676" t="s">
        <v>357</v>
      </c>
      <c r="C49676">
        <v>2003</v>
      </c>
      <c r="D49676">
        <v>2</v>
      </c>
      <c r="E49676" s="1">
        <v>172.54</v>
      </c>
      <c r="F49676">
        <v>173.48</v>
      </c>
      <c r="G49676" s="1">
        <v>6.21</v>
      </c>
      <c r="H49676" s="5" t="s">
        <v>416</v>
      </c>
    </row>
    <row r="49677" spans="1:8" x14ac:dyDescent="0.25">
      <c r="A49677">
        <v>44420</v>
      </c>
      <c r="B49677" t="s">
        <v>357</v>
      </c>
      <c r="C49677">
        <v>2003</v>
      </c>
      <c r="D49677">
        <v>3</v>
      </c>
      <c r="E49677" s="1">
        <v>173.84</v>
      </c>
      <c r="F49677">
        <v>176.72</v>
      </c>
      <c r="G49677" s="1">
        <v>6.22</v>
      </c>
      <c r="H49677" s="5" t="s">
        <v>416</v>
      </c>
    </row>
    <row r="49678" spans="1:8" x14ac:dyDescent="0.25">
      <c r="A49678">
        <v>44420</v>
      </c>
      <c r="B49678" t="s">
        <v>357</v>
      </c>
      <c r="C49678">
        <v>2003</v>
      </c>
      <c r="D49678">
        <v>4</v>
      </c>
      <c r="E49678" s="1">
        <v>175.48</v>
      </c>
      <c r="F49678">
        <v>180.21</v>
      </c>
      <c r="G49678" s="1">
        <v>6.24</v>
      </c>
      <c r="H49678" s="5" t="s">
        <v>416</v>
      </c>
    </row>
    <row r="49679" spans="1:8" x14ac:dyDescent="0.25">
      <c r="A49679">
        <v>44420</v>
      </c>
      <c r="B49679" t="s">
        <v>357</v>
      </c>
      <c r="C49679">
        <v>2004</v>
      </c>
      <c r="D49679">
        <v>1</v>
      </c>
      <c r="E49679" s="1">
        <v>189.55</v>
      </c>
      <c r="F49679">
        <v>187.52</v>
      </c>
      <c r="G49679" s="1">
        <v>6.2</v>
      </c>
      <c r="H49679" s="5" t="s">
        <v>416</v>
      </c>
    </row>
    <row r="49680" spans="1:8" x14ac:dyDescent="0.25">
      <c r="A49680">
        <v>44420</v>
      </c>
      <c r="B49680" t="s">
        <v>357</v>
      </c>
      <c r="C49680">
        <v>2004</v>
      </c>
      <c r="D49680">
        <v>2</v>
      </c>
      <c r="E49680" s="1">
        <v>189.71</v>
      </c>
      <c r="F49680">
        <v>190.61</v>
      </c>
      <c r="G49680" s="1">
        <v>6.21</v>
      </c>
      <c r="H49680" s="5" t="s">
        <v>416</v>
      </c>
    </row>
    <row r="49681" spans="1:8" x14ac:dyDescent="0.25">
      <c r="A49681">
        <v>44420</v>
      </c>
      <c r="B49681" t="s">
        <v>357</v>
      </c>
      <c r="C49681">
        <v>2004</v>
      </c>
      <c r="D49681">
        <v>3</v>
      </c>
      <c r="E49681" s="1">
        <v>192.6</v>
      </c>
      <c r="F49681">
        <v>195.82</v>
      </c>
      <c r="G49681" s="1">
        <v>6.22</v>
      </c>
      <c r="H49681" s="5" t="s">
        <v>416</v>
      </c>
    </row>
    <row r="49682" spans="1:8" x14ac:dyDescent="0.25">
      <c r="A49682">
        <v>44420</v>
      </c>
      <c r="B49682" t="s">
        <v>357</v>
      </c>
      <c r="C49682">
        <v>2004</v>
      </c>
      <c r="D49682">
        <v>4</v>
      </c>
      <c r="E49682" s="1">
        <v>193.33</v>
      </c>
      <c r="F49682">
        <v>198.2</v>
      </c>
      <c r="G49682" s="1">
        <v>6.27</v>
      </c>
      <c r="H49682" s="5" t="s">
        <v>416</v>
      </c>
    </row>
    <row r="49683" spans="1:8" x14ac:dyDescent="0.25">
      <c r="A49683">
        <v>44420</v>
      </c>
      <c r="B49683" t="s">
        <v>357</v>
      </c>
      <c r="C49683">
        <v>2005</v>
      </c>
      <c r="D49683">
        <v>1</v>
      </c>
      <c r="E49683" s="1">
        <v>228.4</v>
      </c>
      <c r="F49683">
        <v>226.55</v>
      </c>
      <c r="G49683" s="1">
        <v>6.2</v>
      </c>
      <c r="H49683" s="5" t="s">
        <v>416</v>
      </c>
    </row>
    <row r="49684" spans="1:8" x14ac:dyDescent="0.25">
      <c r="A49684">
        <v>44420</v>
      </c>
      <c r="B49684" t="s">
        <v>357</v>
      </c>
      <c r="C49684">
        <v>2005</v>
      </c>
      <c r="D49684">
        <v>2</v>
      </c>
      <c r="E49684" s="1">
        <v>228.49</v>
      </c>
      <c r="F49684">
        <v>229.83</v>
      </c>
      <c r="G49684" s="1">
        <v>6.21</v>
      </c>
      <c r="H49684" s="5" t="s">
        <v>416</v>
      </c>
    </row>
    <row r="49685" spans="1:8" x14ac:dyDescent="0.25">
      <c r="A49685">
        <v>44420</v>
      </c>
      <c r="B49685" t="s">
        <v>357</v>
      </c>
      <c r="C49685">
        <v>2005</v>
      </c>
      <c r="D49685">
        <v>3</v>
      </c>
      <c r="E49685" s="1">
        <v>230.53</v>
      </c>
      <c r="F49685">
        <v>233.95</v>
      </c>
      <c r="G49685" s="1">
        <v>6.22</v>
      </c>
      <c r="H49685" s="5" t="s">
        <v>416</v>
      </c>
    </row>
    <row r="49686" spans="1:8" x14ac:dyDescent="0.25">
      <c r="A49686">
        <v>44420</v>
      </c>
      <c r="B49686" t="s">
        <v>357</v>
      </c>
      <c r="C49686">
        <v>2005</v>
      </c>
      <c r="D49686">
        <v>4</v>
      </c>
      <c r="E49686" s="1">
        <v>234.53</v>
      </c>
      <c r="F49686">
        <v>239.14</v>
      </c>
      <c r="G49686" s="1">
        <v>6.26</v>
      </c>
      <c r="H49686" s="5" t="s">
        <v>416</v>
      </c>
    </row>
    <row r="49687" spans="1:8" x14ac:dyDescent="0.25">
      <c r="A49687">
        <v>44420</v>
      </c>
      <c r="B49687" t="s">
        <v>357</v>
      </c>
      <c r="C49687">
        <v>2006</v>
      </c>
      <c r="D49687">
        <v>1</v>
      </c>
      <c r="E49687" s="1">
        <v>254.77</v>
      </c>
      <c r="F49687">
        <v>254.51</v>
      </c>
      <c r="G49687" s="1">
        <v>6.2</v>
      </c>
      <c r="H49687" s="5" t="s">
        <v>416</v>
      </c>
    </row>
    <row r="49688" spans="1:8" x14ac:dyDescent="0.25">
      <c r="A49688">
        <v>44420</v>
      </c>
      <c r="B49688" t="s">
        <v>357</v>
      </c>
      <c r="C49688">
        <v>2006</v>
      </c>
      <c r="D49688">
        <v>2</v>
      </c>
      <c r="E49688" s="1">
        <v>255.86</v>
      </c>
      <c r="F49688">
        <v>257.74</v>
      </c>
      <c r="G49688" s="1">
        <v>6.21</v>
      </c>
      <c r="H49688" s="5" t="s">
        <v>416</v>
      </c>
    </row>
    <row r="49689" spans="1:8" x14ac:dyDescent="0.25">
      <c r="A49689">
        <v>44420</v>
      </c>
      <c r="B49689" t="s">
        <v>357</v>
      </c>
      <c r="C49689">
        <v>2006</v>
      </c>
      <c r="D49689">
        <v>3</v>
      </c>
      <c r="E49689" s="1">
        <v>257.73</v>
      </c>
      <c r="F49689">
        <v>260.73</v>
      </c>
      <c r="G49689" s="1">
        <v>6.23</v>
      </c>
      <c r="H49689" s="5" t="s">
        <v>416</v>
      </c>
    </row>
    <row r="49690" spans="1:8" x14ac:dyDescent="0.25">
      <c r="A49690">
        <v>44420</v>
      </c>
      <c r="B49690" t="s">
        <v>357</v>
      </c>
      <c r="C49690">
        <v>2006</v>
      </c>
      <c r="D49690">
        <v>4</v>
      </c>
      <c r="E49690" s="1">
        <v>259.48</v>
      </c>
      <c r="F49690">
        <v>262.52999999999997</v>
      </c>
      <c r="G49690" s="1">
        <v>6.27</v>
      </c>
      <c r="H49690" s="5" t="s">
        <v>416</v>
      </c>
    </row>
    <row r="49691" spans="1:8" x14ac:dyDescent="0.25">
      <c r="A49691">
        <v>44420</v>
      </c>
      <c r="B49691" t="s">
        <v>357</v>
      </c>
      <c r="C49691">
        <v>2007</v>
      </c>
      <c r="D49691">
        <v>1</v>
      </c>
      <c r="E49691" s="1">
        <v>264.86</v>
      </c>
      <c r="F49691">
        <v>267.27</v>
      </c>
      <c r="G49691" s="1">
        <v>6.23</v>
      </c>
      <c r="H49691" s="5" t="s">
        <v>416</v>
      </c>
    </row>
    <row r="49692" spans="1:8" x14ac:dyDescent="0.25">
      <c r="A49692">
        <v>44420</v>
      </c>
      <c r="B49692" t="s">
        <v>357</v>
      </c>
      <c r="C49692">
        <v>2007</v>
      </c>
      <c r="D49692">
        <v>2</v>
      </c>
      <c r="E49692" s="1">
        <v>267.95999999999998</v>
      </c>
      <c r="F49692">
        <v>270.29000000000002</v>
      </c>
      <c r="G49692" s="1">
        <v>6.25</v>
      </c>
      <c r="H49692" s="5" t="s">
        <v>416</v>
      </c>
    </row>
    <row r="49693" spans="1:8" x14ac:dyDescent="0.25">
      <c r="A49693">
        <v>44420</v>
      </c>
      <c r="B49693" t="s">
        <v>357</v>
      </c>
      <c r="C49693">
        <v>2007</v>
      </c>
      <c r="D49693">
        <v>3</v>
      </c>
      <c r="E49693" s="1">
        <v>266.89</v>
      </c>
      <c r="F49693">
        <v>268.83</v>
      </c>
      <c r="G49693" s="1">
        <v>6.27</v>
      </c>
      <c r="H49693" s="5" t="s">
        <v>416</v>
      </c>
    </row>
    <row r="49694" spans="1:8" x14ac:dyDescent="0.25">
      <c r="A49694">
        <v>44420</v>
      </c>
      <c r="B49694" t="s">
        <v>357</v>
      </c>
      <c r="C49694">
        <v>2007</v>
      </c>
      <c r="D49694">
        <v>4</v>
      </c>
      <c r="E49694" s="1">
        <v>270.08999999999997</v>
      </c>
      <c r="F49694">
        <v>271.51</v>
      </c>
      <c r="G49694" s="1">
        <v>6.38</v>
      </c>
      <c r="H49694" s="5" t="s">
        <v>416</v>
      </c>
    </row>
    <row r="49695" spans="1:8" x14ac:dyDescent="0.25">
      <c r="A49695">
        <v>44420</v>
      </c>
      <c r="B49695" t="s">
        <v>357</v>
      </c>
      <c r="C49695">
        <v>2008</v>
      </c>
      <c r="D49695">
        <v>1</v>
      </c>
      <c r="E49695" s="1">
        <v>251.92</v>
      </c>
      <c r="F49695">
        <v>256.5</v>
      </c>
      <c r="G49695" s="1">
        <v>6.26</v>
      </c>
      <c r="H49695" s="5" t="s">
        <v>416</v>
      </c>
    </row>
    <row r="49696" spans="1:8" x14ac:dyDescent="0.25">
      <c r="A49696">
        <v>44420</v>
      </c>
      <c r="B49696" t="s">
        <v>357</v>
      </c>
      <c r="C49696">
        <v>2008</v>
      </c>
      <c r="D49696">
        <v>2</v>
      </c>
      <c r="E49696" s="1">
        <v>252.95</v>
      </c>
      <c r="F49696">
        <v>255.49</v>
      </c>
      <c r="G49696" s="1">
        <v>6.28</v>
      </c>
      <c r="H49696" s="5" t="s">
        <v>416</v>
      </c>
    </row>
    <row r="49697" spans="1:8" x14ac:dyDescent="0.25">
      <c r="A49697">
        <v>44420</v>
      </c>
      <c r="B49697" t="s">
        <v>357</v>
      </c>
      <c r="C49697">
        <v>2008</v>
      </c>
      <c r="D49697">
        <v>3</v>
      </c>
      <c r="E49697" s="1">
        <v>259.79000000000002</v>
      </c>
      <c r="F49697">
        <v>260.62</v>
      </c>
      <c r="G49697" s="1">
        <v>6.35</v>
      </c>
      <c r="H49697" s="5" t="s">
        <v>416</v>
      </c>
    </row>
    <row r="49698" spans="1:8" x14ac:dyDescent="0.25">
      <c r="A49698">
        <v>44420</v>
      </c>
      <c r="B49698" t="s">
        <v>357</v>
      </c>
      <c r="C49698">
        <v>2008</v>
      </c>
      <c r="D49698">
        <v>4</v>
      </c>
      <c r="E49698" s="1">
        <v>253.57</v>
      </c>
      <c r="F49698">
        <v>253.76</v>
      </c>
      <c r="G49698" s="1">
        <v>6.38</v>
      </c>
      <c r="H49698" s="5" t="s">
        <v>416</v>
      </c>
    </row>
    <row r="49699" spans="1:8" x14ac:dyDescent="0.25">
      <c r="A49699">
        <v>44420</v>
      </c>
      <c r="B49699" t="s">
        <v>357</v>
      </c>
      <c r="C49699">
        <v>2009</v>
      </c>
      <c r="D49699">
        <v>1</v>
      </c>
      <c r="E49699" s="1">
        <v>237.59</v>
      </c>
      <c r="F49699">
        <v>243.59</v>
      </c>
      <c r="G49699" s="1">
        <v>6.31</v>
      </c>
      <c r="H49699" s="5" t="s">
        <v>416</v>
      </c>
    </row>
    <row r="49700" spans="1:8" x14ac:dyDescent="0.25">
      <c r="A49700">
        <v>44420</v>
      </c>
      <c r="B49700" t="s">
        <v>357</v>
      </c>
      <c r="C49700">
        <v>2009</v>
      </c>
      <c r="D49700">
        <v>2</v>
      </c>
      <c r="E49700" s="1">
        <v>239.66</v>
      </c>
      <c r="F49700">
        <v>242.35</v>
      </c>
      <c r="G49700" s="1">
        <v>6.35</v>
      </c>
      <c r="H49700" s="5" t="s">
        <v>416</v>
      </c>
    </row>
    <row r="49701" spans="1:8" x14ac:dyDescent="0.25">
      <c r="A49701">
        <v>44420</v>
      </c>
      <c r="B49701" t="s">
        <v>357</v>
      </c>
      <c r="C49701">
        <v>2009</v>
      </c>
      <c r="D49701">
        <v>3</v>
      </c>
      <c r="E49701" s="1">
        <v>240.58</v>
      </c>
      <c r="F49701">
        <v>240.18</v>
      </c>
      <c r="G49701" s="1">
        <v>6.41</v>
      </c>
      <c r="H49701" s="5" t="s">
        <v>416</v>
      </c>
    </row>
    <row r="49702" spans="1:8" x14ac:dyDescent="0.25">
      <c r="A49702">
        <v>44420</v>
      </c>
      <c r="B49702" t="s">
        <v>357</v>
      </c>
      <c r="C49702">
        <v>2009</v>
      </c>
      <c r="D49702">
        <v>4</v>
      </c>
      <c r="E49702" s="1">
        <v>243.93</v>
      </c>
      <c r="F49702">
        <v>244.11</v>
      </c>
      <c r="G49702" s="1">
        <v>6.42</v>
      </c>
      <c r="H49702" s="5" t="s">
        <v>416</v>
      </c>
    </row>
    <row r="49703" spans="1:8" x14ac:dyDescent="0.25">
      <c r="A49703">
        <v>44420</v>
      </c>
      <c r="B49703" t="s">
        <v>357</v>
      </c>
      <c r="C49703">
        <v>2010</v>
      </c>
      <c r="D49703">
        <v>1</v>
      </c>
      <c r="E49703" s="1">
        <v>223.88</v>
      </c>
      <c r="F49703">
        <v>230.34</v>
      </c>
      <c r="G49703" s="1">
        <v>6.28</v>
      </c>
      <c r="H49703" s="5" t="s">
        <v>416</v>
      </c>
    </row>
    <row r="49704" spans="1:8" x14ac:dyDescent="0.25">
      <c r="A49704">
        <v>44420</v>
      </c>
      <c r="B49704" t="s">
        <v>357</v>
      </c>
      <c r="C49704">
        <v>2010</v>
      </c>
      <c r="D49704">
        <v>2</v>
      </c>
      <c r="E49704" s="1">
        <v>228.38</v>
      </c>
      <c r="F49704">
        <v>230.88</v>
      </c>
      <c r="G49704" s="1">
        <v>6.33</v>
      </c>
      <c r="H49704" s="5" t="s">
        <v>416</v>
      </c>
    </row>
    <row r="49705" spans="1:8" x14ac:dyDescent="0.25">
      <c r="A49705">
        <v>44420</v>
      </c>
      <c r="B49705" t="s">
        <v>357</v>
      </c>
      <c r="C49705">
        <v>2010</v>
      </c>
      <c r="D49705">
        <v>3</v>
      </c>
      <c r="E49705" s="1">
        <v>222.48</v>
      </c>
      <c r="F49705">
        <v>221.37</v>
      </c>
      <c r="G49705" s="1">
        <v>6.39</v>
      </c>
      <c r="H49705" s="5" t="s">
        <v>416</v>
      </c>
    </row>
    <row r="49706" spans="1:8" x14ac:dyDescent="0.25">
      <c r="A49706">
        <v>44420</v>
      </c>
      <c r="B49706" t="s">
        <v>357</v>
      </c>
      <c r="C49706">
        <v>2010</v>
      </c>
      <c r="D49706">
        <v>4</v>
      </c>
      <c r="E49706" s="1">
        <v>220.07</v>
      </c>
      <c r="F49706">
        <v>220.64</v>
      </c>
      <c r="G49706" s="1">
        <v>6.4</v>
      </c>
      <c r="H49706" s="5" t="s">
        <v>416</v>
      </c>
    </row>
    <row r="49707" spans="1:8" x14ac:dyDescent="0.25">
      <c r="A49707">
        <v>44420</v>
      </c>
      <c r="B49707" t="s">
        <v>357</v>
      </c>
      <c r="C49707">
        <v>2011</v>
      </c>
      <c r="D49707">
        <v>1</v>
      </c>
      <c r="E49707" s="1">
        <v>220.71</v>
      </c>
      <c r="F49707">
        <v>227.49</v>
      </c>
      <c r="G49707" s="1">
        <v>6.54</v>
      </c>
      <c r="H49707" s="5" t="s">
        <v>416</v>
      </c>
    </row>
    <row r="49708" spans="1:8" x14ac:dyDescent="0.25">
      <c r="A49708">
        <v>44420</v>
      </c>
      <c r="B49708" t="s">
        <v>357</v>
      </c>
      <c r="C49708">
        <v>2011</v>
      </c>
      <c r="D49708">
        <v>2</v>
      </c>
      <c r="E49708" s="1">
        <v>214.47</v>
      </c>
      <c r="F49708">
        <v>216.48</v>
      </c>
      <c r="G49708" s="1">
        <v>6.48</v>
      </c>
      <c r="H49708" s="5" t="s">
        <v>416</v>
      </c>
    </row>
    <row r="49709" spans="1:8" x14ac:dyDescent="0.25">
      <c r="A49709">
        <v>44420</v>
      </c>
      <c r="B49709" t="s">
        <v>357</v>
      </c>
      <c r="C49709">
        <v>2011</v>
      </c>
      <c r="D49709">
        <v>3</v>
      </c>
      <c r="E49709" s="1">
        <v>218.92</v>
      </c>
      <c r="F49709">
        <v>217.26</v>
      </c>
      <c r="G49709" s="1">
        <v>6.48</v>
      </c>
      <c r="H49709" s="5" t="s">
        <v>416</v>
      </c>
    </row>
    <row r="49710" spans="1:8" x14ac:dyDescent="0.25">
      <c r="A49710">
        <v>44420</v>
      </c>
      <c r="B49710" t="s">
        <v>357</v>
      </c>
      <c r="C49710">
        <v>2011</v>
      </c>
      <c r="D49710">
        <v>4</v>
      </c>
      <c r="E49710" s="1">
        <v>215.42</v>
      </c>
      <c r="F49710">
        <v>216.91</v>
      </c>
      <c r="G49710" s="1">
        <v>6.53</v>
      </c>
      <c r="H49710" s="5" t="s">
        <v>416</v>
      </c>
    </row>
    <row r="49711" spans="1:8" x14ac:dyDescent="0.25">
      <c r="A49711">
        <v>44420</v>
      </c>
      <c r="B49711" t="s">
        <v>357</v>
      </c>
      <c r="C49711">
        <v>2012</v>
      </c>
      <c r="D49711">
        <v>1</v>
      </c>
      <c r="E49711" s="1">
        <v>209.99</v>
      </c>
      <c r="F49711">
        <v>216.27</v>
      </c>
      <c r="G49711" s="1">
        <v>6.59</v>
      </c>
      <c r="H49711" s="5" t="s">
        <v>416</v>
      </c>
    </row>
    <row r="49712" spans="1:8" x14ac:dyDescent="0.25">
      <c r="A49712">
        <v>44420</v>
      </c>
      <c r="B49712" t="s">
        <v>357</v>
      </c>
      <c r="C49712">
        <v>2012</v>
      </c>
      <c r="D49712">
        <v>2</v>
      </c>
      <c r="E49712" s="1">
        <v>216.47</v>
      </c>
      <c r="F49712">
        <v>218.09</v>
      </c>
      <c r="G49712" s="1">
        <v>6.47</v>
      </c>
      <c r="H49712" s="5" t="s">
        <v>416</v>
      </c>
    </row>
    <row r="49713" spans="1:8" x14ac:dyDescent="0.25">
      <c r="A49713">
        <v>44420</v>
      </c>
      <c r="B49713" t="s">
        <v>357</v>
      </c>
      <c r="C49713">
        <v>2012</v>
      </c>
      <c r="D49713">
        <v>3</v>
      </c>
      <c r="E49713" s="1">
        <v>225.58</v>
      </c>
      <c r="F49713">
        <v>223.79</v>
      </c>
      <c r="G49713" s="1">
        <v>6.48</v>
      </c>
      <c r="H49713" s="5" t="s">
        <v>416</v>
      </c>
    </row>
    <row r="49714" spans="1:8" x14ac:dyDescent="0.25">
      <c r="A49714">
        <v>44420</v>
      </c>
      <c r="B49714" t="s">
        <v>357</v>
      </c>
      <c r="C49714">
        <v>2012</v>
      </c>
      <c r="D49714">
        <v>4</v>
      </c>
      <c r="E49714" s="1">
        <v>216.64</v>
      </c>
      <c r="F49714">
        <v>218.69</v>
      </c>
      <c r="G49714" s="1">
        <v>6.49</v>
      </c>
      <c r="H49714" s="5" t="s">
        <v>416</v>
      </c>
    </row>
    <row r="49715" spans="1:8" x14ac:dyDescent="0.25">
      <c r="A49715">
        <v>44420</v>
      </c>
      <c r="B49715" t="s">
        <v>357</v>
      </c>
      <c r="C49715">
        <v>2013</v>
      </c>
      <c r="D49715">
        <v>1</v>
      </c>
      <c r="E49715" s="1">
        <v>216.21</v>
      </c>
      <c r="F49715">
        <v>222.49</v>
      </c>
      <c r="G49715" s="1">
        <v>6.54</v>
      </c>
      <c r="H49715" s="5" t="s">
        <v>416</v>
      </c>
    </row>
    <row r="49716" spans="1:8" x14ac:dyDescent="0.25">
      <c r="A49716">
        <v>44420</v>
      </c>
      <c r="B49716" t="s">
        <v>357</v>
      </c>
      <c r="C49716">
        <v>2013</v>
      </c>
      <c r="D49716">
        <v>2</v>
      </c>
      <c r="E49716" s="1">
        <v>224.99</v>
      </c>
      <c r="F49716">
        <v>226.42</v>
      </c>
      <c r="G49716" s="1">
        <v>6.4</v>
      </c>
      <c r="H49716" s="5" t="s">
        <v>416</v>
      </c>
    </row>
    <row r="49717" spans="1:8" x14ac:dyDescent="0.25">
      <c r="A49717">
        <v>44420</v>
      </c>
      <c r="B49717" t="s">
        <v>357</v>
      </c>
      <c r="C49717">
        <v>2013</v>
      </c>
      <c r="D49717">
        <v>3</v>
      </c>
      <c r="E49717" s="1">
        <v>225.42</v>
      </c>
      <c r="F49717">
        <v>223.63</v>
      </c>
      <c r="G49717" s="1">
        <v>6.42</v>
      </c>
      <c r="H49717" s="5" t="s">
        <v>416</v>
      </c>
    </row>
    <row r="49718" spans="1:8" x14ac:dyDescent="0.25">
      <c r="A49718">
        <v>44420</v>
      </c>
      <c r="B49718" t="s">
        <v>357</v>
      </c>
      <c r="C49718">
        <v>2013</v>
      </c>
      <c r="D49718">
        <v>4</v>
      </c>
      <c r="E49718" s="1">
        <v>224.19</v>
      </c>
      <c r="F49718">
        <v>226.81</v>
      </c>
      <c r="G49718" s="1">
        <v>6.5</v>
      </c>
      <c r="H49718" s="5" t="s">
        <v>416</v>
      </c>
    </row>
    <row r="49719" spans="1:8" x14ac:dyDescent="0.25">
      <c r="A49719">
        <v>44420</v>
      </c>
      <c r="B49719" t="s">
        <v>357</v>
      </c>
      <c r="C49719">
        <v>2014</v>
      </c>
      <c r="D49719">
        <v>1</v>
      </c>
      <c r="E49719" s="1">
        <v>218.38</v>
      </c>
      <c r="F49719">
        <v>224.35</v>
      </c>
      <c r="G49719" s="1">
        <v>6.47</v>
      </c>
      <c r="H49719" s="5" t="s">
        <v>416</v>
      </c>
    </row>
    <row r="49720" spans="1:8" x14ac:dyDescent="0.25">
      <c r="A49720">
        <v>44420</v>
      </c>
      <c r="B49720" t="s">
        <v>357</v>
      </c>
      <c r="C49720">
        <v>2014</v>
      </c>
      <c r="D49720">
        <v>2</v>
      </c>
      <c r="E49720" s="1">
        <v>229.77</v>
      </c>
      <c r="F49720">
        <v>230.92</v>
      </c>
      <c r="G49720" s="1">
        <v>6.3</v>
      </c>
      <c r="H49720" s="5" t="s">
        <v>416</v>
      </c>
    </row>
    <row r="49721" spans="1:8" x14ac:dyDescent="0.25">
      <c r="A49721">
        <v>44420</v>
      </c>
      <c r="B49721" t="s">
        <v>357</v>
      </c>
      <c r="C49721">
        <v>2014</v>
      </c>
      <c r="D49721">
        <v>3</v>
      </c>
      <c r="E49721" s="1">
        <v>244.4</v>
      </c>
      <c r="F49721">
        <v>243.06</v>
      </c>
      <c r="G49721" s="1">
        <v>6.3</v>
      </c>
      <c r="H49721" s="5" t="s">
        <v>416</v>
      </c>
    </row>
    <row r="49722" spans="1:8" x14ac:dyDescent="0.25">
      <c r="A49722">
        <v>44420</v>
      </c>
      <c r="B49722" t="s">
        <v>357</v>
      </c>
      <c r="C49722">
        <v>2014</v>
      </c>
      <c r="D49722">
        <v>4</v>
      </c>
      <c r="E49722" s="1">
        <v>229.57</v>
      </c>
      <c r="F49722">
        <v>232.17</v>
      </c>
      <c r="G49722" s="1">
        <v>6.3</v>
      </c>
      <c r="H49722" s="5" t="s">
        <v>416</v>
      </c>
    </row>
    <row r="49723" spans="1:8" x14ac:dyDescent="0.25">
      <c r="A49723">
        <v>44420</v>
      </c>
      <c r="B49723" t="s">
        <v>357</v>
      </c>
      <c r="C49723">
        <v>2015</v>
      </c>
      <c r="D49723">
        <v>1</v>
      </c>
      <c r="E49723" s="1">
        <v>227.45</v>
      </c>
      <c r="F49723">
        <v>233.36</v>
      </c>
      <c r="G49723" s="1">
        <v>6.33</v>
      </c>
      <c r="H49723" s="5" t="s">
        <v>416</v>
      </c>
    </row>
    <row r="49724" spans="1:8" x14ac:dyDescent="0.25">
      <c r="A49724">
        <v>44420</v>
      </c>
      <c r="B49724" t="s">
        <v>357</v>
      </c>
      <c r="C49724">
        <v>2015</v>
      </c>
      <c r="D49724">
        <v>2</v>
      </c>
      <c r="E49724" s="1">
        <v>232.65</v>
      </c>
      <c r="F49724">
        <v>233.64</v>
      </c>
      <c r="G49724" s="1">
        <v>6.26</v>
      </c>
      <c r="H49724" s="5" t="s">
        <v>416</v>
      </c>
    </row>
    <row r="49725" spans="1:8" x14ac:dyDescent="0.25">
      <c r="A49725">
        <v>44420</v>
      </c>
      <c r="B49725" t="s">
        <v>357</v>
      </c>
      <c r="C49725">
        <v>2015</v>
      </c>
      <c r="D49725">
        <v>3</v>
      </c>
      <c r="E49725" s="1">
        <v>232.56</v>
      </c>
      <c r="F49725">
        <v>231.87</v>
      </c>
      <c r="G49725" s="1">
        <v>6.26</v>
      </c>
      <c r="H49725" s="5" t="s">
        <v>416</v>
      </c>
    </row>
    <row r="49726" spans="1:8" x14ac:dyDescent="0.25">
      <c r="A49726">
        <v>44420</v>
      </c>
      <c r="B49726" t="s">
        <v>357</v>
      </c>
      <c r="C49726">
        <v>2015</v>
      </c>
      <c r="D49726">
        <v>4</v>
      </c>
      <c r="E49726" s="1">
        <v>234.67</v>
      </c>
      <c r="F49726">
        <v>237.31</v>
      </c>
      <c r="G49726" s="1">
        <v>6.27</v>
      </c>
      <c r="H49726" s="5" t="s">
        <v>416</v>
      </c>
    </row>
    <row r="49727" spans="1:8" x14ac:dyDescent="0.25">
      <c r="A49727">
        <v>44420</v>
      </c>
      <c r="B49727" t="s">
        <v>357</v>
      </c>
      <c r="C49727">
        <v>2016</v>
      </c>
      <c r="D49727">
        <v>1</v>
      </c>
      <c r="E49727" s="1">
        <v>237.96</v>
      </c>
      <c r="F49727">
        <v>243.56</v>
      </c>
      <c r="G49727" s="1">
        <v>6.31</v>
      </c>
      <c r="H49727" s="5" t="s">
        <v>416</v>
      </c>
    </row>
    <row r="49728" spans="1:8" x14ac:dyDescent="0.25">
      <c r="A49728">
        <v>44420</v>
      </c>
      <c r="B49728" t="s">
        <v>357</v>
      </c>
      <c r="C49728">
        <v>2016</v>
      </c>
      <c r="D49728">
        <v>2</v>
      </c>
      <c r="E49728" s="1">
        <v>240.13</v>
      </c>
      <c r="F49728">
        <v>241.14</v>
      </c>
      <c r="G49728" s="1">
        <v>6.24</v>
      </c>
      <c r="H49728" s="5" t="s">
        <v>416</v>
      </c>
    </row>
    <row r="49729" spans="1:8" x14ac:dyDescent="0.25">
      <c r="A49729">
        <v>44420</v>
      </c>
      <c r="B49729" t="s">
        <v>357</v>
      </c>
      <c r="C49729">
        <v>2016</v>
      </c>
      <c r="D49729">
        <v>3</v>
      </c>
      <c r="E49729" s="1">
        <v>246.39</v>
      </c>
      <c r="F49729">
        <v>246.31</v>
      </c>
      <c r="G49729" s="1">
        <v>6.24</v>
      </c>
      <c r="H49729" s="5" t="s">
        <v>416</v>
      </c>
    </row>
    <row r="49730" spans="1:8" x14ac:dyDescent="0.25">
      <c r="A49730">
        <v>44420</v>
      </c>
      <c r="B49730" t="s">
        <v>357</v>
      </c>
      <c r="C49730">
        <v>2016</v>
      </c>
      <c r="D49730">
        <v>4</v>
      </c>
      <c r="E49730" s="1">
        <v>250.23</v>
      </c>
      <c r="F49730">
        <v>252.88</v>
      </c>
      <c r="G49730" s="1">
        <v>6.26</v>
      </c>
      <c r="H49730" s="5" t="s">
        <v>416</v>
      </c>
    </row>
    <row r="49731" spans="1:8" x14ac:dyDescent="0.25">
      <c r="A49731">
        <v>44420</v>
      </c>
      <c r="B49731" t="s">
        <v>357</v>
      </c>
      <c r="C49731">
        <v>2017</v>
      </c>
      <c r="D49731">
        <v>1</v>
      </c>
      <c r="E49731" s="1">
        <v>251.05</v>
      </c>
      <c r="F49731">
        <v>256.43</v>
      </c>
      <c r="G49731" s="1">
        <v>6.31</v>
      </c>
      <c r="H49731" s="5" t="s">
        <v>416</v>
      </c>
    </row>
    <row r="49732" spans="1:8" x14ac:dyDescent="0.25">
      <c r="A49732">
        <v>44420</v>
      </c>
      <c r="B49732" t="s">
        <v>357</v>
      </c>
      <c r="C49732">
        <v>2017</v>
      </c>
      <c r="D49732">
        <v>2</v>
      </c>
      <c r="E49732" s="1">
        <v>260.52999999999997</v>
      </c>
      <c r="F49732">
        <v>261.85000000000002</v>
      </c>
      <c r="G49732" s="1">
        <v>6.26</v>
      </c>
      <c r="H49732" s="5" t="s">
        <v>416</v>
      </c>
    </row>
    <row r="49733" spans="1:8" x14ac:dyDescent="0.25">
      <c r="A49733">
        <v>44420</v>
      </c>
      <c r="B49733" t="s">
        <v>357</v>
      </c>
      <c r="C49733">
        <v>2017</v>
      </c>
      <c r="D49733">
        <v>3</v>
      </c>
      <c r="E49733" s="1">
        <v>255.69</v>
      </c>
      <c r="F49733">
        <v>255.87</v>
      </c>
      <c r="G49733" s="1">
        <v>6.25</v>
      </c>
      <c r="H49733" s="5" t="s">
        <v>416</v>
      </c>
    </row>
    <row r="49734" spans="1:8" x14ac:dyDescent="0.25">
      <c r="A49734">
        <v>44420</v>
      </c>
      <c r="B49734" t="s">
        <v>357</v>
      </c>
      <c r="C49734">
        <v>2017</v>
      </c>
      <c r="D49734">
        <v>4</v>
      </c>
      <c r="E49734" s="1">
        <v>265.33999999999997</v>
      </c>
      <c r="F49734">
        <v>268.19</v>
      </c>
      <c r="G49734" s="1">
        <v>6.27</v>
      </c>
      <c r="H49734" s="5" t="s">
        <v>416</v>
      </c>
    </row>
    <row r="49735" spans="1:8" x14ac:dyDescent="0.25">
      <c r="A49735">
        <v>44420</v>
      </c>
      <c r="B49735" t="s">
        <v>357</v>
      </c>
      <c r="C49735">
        <v>2018</v>
      </c>
      <c r="D49735">
        <v>1</v>
      </c>
      <c r="E49735" s="1">
        <v>263.01</v>
      </c>
      <c r="F49735">
        <v>268.24</v>
      </c>
      <c r="G49735" s="1">
        <v>6.29</v>
      </c>
      <c r="H49735" s="5" t="s">
        <v>416</v>
      </c>
    </row>
    <row r="49736" spans="1:8" x14ac:dyDescent="0.25">
      <c r="A49736">
        <v>44420</v>
      </c>
      <c r="B49736" t="s">
        <v>357</v>
      </c>
      <c r="C49736">
        <v>2018</v>
      </c>
      <c r="D49736">
        <v>2</v>
      </c>
      <c r="E49736" s="1">
        <v>271.64</v>
      </c>
      <c r="F49736">
        <v>273.08999999999997</v>
      </c>
      <c r="G49736" s="1">
        <v>6.25</v>
      </c>
      <c r="H49736" s="5" t="s">
        <v>416</v>
      </c>
    </row>
    <row r="49737" spans="1:8" x14ac:dyDescent="0.25">
      <c r="A49737">
        <v>44420</v>
      </c>
      <c r="B49737" t="s">
        <v>357</v>
      </c>
      <c r="C49737">
        <v>2018</v>
      </c>
      <c r="D49737">
        <v>3</v>
      </c>
      <c r="E49737" s="1">
        <v>278.42</v>
      </c>
      <c r="F49737">
        <v>278.88</v>
      </c>
      <c r="G49737" s="1">
        <v>6.27</v>
      </c>
      <c r="H49737" s="5" t="s">
        <v>416</v>
      </c>
    </row>
    <row r="49738" spans="1:8" x14ac:dyDescent="0.25">
      <c r="A49738">
        <v>44420</v>
      </c>
      <c r="B49738" t="s">
        <v>357</v>
      </c>
      <c r="C49738">
        <v>2018</v>
      </c>
      <c r="D49738">
        <v>4</v>
      </c>
      <c r="E49738" s="1">
        <v>280.10000000000002</v>
      </c>
      <c r="F49738">
        <v>283.18</v>
      </c>
      <c r="G49738" s="1">
        <v>6.25</v>
      </c>
      <c r="H49738" s="5" t="s">
        <v>416</v>
      </c>
    </row>
    <row r="49739" spans="1:8" x14ac:dyDescent="0.25">
      <c r="A49739">
        <v>44420</v>
      </c>
      <c r="B49739" t="s">
        <v>357</v>
      </c>
      <c r="C49739">
        <v>2019</v>
      </c>
      <c r="D49739">
        <v>1</v>
      </c>
      <c r="E49739" s="1">
        <v>282.72000000000003</v>
      </c>
      <c r="F49739">
        <v>287.94</v>
      </c>
      <c r="G49739" s="1">
        <v>6.31</v>
      </c>
      <c r="H49739" s="5" t="s">
        <v>416</v>
      </c>
    </row>
    <row r="49740" spans="1:8" x14ac:dyDescent="0.25">
      <c r="A49740">
        <v>44420</v>
      </c>
      <c r="B49740" t="s">
        <v>357</v>
      </c>
      <c r="C49740">
        <v>2019</v>
      </c>
      <c r="D49740">
        <v>2</v>
      </c>
      <c r="E49740" s="1">
        <v>293.02</v>
      </c>
      <c r="F49740">
        <v>294.67</v>
      </c>
      <c r="G49740" s="1">
        <v>6.24</v>
      </c>
      <c r="H49740" s="5" t="s">
        <v>416</v>
      </c>
    </row>
    <row r="49741" spans="1:8" x14ac:dyDescent="0.25">
      <c r="A49741">
        <v>44420</v>
      </c>
      <c r="B49741" t="s">
        <v>357</v>
      </c>
      <c r="C49741">
        <v>2019</v>
      </c>
      <c r="D49741">
        <v>3</v>
      </c>
      <c r="E49741" s="1">
        <v>297.74</v>
      </c>
      <c r="F49741">
        <v>298.36</v>
      </c>
      <c r="G49741" s="1">
        <v>6.26</v>
      </c>
      <c r="H49741" s="5" t="s">
        <v>416</v>
      </c>
    </row>
    <row r="49742" spans="1:8" x14ac:dyDescent="0.25">
      <c r="A49742">
        <v>44420</v>
      </c>
      <c r="B49742" t="s">
        <v>357</v>
      </c>
      <c r="C49742">
        <v>2019</v>
      </c>
      <c r="D49742">
        <v>4</v>
      </c>
      <c r="E49742" s="1">
        <v>296.14</v>
      </c>
      <c r="F49742">
        <v>299.76</v>
      </c>
      <c r="G49742" s="1">
        <v>6.25</v>
      </c>
      <c r="H49742" s="5" t="s">
        <v>416</v>
      </c>
    </row>
    <row r="49743" spans="1:8" x14ac:dyDescent="0.25">
      <c r="A49743">
        <v>44420</v>
      </c>
      <c r="B49743" t="s">
        <v>357</v>
      </c>
      <c r="C49743">
        <v>2020</v>
      </c>
      <c r="D49743">
        <v>1</v>
      </c>
      <c r="E49743" s="1">
        <v>295</v>
      </c>
      <c r="F49743">
        <v>299.74</v>
      </c>
      <c r="G49743" s="1">
        <v>6.3</v>
      </c>
      <c r="H49743" s="5" t="s">
        <v>416</v>
      </c>
    </row>
    <row r="49744" spans="1:8" x14ac:dyDescent="0.25">
      <c r="A49744">
        <v>44420</v>
      </c>
      <c r="B49744" t="s">
        <v>357</v>
      </c>
      <c r="C49744">
        <v>2020</v>
      </c>
      <c r="D49744">
        <v>2</v>
      </c>
      <c r="E49744" s="1">
        <v>307.18</v>
      </c>
      <c r="F49744">
        <v>309.04000000000002</v>
      </c>
      <c r="G49744" s="1">
        <v>6.26</v>
      </c>
      <c r="H49744" s="5" t="s">
        <v>416</v>
      </c>
    </row>
    <row r="49745" spans="1:8" x14ac:dyDescent="0.25">
      <c r="A49745">
        <v>44420</v>
      </c>
      <c r="B49745" t="s">
        <v>357</v>
      </c>
      <c r="C49745">
        <v>2020</v>
      </c>
      <c r="D49745">
        <v>3</v>
      </c>
      <c r="E49745" s="1">
        <v>318.99</v>
      </c>
      <c r="F49745">
        <v>319.95999999999998</v>
      </c>
      <c r="G49745" s="1">
        <v>6.25</v>
      </c>
      <c r="H49745" s="5" t="s">
        <v>416</v>
      </c>
    </row>
    <row r="49746" spans="1:8" x14ac:dyDescent="0.25">
      <c r="A49746">
        <v>44420</v>
      </c>
      <c r="B49746" t="s">
        <v>357</v>
      </c>
      <c r="C49746">
        <v>2020</v>
      </c>
      <c r="D49746">
        <v>4</v>
      </c>
      <c r="E49746" s="1">
        <v>331.07</v>
      </c>
      <c r="F49746">
        <v>335.55</v>
      </c>
      <c r="G49746" s="1">
        <v>6.24</v>
      </c>
      <c r="H49746" s="5" t="s">
        <v>416</v>
      </c>
    </row>
    <row r="49747" spans="1:8" x14ac:dyDescent="0.25">
      <c r="A49747">
        <v>44420</v>
      </c>
      <c r="B49747" t="s">
        <v>357</v>
      </c>
      <c r="C49747">
        <v>2021</v>
      </c>
      <c r="D49747">
        <v>1</v>
      </c>
      <c r="E49747" s="1">
        <v>345.06</v>
      </c>
      <c r="F49747">
        <v>349.47</v>
      </c>
      <c r="G49747" s="1">
        <v>6.27</v>
      </c>
      <c r="H49747" s="5" t="s">
        <v>416</v>
      </c>
    </row>
    <row r="49748" spans="1:8" x14ac:dyDescent="0.25">
      <c r="A49748">
        <v>44420</v>
      </c>
      <c r="B49748" t="s">
        <v>357</v>
      </c>
      <c r="C49748">
        <v>2021</v>
      </c>
      <c r="D49748">
        <v>2</v>
      </c>
      <c r="E49748" s="1">
        <v>357.27</v>
      </c>
      <c r="F49748">
        <v>359.8</v>
      </c>
      <c r="G49748" s="1">
        <v>6.25</v>
      </c>
      <c r="H49748" s="5" t="s">
        <v>416</v>
      </c>
    </row>
    <row r="49749" spans="1:8" x14ac:dyDescent="0.25">
      <c r="A49749">
        <v>44420</v>
      </c>
      <c r="B49749" t="s">
        <v>357</v>
      </c>
      <c r="C49749">
        <v>2021</v>
      </c>
      <c r="D49749">
        <v>3</v>
      </c>
      <c r="E49749" s="1">
        <v>372.41</v>
      </c>
      <c r="F49749">
        <v>373.94</v>
      </c>
      <c r="G49749" s="1">
        <v>6.24</v>
      </c>
      <c r="H49749" s="5" t="s">
        <v>416</v>
      </c>
    </row>
    <row r="49750" spans="1:8" x14ac:dyDescent="0.25">
      <c r="A49750">
        <v>44420</v>
      </c>
      <c r="B49750" t="s">
        <v>357</v>
      </c>
      <c r="C49750">
        <v>2021</v>
      </c>
      <c r="D49750">
        <v>4</v>
      </c>
      <c r="E49750" s="1">
        <v>370.84</v>
      </c>
      <c r="F49750">
        <v>376.25</v>
      </c>
      <c r="G49750" s="1">
        <v>6.25</v>
      </c>
      <c r="H49750" s="5" t="s">
        <v>416</v>
      </c>
    </row>
    <row r="49751" spans="1:8" x14ac:dyDescent="0.25">
      <c r="A49751">
        <v>44420</v>
      </c>
      <c r="B49751" t="s">
        <v>357</v>
      </c>
      <c r="C49751">
        <v>2022</v>
      </c>
      <c r="D49751">
        <v>1</v>
      </c>
      <c r="E49751" s="1">
        <v>394.01</v>
      </c>
      <c r="F49751">
        <v>397.9</v>
      </c>
      <c r="G49751" s="1">
        <v>6.29</v>
      </c>
      <c r="H49751" s="5" t="s">
        <v>416</v>
      </c>
    </row>
    <row r="49752" spans="1:8" x14ac:dyDescent="0.25">
      <c r="A49752">
        <v>44420</v>
      </c>
      <c r="B49752" t="s">
        <v>357</v>
      </c>
      <c r="C49752">
        <v>2022</v>
      </c>
      <c r="D49752">
        <v>2</v>
      </c>
      <c r="E49752" s="1">
        <v>397.53</v>
      </c>
      <c r="F49752">
        <v>400.59</v>
      </c>
      <c r="G49752" s="1">
        <v>6.25</v>
      </c>
      <c r="H49752" s="5" t="s">
        <v>416</v>
      </c>
    </row>
    <row r="49753" spans="1:8" x14ac:dyDescent="0.25">
      <c r="A49753">
        <v>44420</v>
      </c>
      <c r="B49753" t="s">
        <v>357</v>
      </c>
      <c r="C49753">
        <v>2022</v>
      </c>
      <c r="D49753">
        <v>3</v>
      </c>
      <c r="E49753" s="1">
        <v>402.75</v>
      </c>
      <c r="F49753">
        <v>404.93</v>
      </c>
      <c r="G49753" s="1">
        <v>6.27</v>
      </c>
      <c r="H49753" s="5" t="s">
        <v>416</v>
      </c>
    </row>
    <row r="49754" spans="1:8" x14ac:dyDescent="0.25">
      <c r="A49754">
        <v>44420</v>
      </c>
      <c r="B49754" t="s">
        <v>357</v>
      </c>
      <c r="C49754">
        <v>2022</v>
      </c>
      <c r="D49754">
        <v>4</v>
      </c>
      <c r="E49754" s="1">
        <v>406.62</v>
      </c>
      <c r="F49754">
        <v>412.7</v>
      </c>
      <c r="G49754" s="1">
        <v>6.29</v>
      </c>
      <c r="H49754" s="5" t="s">
        <v>416</v>
      </c>
    </row>
    <row r="49755" spans="1:8" x14ac:dyDescent="0.25">
      <c r="A49755">
        <v>44420</v>
      </c>
      <c r="B49755" t="s">
        <v>357</v>
      </c>
      <c r="C49755">
        <v>2023</v>
      </c>
      <c r="D49755">
        <v>1</v>
      </c>
      <c r="E49755" s="1">
        <v>424.71</v>
      </c>
      <c r="F49755">
        <v>428.29</v>
      </c>
      <c r="G49755" s="1">
        <v>6.35</v>
      </c>
      <c r="H49755" s="5" t="s">
        <v>416</v>
      </c>
    </row>
    <row r="49756" spans="1:8" x14ac:dyDescent="0.25">
      <c r="A49756">
        <v>44420</v>
      </c>
      <c r="B49756" t="s">
        <v>357</v>
      </c>
      <c r="C49756">
        <v>2023</v>
      </c>
      <c r="D49756">
        <v>2</v>
      </c>
      <c r="E49756" s="1">
        <v>424.97</v>
      </c>
      <c r="F49756">
        <v>428.12</v>
      </c>
      <c r="G49756" s="1">
        <v>6.32</v>
      </c>
      <c r="H49756" s="5" t="s">
        <v>416</v>
      </c>
    </row>
    <row r="49757" spans="1:8" x14ac:dyDescent="0.25">
      <c r="A49757">
        <v>44420</v>
      </c>
      <c r="B49757" t="s">
        <v>357</v>
      </c>
      <c r="C49757">
        <v>2023</v>
      </c>
      <c r="D49757">
        <v>3</v>
      </c>
      <c r="E49757" s="1">
        <v>433.55</v>
      </c>
      <c r="F49757">
        <v>436.4</v>
      </c>
      <c r="G49757" s="1">
        <v>6.3</v>
      </c>
      <c r="H49757" s="5" t="s">
        <v>416</v>
      </c>
    </row>
    <row r="49758" spans="1:8" x14ac:dyDescent="0.25">
      <c r="A49758">
        <v>44420</v>
      </c>
      <c r="B49758" t="s">
        <v>357</v>
      </c>
      <c r="C49758">
        <v>2023</v>
      </c>
      <c r="D49758">
        <v>4</v>
      </c>
      <c r="E49758" s="1">
        <v>441.62</v>
      </c>
      <c r="F49758">
        <v>448.26</v>
      </c>
      <c r="G49758" s="1">
        <v>6.33</v>
      </c>
      <c r="H49758" s="5" t="s">
        <v>416</v>
      </c>
    </row>
    <row r="49759" spans="1:8" x14ac:dyDescent="0.25">
      <c r="A49759">
        <v>44420</v>
      </c>
      <c r="B49759" t="s">
        <v>357</v>
      </c>
      <c r="C49759">
        <v>2024</v>
      </c>
      <c r="D49759">
        <v>1</v>
      </c>
      <c r="E49759" s="1">
        <v>452.75</v>
      </c>
      <c r="F49759">
        <v>456.39</v>
      </c>
      <c r="G49759" s="1">
        <v>6.36</v>
      </c>
      <c r="H49759" s="5" t="s">
        <v>416</v>
      </c>
    </row>
    <row r="49760" spans="1:8" x14ac:dyDescent="0.25">
      <c r="A49760">
        <v>44420</v>
      </c>
      <c r="B49760" t="s">
        <v>357</v>
      </c>
      <c r="C49760">
        <v>2024</v>
      </c>
      <c r="D49760">
        <v>2</v>
      </c>
      <c r="E49760" s="1">
        <v>456.25</v>
      </c>
      <c r="F49760">
        <v>459.29</v>
      </c>
      <c r="G49760" s="1">
        <v>6.32</v>
      </c>
      <c r="H49760" s="5" t="s">
        <v>416</v>
      </c>
    </row>
    <row r="49761" spans="1:8" x14ac:dyDescent="0.25">
      <c r="A49761">
        <v>44420</v>
      </c>
      <c r="B49761" t="s">
        <v>357</v>
      </c>
      <c r="C49761">
        <v>2024</v>
      </c>
      <c r="D49761">
        <v>3</v>
      </c>
      <c r="E49761" s="1">
        <v>466.03</v>
      </c>
      <c r="F49761">
        <v>469.56</v>
      </c>
      <c r="G49761" s="1">
        <v>6.33</v>
      </c>
      <c r="H49761" s="5" t="s">
        <v>416</v>
      </c>
    </row>
    <row r="49762" spans="1:8" x14ac:dyDescent="0.25">
      <c r="A49762">
        <v>44420</v>
      </c>
      <c r="B49762" t="s">
        <v>357</v>
      </c>
      <c r="C49762">
        <v>2024</v>
      </c>
      <c r="D49762">
        <v>4</v>
      </c>
      <c r="E49762" s="1">
        <v>465.02</v>
      </c>
      <c r="F49762">
        <v>471.75</v>
      </c>
      <c r="G49762" s="1">
        <v>6.41</v>
      </c>
      <c r="H49762" s="5" t="s">
        <v>416</v>
      </c>
    </row>
    <row r="49763" spans="1:8" x14ac:dyDescent="0.25">
      <c r="A49763">
        <v>44420</v>
      </c>
      <c r="B49763" t="s">
        <v>357</v>
      </c>
      <c r="C49763">
        <v>2025</v>
      </c>
      <c r="D49763">
        <v>1</v>
      </c>
      <c r="E49763" s="1">
        <v>474.76</v>
      </c>
      <c r="F49763">
        <v>478.91</v>
      </c>
      <c r="G49763" s="1">
        <v>6.44</v>
      </c>
      <c r="H49763" s="5" t="s">
        <v>416</v>
      </c>
    </row>
    <row r="49764" spans="1:8" x14ac:dyDescent="0.25">
      <c r="A49764">
        <v>44420</v>
      </c>
      <c r="B49764" t="s">
        <v>357</v>
      </c>
      <c r="C49764">
        <v>2025</v>
      </c>
      <c r="D49764">
        <v>2</v>
      </c>
      <c r="E49764" s="1">
        <v>491.61</v>
      </c>
      <c r="F49764">
        <v>494.48</v>
      </c>
      <c r="G49764" s="1">
        <v>6.34</v>
      </c>
      <c r="H49764" s="5" t="s">
        <v>416</v>
      </c>
    </row>
    <row r="49765" spans="1:8" x14ac:dyDescent="0.25">
      <c r="A49765">
        <v>44420</v>
      </c>
      <c r="B49765" t="s">
        <v>357</v>
      </c>
      <c r="C49765">
        <v>2025</v>
      </c>
      <c r="D49765">
        <v>3</v>
      </c>
      <c r="E49765" s="1">
        <v>494.35</v>
      </c>
      <c r="F49765">
        <v>498.34</v>
      </c>
      <c r="G49765" s="1">
        <v>6.39</v>
      </c>
      <c r="H49765" s="5" t="s">
        <v>416</v>
      </c>
    </row>
    <row r="49766" spans="1:8" x14ac:dyDescent="0.25">
      <c r="A49766">
        <v>44700</v>
      </c>
      <c r="B49766" t="s">
        <v>358</v>
      </c>
      <c r="C49766">
        <v>1991</v>
      </c>
      <c r="D49766">
        <v>1</v>
      </c>
      <c r="E49766" s="1">
        <v>100</v>
      </c>
      <c r="F49766">
        <v>100</v>
      </c>
      <c r="G49766" s="1">
        <v>0</v>
      </c>
      <c r="H49766" s="5" t="s">
        <v>416</v>
      </c>
    </row>
    <row r="49767" spans="1:8" x14ac:dyDescent="0.25">
      <c r="A49767">
        <v>44700</v>
      </c>
      <c r="B49767" t="s">
        <v>358</v>
      </c>
      <c r="C49767">
        <v>1991</v>
      </c>
      <c r="D49767">
        <v>2</v>
      </c>
      <c r="E49767" s="1">
        <v>98.25</v>
      </c>
      <c r="F49767">
        <v>98.47</v>
      </c>
      <c r="G49767" s="1">
        <v>0.78</v>
      </c>
      <c r="H49767" s="5" t="s">
        <v>416</v>
      </c>
    </row>
    <row r="49768" spans="1:8" x14ac:dyDescent="0.25">
      <c r="A49768">
        <v>44700</v>
      </c>
      <c r="B49768" t="s">
        <v>358</v>
      </c>
      <c r="C49768">
        <v>1991</v>
      </c>
      <c r="D49768">
        <v>3</v>
      </c>
      <c r="E49768" s="1">
        <v>99.46</v>
      </c>
      <c r="F49768">
        <v>99.33</v>
      </c>
      <c r="G49768" s="1">
        <v>0.82</v>
      </c>
      <c r="H49768" s="5" t="s">
        <v>416</v>
      </c>
    </row>
    <row r="49769" spans="1:8" x14ac:dyDescent="0.25">
      <c r="A49769">
        <v>44700</v>
      </c>
      <c r="B49769" t="s">
        <v>358</v>
      </c>
      <c r="C49769">
        <v>1991</v>
      </c>
      <c r="D49769">
        <v>4</v>
      </c>
      <c r="E49769" s="1">
        <v>101.13</v>
      </c>
      <c r="F49769">
        <v>100.82</v>
      </c>
      <c r="G49769" s="1">
        <v>0.86</v>
      </c>
      <c r="H49769" s="5" t="s">
        <v>416</v>
      </c>
    </row>
    <row r="49770" spans="1:8" x14ac:dyDescent="0.25">
      <c r="A49770">
        <v>44700</v>
      </c>
      <c r="B49770" t="s">
        <v>358</v>
      </c>
      <c r="C49770">
        <v>1992</v>
      </c>
      <c r="D49770">
        <v>1</v>
      </c>
      <c r="E49770" s="1">
        <v>99.76</v>
      </c>
      <c r="F49770">
        <v>99.8</v>
      </c>
      <c r="G49770" s="1">
        <v>0.85</v>
      </c>
      <c r="H49770" s="5" t="s">
        <v>416</v>
      </c>
    </row>
    <row r="49771" spans="1:8" x14ac:dyDescent="0.25">
      <c r="A49771">
        <v>44700</v>
      </c>
      <c r="B49771" t="s">
        <v>358</v>
      </c>
      <c r="C49771">
        <v>1992</v>
      </c>
      <c r="D49771">
        <v>2</v>
      </c>
      <c r="E49771" s="1">
        <v>100.21</v>
      </c>
      <c r="F49771">
        <v>100.39</v>
      </c>
      <c r="G49771" s="1">
        <v>0.84</v>
      </c>
      <c r="H49771" s="5" t="s">
        <v>416</v>
      </c>
    </row>
    <row r="49772" spans="1:8" x14ac:dyDescent="0.25">
      <c r="A49772">
        <v>44700</v>
      </c>
      <c r="B49772" t="s">
        <v>358</v>
      </c>
      <c r="C49772">
        <v>1992</v>
      </c>
      <c r="D49772">
        <v>3</v>
      </c>
      <c r="E49772" s="1">
        <v>99.47</v>
      </c>
      <c r="F49772">
        <v>99.32</v>
      </c>
      <c r="G49772" s="1">
        <v>0.85</v>
      </c>
      <c r="H49772" s="5" t="s">
        <v>416</v>
      </c>
    </row>
    <row r="49773" spans="1:8" x14ac:dyDescent="0.25">
      <c r="A49773">
        <v>44700</v>
      </c>
      <c r="B49773" t="s">
        <v>358</v>
      </c>
      <c r="C49773">
        <v>1992</v>
      </c>
      <c r="D49773">
        <v>4</v>
      </c>
      <c r="E49773" s="1">
        <v>99.21</v>
      </c>
      <c r="F49773">
        <v>98.95</v>
      </c>
      <c r="G49773" s="1">
        <v>0.84</v>
      </c>
      <c r="H49773" s="5" t="s">
        <v>416</v>
      </c>
    </row>
    <row r="49774" spans="1:8" x14ac:dyDescent="0.25">
      <c r="A49774">
        <v>44700</v>
      </c>
      <c r="B49774" t="s">
        <v>358</v>
      </c>
      <c r="C49774">
        <v>1993</v>
      </c>
      <c r="D49774">
        <v>1</v>
      </c>
      <c r="E49774" s="1">
        <v>99.83</v>
      </c>
      <c r="F49774">
        <v>99.95</v>
      </c>
      <c r="G49774" s="1">
        <v>0.92</v>
      </c>
      <c r="H49774" s="5" t="s">
        <v>416</v>
      </c>
    </row>
    <row r="49775" spans="1:8" x14ac:dyDescent="0.25">
      <c r="A49775">
        <v>44700</v>
      </c>
      <c r="B49775" t="s">
        <v>358</v>
      </c>
      <c r="C49775">
        <v>1993</v>
      </c>
      <c r="D49775">
        <v>2</v>
      </c>
      <c r="E49775" s="1">
        <v>95.66</v>
      </c>
      <c r="F49775">
        <v>95.76</v>
      </c>
      <c r="G49775" s="1">
        <v>0.86</v>
      </c>
      <c r="H49775" s="5" t="s">
        <v>416</v>
      </c>
    </row>
    <row r="49776" spans="1:8" x14ac:dyDescent="0.25">
      <c r="A49776">
        <v>44700</v>
      </c>
      <c r="B49776" t="s">
        <v>358</v>
      </c>
      <c r="C49776">
        <v>1993</v>
      </c>
      <c r="D49776">
        <v>3</v>
      </c>
      <c r="E49776" s="1">
        <v>96.26</v>
      </c>
      <c r="F49776">
        <v>96.05</v>
      </c>
      <c r="G49776" s="1">
        <v>0.86</v>
      </c>
      <c r="H49776" s="5" t="s">
        <v>416</v>
      </c>
    </row>
    <row r="49777" spans="1:8" x14ac:dyDescent="0.25">
      <c r="A49777">
        <v>44700</v>
      </c>
      <c r="B49777" t="s">
        <v>358</v>
      </c>
      <c r="C49777">
        <v>1993</v>
      </c>
      <c r="D49777">
        <v>4</v>
      </c>
      <c r="E49777" s="1">
        <v>94.83</v>
      </c>
      <c r="F49777">
        <v>94.66</v>
      </c>
      <c r="G49777" s="1">
        <v>0.85</v>
      </c>
      <c r="H49777" s="5" t="s">
        <v>416</v>
      </c>
    </row>
    <row r="49778" spans="1:8" x14ac:dyDescent="0.25">
      <c r="A49778">
        <v>44700</v>
      </c>
      <c r="B49778" t="s">
        <v>358</v>
      </c>
      <c r="C49778">
        <v>1994</v>
      </c>
      <c r="D49778">
        <v>1</v>
      </c>
      <c r="E49778" s="1">
        <v>94.44</v>
      </c>
      <c r="F49778">
        <v>94.56</v>
      </c>
      <c r="G49778" s="1">
        <v>0.89</v>
      </c>
      <c r="H49778" s="5" t="s">
        <v>416</v>
      </c>
    </row>
    <row r="49779" spans="1:8" x14ac:dyDescent="0.25">
      <c r="A49779">
        <v>44700</v>
      </c>
      <c r="B49779" t="s">
        <v>358</v>
      </c>
      <c r="C49779">
        <v>1994</v>
      </c>
      <c r="D49779">
        <v>2</v>
      </c>
      <c r="E49779" s="1">
        <v>96.12</v>
      </c>
      <c r="F49779">
        <v>96.23</v>
      </c>
      <c r="G49779" s="1">
        <v>0.85</v>
      </c>
      <c r="H49779" s="5" t="s">
        <v>416</v>
      </c>
    </row>
    <row r="49780" spans="1:8" x14ac:dyDescent="0.25">
      <c r="A49780">
        <v>44700</v>
      </c>
      <c r="B49780" t="s">
        <v>358</v>
      </c>
      <c r="C49780">
        <v>1994</v>
      </c>
      <c r="D49780">
        <v>3</v>
      </c>
      <c r="E49780" s="1">
        <v>94.46</v>
      </c>
      <c r="F49780">
        <v>94.11</v>
      </c>
      <c r="G49780" s="1">
        <v>0.89</v>
      </c>
      <c r="H49780" s="5" t="s">
        <v>416</v>
      </c>
    </row>
    <row r="49781" spans="1:8" x14ac:dyDescent="0.25">
      <c r="A49781">
        <v>44700</v>
      </c>
      <c r="B49781" t="s">
        <v>358</v>
      </c>
      <c r="C49781">
        <v>1994</v>
      </c>
      <c r="D49781">
        <v>4</v>
      </c>
      <c r="E49781" s="1">
        <v>94.61</v>
      </c>
      <c r="F49781">
        <v>94.53</v>
      </c>
      <c r="G49781" s="1">
        <v>0.89</v>
      </c>
      <c r="H49781" s="5" t="s">
        <v>416</v>
      </c>
    </row>
    <row r="49782" spans="1:8" x14ac:dyDescent="0.25">
      <c r="A49782">
        <v>44700</v>
      </c>
      <c r="B49782" t="s">
        <v>358</v>
      </c>
      <c r="C49782">
        <v>1995</v>
      </c>
      <c r="D49782">
        <v>1</v>
      </c>
      <c r="E49782" s="1">
        <v>93.91</v>
      </c>
      <c r="F49782">
        <v>94.14</v>
      </c>
      <c r="G49782" s="1">
        <v>0.96</v>
      </c>
      <c r="H49782" s="5" t="s">
        <v>416</v>
      </c>
    </row>
    <row r="49783" spans="1:8" x14ac:dyDescent="0.25">
      <c r="A49783">
        <v>44700</v>
      </c>
      <c r="B49783" t="s">
        <v>358</v>
      </c>
      <c r="C49783">
        <v>1995</v>
      </c>
      <c r="D49783">
        <v>2</v>
      </c>
      <c r="E49783" s="1">
        <v>93.28</v>
      </c>
      <c r="F49783">
        <v>93.32</v>
      </c>
      <c r="G49783" s="1">
        <v>0.93</v>
      </c>
      <c r="H49783" s="5" t="s">
        <v>416</v>
      </c>
    </row>
    <row r="49784" spans="1:8" x14ac:dyDescent="0.25">
      <c r="A49784">
        <v>44700</v>
      </c>
      <c r="B49784" t="s">
        <v>358</v>
      </c>
      <c r="C49784">
        <v>1995</v>
      </c>
      <c r="D49784">
        <v>3</v>
      </c>
      <c r="E49784" s="1">
        <v>93.66</v>
      </c>
      <c r="F49784">
        <v>93.21</v>
      </c>
      <c r="G49784" s="1">
        <v>0.89</v>
      </c>
      <c r="H49784" s="5" t="s">
        <v>416</v>
      </c>
    </row>
    <row r="49785" spans="1:8" x14ac:dyDescent="0.25">
      <c r="A49785">
        <v>44700</v>
      </c>
      <c r="B49785" t="s">
        <v>358</v>
      </c>
      <c r="C49785">
        <v>1995</v>
      </c>
      <c r="D49785">
        <v>4</v>
      </c>
      <c r="E49785" s="1">
        <v>91.65</v>
      </c>
      <c r="F49785">
        <v>91.62</v>
      </c>
      <c r="G49785" s="1">
        <v>0.9</v>
      </c>
      <c r="H49785" s="5" t="s">
        <v>416</v>
      </c>
    </row>
    <row r="49786" spans="1:8" x14ac:dyDescent="0.25">
      <c r="A49786">
        <v>44700</v>
      </c>
      <c r="B49786" t="s">
        <v>358</v>
      </c>
      <c r="C49786">
        <v>1996</v>
      </c>
      <c r="D49786">
        <v>1</v>
      </c>
      <c r="E49786" s="1">
        <v>91.32</v>
      </c>
      <c r="F49786">
        <v>91.62</v>
      </c>
      <c r="G49786" s="1">
        <v>0.94</v>
      </c>
      <c r="H49786" s="5" t="s">
        <v>416</v>
      </c>
    </row>
    <row r="49787" spans="1:8" x14ac:dyDescent="0.25">
      <c r="A49787">
        <v>44700</v>
      </c>
      <c r="B49787" t="s">
        <v>358</v>
      </c>
      <c r="C49787">
        <v>1996</v>
      </c>
      <c r="D49787">
        <v>2</v>
      </c>
      <c r="E49787" s="1">
        <v>90.37</v>
      </c>
      <c r="F49787">
        <v>90.42</v>
      </c>
      <c r="G49787" s="1">
        <v>0.88</v>
      </c>
      <c r="H49787" s="5" t="s">
        <v>416</v>
      </c>
    </row>
    <row r="49788" spans="1:8" x14ac:dyDescent="0.25">
      <c r="A49788">
        <v>44700</v>
      </c>
      <c r="B49788" t="s">
        <v>358</v>
      </c>
      <c r="C49788">
        <v>1996</v>
      </c>
      <c r="D49788">
        <v>3</v>
      </c>
      <c r="E49788" s="1">
        <v>90.91</v>
      </c>
      <c r="F49788">
        <v>90.37</v>
      </c>
      <c r="G49788" s="1">
        <v>0.86</v>
      </c>
      <c r="H49788" s="5" t="s">
        <v>416</v>
      </c>
    </row>
    <row r="49789" spans="1:8" x14ac:dyDescent="0.25">
      <c r="A49789">
        <v>44700</v>
      </c>
      <c r="B49789" t="s">
        <v>358</v>
      </c>
      <c r="C49789">
        <v>1996</v>
      </c>
      <c r="D49789">
        <v>4</v>
      </c>
      <c r="E49789" s="1">
        <v>92.09</v>
      </c>
      <c r="F49789">
        <v>92.06</v>
      </c>
      <c r="G49789" s="1">
        <v>0.87</v>
      </c>
      <c r="H49789" s="5" t="s">
        <v>416</v>
      </c>
    </row>
    <row r="49790" spans="1:8" x14ac:dyDescent="0.25">
      <c r="A49790">
        <v>44700</v>
      </c>
      <c r="B49790" t="s">
        <v>358</v>
      </c>
      <c r="C49790">
        <v>1997</v>
      </c>
      <c r="D49790">
        <v>1</v>
      </c>
      <c r="E49790" s="1">
        <v>89.06</v>
      </c>
      <c r="F49790">
        <v>89.46</v>
      </c>
      <c r="G49790" s="1">
        <v>0.89</v>
      </c>
      <c r="H49790" s="5" t="s">
        <v>416</v>
      </c>
    </row>
    <row r="49791" spans="1:8" x14ac:dyDescent="0.25">
      <c r="A49791">
        <v>44700</v>
      </c>
      <c r="B49791" t="s">
        <v>358</v>
      </c>
      <c r="C49791">
        <v>1997</v>
      </c>
      <c r="D49791">
        <v>2</v>
      </c>
      <c r="E49791" s="1">
        <v>90.3</v>
      </c>
      <c r="F49791">
        <v>90.32</v>
      </c>
      <c r="G49791" s="1">
        <v>0.84</v>
      </c>
      <c r="H49791" s="5" t="s">
        <v>416</v>
      </c>
    </row>
    <row r="49792" spans="1:8" x14ac:dyDescent="0.25">
      <c r="A49792">
        <v>44700</v>
      </c>
      <c r="B49792" t="s">
        <v>358</v>
      </c>
      <c r="C49792">
        <v>1997</v>
      </c>
      <c r="D49792">
        <v>3</v>
      </c>
      <c r="E49792" s="1">
        <v>91.44</v>
      </c>
      <c r="F49792">
        <v>90.87</v>
      </c>
      <c r="G49792" s="1">
        <v>0.82</v>
      </c>
      <c r="H49792" s="5" t="s">
        <v>416</v>
      </c>
    </row>
    <row r="49793" spans="1:8" x14ac:dyDescent="0.25">
      <c r="A49793">
        <v>44700</v>
      </c>
      <c r="B49793" t="s">
        <v>358</v>
      </c>
      <c r="C49793">
        <v>1997</v>
      </c>
      <c r="D49793">
        <v>4</v>
      </c>
      <c r="E49793" s="1">
        <v>90.54</v>
      </c>
      <c r="F49793">
        <v>90.46</v>
      </c>
      <c r="G49793" s="1">
        <v>0.84</v>
      </c>
      <c r="H49793" s="5" t="s">
        <v>416</v>
      </c>
    </row>
    <row r="49794" spans="1:8" x14ac:dyDescent="0.25">
      <c r="A49794">
        <v>44700</v>
      </c>
      <c r="B49794" t="s">
        <v>358</v>
      </c>
      <c r="C49794">
        <v>1998</v>
      </c>
      <c r="D49794">
        <v>1</v>
      </c>
      <c r="E49794" s="1">
        <v>90.87</v>
      </c>
      <c r="F49794">
        <v>91.36</v>
      </c>
      <c r="G49794" s="1">
        <v>0.85</v>
      </c>
      <c r="H49794" s="5" t="s">
        <v>416</v>
      </c>
    </row>
    <row r="49795" spans="1:8" x14ac:dyDescent="0.25">
      <c r="A49795">
        <v>44700</v>
      </c>
      <c r="B49795" t="s">
        <v>358</v>
      </c>
      <c r="C49795">
        <v>1998</v>
      </c>
      <c r="D49795">
        <v>2</v>
      </c>
      <c r="E49795" s="1">
        <v>94.09</v>
      </c>
      <c r="F49795">
        <v>94.1</v>
      </c>
      <c r="G49795" s="1">
        <v>0.79</v>
      </c>
      <c r="H49795" s="5" t="s">
        <v>416</v>
      </c>
    </row>
    <row r="49796" spans="1:8" x14ac:dyDescent="0.25">
      <c r="A49796">
        <v>44700</v>
      </c>
      <c r="B49796" t="s">
        <v>358</v>
      </c>
      <c r="C49796">
        <v>1998</v>
      </c>
      <c r="D49796">
        <v>3</v>
      </c>
      <c r="E49796" s="1">
        <v>96.55</v>
      </c>
      <c r="F49796">
        <v>95.91</v>
      </c>
      <c r="G49796" s="1">
        <v>0.79</v>
      </c>
      <c r="H49796" s="5" t="s">
        <v>416</v>
      </c>
    </row>
    <row r="49797" spans="1:8" x14ac:dyDescent="0.25">
      <c r="A49797">
        <v>44700</v>
      </c>
      <c r="B49797" t="s">
        <v>358</v>
      </c>
      <c r="C49797">
        <v>1998</v>
      </c>
      <c r="D49797">
        <v>4</v>
      </c>
      <c r="E49797" s="1">
        <v>97.51</v>
      </c>
      <c r="F49797">
        <v>97.37</v>
      </c>
      <c r="G49797" s="1">
        <v>0.8</v>
      </c>
      <c r="H49797" s="5" t="s">
        <v>416</v>
      </c>
    </row>
    <row r="49798" spans="1:8" x14ac:dyDescent="0.25">
      <c r="A49798">
        <v>44700</v>
      </c>
      <c r="B49798" t="s">
        <v>358</v>
      </c>
      <c r="C49798">
        <v>1999</v>
      </c>
      <c r="D49798">
        <v>1</v>
      </c>
      <c r="E49798" s="1">
        <v>98.9</v>
      </c>
      <c r="F49798">
        <v>99.58</v>
      </c>
      <c r="G49798" s="1">
        <v>0.8</v>
      </c>
      <c r="H49798" s="5" t="s">
        <v>416</v>
      </c>
    </row>
    <row r="49799" spans="1:8" x14ac:dyDescent="0.25">
      <c r="A49799">
        <v>44700</v>
      </c>
      <c r="B49799" t="s">
        <v>358</v>
      </c>
      <c r="C49799">
        <v>1999</v>
      </c>
      <c r="D49799">
        <v>2</v>
      </c>
      <c r="E49799" s="1">
        <v>101.67</v>
      </c>
      <c r="F49799">
        <v>101.57</v>
      </c>
      <c r="G49799" s="1">
        <v>0.77</v>
      </c>
      <c r="H49799" s="5" t="s">
        <v>416</v>
      </c>
    </row>
    <row r="49800" spans="1:8" x14ac:dyDescent="0.25">
      <c r="A49800">
        <v>44700</v>
      </c>
      <c r="B49800" t="s">
        <v>358</v>
      </c>
      <c r="C49800">
        <v>1999</v>
      </c>
      <c r="D49800">
        <v>3</v>
      </c>
      <c r="E49800" s="1">
        <v>104.21</v>
      </c>
      <c r="F49800">
        <v>103.57</v>
      </c>
      <c r="G49800" s="1">
        <v>0.76</v>
      </c>
      <c r="H49800" s="5" t="s">
        <v>416</v>
      </c>
    </row>
    <row r="49801" spans="1:8" x14ac:dyDescent="0.25">
      <c r="A49801">
        <v>44700</v>
      </c>
      <c r="B49801" t="s">
        <v>358</v>
      </c>
      <c r="C49801">
        <v>1999</v>
      </c>
      <c r="D49801">
        <v>4</v>
      </c>
      <c r="E49801" s="1">
        <v>107.88</v>
      </c>
      <c r="F49801">
        <v>107.69</v>
      </c>
      <c r="G49801" s="1">
        <v>0.77</v>
      </c>
      <c r="H49801" s="5" t="s">
        <v>416</v>
      </c>
    </row>
    <row r="49802" spans="1:8" x14ac:dyDescent="0.25">
      <c r="A49802">
        <v>44700</v>
      </c>
      <c r="B49802" t="s">
        <v>358</v>
      </c>
      <c r="C49802">
        <v>2000</v>
      </c>
      <c r="D49802">
        <v>1</v>
      </c>
      <c r="E49802" s="1">
        <v>110.04</v>
      </c>
      <c r="F49802">
        <v>110.89</v>
      </c>
      <c r="G49802" s="1">
        <v>0.79</v>
      </c>
      <c r="H49802" s="5" t="s">
        <v>416</v>
      </c>
    </row>
    <row r="49803" spans="1:8" x14ac:dyDescent="0.25">
      <c r="A49803">
        <v>44700</v>
      </c>
      <c r="B49803" t="s">
        <v>358</v>
      </c>
      <c r="C49803">
        <v>2000</v>
      </c>
      <c r="D49803">
        <v>2</v>
      </c>
      <c r="E49803" s="1">
        <v>115.32</v>
      </c>
      <c r="F49803">
        <v>115.07</v>
      </c>
      <c r="G49803" s="1">
        <v>0.74</v>
      </c>
      <c r="H49803" s="5" t="s">
        <v>416</v>
      </c>
    </row>
    <row r="49804" spans="1:8" x14ac:dyDescent="0.25">
      <c r="A49804">
        <v>44700</v>
      </c>
      <c r="B49804" t="s">
        <v>358</v>
      </c>
      <c r="C49804">
        <v>2000</v>
      </c>
      <c r="D49804">
        <v>3</v>
      </c>
      <c r="E49804" s="1">
        <v>123.12</v>
      </c>
      <c r="F49804">
        <v>122.44</v>
      </c>
      <c r="G49804" s="1">
        <v>0.75</v>
      </c>
      <c r="H49804" s="5" t="s">
        <v>416</v>
      </c>
    </row>
    <row r="49805" spans="1:8" x14ac:dyDescent="0.25">
      <c r="A49805">
        <v>44700</v>
      </c>
      <c r="B49805" t="s">
        <v>358</v>
      </c>
      <c r="C49805">
        <v>2000</v>
      </c>
      <c r="D49805">
        <v>4</v>
      </c>
      <c r="E49805" s="1">
        <v>130.44</v>
      </c>
      <c r="F49805">
        <v>130.18</v>
      </c>
      <c r="G49805" s="1">
        <v>0.75</v>
      </c>
      <c r="H49805" s="5" t="s">
        <v>416</v>
      </c>
    </row>
    <row r="49806" spans="1:8" x14ac:dyDescent="0.25">
      <c r="A49806">
        <v>44700</v>
      </c>
      <c r="B49806" t="s">
        <v>358</v>
      </c>
      <c r="C49806">
        <v>2001</v>
      </c>
      <c r="D49806">
        <v>1</v>
      </c>
      <c r="E49806" s="1">
        <v>136.86000000000001</v>
      </c>
      <c r="F49806">
        <v>138</v>
      </c>
      <c r="G49806" s="1">
        <v>0.77</v>
      </c>
      <c r="H49806" s="5" t="s">
        <v>416</v>
      </c>
    </row>
    <row r="49807" spans="1:8" x14ac:dyDescent="0.25">
      <c r="A49807">
        <v>44700</v>
      </c>
      <c r="B49807" t="s">
        <v>358</v>
      </c>
      <c r="C49807">
        <v>2001</v>
      </c>
      <c r="D49807">
        <v>2</v>
      </c>
      <c r="E49807" s="1">
        <v>143.94</v>
      </c>
      <c r="F49807">
        <v>143.53</v>
      </c>
      <c r="G49807" s="1">
        <v>0.75</v>
      </c>
      <c r="H49807" s="5" t="s">
        <v>416</v>
      </c>
    </row>
    <row r="49808" spans="1:8" x14ac:dyDescent="0.25">
      <c r="A49808">
        <v>44700</v>
      </c>
      <c r="B49808" t="s">
        <v>358</v>
      </c>
      <c r="C49808">
        <v>2001</v>
      </c>
      <c r="D49808">
        <v>3</v>
      </c>
      <c r="E49808" s="1">
        <v>147.08000000000001</v>
      </c>
      <c r="F49808">
        <v>146.30000000000001</v>
      </c>
      <c r="G49808" s="1">
        <v>0.75</v>
      </c>
      <c r="H49808" s="5" t="s">
        <v>416</v>
      </c>
    </row>
    <row r="49809" spans="1:8" x14ac:dyDescent="0.25">
      <c r="A49809">
        <v>44700</v>
      </c>
      <c r="B49809" t="s">
        <v>358</v>
      </c>
      <c r="C49809">
        <v>2001</v>
      </c>
      <c r="D49809">
        <v>4</v>
      </c>
      <c r="E49809" s="1">
        <v>148.76</v>
      </c>
      <c r="F49809">
        <v>148.44999999999999</v>
      </c>
      <c r="G49809" s="1">
        <v>0.79</v>
      </c>
      <c r="H49809" s="5" t="s">
        <v>416</v>
      </c>
    </row>
    <row r="49810" spans="1:8" x14ac:dyDescent="0.25">
      <c r="A49810">
        <v>44700</v>
      </c>
      <c r="B49810" t="s">
        <v>358</v>
      </c>
      <c r="C49810">
        <v>2002</v>
      </c>
      <c r="D49810">
        <v>1</v>
      </c>
      <c r="E49810" s="1">
        <v>149.32</v>
      </c>
      <c r="F49810">
        <v>150.62</v>
      </c>
      <c r="G49810" s="1">
        <v>0.79</v>
      </c>
      <c r="H49810" s="5" t="s">
        <v>416</v>
      </c>
    </row>
    <row r="49811" spans="1:8" x14ac:dyDescent="0.25">
      <c r="A49811">
        <v>44700</v>
      </c>
      <c r="B49811" t="s">
        <v>358</v>
      </c>
      <c r="C49811">
        <v>2002</v>
      </c>
      <c r="D49811">
        <v>2</v>
      </c>
      <c r="E49811" s="1">
        <v>157.49</v>
      </c>
      <c r="F49811">
        <v>156.97999999999999</v>
      </c>
      <c r="G49811" s="1">
        <v>0.75</v>
      </c>
      <c r="H49811" s="5" t="s">
        <v>416</v>
      </c>
    </row>
    <row r="49812" spans="1:8" x14ac:dyDescent="0.25">
      <c r="A49812">
        <v>44700</v>
      </c>
      <c r="B49812" t="s">
        <v>358</v>
      </c>
      <c r="C49812">
        <v>2002</v>
      </c>
      <c r="D49812">
        <v>3</v>
      </c>
      <c r="E49812" s="1">
        <v>162.81</v>
      </c>
      <c r="F49812">
        <v>161.94</v>
      </c>
      <c r="G49812" s="1">
        <v>0.74</v>
      </c>
      <c r="H49812" s="5" t="s">
        <v>416</v>
      </c>
    </row>
    <row r="49813" spans="1:8" x14ac:dyDescent="0.25">
      <c r="A49813">
        <v>44700</v>
      </c>
      <c r="B49813" t="s">
        <v>358</v>
      </c>
      <c r="C49813">
        <v>2002</v>
      </c>
      <c r="D49813">
        <v>4</v>
      </c>
      <c r="E49813" s="1">
        <v>166.46</v>
      </c>
      <c r="F49813">
        <v>166.12</v>
      </c>
      <c r="G49813" s="1">
        <v>0.74</v>
      </c>
      <c r="H49813" s="5" t="s">
        <v>416</v>
      </c>
    </row>
    <row r="49814" spans="1:8" x14ac:dyDescent="0.25">
      <c r="A49814">
        <v>44700</v>
      </c>
      <c r="B49814" t="s">
        <v>358</v>
      </c>
      <c r="C49814">
        <v>2003</v>
      </c>
      <c r="D49814">
        <v>1</v>
      </c>
      <c r="E49814" s="1">
        <v>172.22</v>
      </c>
      <c r="F49814">
        <v>173.81</v>
      </c>
      <c r="G49814" s="1">
        <v>0.77</v>
      </c>
      <c r="H49814" s="5" t="s">
        <v>416</v>
      </c>
    </row>
    <row r="49815" spans="1:8" x14ac:dyDescent="0.25">
      <c r="A49815">
        <v>44700</v>
      </c>
      <c r="B49815" t="s">
        <v>358</v>
      </c>
      <c r="C49815">
        <v>2003</v>
      </c>
      <c r="D49815">
        <v>2</v>
      </c>
      <c r="E49815" s="1">
        <v>177.45</v>
      </c>
      <c r="F49815">
        <v>176.78</v>
      </c>
      <c r="G49815" s="1">
        <v>0.74</v>
      </c>
      <c r="H49815" s="5" t="s">
        <v>416</v>
      </c>
    </row>
    <row r="49816" spans="1:8" x14ac:dyDescent="0.25">
      <c r="A49816">
        <v>44700</v>
      </c>
      <c r="B49816" t="s">
        <v>358</v>
      </c>
      <c r="C49816">
        <v>2003</v>
      </c>
      <c r="D49816">
        <v>3</v>
      </c>
      <c r="E49816" s="1">
        <v>182.82</v>
      </c>
      <c r="F49816">
        <v>181.84</v>
      </c>
      <c r="G49816" s="1">
        <v>0.73</v>
      </c>
      <c r="H49816" s="5" t="s">
        <v>416</v>
      </c>
    </row>
    <row r="49817" spans="1:8" x14ac:dyDescent="0.25">
      <c r="A49817">
        <v>44700</v>
      </c>
      <c r="B49817" t="s">
        <v>358</v>
      </c>
      <c r="C49817">
        <v>2003</v>
      </c>
      <c r="D49817">
        <v>4</v>
      </c>
      <c r="E49817" s="1">
        <v>189.94</v>
      </c>
      <c r="F49817">
        <v>189.6</v>
      </c>
      <c r="G49817" s="1">
        <v>0.73</v>
      </c>
      <c r="H49817" s="5" t="s">
        <v>416</v>
      </c>
    </row>
    <row r="49818" spans="1:8" x14ac:dyDescent="0.25">
      <c r="A49818">
        <v>44700</v>
      </c>
      <c r="B49818" t="s">
        <v>358</v>
      </c>
      <c r="C49818">
        <v>2004</v>
      </c>
      <c r="D49818">
        <v>1</v>
      </c>
      <c r="E49818" s="1">
        <v>196.28</v>
      </c>
      <c r="F49818">
        <v>198.13</v>
      </c>
      <c r="G49818" s="1">
        <v>0.74</v>
      </c>
      <c r="H49818" s="5" t="s">
        <v>416</v>
      </c>
    </row>
    <row r="49819" spans="1:8" x14ac:dyDescent="0.25">
      <c r="A49819">
        <v>44700</v>
      </c>
      <c r="B49819" t="s">
        <v>358</v>
      </c>
      <c r="C49819">
        <v>2004</v>
      </c>
      <c r="D49819">
        <v>2</v>
      </c>
      <c r="E49819" s="1">
        <v>210.79</v>
      </c>
      <c r="F49819">
        <v>209.88</v>
      </c>
      <c r="G49819" s="1">
        <v>0.72</v>
      </c>
      <c r="H49819" s="5" t="s">
        <v>416</v>
      </c>
    </row>
    <row r="49820" spans="1:8" x14ac:dyDescent="0.25">
      <c r="A49820">
        <v>44700</v>
      </c>
      <c r="B49820" t="s">
        <v>358</v>
      </c>
      <c r="C49820">
        <v>2004</v>
      </c>
      <c r="D49820">
        <v>3</v>
      </c>
      <c r="E49820" s="1">
        <v>227.21</v>
      </c>
      <c r="F49820">
        <v>226.07</v>
      </c>
      <c r="G49820" s="1">
        <v>0.71</v>
      </c>
      <c r="H49820" s="5" t="s">
        <v>416</v>
      </c>
    </row>
    <row r="49821" spans="1:8" x14ac:dyDescent="0.25">
      <c r="A49821">
        <v>44700</v>
      </c>
      <c r="B49821" t="s">
        <v>358</v>
      </c>
      <c r="C49821">
        <v>2004</v>
      </c>
      <c r="D49821">
        <v>4</v>
      </c>
      <c r="E49821" s="1">
        <v>242.34</v>
      </c>
      <c r="F49821">
        <v>241.79</v>
      </c>
      <c r="G49821" s="1">
        <v>0.72</v>
      </c>
      <c r="H49821" s="5" t="s">
        <v>416</v>
      </c>
    </row>
    <row r="49822" spans="1:8" x14ac:dyDescent="0.25">
      <c r="A49822">
        <v>44700</v>
      </c>
      <c r="B49822" t="s">
        <v>358</v>
      </c>
      <c r="C49822">
        <v>2005</v>
      </c>
      <c r="D49822">
        <v>1</v>
      </c>
      <c r="E49822" s="1">
        <v>254.86</v>
      </c>
      <c r="F49822">
        <v>257.43</v>
      </c>
      <c r="G49822" s="1">
        <v>0.74</v>
      </c>
      <c r="H49822" s="5" t="s">
        <v>416</v>
      </c>
    </row>
    <row r="49823" spans="1:8" x14ac:dyDescent="0.25">
      <c r="A49823">
        <v>44700</v>
      </c>
      <c r="B49823" t="s">
        <v>358</v>
      </c>
      <c r="C49823">
        <v>2005</v>
      </c>
      <c r="D49823">
        <v>2</v>
      </c>
      <c r="E49823" s="1">
        <v>272.24</v>
      </c>
      <c r="F49823">
        <v>271.05</v>
      </c>
      <c r="G49823" s="1">
        <v>0.71</v>
      </c>
      <c r="H49823" s="5" t="s">
        <v>416</v>
      </c>
    </row>
    <row r="49824" spans="1:8" x14ac:dyDescent="0.25">
      <c r="A49824">
        <v>44700</v>
      </c>
      <c r="B49824" t="s">
        <v>358</v>
      </c>
      <c r="C49824">
        <v>2005</v>
      </c>
      <c r="D49824">
        <v>3</v>
      </c>
      <c r="E49824" s="1">
        <v>282.64999999999998</v>
      </c>
      <c r="F49824">
        <v>281.20999999999998</v>
      </c>
      <c r="G49824" s="1">
        <v>0.72</v>
      </c>
      <c r="H49824" s="5" t="s">
        <v>416</v>
      </c>
    </row>
    <row r="49825" spans="1:8" x14ac:dyDescent="0.25">
      <c r="A49825">
        <v>44700</v>
      </c>
      <c r="B49825" t="s">
        <v>358</v>
      </c>
      <c r="C49825">
        <v>2005</v>
      </c>
      <c r="D49825">
        <v>4</v>
      </c>
      <c r="E49825" s="1">
        <v>285.92</v>
      </c>
      <c r="F49825">
        <v>284.99</v>
      </c>
      <c r="G49825" s="1">
        <v>0.75</v>
      </c>
      <c r="H49825" s="5" t="s">
        <v>416</v>
      </c>
    </row>
    <row r="49826" spans="1:8" x14ac:dyDescent="0.25">
      <c r="A49826">
        <v>44700</v>
      </c>
      <c r="B49826" t="s">
        <v>358</v>
      </c>
      <c r="C49826">
        <v>2006</v>
      </c>
      <c r="D49826">
        <v>1</v>
      </c>
      <c r="E49826" s="1">
        <v>284.69</v>
      </c>
      <c r="F49826">
        <v>287.83999999999997</v>
      </c>
      <c r="G49826" s="1">
        <v>0.8</v>
      </c>
      <c r="H49826" s="5" t="s">
        <v>416</v>
      </c>
    </row>
    <row r="49827" spans="1:8" x14ac:dyDescent="0.25">
      <c r="A49827">
        <v>44700</v>
      </c>
      <c r="B49827" t="s">
        <v>358</v>
      </c>
      <c r="C49827">
        <v>2006</v>
      </c>
      <c r="D49827">
        <v>2</v>
      </c>
      <c r="E49827" s="1">
        <v>290.11</v>
      </c>
      <c r="F49827">
        <v>289.04000000000002</v>
      </c>
      <c r="G49827" s="1">
        <v>0.78</v>
      </c>
      <c r="H49827" s="5" t="s">
        <v>416</v>
      </c>
    </row>
    <row r="49828" spans="1:8" x14ac:dyDescent="0.25">
      <c r="A49828">
        <v>44700</v>
      </c>
      <c r="B49828" t="s">
        <v>358</v>
      </c>
      <c r="C49828">
        <v>2006</v>
      </c>
      <c r="D49828">
        <v>3</v>
      </c>
      <c r="E49828" s="1">
        <v>277.89</v>
      </c>
      <c r="F49828">
        <v>276.32</v>
      </c>
      <c r="G49828" s="1">
        <v>0.82</v>
      </c>
      <c r="H49828" s="5" t="s">
        <v>416</v>
      </c>
    </row>
    <row r="49829" spans="1:8" x14ac:dyDescent="0.25">
      <c r="A49829">
        <v>44700</v>
      </c>
      <c r="B49829" t="s">
        <v>358</v>
      </c>
      <c r="C49829">
        <v>2006</v>
      </c>
      <c r="D49829">
        <v>4</v>
      </c>
      <c r="E49829" s="1">
        <v>267.85000000000002</v>
      </c>
      <c r="F49829">
        <v>266.58</v>
      </c>
      <c r="G49829" s="1">
        <v>0.82</v>
      </c>
      <c r="H49829" s="5" t="s">
        <v>416</v>
      </c>
    </row>
    <row r="49830" spans="1:8" x14ac:dyDescent="0.25">
      <c r="A49830">
        <v>44700</v>
      </c>
      <c r="B49830" t="s">
        <v>358</v>
      </c>
      <c r="C49830">
        <v>2007</v>
      </c>
      <c r="D49830">
        <v>1</v>
      </c>
      <c r="E49830" s="1">
        <v>261.58999999999997</v>
      </c>
      <c r="F49830">
        <v>264.89999999999998</v>
      </c>
      <c r="G49830" s="1">
        <v>0.9</v>
      </c>
      <c r="H49830" s="5" t="s">
        <v>416</v>
      </c>
    </row>
    <row r="49831" spans="1:8" x14ac:dyDescent="0.25">
      <c r="A49831">
        <v>44700</v>
      </c>
      <c r="B49831" t="s">
        <v>358</v>
      </c>
      <c r="C49831">
        <v>2007</v>
      </c>
      <c r="D49831">
        <v>2</v>
      </c>
      <c r="E49831" s="1">
        <v>244.01</v>
      </c>
      <c r="F49831">
        <v>243.24</v>
      </c>
      <c r="G49831" s="1">
        <v>0.93</v>
      </c>
      <c r="H49831" s="5" t="s">
        <v>416</v>
      </c>
    </row>
    <row r="49832" spans="1:8" x14ac:dyDescent="0.25">
      <c r="A49832">
        <v>44700</v>
      </c>
      <c r="B49832" t="s">
        <v>358</v>
      </c>
      <c r="C49832">
        <v>2007</v>
      </c>
      <c r="D49832">
        <v>3</v>
      </c>
      <c r="E49832" s="1">
        <v>219.43</v>
      </c>
      <c r="F49832">
        <v>218.11</v>
      </c>
      <c r="G49832" s="1">
        <v>0.98</v>
      </c>
      <c r="H49832" s="5" t="s">
        <v>416</v>
      </c>
    </row>
    <row r="49833" spans="1:8" x14ac:dyDescent="0.25">
      <c r="A49833">
        <v>44700</v>
      </c>
      <c r="B49833" t="s">
        <v>358</v>
      </c>
      <c r="C49833">
        <v>2007</v>
      </c>
      <c r="D49833">
        <v>4</v>
      </c>
      <c r="E49833" s="1">
        <v>193.81</v>
      </c>
      <c r="F49833">
        <v>192.59</v>
      </c>
      <c r="G49833" s="1">
        <v>0.93</v>
      </c>
      <c r="H49833" s="5" t="s">
        <v>416</v>
      </c>
    </row>
    <row r="49834" spans="1:8" x14ac:dyDescent="0.25">
      <c r="A49834">
        <v>44700</v>
      </c>
      <c r="B49834" t="s">
        <v>358</v>
      </c>
      <c r="C49834">
        <v>2008</v>
      </c>
      <c r="D49834">
        <v>1</v>
      </c>
      <c r="E49834" s="1">
        <v>167.03</v>
      </c>
      <c r="F49834">
        <v>169.32</v>
      </c>
      <c r="G49834" s="1">
        <v>0.9</v>
      </c>
      <c r="H49834" s="5" t="s">
        <v>416</v>
      </c>
    </row>
    <row r="49835" spans="1:8" x14ac:dyDescent="0.25">
      <c r="A49835">
        <v>44700</v>
      </c>
      <c r="B49835" t="s">
        <v>358</v>
      </c>
      <c r="C49835">
        <v>2008</v>
      </c>
      <c r="D49835">
        <v>2</v>
      </c>
      <c r="E49835" s="1">
        <v>152.22999999999999</v>
      </c>
      <c r="F49835">
        <v>151.9</v>
      </c>
      <c r="G49835" s="1">
        <v>0.8</v>
      </c>
      <c r="H49835" s="5" t="s">
        <v>416</v>
      </c>
    </row>
    <row r="49836" spans="1:8" x14ac:dyDescent="0.25">
      <c r="A49836">
        <v>44700</v>
      </c>
      <c r="B49836" t="s">
        <v>358</v>
      </c>
      <c r="C49836">
        <v>2008</v>
      </c>
      <c r="D49836">
        <v>3</v>
      </c>
      <c r="E49836" s="1">
        <v>138.57</v>
      </c>
      <c r="F49836">
        <v>137.65</v>
      </c>
      <c r="G49836" s="1">
        <v>0.77</v>
      </c>
      <c r="H49836" s="5" t="s">
        <v>416</v>
      </c>
    </row>
    <row r="49837" spans="1:8" x14ac:dyDescent="0.25">
      <c r="A49837">
        <v>44700</v>
      </c>
      <c r="B49837" t="s">
        <v>358</v>
      </c>
      <c r="C49837">
        <v>2008</v>
      </c>
      <c r="D49837">
        <v>4</v>
      </c>
      <c r="E49837" s="1">
        <v>125.52</v>
      </c>
      <c r="F49837">
        <v>124.62</v>
      </c>
      <c r="G49837" s="1">
        <v>0.78</v>
      </c>
      <c r="H49837" s="5" t="s">
        <v>416</v>
      </c>
    </row>
    <row r="49838" spans="1:8" x14ac:dyDescent="0.25">
      <c r="A49838">
        <v>44700</v>
      </c>
      <c r="B49838" t="s">
        <v>358</v>
      </c>
      <c r="C49838">
        <v>2009</v>
      </c>
      <c r="D49838">
        <v>1</v>
      </c>
      <c r="E49838" s="1">
        <v>112.56</v>
      </c>
      <c r="F49838">
        <v>114.13</v>
      </c>
      <c r="G49838" s="1">
        <v>0.82</v>
      </c>
      <c r="H49838" s="5" t="s">
        <v>416</v>
      </c>
    </row>
    <row r="49839" spans="1:8" x14ac:dyDescent="0.25">
      <c r="A49839">
        <v>44700</v>
      </c>
      <c r="B49839" t="s">
        <v>358</v>
      </c>
      <c r="C49839">
        <v>2009</v>
      </c>
      <c r="D49839">
        <v>2</v>
      </c>
      <c r="E49839" s="1">
        <v>109.46</v>
      </c>
      <c r="F49839">
        <v>109.33</v>
      </c>
      <c r="G49839" s="1">
        <v>0.81</v>
      </c>
      <c r="H49839" s="5" t="s">
        <v>416</v>
      </c>
    </row>
    <row r="49840" spans="1:8" x14ac:dyDescent="0.25">
      <c r="A49840">
        <v>44700</v>
      </c>
      <c r="B49840" t="s">
        <v>358</v>
      </c>
      <c r="C49840">
        <v>2009</v>
      </c>
      <c r="D49840">
        <v>3</v>
      </c>
      <c r="E49840" s="1">
        <v>112.48</v>
      </c>
      <c r="F49840">
        <v>111.69</v>
      </c>
      <c r="G49840" s="1">
        <v>0.81</v>
      </c>
      <c r="H49840" s="5" t="s">
        <v>416</v>
      </c>
    </row>
    <row r="49841" spans="1:8" x14ac:dyDescent="0.25">
      <c r="A49841">
        <v>44700</v>
      </c>
      <c r="B49841" t="s">
        <v>358</v>
      </c>
      <c r="C49841">
        <v>2009</v>
      </c>
      <c r="D49841">
        <v>4</v>
      </c>
      <c r="E49841" s="1">
        <v>115.64</v>
      </c>
      <c r="F49841">
        <v>114.8</v>
      </c>
      <c r="G49841" s="1">
        <v>0.82</v>
      </c>
      <c r="H49841" s="5" t="s">
        <v>416</v>
      </c>
    </row>
    <row r="49842" spans="1:8" x14ac:dyDescent="0.25">
      <c r="A49842">
        <v>44700</v>
      </c>
      <c r="B49842" t="s">
        <v>358</v>
      </c>
      <c r="C49842">
        <v>2010</v>
      </c>
      <c r="D49842">
        <v>1</v>
      </c>
      <c r="E49842" s="1">
        <v>113.85</v>
      </c>
      <c r="F49842">
        <v>115.32</v>
      </c>
      <c r="G49842" s="1">
        <v>0.83</v>
      </c>
      <c r="H49842" s="5" t="s">
        <v>416</v>
      </c>
    </row>
    <row r="49843" spans="1:8" x14ac:dyDescent="0.25">
      <c r="A49843">
        <v>44700</v>
      </c>
      <c r="B49843" t="s">
        <v>358</v>
      </c>
      <c r="C49843">
        <v>2010</v>
      </c>
      <c r="D49843">
        <v>2</v>
      </c>
      <c r="E49843" s="1">
        <v>116.31</v>
      </c>
      <c r="F49843">
        <v>116.34</v>
      </c>
      <c r="G49843" s="1">
        <v>0.8</v>
      </c>
      <c r="H49843" s="5" t="s">
        <v>416</v>
      </c>
    </row>
    <row r="49844" spans="1:8" x14ac:dyDescent="0.25">
      <c r="A49844">
        <v>44700</v>
      </c>
      <c r="B49844" t="s">
        <v>358</v>
      </c>
      <c r="C49844">
        <v>2010</v>
      </c>
      <c r="D49844">
        <v>3</v>
      </c>
      <c r="E49844" s="1">
        <v>113.15</v>
      </c>
      <c r="F49844">
        <v>112.27</v>
      </c>
      <c r="G49844" s="1">
        <v>0.83</v>
      </c>
      <c r="H49844" s="5" t="s">
        <v>416</v>
      </c>
    </row>
    <row r="49845" spans="1:8" x14ac:dyDescent="0.25">
      <c r="A49845">
        <v>44700</v>
      </c>
      <c r="B49845" t="s">
        <v>358</v>
      </c>
      <c r="C49845">
        <v>2010</v>
      </c>
      <c r="D49845">
        <v>4</v>
      </c>
      <c r="E49845" s="1">
        <v>111.5</v>
      </c>
      <c r="F49845">
        <v>110.79</v>
      </c>
      <c r="G49845" s="1">
        <v>0.82</v>
      </c>
      <c r="H49845" s="5" t="s">
        <v>416</v>
      </c>
    </row>
    <row r="49846" spans="1:8" x14ac:dyDescent="0.25">
      <c r="A49846">
        <v>44700</v>
      </c>
      <c r="B49846" t="s">
        <v>358</v>
      </c>
      <c r="C49846">
        <v>2011</v>
      </c>
      <c r="D49846">
        <v>1</v>
      </c>
      <c r="E49846" s="1">
        <v>108.66</v>
      </c>
      <c r="F49846">
        <v>109.92</v>
      </c>
      <c r="G49846" s="1">
        <v>0.84</v>
      </c>
      <c r="H49846" s="5" t="s">
        <v>416</v>
      </c>
    </row>
    <row r="49847" spans="1:8" x14ac:dyDescent="0.25">
      <c r="A49847">
        <v>44700</v>
      </c>
      <c r="B49847" t="s">
        <v>358</v>
      </c>
      <c r="C49847">
        <v>2011</v>
      </c>
      <c r="D49847">
        <v>2</v>
      </c>
      <c r="E49847" s="1">
        <v>108.65</v>
      </c>
      <c r="F49847">
        <v>108.7</v>
      </c>
      <c r="G49847" s="1">
        <v>0.82</v>
      </c>
      <c r="H49847" s="5" t="s">
        <v>416</v>
      </c>
    </row>
    <row r="49848" spans="1:8" x14ac:dyDescent="0.25">
      <c r="A49848">
        <v>44700</v>
      </c>
      <c r="B49848" t="s">
        <v>358</v>
      </c>
      <c r="C49848">
        <v>2011</v>
      </c>
      <c r="D49848">
        <v>3</v>
      </c>
      <c r="E49848" s="1">
        <v>109.33</v>
      </c>
      <c r="F49848">
        <v>108.45</v>
      </c>
      <c r="G49848" s="1">
        <v>0.83</v>
      </c>
      <c r="H49848" s="5" t="s">
        <v>416</v>
      </c>
    </row>
    <row r="49849" spans="1:8" x14ac:dyDescent="0.25">
      <c r="A49849">
        <v>44700</v>
      </c>
      <c r="B49849" t="s">
        <v>358</v>
      </c>
      <c r="C49849">
        <v>2011</v>
      </c>
      <c r="D49849">
        <v>4</v>
      </c>
      <c r="E49849" s="1">
        <v>106.61</v>
      </c>
      <c r="F49849">
        <v>106.15</v>
      </c>
      <c r="G49849" s="1">
        <v>0.83</v>
      </c>
      <c r="H49849" s="5" t="s">
        <v>416</v>
      </c>
    </row>
    <row r="49850" spans="1:8" x14ac:dyDescent="0.25">
      <c r="A49850">
        <v>44700</v>
      </c>
      <c r="B49850" t="s">
        <v>358</v>
      </c>
      <c r="C49850">
        <v>2012</v>
      </c>
      <c r="D49850">
        <v>1</v>
      </c>
      <c r="E49850" s="1">
        <v>108.05</v>
      </c>
      <c r="F49850">
        <v>109.1</v>
      </c>
      <c r="G49850" s="1">
        <v>0.85</v>
      </c>
      <c r="H49850" s="5" t="s">
        <v>416</v>
      </c>
    </row>
    <row r="49851" spans="1:8" x14ac:dyDescent="0.25">
      <c r="A49851">
        <v>44700</v>
      </c>
      <c r="B49851" t="s">
        <v>358</v>
      </c>
      <c r="C49851">
        <v>2012</v>
      </c>
      <c r="D49851">
        <v>2</v>
      </c>
      <c r="E49851" s="1">
        <v>109.95</v>
      </c>
      <c r="F49851">
        <v>110</v>
      </c>
      <c r="G49851" s="1">
        <v>0.84</v>
      </c>
      <c r="H49851" s="5" t="s">
        <v>416</v>
      </c>
    </row>
    <row r="49852" spans="1:8" x14ac:dyDescent="0.25">
      <c r="A49852">
        <v>44700</v>
      </c>
      <c r="B49852" t="s">
        <v>358</v>
      </c>
      <c r="C49852">
        <v>2012</v>
      </c>
      <c r="D49852">
        <v>3</v>
      </c>
      <c r="E49852" s="1">
        <v>114.59</v>
      </c>
      <c r="F49852">
        <v>113.57</v>
      </c>
      <c r="G49852" s="1">
        <v>0.83</v>
      </c>
      <c r="H49852" s="5" t="s">
        <v>416</v>
      </c>
    </row>
    <row r="49853" spans="1:8" x14ac:dyDescent="0.25">
      <c r="A49853">
        <v>44700</v>
      </c>
      <c r="B49853" t="s">
        <v>358</v>
      </c>
      <c r="C49853">
        <v>2012</v>
      </c>
      <c r="D49853">
        <v>4</v>
      </c>
      <c r="E49853" s="1">
        <v>120.74</v>
      </c>
      <c r="F49853">
        <v>120.58</v>
      </c>
      <c r="G49853" s="1">
        <v>0.83</v>
      </c>
      <c r="H49853" s="5" t="s">
        <v>416</v>
      </c>
    </row>
    <row r="49854" spans="1:8" x14ac:dyDescent="0.25">
      <c r="A49854">
        <v>44700</v>
      </c>
      <c r="B49854" t="s">
        <v>358</v>
      </c>
      <c r="C49854">
        <v>2013</v>
      </c>
      <c r="D49854">
        <v>1</v>
      </c>
      <c r="E49854" s="1">
        <v>126.21</v>
      </c>
      <c r="F49854">
        <v>127.21</v>
      </c>
      <c r="G49854" s="1">
        <v>0.86</v>
      </c>
      <c r="H49854" s="5" t="s">
        <v>416</v>
      </c>
    </row>
    <row r="49855" spans="1:8" x14ac:dyDescent="0.25">
      <c r="A49855">
        <v>44700</v>
      </c>
      <c r="B49855" t="s">
        <v>358</v>
      </c>
      <c r="C49855">
        <v>2013</v>
      </c>
      <c r="D49855">
        <v>2</v>
      </c>
      <c r="E49855" s="1">
        <v>135.04</v>
      </c>
      <c r="F49855">
        <v>135.04</v>
      </c>
      <c r="G49855" s="1">
        <v>0.82</v>
      </c>
      <c r="H49855" s="5" t="s">
        <v>416</v>
      </c>
    </row>
    <row r="49856" spans="1:8" x14ac:dyDescent="0.25">
      <c r="A49856">
        <v>44700</v>
      </c>
      <c r="B49856" t="s">
        <v>358</v>
      </c>
      <c r="C49856">
        <v>2013</v>
      </c>
      <c r="D49856">
        <v>3</v>
      </c>
      <c r="E49856" s="1">
        <v>144.80000000000001</v>
      </c>
      <c r="F49856">
        <v>143.4</v>
      </c>
      <c r="G49856" s="1">
        <v>0.82</v>
      </c>
      <c r="H49856" s="5" t="s">
        <v>416</v>
      </c>
    </row>
    <row r="49857" spans="1:8" x14ac:dyDescent="0.25">
      <c r="A49857">
        <v>44700</v>
      </c>
      <c r="B49857" t="s">
        <v>358</v>
      </c>
      <c r="C49857">
        <v>2013</v>
      </c>
      <c r="D49857">
        <v>4</v>
      </c>
      <c r="E49857" s="1">
        <v>150.28</v>
      </c>
      <c r="F49857">
        <v>150.51</v>
      </c>
      <c r="G49857" s="1">
        <v>0.84</v>
      </c>
      <c r="H49857" s="5" t="s">
        <v>416</v>
      </c>
    </row>
    <row r="49858" spans="1:8" x14ac:dyDescent="0.25">
      <c r="A49858">
        <v>44700</v>
      </c>
      <c r="B49858" t="s">
        <v>358</v>
      </c>
      <c r="C49858">
        <v>2014</v>
      </c>
      <c r="D49858">
        <v>1</v>
      </c>
      <c r="E49858" s="1">
        <v>153.13</v>
      </c>
      <c r="F49858">
        <v>154.13</v>
      </c>
      <c r="G49858" s="1">
        <v>0.89</v>
      </c>
      <c r="H49858" s="5" t="s">
        <v>416</v>
      </c>
    </row>
    <row r="49859" spans="1:8" x14ac:dyDescent="0.25">
      <c r="A49859">
        <v>44700</v>
      </c>
      <c r="B49859" t="s">
        <v>358</v>
      </c>
      <c r="C49859">
        <v>2014</v>
      </c>
      <c r="D49859">
        <v>2</v>
      </c>
      <c r="E49859" s="1">
        <v>159.69999999999999</v>
      </c>
      <c r="F49859">
        <v>159.61000000000001</v>
      </c>
      <c r="G49859" s="1">
        <v>0.84</v>
      </c>
      <c r="H49859" s="5" t="s">
        <v>416</v>
      </c>
    </row>
    <row r="49860" spans="1:8" x14ac:dyDescent="0.25">
      <c r="A49860">
        <v>44700</v>
      </c>
      <c r="B49860" t="s">
        <v>358</v>
      </c>
      <c r="C49860">
        <v>2014</v>
      </c>
      <c r="D49860">
        <v>3</v>
      </c>
      <c r="E49860" s="1">
        <v>164.36</v>
      </c>
      <c r="F49860">
        <v>162.65</v>
      </c>
      <c r="G49860" s="1">
        <v>0.84</v>
      </c>
      <c r="H49860" s="5" t="s">
        <v>416</v>
      </c>
    </row>
    <row r="49861" spans="1:8" x14ac:dyDescent="0.25">
      <c r="A49861">
        <v>44700</v>
      </c>
      <c r="B49861" t="s">
        <v>358</v>
      </c>
      <c r="C49861">
        <v>2014</v>
      </c>
      <c r="D49861">
        <v>4</v>
      </c>
      <c r="E49861" s="1">
        <v>163.53</v>
      </c>
      <c r="F49861">
        <v>164.13</v>
      </c>
      <c r="G49861" s="1">
        <v>0.86</v>
      </c>
      <c r="H49861" s="5" t="s">
        <v>416</v>
      </c>
    </row>
    <row r="49862" spans="1:8" x14ac:dyDescent="0.25">
      <c r="A49862">
        <v>44700</v>
      </c>
      <c r="B49862" t="s">
        <v>358</v>
      </c>
      <c r="C49862">
        <v>2015</v>
      </c>
      <c r="D49862">
        <v>1</v>
      </c>
      <c r="E49862" s="1">
        <v>168.81</v>
      </c>
      <c r="F49862">
        <v>169.86</v>
      </c>
      <c r="G49862" s="1">
        <v>0.86</v>
      </c>
      <c r="H49862" s="5" t="s">
        <v>416</v>
      </c>
    </row>
    <row r="49863" spans="1:8" x14ac:dyDescent="0.25">
      <c r="A49863">
        <v>44700</v>
      </c>
      <c r="B49863" t="s">
        <v>358</v>
      </c>
      <c r="C49863">
        <v>2015</v>
      </c>
      <c r="D49863">
        <v>2</v>
      </c>
      <c r="E49863" s="1">
        <v>173.46</v>
      </c>
      <c r="F49863">
        <v>173.06</v>
      </c>
      <c r="G49863" s="1">
        <v>0.82</v>
      </c>
      <c r="H49863" s="5" t="s">
        <v>416</v>
      </c>
    </row>
    <row r="49864" spans="1:8" x14ac:dyDescent="0.25">
      <c r="A49864">
        <v>44700</v>
      </c>
      <c r="B49864" t="s">
        <v>358</v>
      </c>
      <c r="C49864">
        <v>2015</v>
      </c>
      <c r="D49864">
        <v>3</v>
      </c>
      <c r="E49864" s="1">
        <v>179.89</v>
      </c>
      <c r="F49864">
        <v>178.1</v>
      </c>
      <c r="G49864" s="1">
        <v>0.81</v>
      </c>
      <c r="H49864" s="5" t="s">
        <v>416</v>
      </c>
    </row>
    <row r="49865" spans="1:8" x14ac:dyDescent="0.25">
      <c r="A49865">
        <v>44700</v>
      </c>
      <c r="B49865" t="s">
        <v>358</v>
      </c>
      <c r="C49865">
        <v>2015</v>
      </c>
      <c r="D49865">
        <v>4</v>
      </c>
      <c r="E49865" s="1">
        <v>181.35</v>
      </c>
      <c r="F49865">
        <v>182.24</v>
      </c>
      <c r="G49865" s="1">
        <v>0.85</v>
      </c>
      <c r="H49865" s="5" t="s">
        <v>416</v>
      </c>
    </row>
    <row r="49866" spans="1:8" x14ac:dyDescent="0.25">
      <c r="A49866">
        <v>44700</v>
      </c>
      <c r="B49866" t="s">
        <v>358</v>
      </c>
      <c r="C49866">
        <v>2016</v>
      </c>
      <c r="D49866">
        <v>1</v>
      </c>
      <c r="E49866" s="1">
        <v>187.59</v>
      </c>
      <c r="F49866">
        <v>188.79</v>
      </c>
      <c r="G49866" s="1">
        <v>0.87</v>
      </c>
      <c r="H49866" s="5" t="s">
        <v>416</v>
      </c>
    </row>
    <row r="49867" spans="1:8" x14ac:dyDescent="0.25">
      <c r="A49867">
        <v>44700</v>
      </c>
      <c r="B49867" t="s">
        <v>358</v>
      </c>
      <c r="C49867">
        <v>2016</v>
      </c>
      <c r="D49867">
        <v>2</v>
      </c>
      <c r="E49867" s="1">
        <v>193.39</v>
      </c>
      <c r="F49867">
        <v>192.53</v>
      </c>
      <c r="G49867" s="1">
        <v>0.83</v>
      </c>
      <c r="H49867" s="5" t="s">
        <v>416</v>
      </c>
    </row>
    <row r="49868" spans="1:8" x14ac:dyDescent="0.25">
      <c r="A49868">
        <v>44700</v>
      </c>
      <c r="B49868" t="s">
        <v>358</v>
      </c>
      <c r="C49868">
        <v>2016</v>
      </c>
      <c r="D49868">
        <v>3</v>
      </c>
      <c r="E49868" s="1">
        <v>199.99</v>
      </c>
      <c r="F49868">
        <v>198.25</v>
      </c>
      <c r="G49868" s="1">
        <v>0.83</v>
      </c>
      <c r="H49868" s="5" t="s">
        <v>416</v>
      </c>
    </row>
    <row r="49869" spans="1:8" x14ac:dyDescent="0.25">
      <c r="A49869">
        <v>44700</v>
      </c>
      <c r="B49869" t="s">
        <v>358</v>
      </c>
      <c r="C49869">
        <v>2016</v>
      </c>
      <c r="D49869">
        <v>4</v>
      </c>
      <c r="E49869" s="1">
        <v>201.51</v>
      </c>
      <c r="F49869">
        <v>202.6</v>
      </c>
      <c r="G49869" s="1">
        <v>0.84</v>
      </c>
      <c r="H49869" s="5" t="s">
        <v>416</v>
      </c>
    </row>
    <row r="49870" spans="1:8" x14ac:dyDescent="0.25">
      <c r="A49870">
        <v>44700</v>
      </c>
      <c r="B49870" t="s">
        <v>358</v>
      </c>
      <c r="C49870">
        <v>2017</v>
      </c>
      <c r="D49870">
        <v>1</v>
      </c>
      <c r="E49870" s="1">
        <v>205.21</v>
      </c>
      <c r="F49870">
        <v>206.54</v>
      </c>
      <c r="G49870" s="1">
        <v>0.87</v>
      </c>
      <c r="H49870" s="5" t="s">
        <v>416</v>
      </c>
    </row>
    <row r="49871" spans="1:8" x14ac:dyDescent="0.25">
      <c r="A49871">
        <v>44700</v>
      </c>
      <c r="B49871" t="s">
        <v>358</v>
      </c>
      <c r="C49871">
        <v>2017</v>
      </c>
      <c r="D49871">
        <v>2</v>
      </c>
      <c r="E49871" s="1">
        <v>212.6</v>
      </c>
      <c r="F49871">
        <v>211.28</v>
      </c>
      <c r="G49871" s="1">
        <v>0.82</v>
      </c>
      <c r="H49871" s="5" t="s">
        <v>416</v>
      </c>
    </row>
    <row r="49872" spans="1:8" x14ac:dyDescent="0.25">
      <c r="A49872">
        <v>44700</v>
      </c>
      <c r="B49872" t="s">
        <v>358</v>
      </c>
      <c r="C49872">
        <v>2017</v>
      </c>
      <c r="D49872">
        <v>3</v>
      </c>
      <c r="E49872" s="1">
        <v>217.5</v>
      </c>
      <c r="F49872">
        <v>216.02</v>
      </c>
      <c r="G49872" s="1">
        <v>0.82</v>
      </c>
      <c r="H49872" s="5" t="s">
        <v>416</v>
      </c>
    </row>
    <row r="49873" spans="1:8" x14ac:dyDescent="0.25">
      <c r="A49873">
        <v>44700</v>
      </c>
      <c r="B49873" t="s">
        <v>358</v>
      </c>
      <c r="C49873">
        <v>2017</v>
      </c>
      <c r="D49873">
        <v>4</v>
      </c>
      <c r="E49873" s="1">
        <v>220.25</v>
      </c>
      <c r="F49873">
        <v>221.3</v>
      </c>
      <c r="G49873" s="1">
        <v>0.85</v>
      </c>
      <c r="H49873" s="5" t="s">
        <v>416</v>
      </c>
    </row>
    <row r="49874" spans="1:8" x14ac:dyDescent="0.25">
      <c r="A49874">
        <v>44700</v>
      </c>
      <c r="B49874" t="s">
        <v>358</v>
      </c>
      <c r="C49874">
        <v>2018</v>
      </c>
      <c r="D49874">
        <v>1</v>
      </c>
      <c r="E49874" s="1">
        <v>225.45</v>
      </c>
      <c r="F49874">
        <v>227.04</v>
      </c>
      <c r="G49874" s="1">
        <v>0.87</v>
      </c>
      <c r="H49874" s="5" t="s">
        <v>416</v>
      </c>
    </row>
    <row r="49875" spans="1:8" x14ac:dyDescent="0.25">
      <c r="A49875">
        <v>44700</v>
      </c>
      <c r="B49875" t="s">
        <v>358</v>
      </c>
      <c r="C49875">
        <v>2018</v>
      </c>
      <c r="D49875">
        <v>2</v>
      </c>
      <c r="E49875" s="1">
        <v>234.05</v>
      </c>
      <c r="F49875">
        <v>232.17</v>
      </c>
      <c r="G49875" s="1">
        <v>0.84</v>
      </c>
      <c r="H49875" s="5" t="s">
        <v>416</v>
      </c>
    </row>
    <row r="49876" spans="1:8" x14ac:dyDescent="0.25">
      <c r="A49876">
        <v>44700</v>
      </c>
      <c r="B49876" t="s">
        <v>358</v>
      </c>
      <c r="C49876">
        <v>2018</v>
      </c>
      <c r="D49876">
        <v>3</v>
      </c>
      <c r="E49876" s="1">
        <v>234.75</v>
      </c>
      <c r="F49876">
        <v>233.62</v>
      </c>
      <c r="G49876" s="1">
        <v>0.85</v>
      </c>
      <c r="H49876" s="5" t="s">
        <v>416</v>
      </c>
    </row>
    <row r="49877" spans="1:8" x14ac:dyDescent="0.25">
      <c r="A49877">
        <v>44700</v>
      </c>
      <c r="B49877" t="s">
        <v>358</v>
      </c>
      <c r="C49877">
        <v>2018</v>
      </c>
      <c r="D49877">
        <v>4</v>
      </c>
      <c r="E49877" s="1">
        <v>235.87</v>
      </c>
      <c r="F49877">
        <v>236.88</v>
      </c>
      <c r="G49877" s="1">
        <v>0.86</v>
      </c>
      <c r="H49877" s="5" t="s">
        <v>416</v>
      </c>
    </row>
    <row r="49878" spans="1:8" x14ac:dyDescent="0.25">
      <c r="A49878">
        <v>44700</v>
      </c>
      <c r="B49878" t="s">
        <v>358</v>
      </c>
      <c r="C49878">
        <v>2019</v>
      </c>
      <c r="D49878">
        <v>1</v>
      </c>
      <c r="E49878" s="1">
        <v>235.46</v>
      </c>
      <c r="F49878">
        <v>237.1</v>
      </c>
      <c r="G49878" s="1">
        <v>0.92</v>
      </c>
      <c r="H49878" s="5" t="s">
        <v>416</v>
      </c>
    </row>
    <row r="49879" spans="1:8" x14ac:dyDescent="0.25">
      <c r="A49879">
        <v>44700</v>
      </c>
      <c r="B49879" t="s">
        <v>358</v>
      </c>
      <c r="C49879">
        <v>2019</v>
      </c>
      <c r="D49879">
        <v>2</v>
      </c>
      <c r="E49879" s="1">
        <v>245.3</v>
      </c>
      <c r="F49879">
        <v>242.95</v>
      </c>
      <c r="G49879" s="1">
        <v>0.84</v>
      </c>
      <c r="H49879" s="5" t="s">
        <v>416</v>
      </c>
    </row>
    <row r="49880" spans="1:8" x14ac:dyDescent="0.25">
      <c r="A49880">
        <v>44700</v>
      </c>
      <c r="B49880" t="s">
        <v>358</v>
      </c>
      <c r="C49880">
        <v>2019</v>
      </c>
      <c r="D49880">
        <v>3</v>
      </c>
      <c r="E49880" s="1">
        <v>246</v>
      </c>
      <c r="F49880">
        <v>245.36</v>
      </c>
      <c r="G49880" s="1">
        <v>0.84</v>
      </c>
      <c r="H49880" s="5" t="s">
        <v>416</v>
      </c>
    </row>
    <row r="49881" spans="1:8" x14ac:dyDescent="0.25">
      <c r="A49881">
        <v>44700</v>
      </c>
      <c r="B49881" t="s">
        <v>358</v>
      </c>
      <c r="C49881">
        <v>2019</v>
      </c>
      <c r="D49881">
        <v>4</v>
      </c>
      <c r="E49881" s="1">
        <v>247.71</v>
      </c>
      <c r="F49881">
        <v>248.62</v>
      </c>
      <c r="G49881" s="1">
        <v>0.87</v>
      </c>
      <c r="H49881" s="5" t="s">
        <v>416</v>
      </c>
    </row>
    <row r="49882" spans="1:8" x14ac:dyDescent="0.25">
      <c r="A49882">
        <v>44700</v>
      </c>
      <c r="B49882" t="s">
        <v>358</v>
      </c>
      <c r="C49882">
        <v>2020</v>
      </c>
      <c r="D49882">
        <v>1</v>
      </c>
      <c r="E49882" s="1">
        <v>249.99</v>
      </c>
      <c r="F49882">
        <v>251.65</v>
      </c>
      <c r="G49882" s="1">
        <v>0.92</v>
      </c>
      <c r="H49882" s="5" t="s">
        <v>416</v>
      </c>
    </row>
    <row r="49883" spans="1:8" x14ac:dyDescent="0.25">
      <c r="A49883">
        <v>44700</v>
      </c>
      <c r="B49883" t="s">
        <v>358</v>
      </c>
      <c r="C49883">
        <v>2020</v>
      </c>
      <c r="D49883">
        <v>2</v>
      </c>
      <c r="E49883" s="1">
        <v>255.78</v>
      </c>
      <c r="F49883">
        <v>253.08</v>
      </c>
      <c r="G49883" s="1">
        <v>0.91</v>
      </c>
      <c r="H49883" s="5" t="s">
        <v>416</v>
      </c>
    </row>
    <row r="49884" spans="1:8" x14ac:dyDescent="0.25">
      <c r="A49884">
        <v>44700</v>
      </c>
      <c r="B49884" t="s">
        <v>358</v>
      </c>
      <c r="C49884">
        <v>2020</v>
      </c>
      <c r="D49884">
        <v>3</v>
      </c>
      <c r="E49884" s="1">
        <v>265.33</v>
      </c>
      <c r="F49884">
        <v>265.06</v>
      </c>
      <c r="G49884" s="1">
        <v>0.84</v>
      </c>
      <c r="H49884" s="5" t="s">
        <v>416</v>
      </c>
    </row>
    <row r="49885" spans="1:8" x14ac:dyDescent="0.25">
      <c r="A49885">
        <v>44700</v>
      </c>
      <c r="B49885" t="s">
        <v>358</v>
      </c>
      <c r="C49885">
        <v>2020</v>
      </c>
      <c r="D49885">
        <v>4</v>
      </c>
      <c r="E49885" s="1">
        <v>276.73</v>
      </c>
      <c r="F49885">
        <v>277.83</v>
      </c>
      <c r="G49885" s="1">
        <v>0.84</v>
      </c>
      <c r="H49885" s="5" t="s">
        <v>416</v>
      </c>
    </row>
    <row r="49886" spans="1:8" x14ac:dyDescent="0.25">
      <c r="A49886">
        <v>44700</v>
      </c>
      <c r="B49886" t="s">
        <v>358</v>
      </c>
      <c r="C49886">
        <v>2021</v>
      </c>
      <c r="D49886">
        <v>1</v>
      </c>
      <c r="E49886" s="1">
        <v>290.11</v>
      </c>
      <c r="F49886">
        <v>291.56</v>
      </c>
      <c r="G49886" s="1">
        <v>0.89</v>
      </c>
      <c r="H49886" s="5" t="s">
        <v>416</v>
      </c>
    </row>
    <row r="49887" spans="1:8" x14ac:dyDescent="0.25">
      <c r="A49887">
        <v>44700</v>
      </c>
      <c r="B49887" t="s">
        <v>358</v>
      </c>
      <c r="C49887">
        <v>2021</v>
      </c>
      <c r="D49887">
        <v>2</v>
      </c>
      <c r="E49887" s="1">
        <v>313.67</v>
      </c>
      <c r="F49887">
        <v>310.43</v>
      </c>
      <c r="G49887" s="1">
        <v>0.85</v>
      </c>
      <c r="H49887" s="5" t="s">
        <v>416</v>
      </c>
    </row>
    <row r="49888" spans="1:8" x14ac:dyDescent="0.25">
      <c r="A49888">
        <v>44700</v>
      </c>
      <c r="B49888" t="s">
        <v>358</v>
      </c>
      <c r="C49888">
        <v>2021</v>
      </c>
      <c r="D49888">
        <v>3</v>
      </c>
      <c r="E49888" s="1">
        <v>324.32</v>
      </c>
      <c r="F49888">
        <v>324.45999999999998</v>
      </c>
      <c r="G49888" s="1">
        <v>0.85</v>
      </c>
      <c r="H49888" s="5" t="s">
        <v>416</v>
      </c>
    </row>
    <row r="49889" spans="1:8" x14ac:dyDescent="0.25">
      <c r="A49889">
        <v>44700</v>
      </c>
      <c r="B49889" t="s">
        <v>358</v>
      </c>
      <c r="C49889">
        <v>2021</v>
      </c>
      <c r="D49889">
        <v>4</v>
      </c>
      <c r="E49889" s="1">
        <v>330.73</v>
      </c>
      <c r="F49889">
        <v>331.91</v>
      </c>
      <c r="G49889" s="1">
        <v>0.85</v>
      </c>
      <c r="H49889" s="5" t="s">
        <v>416</v>
      </c>
    </row>
    <row r="49890" spans="1:8" x14ac:dyDescent="0.25">
      <c r="A49890">
        <v>44700</v>
      </c>
      <c r="B49890" t="s">
        <v>358</v>
      </c>
      <c r="C49890">
        <v>2022</v>
      </c>
      <c r="D49890">
        <v>1</v>
      </c>
      <c r="E49890" s="1">
        <v>348.34</v>
      </c>
      <c r="F49890">
        <v>349.61</v>
      </c>
      <c r="G49890" s="1">
        <v>0.91</v>
      </c>
      <c r="H49890" s="5" t="s">
        <v>416</v>
      </c>
    </row>
    <row r="49891" spans="1:8" x14ac:dyDescent="0.25">
      <c r="A49891">
        <v>44700</v>
      </c>
      <c r="B49891" t="s">
        <v>358</v>
      </c>
      <c r="C49891">
        <v>2022</v>
      </c>
      <c r="D49891">
        <v>2</v>
      </c>
      <c r="E49891" s="1">
        <v>354.95</v>
      </c>
      <c r="F49891">
        <v>351.55</v>
      </c>
      <c r="G49891" s="1">
        <v>0.87</v>
      </c>
      <c r="H49891" s="5" t="s">
        <v>416</v>
      </c>
    </row>
    <row r="49892" spans="1:8" x14ac:dyDescent="0.25">
      <c r="A49892">
        <v>44700</v>
      </c>
      <c r="B49892" t="s">
        <v>358</v>
      </c>
      <c r="C49892">
        <v>2022</v>
      </c>
      <c r="D49892">
        <v>3</v>
      </c>
      <c r="E49892" s="1">
        <v>342.75</v>
      </c>
      <c r="F49892">
        <v>343.16</v>
      </c>
      <c r="G49892" s="1">
        <v>0.94</v>
      </c>
      <c r="H49892" s="5" t="s">
        <v>416</v>
      </c>
    </row>
    <row r="49893" spans="1:8" x14ac:dyDescent="0.25">
      <c r="A49893">
        <v>44700</v>
      </c>
      <c r="B49893" t="s">
        <v>358</v>
      </c>
      <c r="C49893">
        <v>2022</v>
      </c>
      <c r="D49893">
        <v>4</v>
      </c>
      <c r="E49893" s="1">
        <v>340.26</v>
      </c>
      <c r="F49893">
        <v>341.45</v>
      </c>
      <c r="G49893" s="1">
        <v>1.02</v>
      </c>
      <c r="H49893" s="5" t="s">
        <v>416</v>
      </c>
    </row>
    <row r="49894" spans="1:8" x14ac:dyDescent="0.25">
      <c r="A49894">
        <v>44700</v>
      </c>
      <c r="B49894" t="s">
        <v>358</v>
      </c>
      <c r="C49894">
        <v>2023</v>
      </c>
      <c r="D49894">
        <v>1</v>
      </c>
      <c r="E49894" s="1">
        <v>335.96</v>
      </c>
      <c r="F49894">
        <v>336.55</v>
      </c>
      <c r="G49894" s="1">
        <v>1.05</v>
      </c>
      <c r="H49894" s="5" t="s">
        <v>416</v>
      </c>
    </row>
    <row r="49895" spans="1:8" x14ac:dyDescent="0.25">
      <c r="A49895">
        <v>44700</v>
      </c>
      <c r="B49895" t="s">
        <v>358</v>
      </c>
      <c r="C49895">
        <v>2023</v>
      </c>
      <c r="D49895">
        <v>2</v>
      </c>
      <c r="E49895" s="1">
        <v>342.56</v>
      </c>
      <c r="F49895">
        <v>339.75</v>
      </c>
      <c r="G49895" s="1">
        <v>1.03</v>
      </c>
      <c r="H49895" s="5" t="s">
        <v>416</v>
      </c>
    </row>
    <row r="49896" spans="1:8" x14ac:dyDescent="0.25">
      <c r="A49896">
        <v>44700</v>
      </c>
      <c r="B49896" t="s">
        <v>358</v>
      </c>
      <c r="C49896">
        <v>2023</v>
      </c>
      <c r="D49896">
        <v>3</v>
      </c>
      <c r="E49896" s="1">
        <v>350.07</v>
      </c>
      <c r="F49896">
        <v>350.82</v>
      </c>
      <c r="G49896" s="1">
        <v>1.05</v>
      </c>
      <c r="H49896" s="5" t="s">
        <v>416</v>
      </c>
    </row>
    <row r="49897" spans="1:8" x14ac:dyDescent="0.25">
      <c r="A49897">
        <v>44700</v>
      </c>
      <c r="B49897" t="s">
        <v>358</v>
      </c>
      <c r="C49897">
        <v>2023</v>
      </c>
      <c r="D49897">
        <v>4</v>
      </c>
      <c r="E49897" s="1">
        <v>347.55</v>
      </c>
      <c r="F49897">
        <v>348.36</v>
      </c>
      <c r="G49897" s="1">
        <v>1.1599999999999999</v>
      </c>
      <c r="H49897" s="5" t="s">
        <v>416</v>
      </c>
    </row>
    <row r="49898" spans="1:8" x14ac:dyDescent="0.25">
      <c r="A49898">
        <v>44700</v>
      </c>
      <c r="B49898" t="s">
        <v>358</v>
      </c>
      <c r="C49898">
        <v>2024</v>
      </c>
      <c r="D49898">
        <v>1</v>
      </c>
      <c r="E49898" s="1">
        <v>352.9</v>
      </c>
      <c r="F49898">
        <v>353.19</v>
      </c>
      <c r="G49898" s="1">
        <v>1.1100000000000001</v>
      </c>
      <c r="H49898" s="5" t="s">
        <v>416</v>
      </c>
    </row>
    <row r="49899" spans="1:8" x14ac:dyDescent="0.25">
      <c r="A49899">
        <v>44700</v>
      </c>
      <c r="B49899" t="s">
        <v>358</v>
      </c>
      <c r="C49899">
        <v>2024</v>
      </c>
      <c r="D49899">
        <v>2</v>
      </c>
      <c r="E49899" s="1">
        <v>358.25</v>
      </c>
      <c r="F49899">
        <v>355.9</v>
      </c>
      <c r="G49899" s="1">
        <v>1.04</v>
      </c>
      <c r="H49899" s="5" t="s">
        <v>416</v>
      </c>
    </row>
    <row r="49900" spans="1:8" x14ac:dyDescent="0.25">
      <c r="A49900">
        <v>44700</v>
      </c>
      <c r="B49900" t="s">
        <v>358</v>
      </c>
      <c r="C49900">
        <v>2024</v>
      </c>
      <c r="D49900">
        <v>3</v>
      </c>
      <c r="E49900" s="1">
        <v>355.48</v>
      </c>
      <c r="F49900">
        <v>356.22</v>
      </c>
      <c r="G49900" s="1">
        <v>1.08</v>
      </c>
      <c r="H49900" s="5" t="s">
        <v>416</v>
      </c>
    </row>
    <row r="49901" spans="1:8" x14ac:dyDescent="0.25">
      <c r="A49901">
        <v>44700</v>
      </c>
      <c r="B49901" t="s">
        <v>358</v>
      </c>
      <c r="C49901">
        <v>2024</v>
      </c>
      <c r="D49901">
        <v>4</v>
      </c>
      <c r="E49901" s="1">
        <v>361.74</v>
      </c>
      <c r="F49901">
        <v>362.37</v>
      </c>
      <c r="G49901" s="1">
        <v>1.1200000000000001</v>
      </c>
      <c r="H49901" s="5" t="s">
        <v>416</v>
      </c>
    </row>
    <row r="49902" spans="1:8" x14ac:dyDescent="0.25">
      <c r="A49902">
        <v>44700</v>
      </c>
      <c r="B49902" t="s">
        <v>358</v>
      </c>
      <c r="C49902">
        <v>2025</v>
      </c>
      <c r="D49902">
        <v>1</v>
      </c>
      <c r="E49902" s="1">
        <v>361.63</v>
      </c>
      <c r="F49902">
        <v>361.57</v>
      </c>
      <c r="G49902" s="1">
        <v>1.22</v>
      </c>
      <c r="H49902" s="5" t="s">
        <v>416</v>
      </c>
    </row>
    <row r="49903" spans="1:8" x14ac:dyDescent="0.25">
      <c r="A49903">
        <v>44700</v>
      </c>
      <c r="B49903" t="s">
        <v>358</v>
      </c>
      <c r="C49903">
        <v>2025</v>
      </c>
      <c r="D49903">
        <v>2</v>
      </c>
      <c r="E49903" s="1">
        <v>360.44</v>
      </c>
      <c r="F49903">
        <v>358.65</v>
      </c>
      <c r="G49903" s="1">
        <v>1.1399999999999999</v>
      </c>
      <c r="H49903" s="5" t="s">
        <v>416</v>
      </c>
    </row>
    <row r="49904" spans="1:8" x14ac:dyDescent="0.25">
      <c r="A49904">
        <v>44700</v>
      </c>
      <c r="B49904" t="s">
        <v>358</v>
      </c>
      <c r="C49904">
        <v>2025</v>
      </c>
      <c r="D49904">
        <v>3</v>
      </c>
      <c r="E49904" s="1">
        <v>358.12</v>
      </c>
      <c r="F49904">
        <v>358.8</v>
      </c>
      <c r="G49904" s="1">
        <v>1.21</v>
      </c>
      <c r="H49904" s="5" t="s">
        <v>416</v>
      </c>
    </row>
    <row r="49905" spans="1:8" x14ac:dyDescent="0.25">
      <c r="A49905">
        <v>44940</v>
      </c>
      <c r="B49905" t="s">
        <v>359</v>
      </c>
      <c r="C49905">
        <v>1991</v>
      </c>
      <c r="D49905">
        <v>1</v>
      </c>
      <c r="E49905" s="1">
        <v>100</v>
      </c>
      <c r="F49905">
        <v>100</v>
      </c>
      <c r="G49905" s="1">
        <v>0</v>
      </c>
      <c r="H49905" s="5" t="s">
        <v>415</v>
      </c>
    </row>
    <row r="49906" spans="1:8" x14ac:dyDescent="0.25">
      <c r="A49906">
        <v>44940</v>
      </c>
      <c r="B49906" t="s">
        <v>359</v>
      </c>
      <c r="C49906">
        <v>1991</v>
      </c>
      <c r="D49906">
        <v>2</v>
      </c>
      <c r="E49906" s="1">
        <v>104.04</v>
      </c>
      <c r="F49906">
        <v>104.36</v>
      </c>
      <c r="G49906" s="1">
        <v>9.0500000000000007</v>
      </c>
      <c r="H49906" s="5" t="s">
        <v>415</v>
      </c>
    </row>
    <row r="49907" spans="1:8" x14ac:dyDescent="0.25">
      <c r="A49907">
        <v>44940</v>
      </c>
      <c r="B49907" t="s">
        <v>359</v>
      </c>
      <c r="C49907">
        <v>1991</v>
      </c>
      <c r="D49907">
        <v>3</v>
      </c>
      <c r="E49907" s="1">
        <v>102.49</v>
      </c>
      <c r="F49907">
        <v>103.18</v>
      </c>
      <c r="G49907" s="1">
        <v>9.08</v>
      </c>
      <c r="H49907" s="5" t="s">
        <v>415</v>
      </c>
    </row>
    <row r="49908" spans="1:8" x14ac:dyDescent="0.25">
      <c r="A49908">
        <v>44940</v>
      </c>
      <c r="B49908" t="s">
        <v>359</v>
      </c>
      <c r="C49908">
        <v>1991</v>
      </c>
      <c r="D49908">
        <v>4</v>
      </c>
      <c r="E49908" s="1">
        <v>101.98</v>
      </c>
      <c r="F49908">
        <v>102.66</v>
      </c>
      <c r="G49908" s="1">
        <v>9.08</v>
      </c>
      <c r="H49908" s="5" t="s">
        <v>415</v>
      </c>
    </row>
    <row r="49909" spans="1:8" x14ac:dyDescent="0.25">
      <c r="A49909">
        <v>44940</v>
      </c>
      <c r="B49909" t="s">
        <v>359</v>
      </c>
      <c r="C49909">
        <v>1992</v>
      </c>
      <c r="D49909">
        <v>1</v>
      </c>
      <c r="E49909" s="1">
        <v>105.47</v>
      </c>
      <c r="F49909">
        <v>105.32</v>
      </c>
      <c r="G49909" s="1">
        <v>8.7799999999999994</v>
      </c>
      <c r="H49909" s="5" t="s">
        <v>415</v>
      </c>
    </row>
    <row r="49910" spans="1:8" x14ac:dyDescent="0.25">
      <c r="A49910">
        <v>44940</v>
      </c>
      <c r="B49910" t="s">
        <v>359</v>
      </c>
      <c r="C49910">
        <v>1992</v>
      </c>
      <c r="D49910">
        <v>2</v>
      </c>
      <c r="E49910" s="1">
        <v>104.76</v>
      </c>
      <c r="F49910">
        <v>105.16</v>
      </c>
      <c r="G49910" s="1">
        <v>8.5299999999999994</v>
      </c>
      <c r="H49910" s="5" t="s">
        <v>415</v>
      </c>
    </row>
    <row r="49911" spans="1:8" x14ac:dyDescent="0.25">
      <c r="A49911">
        <v>44940</v>
      </c>
      <c r="B49911" t="s">
        <v>359</v>
      </c>
      <c r="C49911">
        <v>1992</v>
      </c>
      <c r="D49911">
        <v>3</v>
      </c>
      <c r="E49911" s="1">
        <v>107.73</v>
      </c>
      <c r="F49911">
        <v>108.61</v>
      </c>
      <c r="G49911" s="1">
        <v>8.15</v>
      </c>
      <c r="H49911" s="5" t="s">
        <v>415</v>
      </c>
    </row>
    <row r="49912" spans="1:8" x14ac:dyDescent="0.25">
      <c r="A49912">
        <v>44940</v>
      </c>
      <c r="B49912" t="s">
        <v>359</v>
      </c>
      <c r="C49912">
        <v>1992</v>
      </c>
      <c r="D49912">
        <v>4</v>
      </c>
      <c r="E49912" s="1">
        <v>106.05</v>
      </c>
      <c r="F49912">
        <v>106.62</v>
      </c>
      <c r="G49912" s="1">
        <v>8.34</v>
      </c>
      <c r="H49912" s="5" t="s">
        <v>415</v>
      </c>
    </row>
    <row r="49913" spans="1:8" x14ac:dyDescent="0.25">
      <c r="A49913">
        <v>44940</v>
      </c>
      <c r="B49913" t="s">
        <v>359</v>
      </c>
      <c r="C49913">
        <v>1993</v>
      </c>
      <c r="D49913">
        <v>1</v>
      </c>
      <c r="E49913" s="1">
        <v>104.39</v>
      </c>
      <c r="F49913">
        <v>104.08</v>
      </c>
      <c r="G49913" s="1">
        <v>9.59</v>
      </c>
      <c r="H49913" s="5" t="s">
        <v>415</v>
      </c>
    </row>
    <row r="49914" spans="1:8" x14ac:dyDescent="0.25">
      <c r="A49914">
        <v>44940</v>
      </c>
      <c r="B49914" t="s">
        <v>359</v>
      </c>
      <c r="C49914">
        <v>1993</v>
      </c>
      <c r="D49914">
        <v>2</v>
      </c>
      <c r="E49914" s="1">
        <v>109.33</v>
      </c>
      <c r="F49914">
        <v>109.93</v>
      </c>
      <c r="G49914" s="1">
        <v>8.36</v>
      </c>
      <c r="H49914" s="5" t="s">
        <v>415</v>
      </c>
    </row>
    <row r="49915" spans="1:8" x14ac:dyDescent="0.25">
      <c r="A49915">
        <v>44940</v>
      </c>
      <c r="B49915" t="s">
        <v>359</v>
      </c>
      <c r="C49915">
        <v>1993</v>
      </c>
      <c r="D49915">
        <v>3</v>
      </c>
      <c r="E49915" s="1">
        <v>111.64</v>
      </c>
      <c r="F49915">
        <v>112.67</v>
      </c>
      <c r="G49915" s="1">
        <v>8.33</v>
      </c>
      <c r="H49915" s="5" t="s">
        <v>415</v>
      </c>
    </row>
    <row r="49916" spans="1:8" x14ac:dyDescent="0.25">
      <c r="A49916">
        <v>44940</v>
      </c>
      <c r="B49916" t="s">
        <v>359</v>
      </c>
      <c r="C49916">
        <v>1993</v>
      </c>
      <c r="D49916">
        <v>4</v>
      </c>
      <c r="E49916" s="1">
        <v>108.38</v>
      </c>
      <c r="F49916">
        <v>108.78</v>
      </c>
      <c r="G49916" s="1">
        <v>8.33</v>
      </c>
      <c r="H49916" s="5" t="s">
        <v>416</v>
      </c>
    </row>
    <row r="49917" spans="1:8" x14ac:dyDescent="0.25">
      <c r="A49917">
        <v>44940</v>
      </c>
      <c r="B49917" t="s">
        <v>359</v>
      </c>
      <c r="C49917">
        <v>1994</v>
      </c>
      <c r="D49917">
        <v>1</v>
      </c>
      <c r="E49917" s="1">
        <v>117.29</v>
      </c>
      <c r="F49917">
        <v>116.88</v>
      </c>
      <c r="G49917" s="1">
        <v>9.18</v>
      </c>
      <c r="H49917" s="5" t="s">
        <v>416</v>
      </c>
    </row>
    <row r="49918" spans="1:8" x14ac:dyDescent="0.25">
      <c r="A49918">
        <v>44940</v>
      </c>
      <c r="B49918" t="s">
        <v>359</v>
      </c>
      <c r="C49918">
        <v>1994</v>
      </c>
      <c r="D49918">
        <v>2</v>
      </c>
      <c r="E49918" s="1">
        <v>109.81</v>
      </c>
      <c r="F49918">
        <v>110.59</v>
      </c>
      <c r="G49918" s="1">
        <v>8.48</v>
      </c>
      <c r="H49918" s="5" t="s">
        <v>416</v>
      </c>
    </row>
    <row r="49919" spans="1:8" x14ac:dyDescent="0.25">
      <c r="A49919">
        <v>44940</v>
      </c>
      <c r="B49919" t="s">
        <v>359</v>
      </c>
      <c r="C49919">
        <v>1994</v>
      </c>
      <c r="D49919">
        <v>3</v>
      </c>
      <c r="E49919" s="1">
        <v>107.18</v>
      </c>
      <c r="F49919">
        <v>108.16</v>
      </c>
      <c r="G49919" s="1">
        <v>9.18</v>
      </c>
      <c r="H49919" s="5" t="s">
        <v>416</v>
      </c>
    </row>
    <row r="49920" spans="1:8" x14ac:dyDescent="0.25">
      <c r="A49920">
        <v>44940</v>
      </c>
      <c r="B49920" t="s">
        <v>359</v>
      </c>
      <c r="C49920">
        <v>1994</v>
      </c>
      <c r="D49920">
        <v>4</v>
      </c>
      <c r="E49920" s="1">
        <v>116.98</v>
      </c>
      <c r="F49920">
        <v>117.32</v>
      </c>
      <c r="G49920" s="1">
        <v>8.82</v>
      </c>
      <c r="H49920" s="5" t="s">
        <v>416</v>
      </c>
    </row>
    <row r="49921" spans="1:8" x14ac:dyDescent="0.25">
      <c r="A49921">
        <v>44940</v>
      </c>
      <c r="B49921" t="s">
        <v>359</v>
      </c>
      <c r="C49921">
        <v>1995</v>
      </c>
      <c r="D49921">
        <v>1</v>
      </c>
      <c r="E49921" s="1">
        <v>110.15</v>
      </c>
      <c r="F49921">
        <v>109.68</v>
      </c>
      <c r="G49921" s="1">
        <v>9.5</v>
      </c>
      <c r="H49921" s="5" t="s">
        <v>416</v>
      </c>
    </row>
    <row r="49922" spans="1:8" x14ac:dyDescent="0.25">
      <c r="A49922">
        <v>44940</v>
      </c>
      <c r="B49922" t="s">
        <v>359</v>
      </c>
      <c r="C49922">
        <v>1995</v>
      </c>
      <c r="D49922">
        <v>2</v>
      </c>
      <c r="E49922" s="1">
        <v>112.32</v>
      </c>
      <c r="F49922">
        <v>113.31</v>
      </c>
      <c r="G49922" s="1">
        <v>8.5</v>
      </c>
      <c r="H49922" s="5" t="s">
        <v>416</v>
      </c>
    </row>
    <row r="49923" spans="1:8" x14ac:dyDescent="0.25">
      <c r="A49923">
        <v>44940</v>
      </c>
      <c r="B49923" t="s">
        <v>359</v>
      </c>
      <c r="C49923">
        <v>1995</v>
      </c>
      <c r="D49923">
        <v>3</v>
      </c>
      <c r="E49923" s="1">
        <v>114.88</v>
      </c>
      <c r="F49923">
        <v>115.94</v>
      </c>
      <c r="G49923" s="1">
        <v>8.35</v>
      </c>
      <c r="H49923" s="5" t="s">
        <v>416</v>
      </c>
    </row>
    <row r="49924" spans="1:8" x14ac:dyDescent="0.25">
      <c r="A49924">
        <v>44940</v>
      </c>
      <c r="B49924" t="s">
        <v>359</v>
      </c>
      <c r="C49924">
        <v>1995</v>
      </c>
      <c r="D49924">
        <v>4</v>
      </c>
      <c r="E49924" s="1">
        <v>114.24</v>
      </c>
      <c r="F49924">
        <v>114.42</v>
      </c>
      <c r="G49924" s="1">
        <v>8.32</v>
      </c>
      <c r="H49924" s="5" t="s">
        <v>416</v>
      </c>
    </row>
    <row r="49925" spans="1:8" x14ac:dyDescent="0.25">
      <c r="A49925">
        <v>44940</v>
      </c>
      <c r="B49925" t="s">
        <v>359</v>
      </c>
      <c r="C49925">
        <v>1996</v>
      </c>
      <c r="D49925">
        <v>1</v>
      </c>
      <c r="E49925" s="1">
        <v>119.29</v>
      </c>
      <c r="F49925">
        <v>118.77</v>
      </c>
      <c r="G49925" s="1">
        <v>8.34</v>
      </c>
      <c r="H49925" s="5" t="s">
        <v>416</v>
      </c>
    </row>
    <row r="49926" spans="1:8" x14ac:dyDescent="0.25">
      <c r="A49926">
        <v>44940</v>
      </c>
      <c r="B49926" t="s">
        <v>359</v>
      </c>
      <c r="C49926">
        <v>1996</v>
      </c>
      <c r="D49926">
        <v>2</v>
      </c>
      <c r="E49926" s="1">
        <v>113.53</v>
      </c>
      <c r="F49926">
        <v>114.65</v>
      </c>
      <c r="G49926" s="1">
        <v>8.15</v>
      </c>
      <c r="H49926" s="5" t="s">
        <v>416</v>
      </c>
    </row>
    <row r="49927" spans="1:8" x14ac:dyDescent="0.25">
      <c r="A49927">
        <v>44940</v>
      </c>
      <c r="B49927" t="s">
        <v>359</v>
      </c>
      <c r="C49927">
        <v>1996</v>
      </c>
      <c r="D49927">
        <v>3</v>
      </c>
      <c r="E49927" s="1">
        <v>108.77</v>
      </c>
      <c r="F49927">
        <v>109.79</v>
      </c>
      <c r="G49927" s="1">
        <v>8.3000000000000007</v>
      </c>
      <c r="H49927" s="5" t="s">
        <v>416</v>
      </c>
    </row>
    <row r="49928" spans="1:8" x14ac:dyDescent="0.25">
      <c r="A49928">
        <v>44940</v>
      </c>
      <c r="B49928" t="s">
        <v>359</v>
      </c>
      <c r="C49928">
        <v>1996</v>
      </c>
      <c r="D49928">
        <v>4</v>
      </c>
      <c r="E49928" s="1">
        <v>116.89</v>
      </c>
      <c r="F49928">
        <v>117.01</v>
      </c>
      <c r="G49928" s="1">
        <v>8.5500000000000007</v>
      </c>
      <c r="H49928" s="5" t="s">
        <v>416</v>
      </c>
    </row>
    <row r="49929" spans="1:8" x14ac:dyDescent="0.25">
      <c r="A49929">
        <v>44940</v>
      </c>
      <c r="B49929" t="s">
        <v>359</v>
      </c>
      <c r="C49929">
        <v>1997</v>
      </c>
      <c r="D49929">
        <v>1</v>
      </c>
      <c r="E49929" s="1">
        <v>115.28</v>
      </c>
      <c r="F49929">
        <v>114.66</v>
      </c>
      <c r="G49929" s="1">
        <v>8.7100000000000009</v>
      </c>
      <c r="H49929" s="5" t="s">
        <v>416</v>
      </c>
    </row>
    <row r="49930" spans="1:8" x14ac:dyDescent="0.25">
      <c r="A49930">
        <v>44940</v>
      </c>
      <c r="B49930" t="s">
        <v>359</v>
      </c>
      <c r="C49930">
        <v>1997</v>
      </c>
      <c r="D49930">
        <v>2</v>
      </c>
      <c r="E49930" s="1">
        <v>114.41</v>
      </c>
      <c r="F49930">
        <v>115.71</v>
      </c>
      <c r="G49930" s="1">
        <v>8.18</v>
      </c>
      <c r="H49930" s="5" t="s">
        <v>416</v>
      </c>
    </row>
    <row r="49931" spans="1:8" x14ac:dyDescent="0.25">
      <c r="A49931">
        <v>44940</v>
      </c>
      <c r="B49931" t="s">
        <v>359</v>
      </c>
      <c r="C49931">
        <v>1997</v>
      </c>
      <c r="D49931">
        <v>3</v>
      </c>
      <c r="E49931" s="1">
        <v>117.63</v>
      </c>
      <c r="F49931">
        <v>118.78</v>
      </c>
      <c r="G49931" s="1">
        <v>8.34</v>
      </c>
      <c r="H49931" s="5" t="s">
        <v>416</v>
      </c>
    </row>
    <row r="49932" spans="1:8" x14ac:dyDescent="0.25">
      <c r="A49932">
        <v>44940</v>
      </c>
      <c r="B49932" t="s">
        <v>359</v>
      </c>
      <c r="C49932">
        <v>1997</v>
      </c>
      <c r="D49932">
        <v>4</v>
      </c>
      <c r="E49932" s="1">
        <v>117.05</v>
      </c>
      <c r="F49932">
        <v>116.98</v>
      </c>
      <c r="G49932" s="1">
        <v>8.44</v>
      </c>
      <c r="H49932" s="5" t="s">
        <v>416</v>
      </c>
    </row>
    <row r="49933" spans="1:8" x14ac:dyDescent="0.25">
      <c r="A49933">
        <v>44940</v>
      </c>
      <c r="B49933" t="s">
        <v>359</v>
      </c>
      <c r="C49933">
        <v>1998</v>
      </c>
      <c r="D49933">
        <v>1</v>
      </c>
      <c r="E49933" s="1">
        <v>119.97</v>
      </c>
      <c r="F49933">
        <v>119.43</v>
      </c>
      <c r="G49933" s="1">
        <v>8.23</v>
      </c>
      <c r="H49933" s="5" t="s">
        <v>416</v>
      </c>
    </row>
    <row r="49934" spans="1:8" x14ac:dyDescent="0.25">
      <c r="A49934">
        <v>44940</v>
      </c>
      <c r="B49934" t="s">
        <v>359</v>
      </c>
      <c r="C49934">
        <v>1998</v>
      </c>
      <c r="D49934">
        <v>2</v>
      </c>
      <c r="E49934" s="1">
        <v>116.57</v>
      </c>
      <c r="F49934">
        <v>117.91</v>
      </c>
      <c r="G49934" s="1">
        <v>8.06</v>
      </c>
      <c r="H49934" s="5" t="s">
        <v>416</v>
      </c>
    </row>
    <row r="49935" spans="1:8" x14ac:dyDescent="0.25">
      <c r="A49935">
        <v>44940</v>
      </c>
      <c r="B49935" t="s">
        <v>359</v>
      </c>
      <c r="C49935">
        <v>1998</v>
      </c>
      <c r="D49935">
        <v>3</v>
      </c>
      <c r="E49935" s="1">
        <v>118.29</v>
      </c>
      <c r="F49935">
        <v>119.44</v>
      </c>
      <c r="G49935" s="1">
        <v>8.02</v>
      </c>
      <c r="H49935" s="5" t="s">
        <v>416</v>
      </c>
    </row>
    <row r="49936" spans="1:8" x14ac:dyDescent="0.25">
      <c r="A49936">
        <v>44940</v>
      </c>
      <c r="B49936" t="s">
        <v>359</v>
      </c>
      <c r="C49936">
        <v>1998</v>
      </c>
      <c r="D49936">
        <v>4</v>
      </c>
      <c r="E49936" s="1">
        <v>120.94</v>
      </c>
      <c r="F49936">
        <v>120.81</v>
      </c>
      <c r="G49936" s="1">
        <v>8.2100000000000009</v>
      </c>
      <c r="H49936" s="5" t="s">
        <v>416</v>
      </c>
    </row>
    <row r="49937" spans="1:8" x14ac:dyDescent="0.25">
      <c r="A49937">
        <v>44940</v>
      </c>
      <c r="B49937" t="s">
        <v>359</v>
      </c>
      <c r="C49937">
        <v>1999</v>
      </c>
      <c r="D49937">
        <v>1</v>
      </c>
      <c r="E49937" s="1">
        <v>120.02</v>
      </c>
      <c r="F49937">
        <v>119.54</v>
      </c>
      <c r="G49937" s="1">
        <v>8.27</v>
      </c>
      <c r="H49937" s="5" t="s">
        <v>416</v>
      </c>
    </row>
    <row r="49938" spans="1:8" x14ac:dyDescent="0.25">
      <c r="A49938">
        <v>44940</v>
      </c>
      <c r="B49938" t="s">
        <v>359</v>
      </c>
      <c r="C49938">
        <v>1999</v>
      </c>
      <c r="D49938">
        <v>2</v>
      </c>
      <c r="E49938" s="1">
        <v>120.88</v>
      </c>
      <c r="F49938">
        <v>122.27</v>
      </c>
      <c r="G49938" s="1">
        <v>7.91</v>
      </c>
      <c r="H49938" s="5" t="s">
        <v>416</v>
      </c>
    </row>
    <row r="49939" spans="1:8" x14ac:dyDescent="0.25">
      <c r="A49939">
        <v>44940</v>
      </c>
      <c r="B49939" t="s">
        <v>359</v>
      </c>
      <c r="C49939">
        <v>1999</v>
      </c>
      <c r="D49939">
        <v>3</v>
      </c>
      <c r="E49939" s="1">
        <v>122.57</v>
      </c>
      <c r="F49939">
        <v>123.75</v>
      </c>
      <c r="G49939" s="1">
        <v>7.98</v>
      </c>
      <c r="H49939" s="5" t="s">
        <v>416</v>
      </c>
    </row>
    <row r="49940" spans="1:8" x14ac:dyDescent="0.25">
      <c r="A49940">
        <v>44940</v>
      </c>
      <c r="B49940" t="s">
        <v>359</v>
      </c>
      <c r="C49940">
        <v>1999</v>
      </c>
      <c r="D49940">
        <v>4</v>
      </c>
      <c r="E49940" s="1">
        <v>123.68</v>
      </c>
      <c r="F49940">
        <v>123.39</v>
      </c>
      <c r="G49940" s="1">
        <v>8.27</v>
      </c>
      <c r="H49940" s="5" t="s">
        <v>416</v>
      </c>
    </row>
    <row r="49941" spans="1:8" x14ac:dyDescent="0.25">
      <c r="A49941">
        <v>44940</v>
      </c>
      <c r="B49941" t="s">
        <v>359</v>
      </c>
      <c r="C49941">
        <v>2000</v>
      </c>
      <c r="D49941">
        <v>1</v>
      </c>
      <c r="E49941" s="1">
        <v>125.02</v>
      </c>
      <c r="F49941">
        <v>124.8</v>
      </c>
      <c r="G49941" s="1">
        <v>8.19</v>
      </c>
      <c r="H49941" s="5" t="s">
        <v>416</v>
      </c>
    </row>
    <row r="49942" spans="1:8" x14ac:dyDescent="0.25">
      <c r="A49942">
        <v>44940</v>
      </c>
      <c r="B49942" t="s">
        <v>359</v>
      </c>
      <c r="C49942">
        <v>2000</v>
      </c>
      <c r="D49942">
        <v>2</v>
      </c>
      <c r="E49942" s="1">
        <v>125.62</v>
      </c>
      <c r="F49942">
        <v>126.97</v>
      </c>
      <c r="G49942" s="1">
        <v>8.0399999999999991</v>
      </c>
      <c r="H49942" s="5" t="s">
        <v>416</v>
      </c>
    </row>
    <row r="49943" spans="1:8" x14ac:dyDescent="0.25">
      <c r="A49943">
        <v>44940</v>
      </c>
      <c r="B49943" t="s">
        <v>359</v>
      </c>
      <c r="C49943">
        <v>2000</v>
      </c>
      <c r="D49943">
        <v>3</v>
      </c>
      <c r="E49943" s="1">
        <v>127.24</v>
      </c>
      <c r="F49943">
        <v>128.29</v>
      </c>
      <c r="G49943" s="1">
        <v>8.09</v>
      </c>
      <c r="H49943" s="5" t="s">
        <v>416</v>
      </c>
    </row>
    <row r="49944" spans="1:8" x14ac:dyDescent="0.25">
      <c r="A49944">
        <v>44940</v>
      </c>
      <c r="B49944" t="s">
        <v>359</v>
      </c>
      <c r="C49944">
        <v>2000</v>
      </c>
      <c r="D49944">
        <v>4</v>
      </c>
      <c r="E49944" s="1">
        <v>128.99</v>
      </c>
      <c r="F49944">
        <v>128.80000000000001</v>
      </c>
      <c r="G49944" s="1">
        <v>8.24</v>
      </c>
      <c r="H49944" s="5" t="s">
        <v>416</v>
      </c>
    </row>
    <row r="49945" spans="1:8" x14ac:dyDescent="0.25">
      <c r="A49945">
        <v>44940</v>
      </c>
      <c r="B49945" t="s">
        <v>359</v>
      </c>
      <c r="C49945">
        <v>2001</v>
      </c>
      <c r="D49945">
        <v>1</v>
      </c>
      <c r="E49945" s="1">
        <v>130.38999999999999</v>
      </c>
      <c r="F49945">
        <v>130.29</v>
      </c>
      <c r="G49945" s="1">
        <v>8.19</v>
      </c>
      <c r="H49945" s="5" t="s">
        <v>416</v>
      </c>
    </row>
    <row r="49946" spans="1:8" x14ac:dyDescent="0.25">
      <c r="A49946">
        <v>44940</v>
      </c>
      <c r="B49946" t="s">
        <v>359</v>
      </c>
      <c r="C49946">
        <v>2001</v>
      </c>
      <c r="D49946">
        <v>2</v>
      </c>
      <c r="E49946" s="1">
        <v>128.83000000000001</v>
      </c>
      <c r="F49946">
        <v>130.11000000000001</v>
      </c>
      <c r="G49946" s="1">
        <v>7.98</v>
      </c>
      <c r="H49946" s="5" t="s">
        <v>416</v>
      </c>
    </row>
    <row r="49947" spans="1:8" x14ac:dyDescent="0.25">
      <c r="A49947">
        <v>44940</v>
      </c>
      <c r="B49947" t="s">
        <v>359</v>
      </c>
      <c r="C49947">
        <v>2001</v>
      </c>
      <c r="D49947">
        <v>3</v>
      </c>
      <c r="E49947" s="1">
        <v>131.86000000000001</v>
      </c>
      <c r="F49947">
        <v>132.88</v>
      </c>
      <c r="G49947" s="1">
        <v>8.1</v>
      </c>
      <c r="H49947" s="5" t="s">
        <v>416</v>
      </c>
    </row>
    <row r="49948" spans="1:8" x14ac:dyDescent="0.25">
      <c r="A49948">
        <v>44940</v>
      </c>
      <c r="B49948" t="s">
        <v>359</v>
      </c>
      <c r="C49948">
        <v>2001</v>
      </c>
      <c r="D49948">
        <v>4</v>
      </c>
      <c r="E49948" s="1">
        <v>133.30000000000001</v>
      </c>
      <c r="F49948">
        <v>133.06</v>
      </c>
      <c r="G49948" s="1">
        <v>8.3000000000000007</v>
      </c>
      <c r="H49948" s="5" t="s">
        <v>416</v>
      </c>
    </row>
    <row r="49949" spans="1:8" x14ac:dyDescent="0.25">
      <c r="A49949">
        <v>44940</v>
      </c>
      <c r="B49949" t="s">
        <v>359</v>
      </c>
      <c r="C49949">
        <v>2002</v>
      </c>
      <c r="D49949">
        <v>1</v>
      </c>
      <c r="E49949" s="1">
        <v>135.44</v>
      </c>
      <c r="F49949">
        <v>135.61000000000001</v>
      </c>
      <c r="G49949" s="1">
        <v>8.1999999999999993</v>
      </c>
      <c r="H49949" s="5" t="s">
        <v>416</v>
      </c>
    </row>
    <row r="49950" spans="1:8" x14ac:dyDescent="0.25">
      <c r="A49950">
        <v>44940</v>
      </c>
      <c r="B49950" t="s">
        <v>359</v>
      </c>
      <c r="C49950">
        <v>2002</v>
      </c>
      <c r="D49950">
        <v>2</v>
      </c>
      <c r="E49950" s="1">
        <v>134.77000000000001</v>
      </c>
      <c r="F49950">
        <v>135.91999999999999</v>
      </c>
      <c r="G49950" s="1">
        <v>8</v>
      </c>
      <c r="H49950" s="5" t="s">
        <v>416</v>
      </c>
    </row>
    <row r="49951" spans="1:8" x14ac:dyDescent="0.25">
      <c r="A49951">
        <v>44940</v>
      </c>
      <c r="B49951" t="s">
        <v>359</v>
      </c>
      <c r="C49951">
        <v>2002</v>
      </c>
      <c r="D49951">
        <v>3</v>
      </c>
      <c r="E49951" s="1">
        <v>135.77000000000001</v>
      </c>
      <c r="F49951">
        <v>136.75</v>
      </c>
      <c r="G49951" s="1">
        <v>7.94</v>
      </c>
      <c r="H49951" s="5" t="s">
        <v>416</v>
      </c>
    </row>
    <row r="49952" spans="1:8" x14ac:dyDescent="0.25">
      <c r="A49952">
        <v>44940</v>
      </c>
      <c r="B49952" t="s">
        <v>359</v>
      </c>
      <c r="C49952">
        <v>2002</v>
      </c>
      <c r="D49952">
        <v>4</v>
      </c>
      <c r="E49952" s="1">
        <v>135.22999999999999</v>
      </c>
      <c r="F49952">
        <v>135.02000000000001</v>
      </c>
      <c r="G49952" s="1">
        <v>7.99</v>
      </c>
      <c r="H49952" s="5" t="s">
        <v>416</v>
      </c>
    </row>
    <row r="49953" spans="1:8" x14ac:dyDescent="0.25">
      <c r="A49953">
        <v>44940</v>
      </c>
      <c r="B49953" t="s">
        <v>359</v>
      </c>
      <c r="C49953">
        <v>2003</v>
      </c>
      <c r="D49953">
        <v>1</v>
      </c>
      <c r="E49953" s="1">
        <v>133.99</v>
      </c>
      <c r="F49953">
        <v>134.37</v>
      </c>
      <c r="G49953" s="1">
        <v>8.0500000000000007</v>
      </c>
      <c r="H49953" s="5" t="s">
        <v>416</v>
      </c>
    </row>
    <row r="49954" spans="1:8" x14ac:dyDescent="0.25">
      <c r="A49954">
        <v>44940</v>
      </c>
      <c r="B49954" t="s">
        <v>359</v>
      </c>
      <c r="C49954">
        <v>2003</v>
      </c>
      <c r="D49954">
        <v>2</v>
      </c>
      <c r="E49954" s="1">
        <v>135.71</v>
      </c>
      <c r="F49954">
        <v>136.62</v>
      </c>
      <c r="G49954" s="1">
        <v>7.97</v>
      </c>
      <c r="H49954" s="5" t="s">
        <v>416</v>
      </c>
    </row>
    <row r="49955" spans="1:8" x14ac:dyDescent="0.25">
      <c r="A49955">
        <v>44940</v>
      </c>
      <c r="B49955" t="s">
        <v>359</v>
      </c>
      <c r="C49955">
        <v>2003</v>
      </c>
      <c r="D49955">
        <v>3</v>
      </c>
      <c r="E49955" s="1">
        <v>136.07</v>
      </c>
      <c r="F49955">
        <v>137.12</v>
      </c>
      <c r="G49955" s="1">
        <v>7.84</v>
      </c>
      <c r="H49955" s="5" t="s">
        <v>416</v>
      </c>
    </row>
    <row r="49956" spans="1:8" x14ac:dyDescent="0.25">
      <c r="A49956">
        <v>44940</v>
      </c>
      <c r="B49956" t="s">
        <v>359</v>
      </c>
      <c r="C49956">
        <v>2003</v>
      </c>
      <c r="D49956">
        <v>4</v>
      </c>
      <c r="E49956" s="1">
        <v>140.54</v>
      </c>
      <c r="F49956">
        <v>140.22999999999999</v>
      </c>
      <c r="G49956" s="1">
        <v>7.97</v>
      </c>
      <c r="H49956" s="5" t="s">
        <v>416</v>
      </c>
    </row>
    <row r="49957" spans="1:8" x14ac:dyDescent="0.25">
      <c r="A49957">
        <v>44940</v>
      </c>
      <c r="B49957" t="s">
        <v>359</v>
      </c>
      <c r="C49957">
        <v>2004</v>
      </c>
      <c r="D49957">
        <v>1</v>
      </c>
      <c r="E49957" s="1">
        <v>137.84</v>
      </c>
      <c r="F49957">
        <v>138.5</v>
      </c>
      <c r="G49957" s="1">
        <v>8.16</v>
      </c>
      <c r="H49957" s="5" t="s">
        <v>416</v>
      </c>
    </row>
    <row r="49958" spans="1:8" x14ac:dyDescent="0.25">
      <c r="A49958">
        <v>44940</v>
      </c>
      <c r="B49958" t="s">
        <v>359</v>
      </c>
      <c r="C49958">
        <v>2004</v>
      </c>
      <c r="D49958">
        <v>2</v>
      </c>
      <c r="E49958" s="1">
        <v>141.88999999999999</v>
      </c>
      <c r="F49958">
        <v>142.61000000000001</v>
      </c>
      <c r="G49958" s="1">
        <v>7.97</v>
      </c>
      <c r="H49958" s="5" t="s">
        <v>416</v>
      </c>
    </row>
    <row r="49959" spans="1:8" x14ac:dyDescent="0.25">
      <c r="A49959">
        <v>44940</v>
      </c>
      <c r="B49959" t="s">
        <v>359</v>
      </c>
      <c r="C49959">
        <v>2004</v>
      </c>
      <c r="D49959">
        <v>3</v>
      </c>
      <c r="E49959" s="1">
        <v>138.99</v>
      </c>
      <c r="F49959">
        <v>140.06</v>
      </c>
      <c r="G49959" s="1">
        <v>7.62</v>
      </c>
      <c r="H49959" s="5" t="s">
        <v>416</v>
      </c>
    </row>
    <row r="49960" spans="1:8" x14ac:dyDescent="0.25">
      <c r="A49960">
        <v>44940</v>
      </c>
      <c r="B49960" t="s">
        <v>359</v>
      </c>
      <c r="C49960">
        <v>2004</v>
      </c>
      <c r="D49960">
        <v>4</v>
      </c>
      <c r="E49960" s="1">
        <v>142.62</v>
      </c>
      <c r="F49960">
        <v>142.34</v>
      </c>
      <c r="G49960" s="1">
        <v>7.64</v>
      </c>
      <c r="H49960" s="5" t="s">
        <v>416</v>
      </c>
    </row>
    <row r="49961" spans="1:8" x14ac:dyDescent="0.25">
      <c r="A49961">
        <v>44940</v>
      </c>
      <c r="B49961" t="s">
        <v>359</v>
      </c>
      <c r="C49961">
        <v>2005</v>
      </c>
      <c r="D49961">
        <v>1</v>
      </c>
      <c r="E49961" s="1">
        <v>145.58000000000001</v>
      </c>
      <c r="F49961">
        <v>146.44999999999999</v>
      </c>
      <c r="G49961" s="1">
        <v>7.63</v>
      </c>
      <c r="H49961" s="5" t="s">
        <v>416</v>
      </c>
    </row>
    <row r="49962" spans="1:8" x14ac:dyDescent="0.25">
      <c r="A49962">
        <v>44940</v>
      </c>
      <c r="B49962" t="s">
        <v>359</v>
      </c>
      <c r="C49962">
        <v>2005</v>
      </c>
      <c r="D49962">
        <v>2</v>
      </c>
      <c r="E49962" s="1">
        <v>148.53</v>
      </c>
      <c r="F49962">
        <v>149.05000000000001</v>
      </c>
      <c r="G49962" s="1">
        <v>7.61</v>
      </c>
      <c r="H49962" s="5" t="s">
        <v>416</v>
      </c>
    </row>
    <row r="49963" spans="1:8" x14ac:dyDescent="0.25">
      <c r="A49963">
        <v>44940</v>
      </c>
      <c r="B49963" t="s">
        <v>359</v>
      </c>
      <c r="C49963">
        <v>2005</v>
      </c>
      <c r="D49963">
        <v>3</v>
      </c>
      <c r="E49963" s="1">
        <v>150.86000000000001</v>
      </c>
      <c r="F49963">
        <v>152.12</v>
      </c>
      <c r="G49963" s="1">
        <v>7.58</v>
      </c>
      <c r="H49963" s="5" t="s">
        <v>416</v>
      </c>
    </row>
    <row r="49964" spans="1:8" x14ac:dyDescent="0.25">
      <c r="A49964">
        <v>44940</v>
      </c>
      <c r="B49964" t="s">
        <v>359</v>
      </c>
      <c r="C49964">
        <v>2005</v>
      </c>
      <c r="D49964">
        <v>4</v>
      </c>
      <c r="E49964" s="1">
        <v>154.4</v>
      </c>
      <c r="F49964">
        <v>154.02000000000001</v>
      </c>
      <c r="G49964" s="1">
        <v>7.61</v>
      </c>
      <c r="H49964" s="5" t="s">
        <v>416</v>
      </c>
    </row>
    <row r="49965" spans="1:8" x14ac:dyDescent="0.25">
      <c r="A49965">
        <v>44940</v>
      </c>
      <c r="B49965" t="s">
        <v>359</v>
      </c>
      <c r="C49965">
        <v>2006</v>
      </c>
      <c r="D49965">
        <v>1</v>
      </c>
      <c r="E49965" s="1">
        <v>155.63999999999999</v>
      </c>
      <c r="F49965">
        <v>156.77000000000001</v>
      </c>
      <c r="G49965" s="1">
        <v>7.61</v>
      </c>
      <c r="H49965" s="5" t="s">
        <v>416</v>
      </c>
    </row>
    <row r="49966" spans="1:8" x14ac:dyDescent="0.25">
      <c r="A49966">
        <v>44940</v>
      </c>
      <c r="B49966" t="s">
        <v>359</v>
      </c>
      <c r="C49966">
        <v>2006</v>
      </c>
      <c r="D49966">
        <v>2</v>
      </c>
      <c r="E49966" s="1">
        <v>157.91</v>
      </c>
      <c r="F49966">
        <v>158.28</v>
      </c>
      <c r="G49966" s="1">
        <v>7.6</v>
      </c>
      <c r="H49966" s="5" t="s">
        <v>416</v>
      </c>
    </row>
    <row r="49967" spans="1:8" x14ac:dyDescent="0.25">
      <c r="A49967">
        <v>44940</v>
      </c>
      <c r="B49967" t="s">
        <v>359</v>
      </c>
      <c r="C49967">
        <v>2006</v>
      </c>
      <c r="D49967">
        <v>3</v>
      </c>
      <c r="E49967" s="1">
        <v>159.05000000000001</v>
      </c>
      <c r="F49967">
        <v>160.4</v>
      </c>
      <c r="G49967" s="1">
        <v>7.59</v>
      </c>
      <c r="H49967" s="5" t="s">
        <v>416</v>
      </c>
    </row>
    <row r="49968" spans="1:8" x14ac:dyDescent="0.25">
      <c r="A49968">
        <v>44940</v>
      </c>
      <c r="B49968" t="s">
        <v>359</v>
      </c>
      <c r="C49968">
        <v>2006</v>
      </c>
      <c r="D49968">
        <v>4</v>
      </c>
      <c r="E49968" s="1">
        <v>165.57</v>
      </c>
      <c r="F49968">
        <v>165.15</v>
      </c>
      <c r="G49968" s="1">
        <v>7.61</v>
      </c>
      <c r="H49968" s="5" t="s">
        <v>416</v>
      </c>
    </row>
    <row r="49969" spans="1:8" x14ac:dyDescent="0.25">
      <c r="A49969">
        <v>44940</v>
      </c>
      <c r="B49969" t="s">
        <v>359</v>
      </c>
      <c r="C49969">
        <v>2007</v>
      </c>
      <c r="D49969">
        <v>1</v>
      </c>
      <c r="E49969" s="1">
        <v>164.57</v>
      </c>
      <c r="F49969">
        <v>165.94</v>
      </c>
      <c r="G49969" s="1">
        <v>7.62</v>
      </c>
      <c r="H49969" s="5" t="s">
        <v>416</v>
      </c>
    </row>
    <row r="49970" spans="1:8" x14ac:dyDescent="0.25">
      <c r="A49970">
        <v>44940</v>
      </c>
      <c r="B49970" t="s">
        <v>359</v>
      </c>
      <c r="C49970">
        <v>2007</v>
      </c>
      <c r="D49970">
        <v>2</v>
      </c>
      <c r="E49970" s="1">
        <v>164.79</v>
      </c>
      <c r="F49970">
        <v>165.01</v>
      </c>
      <c r="G49970" s="1">
        <v>7.58</v>
      </c>
      <c r="H49970" s="5" t="s">
        <v>416</v>
      </c>
    </row>
    <row r="49971" spans="1:8" x14ac:dyDescent="0.25">
      <c r="A49971">
        <v>44940</v>
      </c>
      <c r="B49971" t="s">
        <v>359</v>
      </c>
      <c r="C49971">
        <v>2007</v>
      </c>
      <c r="D49971">
        <v>3</v>
      </c>
      <c r="E49971" s="1">
        <v>162.02000000000001</v>
      </c>
      <c r="F49971">
        <v>163.38999999999999</v>
      </c>
      <c r="G49971" s="1">
        <v>7.59</v>
      </c>
      <c r="H49971" s="5" t="s">
        <v>416</v>
      </c>
    </row>
    <row r="49972" spans="1:8" x14ac:dyDescent="0.25">
      <c r="A49972">
        <v>44940</v>
      </c>
      <c r="B49972" t="s">
        <v>359</v>
      </c>
      <c r="C49972">
        <v>2007</v>
      </c>
      <c r="D49972">
        <v>4</v>
      </c>
      <c r="E49972" s="1">
        <v>164.01</v>
      </c>
      <c r="F49972">
        <v>163.59</v>
      </c>
      <c r="G49972" s="1">
        <v>7.62</v>
      </c>
      <c r="H49972" s="5" t="s">
        <v>416</v>
      </c>
    </row>
    <row r="49973" spans="1:8" x14ac:dyDescent="0.25">
      <c r="A49973">
        <v>44940</v>
      </c>
      <c r="B49973" t="s">
        <v>359</v>
      </c>
      <c r="C49973">
        <v>2008</v>
      </c>
      <c r="D49973">
        <v>1</v>
      </c>
      <c r="E49973" s="1">
        <v>157.38</v>
      </c>
      <c r="F49973">
        <v>158.82</v>
      </c>
      <c r="G49973" s="1">
        <v>7.65</v>
      </c>
      <c r="H49973" s="5" t="s">
        <v>416</v>
      </c>
    </row>
    <row r="49974" spans="1:8" x14ac:dyDescent="0.25">
      <c r="A49974">
        <v>44940</v>
      </c>
      <c r="B49974" t="s">
        <v>359</v>
      </c>
      <c r="C49974">
        <v>2008</v>
      </c>
      <c r="D49974">
        <v>2</v>
      </c>
      <c r="E49974" s="1">
        <v>161.35</v>
      </c>
      <c r="F49974">
        <v>161.56</v>
      </c>
      <c r="G49974" s="1">
        <v>7.63</v>
      </c>
      <c r="H49974" s="5" t="s">
        <v>416</v>
      </c>
    </row>
    <row r="49975" spans="1:8" x14ac:dyDescent="0.25">
      <c r="A49975">
        <v>44940</v>
      </c>
      <c r="B49975" t="s">
        <v>359</v>
      </c>
      <c r="C49975">
        <v>2008</v>
      </c>
      <c r="D49975">
        <v>3</v>
      </c>
      <c r="E49975" s="1">
        <v>156.87</v>
      </c>
      <c r="F49975">
        <v>157.94</v>
      </c>
      <c r="G49975" s="1">
        <v>7.63</v>
      </c>
      <c r="H49975" s="5" t="s">
        <v>416</v>
      </c>
    </row>
    <row r="49976" spans="1:8" x14ac:dyDescent="0.25">
      <c r="A49976">
        <v>44940</v>
      </c>
      <c r="B49976" t="s">
        <v>359</v>
      </c>
      <c r="C49976">
        <v>2008</v>
      </c>
      <c r="D49976">
        <v>4</v>
      </c>
      <c r="E49976" s="1">
        <v>147.65</v>
      </c>
      <c r="F49976">
        <v>147.44</v>
      </c>
      <c r="G49976" s="1">
        <v>7.69</v>
      </c>
      <c r="H49976" s="5" t="s">
        <v>416</v>
      </c>
    </row>
    <row r="49977" spans="1:8" x14ac:dyDescent="0.25">
      <c r="A49977">
        <v>44940</v>
      </c>
      <c r="B49977" t="s">
        <v>359</v>
      </c>
      <c r="C49977">
        <v>2009</v>
      </c>
      <c r="D49977">
        <v>1</v>
      </c>
      <c r="E49977" s="1">
        <v>153.36000000000001</v>
      </c>
      <c r="F49977">
        <v>154.79</v>
      </c>
      <c r="G49977" s="1">
        <v>7.71</v>
      </c>
      <c r="H49977" s="5" t="s">
        <v>416</v>
      </c>
    </row>
    <row r="49978" spans="1:8" x14ac:dyDescent="0.25">
      <c r="A49978">
        <v>44940</v>
      </c>
      <c r="B49978" t="s">
        <v>359</v>
      </c>
      <c r="C49978">
        <v>2009</v>
      </c>
      <c r="D49978">
        <v>2</v>
      </c>
      <c r="E49978" s="1">
        <v>151.82</v>
      </c>
      <c r="F49978">
        <v>152.13</v>
      </c>
      <c r="G49978" s="1">
        <v>7.68</v>
      </c>
      <c r="H49978" s="5" t="s">
        <v>416</v>
      </c>
    </row>
    <row r="49979" spans="1:8" x14ac:dyDescent="0.25">
      <c r="A49979">
        <v>44940</v>
      </c>
      <c r="B49979" t="s">
        <v>359</v>
      </c>
      <c r="C49979">
        <v>2009</v>
      </c>
      <c r="D49979">
        <v>3</v>
      </c>
      <c r="E49979" s="1">
        <v>151.53</v>
      </c>
      <c r="F49979">
        <v>152.22999999999999</v>
      </c>
      <c r="G49979" s="1">
        <v>7.67</v>
      </c>
      <c r="H49979" s="5" t="s">
        <v>416</v>
      </c>
    </row>
    <row r="49980" spans="1:8" x14ac:dyDescent="0.25">
      <c r="A49980">
        <v>44940</v>
      </c>
      <c r="B49980" t="s">
        <v>359</v>
      </c>
      <c r="C49980">
        <v>2009</v>
      </c>
      <c r="D49980">
        <v>4</v>
      </c>
      <c r="E49980" s="1">
        <v>150.54</v>
      </c>
      <c r="F49980">
        <v>150.47</v>
      </c>
      <c r="G49980" s="1">
        <v>7.66</v>
      </c>
      <c r="H49980" s="5" t="s">
        <v>416</v>
      </c>
    </row>
    <row r="49981" spans="1:8" x14ac:dyDescent="0.25">
      <c r="A49981">
        <v>44940</v>
      </c>
      <c r="B49981" t="s">
        <v>359</v>
      </c>
      <c r="C49981">
        <v>2010</v>
      </c>
      <c r="D49981">
        <v>1</v>
      </c>
      <c r="E49981" s="1">
        <v>150.11000000000001</v>
      </c>
      <c r="F49981">
        <v>151.6</v>
      </c>
      <c r="G49981" s="1">
        <v>7.7</v>
      </c>
      <c r="H49981" s="5" t="s">
        <v>416</v>
      </c>
    </row>
    <row r="49982" spans="1:8" x14ac:dyDescent="0.25">
      <c r="A49982">
        <v>44940</v>
      </c>
      <c r="B49982" t="s">
        <v>359</v>
      </c>
      <c r="C49982">
        <v>2010</v>
      </c>
      <c r="D49982">
        <v>2</v>
      </c>
      <c r="E49982" s="1">
        <v>147.53</v>
      </c>
      <c r="F49982">
        <v>147.96</v>
      </c>
      <c r="G49982" s="1">
        <v>7.68</v>
      </c>
      <c r="H49982" s="5" t="s">
        <v>416</v>
      </c>
    </row>
    <row r="49983" spans="1:8" x14ac:dyDescent="0.25">
      <c r="A49983">
        <v>44940</v>
      </c>
      <c r="B49983" t="s">
        <v>359</v>
      </c>
      <c r="C49983">
        <v>2010</v>
      </c>
      <c r="D49983">
        <v>3</v>
      </c>
      <c r="E49983" s="1">
        <v>143.43</v>
      </c>
      <c r="F49983">
        <v>143.77000000000001</v>
      </c>
      <c r="G49983" s="1">
        <v>7.72</v>
      </c>
      <c r="H49983" s="5" t="s">
        <v>416</v>
      </c>
    </row>
    <row r="49984" spans="1:8" x14ac:dyDescent="0.25">
      <c r="A49984">
        <v>44940</v>
      </c>
      <c r="B49984" t="s">
        <v>359</v>
      </c>
      <c r="C49984">
        <v>2010</v>
      </c>
      <c r="D49984">
        <v>4</v>
      </c>
      <c r="E49984" s="1">
        <v>149.13</v>
      </c>
      <c r="F49984">
        <v>149.16999999999999</v>
      </c>
      <c r="G49984" s="1">
        <v>7.75</v>
      </c>
      <c r="H49984" s="5" t="s">
        <v>416</v>
      </c>
    </row>
    <row r="49985" spans="1:8" x14ac:dyDescent="0.25">
      <c r="A49985">
        <v>44940</v>
      </c>
      <c r="B49985" t="s">
        <v>359</v>
      </c>
      <c r="C49985">
        <v>2011</v>
      </c>
      <c r="D49985">
        <v>1</v>
      </c>
      <c r="E49985" s="1">
        <v>143.13999999999999</v>
      </c>
      <c r="F49985">
        <v>144.65</v>
      </c>
      <c r="G49985" s="1">
        <v>7.8</v>
      </c>
      <c r="H49985" s="5" t="s">
        <v>416</v>
      </c>
    </row>
    <row r="49986" spans="1:8" x14ac:dyDescent="0.25">
      <c r="A49986">
        <v>44940</v>
      </c>
      <c r="B49986" t="s">
        <v>359</v>
      </c>
      <c r="C49986">
        <v>2011</v>
      </c>
      <c r="D49986">
        <v>2</v>
      </c>
      <c r="E49986" s="1">
        <v>143.82</v>
      </c>
      <c r="F49986">
        <v>144.36000000000001</v>
      </c>
      <c r="G49986" s="1">
        <v>7.7</v>
      </c>
      <c r="H49986" s="5" t="s">
        <v>416</v>
      </c>
    </row>
    <row r="49987" spans="1:8" x14ac:dyDescent="0.25">
      <c r="A49987">
        <v>44940</v>
      </c>
      <c r="B49987" t="s">
        <v>359</v>
      </c>
      <c r="C49987">
        <v>2011</v>
      </c>
      <c r="D49987">
        <v>3</v>
      </c>
      <c r="E49987" s="1">
        <v>144.47</v>
      </c>
      <c r="F49987">
        <v>144.46</v>
      </c>
      <c r="G49987" s="1">
        <v>7.67</v>
      </c>
      <c r="H49987" s="5" t="s">
        <v>416</v>
      </c>
    </row>
    <row r="49988" spans="1:8" x14ac:dyDescent="0.25">
      <c r="A49988">
        <v>44940</v>
      </c>
      <c r="B49988" t="s">
        <v>359</v>
      </c>
      <c r="C49988">
        <v>2011</v>
      </c>
      <c r="D49988">
        <v>4</v>
      </c>
      <c r="E49988" s="1">
        <v>140.18</v>
      </c>
      <c r="F49988">
        <v>140.41</v>
      </c>
      <c r="G49988" s="1">
        <v>7.73</v>
      </c>
      <c r="H49988" s="5" t="s">
        <v>416</v>
      </c>
    </row>
    <row r="49989" spans="1:8" x14ac:dyDescent="0.25">
      <c r="A49989">
        <v>44940</v>
      </c>
      <c r="B49989" t="s">
        <v>359</v>
      </c>
      <c r="C49989">
        <v>2012</v>
      </c>
      <c r="D49989">
        <v>1</v>
      </c>
      <c r="E49989" s="1">
        <v>139.91999999999999</v>
      </c>
      <c r="F49989">
        <v>141.38</v>
      </c>
      <c r="G49989" s="1">
        <v>7.74</v>
      </c>
      <c r="H49989" s="5" t="s">
        <v>416</v>
      </c>
    </row>
    <row r="49990" spans="1:8" x14ac:dyDescent="0.25">
      <c r="A49990">
        <v>44940</v>
      </c>
      <c r="B49990" t="s">
        <v>359</v>
      </c>
      <c r="C49990">
        <v>2012</v>
      </c>
      <c r="D49990">
        <v>2</v>
      </c>
      <c r="E49990" s="1">
        <v>147.18</v>
      </c>
      <c r="F49990">
        <v>147.85</v>
      </c>
      <c r="G49990" s="1">
        <v>7.76</v>
      </c>
      <c r="H49990" s="5" t="s">
        <v>416</v>
      </c>
    </row>
    <row r="49991" spans="1:8" x14ac:dyDescent="0.25">
      <c r="A49991">
        <v>44940</v>
      </c>
      <c r="B49991" t="s">
        <v>359</v>
      </c>
      <c r="C49991">
        <v>2012</v>
      </c>
      <c r="D49991">
        <v>3</v>
      </c>
      <c r="E49991" s="1">
        <v>137.38</v>
      </c>
      <c r="F49991">
        <v>137.13</v>
      </c>
      <c r="G49991" s="1">
        <v>7.71</v>
      </c>
      <c r="H49991" s="5" t="s">
        <v>416</v>
      </c>
    </row>
    <row r="49992" spans="1:8" x14ac:dyDescent="0.25">
      <c r="A49992">
        <v>44940</v>
      </c>
      <c r="B49992" t="s">
        <v>359</v>
      </c>
      <c r="C49992">
        <v>2012</v>
      </c>
      <c r="D49992">
        <v>4</v>
      </c>
      <c r="E49992" s="1">
        <v>136.94</v>
      </c>
      <c r="F49992">
        <v>137.35</v>
      </c>
      <c r="G49992" s="1">
        <v>7.73</v>
      </c>
      <c r="H49992" s="5" t="s">
        <v>416</v>
      </c>
    </row>
    <row r="49993" spans="1:8" x14ac:dyDescent="0.25">
      <c r="A49993">
        <v>44940</v>
      </c>
      <c r="B49993" t="s">
        <v>359</v>
      </c>
      <c r="C49993">
        <v>2013</v>
      </c>
      <c r="D49993">
        <v>1</v>
      </c>
      <c r="E49993" s="1">
        <v>138.04</v>
      </c>
      <c r="F49993">
        <v>139.41</v>
      </c>
      <c r="G49993" s="1">
        <v>7.71</v>
      </c>
      <c r="H49993" s="5" t="s">
        <v>416</v>
      </c>
    </row>
    <row r="49994" spans="1:8" x14ac:dyDescent="0.25">
      <c r="A49994">
        <v>44940</v>
      </c>
      <c r="B49994" t="s">
        <v>359</v>
      </c>
      <c r="C49994">
        <v>2013</v>
      </c>
      <c r="D49994">
        <v>2</v>
      </c>
      <c r="E49994" s="1">
        <v>138.78</v>
      </c>
      <c r="F49994">
        <v>139.51</v>
      </c>
      <c r="G49994" s="1">
        <v>7.69</v>
      </c>
      <c r="H49994" s="5" t="s">
        <v>416</v>
      </c>
    </row>
    <row r="49995" spans="1:8" x14ac:dyDescent="0.25">
      <c r="A49995">
        <v>44940</v>
      </c>
      <c r="B49995" t="s">
        <v>359</v>
      </c>
      <c r="C49995">
        <v>2013</v>
      </c>
      <c r="D49995">
        <v>3</v>
      </c>
      <c r="E49995" s="1">
        <v>143.72</v>
      </c>
      <c r="F49995">
        <v>143.29</v>
      </c>
      <c r="G49995" s="1">
        <v>7.65</v>
      </c>
      <c r="H49995" s="5" t="s">
        <v>416</v>
      </c>
    </row>
    <row r="49996" spans="1:8" x14ac:dyDescent="0.25">
      <c r="A49996">
        <v>44940</v>
      </c>
      <c r="B49996" t="s">
        <v>359</v>
      </c>
      <c r="C49996">
        <v>2013</v>
      </c>
      <c r="D49996">
        <v>4</v>
      </c>
      <c r="E49996" s="1">
        <v>140.83000000000001</v>
      </c>
      <c r="F49996">
        <v>141.37</v>
      </c>
      <c r="G49996" s="1">
        <v>7.72</v>
      </c>
      <c r="H49996" s="5" t="s">
        <v>416</v>
      </c>
    </row>
    <row r="49997" spans="1:8" x14ac:dyDescent="0.25">
      <c r="A49997">
        <v>44940</v>
      </c>
      <c r="B49997" t="s">
        <v>359</v>
      </c>
      <c r="C49997">
        <v>2014</v>
      </c>
      <c r="D49997">
        <v>1</v>
      </c>
      <c r="E49997" s="1">
        <v>138.88</v>
      </c>
      <c r="F49997">
        <v>140.24</v>
      </c>
      <c r="G49997" s="1">
        <v>7.7</v>
      </c>
      <c r="H49997" s="5" t="s">
        <v>416</v>
      </c>
    </row>
    <row r="49998" spans="1:8" x14ac:dyDescent="0.25">
      <c r="A49998">
        <v>44940</v>
      </c>
      <c r="B49998" t="s">
        <v>359</v>
      </c>
      <c r="C49998">
        <v>2014</v>
      </c>
      <c r="D49998">
        <v>2</v>
      </c>
      <c r="E49998" s="1">
        <v>133.46</v>
      </c>
      <c r="F49998">
        <v>134.21</v>
      </c>
      <c r="G49998" s="1">
        <v>7.69</v>
      </c>
      <c r="H49998" s="5" t="s">
        <v>416</v>
      </c>
    </row>
    <row r="49999" spans="1:8" x14ac:dyDescent="0.25">
      <c r="A49999">
        <v>44940</v>
      </c>
      <c r="B49999" t="s">
        <v>359</v>
      </c>
      <c r="C49999">
        <v>2014</v>
      </c>
      <c r="D49999">
        <v>3</v>
      </c>
      <c r="E49999" s="1">
        <v>139.37</v>
      </c>
      <c r="F49999">
        <v>138.80000000000001</v>
      </c>
      <c r="G49999" s="1">
        <v>7.67</v>
      </c>
      <c r="H49999" s="5" t="s">
        <v>416</v>
      </c>
    </row>
    <row r="50000" spans="1:8" x14ac:dyDescent="0.25">
      <c r="A50000">
        <v>44940</v>
      </c>
      <c r="B50000" t="s">
        <v>359</v>
      </c>
      <c r="C50000">
        <v>2014</v>
      </c>
      <c r="D50000">
        <v>4</v>
      </c>
      <c r="E50000" s="1">
        <v>137.75</v>
      </c>
      <c r="F50000">
        <v>138.43</v>
      </c>
      <c r="G50000" s="1">
        <v>7.68</v>
      </c>
      <c r="H50000" s="5" t="s">
        <v>416</v>
      </c>
    </row>
    <row r="50001" spans="1:8" x14ac:dyDescent="0.25">
      <c r="A50001">
        <v>44940</v>
      </c>
      <c r="B50001" t="s">
        <v>359</v>
      </c>
      <c r="C50001">
        <v>2015</v>
      </c>
      <c r="D50001">
        <v>1</v>
      </c>
      <c r="E50001" s="1">
        <v>137.84</v>
      </c>
      <c r="F50001">
        <v>139.18</v>
      </c>
      <c r="G50001" s="1">
        <v>7.74</v>
      </c>
      <c r="H50001" s="5" t="s">
        <v>416</v>
      </c>
    </row>
    <row r="50002" spans="1:8" x14ac:dyDescent="0.25">
      <c r="A50002">
        <v>44940</v>
      </c>
      <c r="B50002" t="s">
        <v>359</v>
      </c>
      <c r="C50002">
        <v>2015</v>
      </c>
      <c r="D50002">
        <v>2</v>
      </c>
      <c r="E50002" s="1">
        <v>142.52000000000001</v>
      </c>
      <c r="F50002">
        <v>143.28</v>
      </c>
      <c r="G50002" s="1">
        <v>7.69</v>
      </c>
      <c r="H50002" s="5" t="s">
        <v>416</v>
      </c>
    </row>
    <row r="50003" spans="1:8" x14ac:dyDescent="0.25">
      <c r="A50003">
        <v>44940</v>
      </c>
      <c r="B50003" t="s">
        <v>359</v>
      </c>
      <c r="C50003">
        <v>2015</v>
      </c>
      <c r="D50003">
        <v>3</v>
      </c>
      <c r="E50003" s="1">
        <v>144.68</v>
      </c>
      <c r="F50003">
        <v>143.99</v>
      </c>
      <c r="G50003" s="1">
        <v>7.68</v>
      </c>
      <c r="H50003" s="5" t="s">
        <v>416</v>
      </c>
    </row>
    <row r="50004" spans="1:8" x14ac:dyDescent="0.25">
      <c r="A50004">
        <v>44940</v>
      </c>
      <c r="B50004" t="s">
        <v>359</v>
      </c>
      <c r="C50004">
        <v>2015</v>
      </c>
      <c r="D50004">
        <v>4</v>
      </c>
      <c r="E50004" s="1">
        <v>144.77000000000001</v>
      </c>
      <c r="F50004">
        <v>145.61000000000001</v>
      </c>
      <c r="G50004" s="1">
        <v>7.74</v>
      </c>
      <c r="H50004" s="5" t="s">
        <v>416</v>
      </c>
    </row>
    <row r="50005" spans="1:8" x14ac:dyDescent="0.25">
      <c r="A50005">
        <v>44940</v>
      </c>
      <c r="B50005" t="s">
        <v>359</v>
      </c>
      <c r="C50005">
        <v>2016</v>
      </c>
      <c r="D50005">
        <v>1</v>
      </c>
      <c r="E50005" s="1">
        <v>143.32</v>
      </c>
      <c r="F50005">
        <v>144.72</v>
      </c>
      <c r="G50005" s="1">
        <v>7.7</v>
      </c>
      <c r="H50005" s="5" t="s">
        <v>416</v>
      </c>
    </row>
    <row r="50006" spans="1:8" x14ac:dyDescent="0.25">
      <c r="A50006">
        <v>44940</v>
      </c>
      <c r="B50006" t="s">
        <v>359</v>
      </c>
      <c r="C50006">
        <v>2016</v>
      </c>
      <c r="D50006">
        <v>2</v>
      </c>
      <c r="E50006" s="1">
        <v>141.9</v>
      </c>
      <c r="F50006">
        <v>142.66</v>
      </c>
      <c r="G50006" s="1">
        <v>7.66</v>
      </c>
      <c r="H50006" s="5" t="s">
        <v>416</v>
      </c>
    </row>
    <row r="50007" spans="1:8" x14ac:dyDescent="0.25">
      <c r="A50007">
        <v>44940</v>
      </c>
      <c r="B50007" t="s">
        <v>359</v>
      </c>
      <c r="C50007">
        <v>2016</v>
      </c>
      <c r="D50007">
        <v>3</v>
      </c>
      <c r="E50007" s="1">
        <v>146.01</v>
      </c>
      <c r="F50007">
        <v>145.13</v>
      </c>
      <c r="G50007" s="1">
        <v>7.67</v>
      </c>
      <c r="H50007" s="5" t="s">
        <v>416</v>
      </c>
    </row>
    <row r="50008" spans="1:8" x14ac:dyDescent="0.25">
      <c r="A50008">
        <v>44940</v>
      </c>
      <c r="B50008" t="s">
        <v>359</v>
      </c>
      <c r="C50008">
        <v>2016</v>
      </c>
      <c r="D50008">
        <v>4</v>
      </c>
      <c r="E50008" s="1">
        <v>142.93</v>
      </c>
      <c r="F50008">
        <v>143.96</v>
      </c>
      <c r="G50008" s="1">
        <v>7.68</v>
      </c>
      <c r="H50008" s="5" t="s">
        <v>416</v>
      </c>
    </row>
    <row r="50009" spans="1:8" x14ac:dyDescent="0.25">
      <c r="A50009">
        <v>44940</v>
      </c>
      <c r="B50009" t="s">
        <v>359</v>
      </c>
      <c r="C50009">
        <v>2017</v>
      </c>
      <c r="D50009">
        <v>1</v>
      </c>
      <c r="E50009" s="1">
        <v>145.02000000000001</v>
      </c>
      <c r="F50009">
        <v>146.47999999999999</v>
      </c>
      <c r="G50009" s="1">
        <v>7.7</v>
      </c>
      <c r="H50009" s="5" t="s">
        <v>416</v>
      </c>
    </row>
    <row r="50010" spans="1:8" x14ac:dyDescent="0.25">
      <c r="A50010">
        <v>44940</v>
      </c>
      <c r="B50010" t="s">
        <v>359</v>
      </c>
      <c r="C50010">
        <v>2017</v>
      </c>
      <c r="D50010">
        <v>2</v>
      </c>
      <c r="E50010" s="1">
        <v>146.71</v>
      </c>
      <c r="F50010">
        <v>147.33000000000001</v>
      </c>
      <c r="G50010" s="1">
        <v>7.63</v>
      </c>
      <c r="H50010" s="5" t="s">
        <v>416</v>
      </c>
    </row>
    <row r="50011" spans="1:8" x14ac:dyDescent="0.25">
      <c r="A50011">
        <v>44940</v>
      </c>
      <c r="B50011" t="s">
        <v>359</v>
      </c>
      <c r="C50011">
        <v>2017</v>
      </c>
      <c r="D50011">
        <v>3</v>
      </c>
      <c r="E50011" s="1">
        <v>148.27000000000001</v>
      </c>
      <c r="F50011">
        <v>147.35</v>
      </c>
      <c r="G50011" s="1">
        <v>7.65</v>
      </c>
      <c r="H50011" s="5" t="s">
        <v>416</v>
      </c>
    </row>
    <row r="50012" spans="1:8" x14ac:dyDescent="0.25">
      <c r="A50012">
        <v>44940</v>
      </c>
      <c r="B50012" t="s">
        <v>359</v>
      </c>
      <c r="C50012">
        <v>2017</v>
      </c>
      <c r="D50012">
        <v>4</v>
      </c>
      <c r="E50012" s="1">
        <v>149.1</v>
      </c>
      <c r="F50012">
        <v>150.28</v>
      </c>
      <c r="G50012" s="1">
        <v>7.66</v>
      </c>
      <c r="H50012" s="5" t="s">
        <v>416</v>
      </c>
    </row>
    <row r="50013" spans="1:8" x14ac:dyDescent="0.25">
      <c r="A50013">
        <v>44940</v>
      </c>
      <c r="B50013" t="s">
        <v>359</v>
      </c>
      <c r="C50013">
        <v>2018</v>
      </c>
      <c r="D50013">
        <v>1</v>
      </c>
      <c r="E50013" s="1">
        <v>149.74</v>
      </c>
      <c r="F50013">
        <v>151.38999999999999</v>
      </c>
      <c r="G50013" s="1">
        <v>7.65</v>
      </c>
      <c r="H50013" s="5" t="s">
        <v>416</v>
      </c>
    </row>
    <row r="50014" spans="1:8" x14ac:dyDescent="0.25">
      <c r="A50014">
        <v>44940</v>
      </c>
      <c r="B50014" t="s">
        <v>359</v>
      </c>
      <c r="C50014">
        <v>2018</v>
      </c>
      <c r="D50014">
        <v>2</v>
      </c>
      <c r="E50014" s="1">
        <v>155.44999999999999</v>
      </c>
      <c r="F50014">
        <v>155.82</v>
      </c>
      <c r="G50014" s="1">
        <v>7.63</v>
      </c>
      <c r="H50014" s="5" t="s">
        <v>416</v>
      </c>
    </row>
    <row r="50015" spans="1:8" x14ac:dyDescent="0.25">
      <c r="A50015">
        <v>44940</v>
      </c>
      <c r="B50015" t="s">
        <v>359</v>
      </c>
      <c r="C50015">
        <v>2018</v>
      </c>
      <c r="D50015">
        <v>3</v>
      </c>
      <c r="E50015" s="1">
        <v>157.12</v>
      </c>
      <c r="F50015">
        <v>156.18</v>
      </c>
      <c r="G50015" s="1">
        <v>7.63</v>
      </c>
      <c r="H50015" s="5" t="s">
        <v>416</v>
      </c>
    </row>
    <row r="50016" spans="1:8" x14ac:dyDescent="0.25">
      <c r="A50016">
        <v>44940</v>
      </c>
      <c r="B50016" t="s">
        <v>359</v>
      </c>
      <c r="C50016">
        <v>2018</v>
      </c>
      <c r="D50016">
        <v>4</v>
      </c>
      <c r="E50016" s="1">
        <v>159.05000000000001</v>
      </c>
      <c r="F50016">
        <v>160.44999999999999</v>
      </c>
      <c r="G50016" s="1">
        <v>7.66</v>
      </c>
      <c r="H50016" s="5" t="s">
        <v>416</v>
      </c>
    </row>
    <row r="50017" spans="1:8" x14ac:dyDescent="0.25">
      <c r="A50017">
        <v>44940</v>
      </c>
      <c r="B50017" t="s">
        <v>359</v>
      </c>
      <c r="C50017">
        <v>2019</v>
      </c>
      <c r="D50017">
        <v>1</v>
      </c>
      <c r="E50017" s="1">
        <v>159.57</v>
      </c>
      <c r="F50017">
        <v>161.43</v>
      </c>
      <c r="G50017" s="1">
        <v>7.67</v>
      </c>
      <c r="H50017" s="5" t="s">
        <v>416</v>
      </c>
    </row>
    <row r="50018" spans="1:8" x14ac:dyDescent="0.25">
      <c r="A50018">
        <v>44940</v>
      </c>
      <c r="B50018" t="s">
        <v>359</v>
      </c>
      <c r="C50018">
        <v>2019</v>
      </c>
      <c r="D50018">
        <v>2</v>
      </c>
      <c r="E50018" s="1">
        <v>160.9</v>
      </c>
      <c r="F50018">
        <v>161.01</v>
      </c>
      <c r="G50018" s="1">
        <v>7.64</v>
      </c>
      <c r="H50018" s="5" t="s">
        <v>416</v>
      </c>
    </row>
    <row r="50019" spans="1:8" x14ac:dyDescent="0.25">
      <c r="A50019">
        <v>44940</v>
      </c>
      <c r="B50019" t="s">
        <v>359</v>
      </c>
      <c r="C50019">
        <v>2019</v>
      </c>
      <c r="D50019">
        <v>3</v>
      </c>
      <c r="E50019" s="1">
        <v>163.24</v>
      </c>
      <c r="F50019">
        <v>162.34</v>
      </c>
      <c r="G50019" s="1">
        <v>7.61</v>
      </c>
      <c r="H50019" s="5" t="s">
        <v>416</v>
      </c>
    </row>
    <row r="50020" spans="1:8" x14ac:dyDescent="0.25">
      <c r="A50020">
        <v>44940</v>
      </c>
      <c r="B50020" t="s">
        <v>359</v>
      </c>
      <c r="C50020">
        <v>2019</v>
      </c>
      <c r="D50020">
        <v>4</v>
      </c>
      <c r="E50020" s="1">
        <v>161.54</v>
      </c>
      <c r="F50020">
        <v>163.04</v>
      </c>
      <c r="G50020" s="1">
        <v>7.62</v>
      </c>
      <c r="H50020" s="5" t="s">
        <v>416</v>
      </c>
    </row>
    <row r="50021" spans="1:8" x14ac:dyDescent="0.25">
      <c r="A50021">
        <v>44940</v>
      </c>
      <c r="B50021" t="s">
        <v>359</v>
      </c>
      <c r="C50021">
        <v>2020</v>
      </c>
      <c r="D50021">
        <v>1</v>
      </c>
      <c r="E50021" s="1">
        <v>166.07</v>
      </c>
      <c r="F50021">
        <v>168.14</v>
      </c>
      <c r="G50021" s="1">
        <v>7.68</v>
      </c>
      <c r="H50021" s="5" t="s">
        <v>416</v>
      </c>
    </row>
    <row r="50022" spans="1:8" x14ac:dyDescent="0.25">
      <c r="A50022">
        <v>44940</v>
      </c>
      <c r="B50022" t="s">
        <v>359</v>
      </c>
      <c r="C50022">
        <v>2020</v>
      </c>
      <c r="D50022">
        <v>2</v>
      </c>
      <c r="E50022" s="1">
        <v>171</v>
      </c>
      <c r="F50022">
        <v>170.82</v>
      </c>
      <c r="G50022" s="1">
        <v>7.71</v>
      </c>
      <c r="H50022" s="5" t="s">
        <v>416</v>
      </c>
    </row>
    <row r="50023" spans="1:8" x14ac:dyDescent="0.25">
      <c r="A50023">
        <v>44940</v>
      </c>
      <c r="B50023" t="s">
        <v>359</v>
      </c>
      <c r="C50023">
        <v>2020</v>
      </c>
      <c r="D50023">
        <v>3</v>
      </c>
      <c r="E50023" s="1">
        <v>174.68</v>
      </c>
      <c r="F50023">
        <v>173.85</v>
      </c>
      <c r="G50023" s="1">
        <v>7.67</v>
      </c>
      <c r="H50023" s="5" t="s">
        <v>416</v>
      </c>
    </row>
    <row r="50024" spans="1:8" x14ac:dyDescent="0.25">
      <c r="A50024">
        <v>44940</v>
      </c>
      <c r="B50024" t="s">
        <v>359</v>
      </c>
      <c r="C50024">
        <v>2020</v>
      </c>
      <c r="D50024">
        <v>4</v>
      </c>
      <c r="E50024" s="1">
        <v>179.16</v>
      </c>
      <c r="F50024">
        <v>180.81</v>
      </c>
      <c r="G50024" s="1">
        <v>7.66</v>
      </c>
      <c r="H50024" s="5" t="s">
        <v>416</v>
      </c>
    </row>
    <row r="50025" spans="1:8" x14ac:dyDescent="0.25">
      <c r="A50025">
        <v>44940</v>
      </c>
      <c r="B50025" t="s">
        <v>359</v>
      </c>
      <c r="C50025">
        <v>2021</v>
      </c>
      <c r="D50025">
        <v>1</v>
      </c>
      <c r="E50025" s="1">
        <v>182.1</v>
      </c>
      <c r="F50025">
        <v>184.5</v>
      </c>
      <c r="G50025" s="1">
        <v>7.7</v>
      </c>
      <c r="H50025" s="5" t="s">
        <v>416</v>
      </c>
    </row>
    <row r="50026" spans="1:8" x14ac:dyDescent="0.25">
      <c r="A50026">
        <v>44940</v>
      </c>
      <c r="B50026" t="s">
        <v>359</v>
      </c>
      <c r="C50026">
        <v>2021</v>
      </c>
      <c r="D50026">
        <v>2</v>
      </c>
      <c r="E50026" s="1">
        <v>189.68</v>
      </c>
      <c r="F50026">
        <v>189.31</v>
      </c>
      <c r="G50026" s="1">
        <v>7.64</v>
      </c>
      <c r="H50026" s="5" t="s">
        <v>416</v>
      </c>
    </row>
    <row r="50027" spans="1:8" x14ac:dyDescent="0.25">
      <c r="A50027">
        <v>44940</v>
      </c>
      <c r="B50027" t="s">
        <v>359</v>
      </c>
      <c r="C50027">
        <v>2021</v>
      </c>
      <c r="D50027">
        <v>3</v>
      </c>
      <c r="E50027" s="1">
        <v>197.58</v>
      </c>
      <c r="F50027">
        <v>196.63</v>
      </c>
      <c r="G50027" s="1">
        <v>7.64</v>
      </c>
      <c r="H50027" s="5" t="s">
        <v>416</v>
      </c>
    </row>
    <row r="50028" spans="1:8" x14ac:dyDescent="0.25">
      <c r="A50028">
        <v>44940</v>
      </c>
      <c r="B50028" t="s">
        <v>359</v>
      </c>
      <c r="C50028">
        <v>2021</v>
      </c>
      <c r="D50028">
        <v>4</v>
      </c>
      <c r="E50028" s="1">
        <v>197.7</v>
      </c>
      <c r="F50028">
        <v>199.58</v>
      </c>
      <c r="G50028" s="1">
        <v>7.66</v>
      </c>
      <c r="H50028" s="5" t="s">
        <v>416</v>
      </c>
    </row>
    <row r="50029" spans="1:8" x14ac:dyDescent="0.25">
      <c r="A50029">
        <v>44940</v>
      </c>
      <c r="B50029" t="s">
        <v>359</v>
      </c>
      <c r="C50029">
        <v>2022</v>
      </c>
      <c r="D50029">
        <v>1</v>
      </c>
      <c r="E50029" s="1">
        <v>205.18</v>
      </c>
      <c r="F50029">
        <v>208.04</v>
      </c>
      <c r="G50029" s="1">
        <v>7.7</v>
      </c>
      <c r="H50029" s="5" t="s">
        <v>416</v>
      </c>
    </row>
    <row r="50030" spans="1:8" x14ac:dyDescent="0.25">
      <c r="A50030">
        <v>44940</v>
      </c>
      <c r="B50030" t="s">
        <v>359</v>
      </c>
      <c r="C50030">
        <v>2022</v>
      </c>
      <c r="D50030">
        <v>2</v>
      </c>
      <c r="E50030" s="1">
        <v>225.13</v>
      </c>
      <c r="F50030">
        <v>224.49</v>
      </c>
      <c r="G50030" s="1">
        <v>7.7</v>
      </c>
      <c r="H50030" s="5" t="s">
        <v>416</v>
      </c>
    </row>
    <row r="50031" spans="1:8" x14ac:dyDescent="0.25">
      <c r="A50031">
        <v>44940</v>
      </c>
      <c r="B50031" t="s">
        <v>359</v>
      </c>
      <c r="C50031">
        <v>2022</v>
      </c>
      <c r="D50031">
        <v>3</v>
      </c>
      <c r="E50031" s="1">
        <v>223.85</v>
      </c>
      <c r="F50031">
        <v>222.77</v>
      </c>
      <c r="G50031" s="1">
        <v>7.68</v>
      </c>
      <c r="H50031" s="5" t="s">
        <v>416</v>
      </c>
    </row>
    <row r="50032" spans="1:8" x14ac:dyDescent="0.25">
      <c r="A50032">
        <v>44940</v>
      </c>
      <c r="B50032" t="s">
        <v>359</v>
      </c>
      <c r="C50032">
        <v>2022</v>
      </c>
      <c r="D50032">
        <v>4</v>
      </c>
      <c r="E50032" s="1">
        <v>219.61</v>
      </c>
      <c r="F50032">
        <v>221.76</v>
      </c>
      <c r="G50032" s="1">
        <v>7.78</v>
      </c>
      <c r="H50032" s="5" t="s">
        <v>416</v>
      </c>
    </row>
    <row r="50033" spans="1:8" x14ac:dyDescent="0.25">
      <c r="A50033">
        <v>44940</v>
      </c>
      <c r="B50033" t="s">
        <v>359</v>
      </c>
      <c r="C50033">
        <v>2023</v>
      </c>
      <c r="D50033">
        <v>1</v>
      </c>
      <c r="E50033" s="1">
        <v>226.02</v>
      </c>
      <c r="F50033">
        <v>229.25</v>
      </c>
      <c r="G50033" s="1">
        <v>7.77</v>
      </c>
      <c r="H50033" s="5" t="s">
        <v>416</v>
      </c>
    </row>
    <row r="50034" spans="1:8" x14ac:dyDescent="0.25">
      <c r="A50034">
        <v>44940</v>
      </c>
      <c r="B50034" t="s">
        <v>359</v>
      </c>
      <c r="C50034">
        <v>2023</v>
      </c>
      <c r="D50034">
        <v>2</v>
      </c>
      <c r="E50034" s="1">
        <v>232.04</v>
      </c>
      <c r="F50034">
        <v>231.33</v>
      </c>
      <c r="G50034" s="1">
        <v>7.72</v>
      </c>
      <c r="H50034" s="5" t="s">
        <v>416</v>
      </c>
    </row>
    <row r="50035" spans="1:8" x14ac:dyDescent="0.25">
      <c r="A50035">
        <v>44940</v>
      </c>
      <c r="B50035" t="s">
        <v>359</v>
      </c>
      <c r="C50035">
        <v>2023</v>
      </c>
      <c r="D50035">
        <v>3</v>
      </c>
      <c r="E50035" s="1">
        <v>230.26</v>
      </c>
      <c r="F50035">
        <v>229.03</v>
      </c>
      <c r="G50035" s="1">
        <v>7.74</v>
      </c>
      <c r="H50035" s="5" t="s">
        <v>416</v>
      </c>
    </row>
    <row r="50036" spans="1:8" x14ac:dyDescent="0.25">
      <c r="A50036">
        <v>44940</v>
      </c>
      <c r="B50036" t="s">
        <v>359</v>
      </c>
      <c r="C50036">
        <v>2023</v>
      </c>
      <c r="D50036">
        <v>4</v>
      </c>
      <c r="E50036" s="1">
        <v>239.46</v>
      </c>
      <c r="F50036">
        <v>241.84</v>
      </c>
      <c r="G50036" s="1">
        <v>7.74</v>
      </c>
      <c r="H50036" s="5" t="s">
        <v>416</v>
      </c>
    </row>
    <row r="50037" spans="1:8" x14ac:dyDescent="0.25">
      <c r="A50037">
        <v>44940</v>
      </c>
      <c r="B50037" t="s">
        <v>359</v>
      </c>
      <c r="C50037">
        <v>2024</v>
      </c>
      <c r="D50037">
        <v>1</v>
      </c>
      <c r="E50037" s="1">
        <v>236.83</v>
      </c>
      <c r="F50037">
        <v>240.34</v>
      </c>
      <c r="G50037" s="1">
        <v>7.87</v>
      </c>
      <c r="H50037" s="5" t="s">
        <v>416</v>
      </c>
    </row>
    <row r="50038" spans="1:8" x14ac:dyDescent="0.25">
      <c r="A50038">
        <v>44940</v>
      </c>
      <c r="B50038" t="s">
        <v>359</v>
      </c>
      <c r="C50038">
        <v>2024</v>
      </c>
      <c r="D50038">
        <v>2</v>
      </c>
      <c r="E50038" s="1">
        <v>240.92</v>
      </c>
      <c r="F50038">
        <v>240.12</v>
      </c>
      <c r="G50038" s="1">
        <v>7.77</v>
      </c>
      <c r="H50038" s="5" t="s">
        <v>416</v>
      </c>
    </row>
    <row r="50039" spans="1:8" x14ac:dyDescent="0.25">
      <c r="A50039">
        <v>44940</v>
      </c>
      <c r="B50039" t="s">
        <v>359</v>
      </c>
      <c r="C50039">
        <v>2024</v>
      </c>
      <c r="D50039">
        <v>3</v>
      </c>
      <c r="E50039" s="1">
        <v>248.55</v>
      </c>
      <c r="F50039">
        <v>247.12</v>
      </c>
      <c r="G50039" s="1">
        <v>7.75</v>
      </c>
      <c r="H50039" s="5" t="s">
        <v>416</v>
      </c>
    </row>
    <row r="50040" spans="1:8" x14ac:dyDescent="0.25">
      <c r="A50040">
        <v>44940</v>
      </c>
      <c r="B50040" t="s">
        <v>359</v>
      </c>
      <c r="C50040">
        <v>2024</v>
      </c>
      <c r="D50040">
        <v>4</v>
      </c>
      <c r="E50040" s="1">
        <v>246.05</v>
      </c>
      <c r="F50040">
        <v>248.49</v>
      </c>
      <c r="G50040" s="1">
        <v>7.84</v>
      </c>
      <c r="H50040" s="5" t="s">
        <v>416</v>
      </c>
    </row>
    <row r="50041" spans="1:8" x14ac:dyDescent="0.25">
      <c r="A50041">
        <v>44940</v>
      </c>
      <c r="B50041" t="s">
        <v>359</v>
      </c>
      <c r="C50041">
        <v>2025</v>
      </c>
      <c r="D50041">
        <v>1</v>
      </c>
      <c r="E50041" s="1">
        <v>242.04</v>
      </c>
      <c r="F50041">
        <v>245.81</v>
      </c>
      <c r="G50041" s="1">
        <v>7.85</v>
      </c>
      <c r="H50041" s="5" t="s">
        <v>416</v>
      </c>
    </row>
    <row r="50042" spans="1:8" x14ac:dyDescent="0.25">
      <c r="A50042">
        <v>44940</v>
      </c>
      <c r="B50042" t="s">
        <v>359</v>
      </c>
      <c r="C50042">
        <v>2025</v>
      </c>
      <c r="D50042">
        <v>2</v>
      </c>
      <c r="E50042" s="1">
        <v>253.94</v>
      </c>
      <c r="F50042">
        <v>253.02</v>
      </c>
      <c r="G50042" s="1">
        <v>7.73</v>
      </c>
      <c r="H50042" s="5" t="s">
        <v>416</v>
      </c>
    </row>
    <row r="50043" spans="1:8" x14ac:dyDescent="0.25">
      <c r="A50043">
        <v>44940</v>
      </c>
      <c r="B50043" t="s">
        <v>359</v>
      </c>
      <c r="C50043">
        <v>2025</v>
      </c>
      <c r="D50043">
        <v>3</v>
      </c>
      <c r="E50043" s="1">
        <v>253.15</v>
      </c>
      <c r="F50043">
        <v>251.7</v>
      </c>
      <c r="G50043" s="1">
        <v>7.78</v>
      </c>
      <c r="H50043" s="5" t="s">
        <v>416</v>
      </c>
    </row>
    <row r="50044" spans="1:8" x14ac:dyDescent="0.25">
      <c r="A50044">
        <v>45060</v>
      </c>
      <c r="B50044" t="s">
        <v>360</v>
      </c>
      <c r="C50044">
        <v>1991</v>
      </c>
      <c r="D50044">
        <v>1</v>
      </c>
      <c r="E50044" s="1">
        <v>100</v>
      </c>
      <c r="F50044">
        <v>100</v>
      </c>
      <c r="G50044" s="1">
        <v>0</v>
      </c>
      <c r="H50044" s="5" t="s">
        <v>416</v>
      </c>
    </row>
    <row r="50045" spans="1:8" x14ac:dyDescent="0.25">
      <c r="A50045">
        <v>45060</v>
      </c>
      <c r="B50045" t="s">
        <v>360</v>
      </c>
      <c r="C50045">
        <v>1991</v>
      </c>
      <c r="D50045">
        <v>2</v>
      </c>
      <c r="E50045" s="1">
        <v>99.6</v>
      </c>
      <c r="F50045">
        <v>98.11</v>
      </c>
      <c r="G50045" s="1">
        <v>1.93</v>
      </c>
      <c r="H50045" s="5" t="s">
        <v>416</v>
      </c>
    </row>
    <row r="50046" spans="1:8" x14ac:dyDescent="0.25">
      <c r="A50046">
        <v>45060</v>
      </c>
      <c r="B50046" t="s">
        <v>360</v>
      </c>
      <c r="C50046">
        <v>1991</v>
      </c>
      <c r="D50046">
        <v>3</v>
      </c>
      <c r="E50046" s="1">
        <v>99.15</v>
      </c>
      <c r="F50046">
        <v>97.24</v>
      </c>
      <c r="G50046" s="1">
        <v>1.98</v>
      </c>
      <c r="H50046" s="5" t="s">
        <v>416</v>
      </c>
    </row>
    <row r="50047" spans="1:8" x14ac:dyDescent="0.25">
      <c r="A50047">
        <v>45060</v>
      </c>
      <c r="B50047" t="s">
        <v>360</v>
      </c>
      <c r="C50047">
        <v>1991</v>
      </c>
      <c r="D50047">
        <v>4</v>
      </c>
      <c r="E50047" s="1">
        <v>101.08</v>
      </c>
      <c r="F50047">
        <v>99.11</v>
      </c>
      <c r="G50047" s="1">
        <v>1.96</v>
      </c>
      <c r="H50047" s="5" t="s">
        <v>416</v>
      </c>
    </row>
    <row r="50048" spans="1:8" x14ac:dyDescent="0.25">
      <c r="A50048">
        <v>45060</v>
      </c>
      <c r="B50048" t="s">
        <v>360</v>
      </c>
      <c r="C50048">
        <v>1992</v>
      </c>
      <c r="D50048">
        <v>1</v>
      </c>
      <c r="E50048" s="1">
        <v>98.84</v>
      </c>
      <c r="F50048">
        <v>98.77</v>
      </c>
      <c r="G50048" s="1">
        <v>1.9</v>
      </c>
      <c r="H50048" s="5" t="s">
        <v>416</v>
      </c>
    </row>
    <row r="50049" spans="1:8" x14ac:dyDescent="0.25">
      <c r="A50049">
        <v>45060</v>
      </c>
      <c r="B50049" t="s">
        <v>360</v>
      </c>
      <c r="C50049">
        <v>1992</v>
      </c>
      <c r="D50049">
        <v>2</v>
      </c>
      <c r="E50049" s="1">
        <v>101.35</v>
      </c>
      <c r="F50049">
        <v>99.9</v>
      </c>
      <c r="G50049" s="1">
        <v>1.89</v>
      </c>
      <c r="H50049" s="5" t="s">
        <v>416</v>
      </c>
    </row>
    <row r="50050" spans="1:8" x14ac:dyDescent="0.25">
      <c r="A50050">
        <v>45060</v>
      </c>
      <c r="B50050" t="s">
        <v>360</v>
      </c>
      <c r="C50050">
        <v>1992</v>
      </c>
      <c r="D50050">
        <v>3</v>
      </c>
      <c r="E50050" s="1">
        <v>100.46</v>
      </c>
      <c r="F50050">
        <v>98.41</v>
      </c>
      <c r="G50050" s="1">
        <v>1.85</v>
      </c>
      <c r="H50050" s="5" t="s">
        <v>416</v>
      </c>
    </row>
    <row r="50051" spans="1:8" x14ac:dyDescent="0.25">
      <c r="A50051">
        <v>45060</v>
      </c>
      <c r="B50051" t="s">
        <v>360</v>
      </c>
      <c r="C50051">
        <v>1992</v>
      </c>
      <c r="D50051">
        <v>4</v>
      </c>
      <c r="E50051" s="1">
        <v>101.37</v>
      </c>
      <c r="F50051">
        <v>99.54</v>
      </c>
      <c r="G50051" s="1">
        <v>1.81</v>
      </c>
      <c r="H50051" s="5" t="s">
        <v>416</v>
      </c>
    </row>
    <row r="50052" spans="1:8" x14ac:dyDescent="0.25">
      <c r="A50052">
        <v>45060</v>
      </c>
      <c r="B50052" t="s">
        <v>360</v>
      </c>
      <c r="C50052">
        <v>1993</v>
      </c>
      <c r="D50052">
        <v>1</v>
      </c>
      <c r="E50052" s="1">
        <v>96.84</v>
      </c>
      <c r="F50052">
        <v>96.69</v>
      </c>
      <c r="G50052" s="1">
        <v>1.81</v>
      </c>
      <c r="H50052" s="5" t="s">
        <v>416</v>
      </c>
    </row>
    <row r="50053" spans="1:8" x14ac:dyDescent="0.25">
      <c r="A50053">
        <v>45060</v>
      </c>
      <c r="B50053" t="s">
        <v>360</v>
      </c>
      <c r="C50053">
        <v>1993</v>
      </c>
      <c r="D50053">
        <v>2</v>
      </c>
      <c r="E50053" s="1">
        <v>97.43</v>
      </c>
      <c r="F50053">
        <v>96.11</v>
      </c>
      <c r="G50053" s="1">
        <v>1.77</v>
      </c>
      <c r="H50053" s="5" t="s">
        <v>416</v>
      </c>
    </row>
    <row r="50054" spans="1:8" x14ac:dyDescent="0.25">
      <c r="A50054">
        <v>45060</v>
      </c>
      <c r="B50054" t="s">
        <v>360</v>
      </c>
      <c r="C50054">
        <v>1993</v>
      </c>
      <c r="D50054">
        <v>3</v>
      </c>
      <c r="E50054" s="1">
        <v>97.41</v>
      </c>
      <c r="F50054">
        <v>95.22</v>
      </c>
      <c r="G50054" s="1">
        <v>1.72</v>
      </c>
      <c r="H50054" s="5" t="s">
        <v>416</v>
      </c>
    </row>
    <row r="50055" spans="1:8" x14ac:dyDescent="0.25">
      <c r="A50055">
        <v>45060</v>
      </c>
      <c r="B50055" t="s">
        <v>360</v>
      </c>
      <c r="C50055">
        <v>1993</v>
      </c>
      <c r="D50055">
        <v>4</v>
      </c>
      <c r="E50055" s="1">
        <v>96.45</v>
      </c>
      <c r="F50055">
        <v>94.97</v>
      </c>
      <c r="G50055" s="1">
        <v>1.75</v>
      </c>
      <c r="H50055" s="5" t="s">
        <v>416</v>
      </c>
    </row>
    <row r="50056" spans="1:8" x14ac:dyDescent="0.25">
      <c r="A50056">
        <v>45060</v>
      </c>
      <c r="B50056" t="s">
        <v>360</v>
      </c>
      <c r="C50056">
        <v>1994</v>
      </c>
      <c r="D50056">
        <v>1</v>
      </c>
      <c r="E50056" s="1">
        <v>95.6</v>
      </c>
      <c r="F50056">
        <v>95.31</v>
      </c>
      <c r="G50056" s="1">
        <v>1.8</v>
      </c>
      <c r="H50056" s="5" t="s">
        <v>416</v>
      </c>
    </row>
    <row r="50057" spans="1:8" x14ac:dyDescent="0.25">
      <c r="A50057">
        <v>45060</v>
      </c>
      <c r="B50057" t="s">
        <v>360</v>
      </c>
      <c r="C50057">
        <v>1994</v>
      </c>
      <c r="D50057">
        <v>2</v>
      </c>
      <c r="E50057" s="1">
        <v>96.33</v>
      </c>
      <c r="F50057">
        <v>95.11</v>
      </c>
      <c r="G50057" s="1">
        <v>1.72</v>
      </c>
      <c r="H50057" s="5" t="s">
        <v>416</v>
      </c>
    </row>
    <row r="50058" spans="1:8" x14ac:dyDescent="0.25">
      <c r="A50058">
        <v>45060</v>
      </c>
      <c r="B50058" t="s">
        <v>360</v>
      </c>
      <c r="C50058">
        <v>1994</v>
      </c>
      <c r="D50058">
        <v>3</v>
      </c>
      <c r="E50058" s="1">
        <v>98.51</v>
      </c>
      <c r="F50058">
        <v>96.03</v>
      </c>
      <c r="G50058" s="1">
        <v>1.7</v>
      </c>
      <c r="H50058" s="5" t="s">
        <v>416</v>
      </c>
    </row>
    <row r="50059" spans="1:8" x14ac:dyDescent="0.25">
      <c r="A50059">
        <v>45060</v>
      </c>
      <c r="B50059" t="s">
        <v>360</v>
      </c>
      <c r="C50059">
        <v>1994</v>
      </c>
      <c r="D50059">
        <v>4</v>
      </c>
      <c r="E50059" s="1">
        <v>95.7</v>
      </c>
      <c r="F50059">
        <v>94.54</v>
      </c>
      <c r="G50059" s="1">
        <v>1.73</v>
      </c>
      <c r="H50059" s="5" t="s">
        <v>416</v>
      </c>
    </row>
    <row r="50060" spans="1:8" x14ac:dyDescent="0.25">
      <c r="A50060">
        <v>45060</v>
      </c>
      <c r="B50060" t="s">
        <v>360</v>
      </c>
      <c r="C50060">
        <v>1995</v>
      </c>
      <c r="D50060">
        <v>1</v>
      </c>
      <c r="E50060" s="1">
        <v>95.64</v>
      </c>
      <c r="F50060">
        <v>95.23</v>
      </c>
      <c r="G50060" s="1">
        <v>1.77</v>
      </c>
      <c r="H50060" s="5" t="s">
        <v>416</v>
      </c>
    </row>
    <row r="50061" spans="1:8" x14ac:dyDescent="0.25">
      <c r="A50061">
        <v>45060</v>
      </c>
      <c r="B50061" t="s">
        <v>360</v>
      </c>
      <c r="C50061">
        <v>1995</v>
      </c>
      <c r="D50061">
        <v>2</v>
      </c>
      <c r="E50061" s="1">
        <v>94.64</v>
      </c>
      <c r="F50061">
        <v>93.53</v>
      </c>
      <c r="G50061" s="1">
        <v>1.73</v>
      </c>
      <c r="H50061" s="5" t="s">
        <v>416</v>
      </c>
    </row>
    <row r="50062" spans="1:8" x14ac:dyDescent="0.25">
      <c r="A50062">
        <v>45060</v>
      </c>
      <c r="B50062" t="s">
        <v>360</v>
      </c>
      <c r="C50062">
        <v>1995</v>
      </c>
      <c r="D50062">
        <v>3</v>
      </c>
      <c r="E50062" s="1">
        <v>95.47</v>
      </c>
      <c r="F50062">
        <v>92.79</v>
      </c>
      <c r="G50062" s="1">
        <v>1.71</v>
      </c>
      <c r="H50062" s="5" t="s">
        <v>416</v>
      </c>
    </row>
    <row r="50063" spans="1:8" x14ac:dyDescent="0.25">
      <c r="A50063">
        <v>45060</v>
      </c>
      <c r="B50063" t="s">
        <v>360</v>
      </c>
      <c r="C50063">
        <v>1995</v>
      </c>
      <c r="D50063">
        <v>4</v>
      </c>
      <c r="E50063" s="1">
        <v>93.52</v>
      </c>
      <c r="F50063">
        <v>92.68</v>
      </c>
      <c r="G50063" s="1">
        <v>1.74</v>
      </c>
      <c r="H50063" s="5" t="s">
        <v>416</v>
      </c>
    </row>
    <row r="50064" spans="1:8" x14ac:dyDescent="0.25">
      <c r="A50064">
        <v>45060</v>
      </c>
      <c r="B50064" t="s">
        <v>360</v>
      </c>
      <c r="C50064">
        <v>1996</v>
      </c>
      <c r="D50064">
        <v>1</v>
      </c>
      <c r="E50064" s="1">
        <v>93.73</v>
      </c>
      <c r="F50064">
        <v>93.28</v>
      </c>
      <c r="G50064" s="1">
        <v>1.81</v>
      </c>
      <c r="H50064" s="5" t="s">
        <v>416</v>
      </c>
    </row>
    <row r="50065" spans="1:8" x14ac:dyDescent="0.25">
      <c r="A50065">
        <v>45060</v>
      </c>
      <c r="B50065" t="s">
        <v>360</v>
      </c>
      <c r="C50065">
        <v>1996</v>
      </c>
      <c r="D50065">
        <v>2</v>
      </c>
      <c r="E50065" s="1">
        <v>93.56</v>
      </c>
      <c r="F50065">
        <v>92.43</v>
      </c>
      <c r="G50065" s="1">
        <v>1.72</v>
      </c>
      <c r="H50065" s="5" t="s">
        <v>416</v>
      </c>
    </row>
    <row r="50066" spans="1:8" x14ac:dyDescent="0.25">
      <c r="A50066">
        <v>45060</v>
      </c>
      <c r="B50066" t="s">
        <v>360</v>
      </c>
      <c r="C50066">
        <v>1996</v>
      </c>
      <c r="D50066">
        <v>3</v>
      </c>
      <c r="E50066" s="1">
        <v>94.53</v>
      </c>
      <c r="F50066">
        <v>91.76</v>
      </c>
      <c r="G50066" s="1">
        <v>1.73</v>
      </c>
      <c r="H50066" s="5" t="s">
        <v>416</v>
      </c>
    </row>
    <row r="50067" spans="1:8" x14ac:dyDescent="0.25">
      <c r="A50067">
        <v>45060</v>
      </c>
      <c r="B50067" t="s">
        <v>360</v>
      </c>
      <c r="C50067">
        <v>1996</v>
      </c>
      <c r="D50067">
        <v>4</v>
      </c>
      <c r="E50067" s="1">
        <v>91.78</v>
      </c>
      <c r="F50067">
        <v>91.1</v>
      </c>
      <c r="G50067" s="1">
        <v>1.77</v>
      </c>
      <c r="H50067" s="5" t="s">
        <v>416</v>
      </c>
    </row>
    <row r="50068" spans="1:8" x14ac:dyDescent="0.25">
      <c r="A50068">
        <v>45060</v>
      </c>
      <c r="B50068" t="s">
        <v>360</v>
      </c>
      <c r="C50068">
        <v>1997</v>
      </c>
      <c r="D50068">
        <v>1</v>
      </c>
      <c r="E50068" s="1">
        <v>90.56</v>
      </c>
      <c r="F50068">
        <v>90.14</v>
      </c>
      <c r="G50068" s="1">
        <v>1.82</v>
      </c>
      <c r="H50068" s="5" t="s">
        <v>416</v>
      </c>
    </row>
    <row r="50069" spans="1:8" x14ac:dyDescent="0.25">
      <c r="A50069">
        <v>45060</v>
      </c>
      <c r="B50069" t="s">
        <v>360</v>
      </c>
      <c r="C50069">
        <v>1997</v>
      </c>
      <c r="D50069">
        <v>2</v>
      </c>
      <c r="E50069" s="1">
        <v>90.65</v>
      </c>
      <c r="F50069">
        <v>89.47</v>
      </c>
      <c r="G50069" s="1">
        <v>1.74</v>
      </c>
      <c r="H50069" s="5" t="s">
        <v>416</v>
      </c>
    </row>
    <row r="50070" spans="1:8" x14ac:dyDescent="0.25">
      <c r="A50070">
        <v>45060</v>
      </c>
      <c r="B50070" t="s">
        <v>360</v>
      </c>
      <c r="C50070">
        <v>1997</v>
      </c>
      <c r="D50070">
        <v>3</v>
      </c>
      <c r="E50070" s="1">
        <v>92.73</v>
      </c>
      <c r="F50070">
        <v>90.02</v>
      </c>
      <c r="G50070" s="1">
        <v>1.74</v>
      </c>
      <c r="H50070" s="5" t="s">
        <v>416</v>
      </c>
    </row>
    <row r="50071" spans="1:8" x14ac:dyDescent="0.25">
      <c r="A50071">
        <v>45060</v>
      </c>
      <c r="B50071" t="s">
        <v>360</v>
      </c>
      <c r="C50071">
        <v>1997</v>
      </c>
      <c r="D50071">
        <v>4</v>
      </c>
      <c r="E50071" s="1">
        <v>90.16</v>
      </c>
      <c r="F50071">
        <v>89.46</v>
      </c>
      <c r="G50071" s="1">
        <v>1.77</v>
      </c>
      <c r="H50071" s="5" t="s">
        <v>416</v>
      </c>
    </row>
    <row r="50072" spans="1:8" x14ac:dyDescent="0.25">
      <c r="A50072">
        <v>45060</v>
      </c>
      <c r="B50072" t="s">
        <v>360</v>
      </c>
      <c r="C50072">
        <v>1998</v>
      </c>
      <c r="D50072">
        <v>1</v>
      </c>
      <c r="E50072" s="1">
        <v>90.36</v>
      </c>
      <c r="F50072">
        <v>90.1</v>
      </c>
      <c r="G50072" s="1">
        <v>1.81</v>
      </c>
      <c r="H50072" s="5" t="s">
        <v>416</v>
      </c>
    </row>
    <row r="50073" spans="1:8" x14ac:dyDescent="0.25">
      <c r="A50073">
        <v>45060</v>
      </c>
      <c r="B50073" t="s">
        <v>360</v>
      </c>
      <c r="C50073">
        <v>1998</v>
      </c>
      <c r="D50073">
        <v>2</v>
      </c>
      <c r="E50073" s="1">
        <v>91.54</v>
      </c>
      <c r="F50073">
        <v>90.19</v>
      </c>
      <c r="G50073" s="1">
        <v>1.8</v>
      </c>
      <c r="H50073" s="5" t="s">
        <v>416</v>
      </c>
    </row>
    <row r="50074" spans="1:8" x14ac:dyDescent="0.25">
      <c r="A50074">
        <v>45060</v>
      </c>
      <c r="B50074" t="s">
        <v>360</v>
      </c>
      <c r="C50074">
        <v>1998</v>
      </c>
      <c r="D50074">
        <v>3</v>
      </c>
      <c r="E50074" s="1">
        <v>93.22</v>
      </c>
      <c r="F50074">
        <v>90.63</v>
      </c>
      <c r="G50074" s="1">
        <v>1.78</v>
      </c>
      <c r="H50074" s="5" t="s">
        <v>416</v>
      </c>
    </row>
    <row r="50075" spans="1:8" x14ac:dyDescent="0.25">
      <c r="A50075">
        <v>45060</v>
      </c>
      <c r="B50075" t="s">
        <v>360</v>
      </c>
      <c r="C50075">
        <v>1998</v>
      </c>
      <c r="D50075">
        <v>4</v>
      </c>
      <c r="E50075" s="1">
        <v>90.89</v>
      </c>
      <c r="F50075">
        <v>90.02</v>
      </c>
      <c r="G50075" s="1">
        <v>1.82</v>
      </c>
      <c r="H50075" s="5" t="s">
        <v>416</v>
      </c>
    </row>
    <row r="50076" spans="1:8" x14ac:dyDescent="0.25">
      <c r="A50076">
        <v>45060</v>
      </c>
      <c r="B50076" t="s">
        <v>360</v>
      </c>
      <c r="C50076">
        <v>1999</v>
      </c>
      <c r="D50076">
        <v>1</v>
      </c>
      <c r="E50076" s="1">
        <v>91.01</v>
      </c>
      <c r="F50076">
        <v>90.9</v>
      </c>
      <c r="G50076" s="1">
        <v>1.92</v>
      </c>
      <c r="H50076" s="5" t="s">
        <v>416</v>
      </c>
    </row>
    <row r="50077" spans="1:8" x14ac:dyDescent="0.25">
      <c r="A50077">
        <v>45060</v>
      </c>
      <c r="B50077" t="s">
        <v>360</v>
      </c>
      <c r="C50077">
        <v>1999</v>
      </c>
      <c r="D50077">
        <v>2</v>
      </c>
      <c r="E50077" s="1">
        <v>94.83</v>
      </c>
      <c r="F50077">
        <v>93.33</v>
      </c>
      <c r="G50077" s="1">
        <v>1.79</v>
      </c>
      <c r="H50077" s="5" t="s">
        <v>416</v>
      </c>
    </row>
    <row r="50078" spans="1:8" x14ac:dyDescent="0.25">
      <c r="A50078">
        <v>45060</v>
      </c>
      <c r="B50078" t="s">
        <v>360</v>
      </c>
      <c r="C50078">
        <v>1999</v>
      </c>
      <c r="D50078">
        <v>3</v>
      </c>
      <c r="E50078" s="1">
        <v>95.77</v>
      </c>
      <c r="F50078">
        <v>93.25</v>
      </c>
      <c r="G50078" s="1">
        <v>1.76</v>
      </c>
      <c r="H50078" s="5" t="s">
        <v>416</v>
      </c>
    </row>
    <row r="50079" spans="1:8" x14ac:dyDescent="0.25">
      <c r="A50079">
        <v>45060</v>
      </c>
      <c r="B50079" t="s">
        <v>360</v>
      </c>
      <c r="C50079">
        <v>1999</v>
      </c>
      <c r="D50079">
        <v>4</v>
      </c>
      <c r="E50079" s="1">
        <v>95.32</v>
      </c>
      <c r="F50079">
        <v>94.2</v>
      </c>
      <c r="G50079" s="1">
        <v>1.79</v>
      </c>
      <c r="H50079" s="5" t="s">
        <v>416</v>
      </c>
    </row>
    <row r="50080" spans="1:8" x14ac:dyDescent="0.25">
      <c r="A50080">
        <v>45060</v>
      </c>
      <c r="B50080" t="s">
        <v>360</v>
      </c>
      <c r="C50080">
        <v>2000</v>
      </c>
      <c r="D50080">
        <v>1</v>
      </c>
      <c r="E50080" s="1">
        <v>95.33</v>
      </c>
      <c r="F50080">
        <v>95.36</v>
      </c>
      <c r="G50080" s="1">
        <v>1.89</v>
      </c>
      <c r="H50080" s="5" t="s">
        <v>416</v>
      </c>
    </row>
    <row r="50081" spans="1:8" x14ac:dyDescent="0.25">
      <c r="A50081">
        <v>45060</v>
      </c>
      <c r="B50081" t="s">
        <v>360</v>
      </c>
      <c r="C50081">
        <v>2000</v>
      </c>
      <c r="D50081">
        <v>2</v>
      </c>
      <c r="E50081" s="1">
        <v>96.61</v>
      </c>
      <c r="F50081">
        <v>94.99</v>
      </c>
      <c r="G50081" s="1">
        <v>1.78</v>
      </c>
      <c r="H50081" s="5" t="s">
        <v>416</v>
      </c>
    </row>
    <row r="50082" spans="1:8" x14ac:dyDescent="0.25">
      <c r="A50082">
        <v>45060</v>
      </c>
      <c r="B50082" t="s">
        <v>360</v>
      </c>
      <c r="C50082">
        <v>2000</v>
      </c>
      <c r="D50082">
        <v>3</v>
      </c>
      <c r="E50082" s="1">
        <v>98.65</v>
      </c>
      <c r="F50082">
        <v>96.21</v>
      </c>
      <c r="G50082" s="1">
        <v>1.77</v>
      </c>
      <c r="H50082" s="5" t="s">
        <v>416</v>
      </c>
    </row>
    <row r="50083" spans="1:8" x14ac:dyDescent="0.25">
      <c r="A50083">
        <v>45060</v>
      </c>
      <c r="B50083" t="s">
        <v>360</v>
      </c>
      <c r="C50083">
        <v>2000</v>
      </c>
      <c r="D50083">
        <v>4</v>
      </c>
      <c r="E50083" s="1">
        <v>98.92</v>
      </c>
      <c r="F50083">
        <v>97.57</v>
      </c>
      <c r="G50083" s="1">
        <v>1.81</v>
      </c>
      <c r="H50083" s="5" t="s">
        <v>416</v>
      </c>
    </row>
    <row r="50084" spans="1:8" x14ac:dyDescent="0.25">
      <c r="A50084">
        <v>45060</v>
      </c>
      <c r="B50084" t="s">
        <v>360</v>
      </c>
      <c r="C50084">
        <v>2001</v>
      </c>
      <c r="D50084">
        <v>1</v>
      </c>
      <c r="E50084" s="1">
        <v>97.13</v>
      </c>
      <c r="F50084">
        <v>97.2</v>
      </c>
      <c r="G50084" s="1">
        <v>1.76</v>
      </c>
      <c r="H50084" s="5" t="s">
        <v>416</v>
      </c>
    </row>
    <row r="50085" spans="1:8" x14ac:dyDescent="0.25">
      <c r="A50085">
        <v>45060</v>
      </c>
      <c r="B50085" t="s">
        <v>360</v>
      </c>
      <c r="C50085">
        <v>2001</v>
      </c>
      <c r="D50085">
        <v>2</v>
      </c>
      <c r="E50085" s="1">
        <v>101.1</v>
      </c>
      <c r="F50085">
        <v>99.42</v>
      </c>
      <c r="G50085" s="1">
        <v>1.7</v>
      </c>
      <c r="H50085" s="5" t="s">
        <v>416</v>
      </c>
    </row>
    <row r="50086" spans="1:8" x14ac:dyDescent="0.25">
      <c r="A50086">
        <v>45060</v>
      </c>
      <c r="B50086" t="s">
        <v>360</v>
      </c>
      <c r="C50086">
        <v>2001</v>
      </c>
      <c r="D50086">
        <v>3</v>
      </c>
      <c r="E50086" s="1">
        <v>102.03</v>
      </c>
      <c r="F50086">
        <v>99.59</v>
      </c>
      <c r="G50086" s="1">
        <v>1.68</v>
      </c>
      <c r="H50086" s="5" t="s">
        <v>416</v>
      </c>
    </row>
    <row r="50087" spans="1:8" x14ac:dyDescent="0.25">
      <c r="A50087">
        <v>45060</v>
      </c>
      <c r="B50087" t="s">
        <v>360</v>
      </c>
      <c r="C50087">
        <v>2001</v>
      </c>
      <c r="D50087">
        <v>4</v>
      </c>
      <c r="E50087" s="1">
        <v>103.93</v>
      </c>
      <c r="F50087">
        <v>102.38</v>
      </c>
      <c r="G50087" s="1">
        <v>1.7</v>
      </c>
      <c r="H50087" s="5" t="s">
        <v>416</v>
      </c>
    </row>
    <row r="50088" spans="1:8" x14ac:dyDescent="0.25">
      <c r="A50088">
        <v>45060</v>
      </c>
      <c r="B50088" t="s">
        <v>360</v>
      </c>
      <c r="C50088">
        <v>2002</v>
      </c>
      <c r="D50088">
        <v>1</v>
      </c>
      <c r="E50088" s="1">
        <v>102.75</v>
      </c>
      <c r="F50088">
        <v>102.89</v>
      </c>
      <c r="G50088" s="1">
        <v>1.73</v>
      </c>
      <c r="H50088" s="5" t="s">
        <v>416</v>
      </c>
    </row>
    <row r="50089" spans="1:8" x14ac:dyDescent="0.25">
      <c r="A50089">
        <v>45060</v>
      </c>
      <c r="B50089" t="s">
        <v>360</v>
      </c>
      <c r="C50089">
        <v>2002</v>
      </c>
      <c r="D50089">
        <v>2</v>
      </c>
      <c r="E50089" s="1">
        <v>105.67</v>
      </c>
      <c r="F50089">
        <v>103.92</v>
      </c>
      <c r="G50089" s="1">
        <v>1.69</v>
      </c>
      <c r="H50089" s="5" t="s">
        <v>416</v>
      </c>
    </row>
    <row r="50090" spans="1:8" x14ac:dyDescent="0.25">
      <c r="A50090">
        <v>45060</v>
      </c>
      <c r="B50090" t="s">
        <v>360</v>
      </c>
      <c r="C50090">
        <v>2002</v>
      </c>
      <c r="D50090">
        <v>3</v>
      </c>
      <c r="E50090" s="1">
        <v>107.92</v>
      </c>
      <c r="F50090">
        <v>105.36</v>
      </c>
      <c r="G50090" s="1">
        <v>1.68</v>
      </c>
      <c r="H50090" s="5" t="s">
        <v>416</v>
      </c>
    </row>
    <row r="50091" spans="1:8" x14ac:dyDescent="0.25">
      <c r="A50091">
        <v>45060</v>
      </c>
      <c r="B50091" t="s">
        <v>360</v>
      </c>
      <c r="C50091">
        <v>2002</v>
      </c>
      <c r="D50091">
        <v>4</v>
      </c>
      <c r="E50091" s="1">
        <v>108.98</v>
      </c>
      <c r="F50091">
        <v>107.34</v>
      </c>
      <c r="G50091" s="1">
        <v>1.69</v>
      </c>
      <c r="H50091" s="5" t="s">
        <v>416</v>
      </c>
    </row>
    <row r="50092" spans="1:8" x14ac:dyDescent="0.25">
      <c r="A50092">
        <v>45060</v>
      </c>
      <c r="B50092" t="s">
        <v>360</v>
      </c>
      <c r="C50092">
        <v>2003</v>
      </c>
      <c r="D50092">
        <v>1</v>
      </c>
      <c r="E50092" s="1">
        <v>109.84</v>
      </c>
      <c r="F50092">
        <v>110.03</v>
      </c>
      <c r="G50092" s="1">
        <v>1.74</v>
      </c>
      <c r="H50092" s="5" t="s">
        <v>416</v>
      </c>
    </row>
    <row r="50093" spans="1:8" x14ac:dyDescent="0.25">
      <c r="A50093">
        <v>45060</v>
      </c>
      <c r="B50093" t="s">
        <v>360</v>
      </c>
      <c r="C50093">
        <v>2003</v>
      </c>
      <c r="D50093">
        <v>2</v>
      </c>
      <c r="E50093" s="1">
        <v>112.65</v>
      </c>
      <c r="F50093">
        <v>110.76</v>
      </c>
      <c r="G50093" s="1">
        <v>1.71</v>
      </c>
      <c r="H50093" s="5" t="s">
        <v>416</v>
      </c>
    </row>
    <row r="50094" spans="1:8" x14ac:dyDescent="0.25">
      <c r="A50094">
        <v>45060</v>
      </c>
      <c r="B50094" t="s">
        <v>360</v>
      </c>
      <c r="C50094">
        <v>2003</v>
      </c>
      <c r="D50094">
        <v>3</v>
      </c>
      <c r="E50094" s="1">
        <v>116.31</v>
      </c>
      <c r="F50094">
        <v>113.48</v>
      </c>
      <c r="G50094" s="1">
        <v>1.67</v>
      </c>
      <c r="H50094" s="5" t="s">
        <v>416</v>
      </c>
    </row>
    <row r="50095" spans="1:8" x14ac:dyDescent="0.25">
      <c r="A50095">
        <v>45060</v>
      </c>
      <c r="B50095" t="s">
        <v>360</v>
      </c>
      <c r="C50095">
        <v>2003</v>
      </c>
      <c r="D50095">
        <v>4</v>
      </c>
      <c r="E50095" s="1">
        <v>116.65</v>
      </c>
      <c r="F50095">
        <v>114.96</v>
      </c>
      <c r="G50095" s="1">
        <v>1.68</v>
      </c>
      <c r="H50095" s="5" t="s">
        <v>416</v>
      </c>
    </row>
    <row r="50096" spans="1:8" x14ac:dyDescent="0.25">
      <c r="A50096">
        <v>45060</v>
      </c>
      <c r="B50096" t="s">
        <v>360</v>
      </c>
      <c r="C50096">
        <v>2004</v>
      </c>
      <c r="D50096">
        <v>1</v>
      </c>
      <c r="E50096" s="1">
        <v>117.48</v>
      </c>
      <c r="F50096">
        <v>117.76</v>
      </c>
      <c r="G50096" s="1">
        <v>1.72</v>
      </c>
      <c r="H50096" s="5" t="s">
        <v>416</v>
      </c>
    </row>
    <row r="50097" spans="1:8" x14ac:dyDescent="0.25">
      <c r="A50097">
        <v>45060</v>
      </c>
      <c r="B50097" t="s">
        <v>360</v>
      </c>
      <c r="C50097">
        <v>2004</v>
      </c>
      <c r="D50097">
        <v>2</v>
      </c>
      <c r="E50097" s="1">
        <v>121.78</v>
      </c>
      <c r="F50097">
        <v>119.65</v>
      </c>
      <c r="G50097" s="1">
        <v>1.69</v>
      </c>
      <c r="H50097" s="5" t="s">
        <v>416</v>
      </c>
    </row>
    <row r="50098" spans="1:8" x14ac:dyDescent="0.25">
      <c r="A50098">
        <v>45060</v>
      </c>
      <c r="B50098" t="s">
        <v>360</v>
      </c>
      <c r="C50098">
        <v>2004</v>
      </c>
      <c r="D50098">
        <v>3</v>
      </c>
      <c r="E50098" s="1">
        <v>124.57</v>
      </c>
      <c r="F50098">
        <v>121.38</v>
      </c>
      <c r="G50098" s="1">
        <v>1.67</v>
      </c>
      <c r="H50098" s="5" t="s">
        <v>416</v>
      </c>
    </row>
    <row r="50099" spans="1:8" x14ac:dyDescent="0.25">
      <c r="A50099">
        <v>45060</v>
      </c>
      <c r="B50099" t="s">
        <v>360</v>
      </c>
      <c r="C50099">
        <v>2004</v>
      </c>
      <c r="D50099">
        <v>4</v>
      </c>
      <c r="E50099" s="1">
        <v>124.97</v>
      </c>
      <c r="F50099">
        <v>123.37</v>
      </c>
      <c r="G50099" s="1">
        <v>1.69</v>
      </c>
      <c r="H50099" s="5" t="s">
        <v>416</v>
      </c>
    </row>
    <row r="50100" spans="1:8" x14ac:dyDescent="0.25">
      <c r="A50100">
        <v>45060</v>
      </c>
      <c r="B50100" t="s">
        <v>360</v>
      </c>
      <c r="C50100">
        <v>2005</v>
      </c>
      <c r="D50100">
        <v>1</v>
      </c>
      <c r="E50100" s="1">
        <v>124.37</v>
      </c>
      <c r="F50100">
        <v>124.71</v>
      </c>
      <c r="G50100" s="1">
        <v>1.72</v>
      </c>
      <c r="H50100" s="5" t="s">
        <v>416</v>
      </c>
    </row>
    <row r="50101" spans="1:8" x14ac:dyDescent="0.25">
      <c r="A50101">
        <v>45060</v>
      </c>
      <c r="B50101" t="s">
        <v>360</v>
      </c>
      <c r="C50101">
        <v>2005</v>
      </c>
      <c r="D50101">
        <v>2</v>
      </c>
      <c r="E50101" s="1">
        <v>129.78</v>
      </c>
      <c r="F50101">
        <v>127.43</v>
      </c>
      <c r="G50101" s="1">
        <v>1.68</v>
      </c>
      <c r="H50101" s="5" t="s">
        <v>416</v>
      </c>
    </row>
    <row r="50102" spans="1:8" x14ac:dyDescent="0.25">
      <c r="A50102">
        <v>45060</v>
      </c>
      <c r="B50102" t="s">
        <v>360</v>
      </c>
      <c r="C50102">
        <v>2005</v>
      </c>
      <c r="D50102">
        <v>3</v>
      </c>
      <c r="E50102" s="1">
        <v>132.4</v>
      </c>
      <c r="F50102">
        <v>128.77000000000001</v>
      </c>
      <c r="G50102" s="1">
        <v>1.67</v>
      </c>
      <c r="H50102" s="5" t="s">
        <v>416</v>
      </c>
    </row>
    <row r="50103" spans="1:8" x14ac:dyDescent="0.25">
      <c r="A50103">
        <v>45060</v>
      </c>
      <c r="B50103" t="s">
        <v>360</v>
      </c>
      <c r="C50103">
        <v>2005</v>
      </c>
      <c r="D50103">
        <v>4</v>
      </c>
      <c r="E50103" s="1">
        <v>132.31</v>
      </c>
      <c r="F50103">
        <v>130.88</v>
      </c>
      <c r="G50103" s="1">
        <v>1.69</v>
      </c>
      <c r="H50103" s="5" t="s">
        <v>416</v>
      </c>
    </row>
    <row r="50104" spans="1:8" x14ac:dyDescent="0.25">
      <c r="A50104">
        <v>45060</v>
      </c>
      <c r="B50104" t="s">
        <v>360</v>
      </c>
      <c r="C50104">
        <v>2006</v>
      </c>
      <c r="D50104">
        <v>1</v>
      </c>
      <c r="E50104" s="1">
        <v>131.72999999999999</v>
      </c>
      <c r="F50104">
        <v>132.22999999999999</v>
      </c>
      <c r="G50104" s="1">
        <v>1.77</v>
      </c>
      <c r="H50104" s="5" t="s">
        <v>416</v>
      </c>
    </row>
    <row r="50105" spans="1:8" x14ac:dyDescent="0.25">
      <c r="A50105">
        <v>45060</v>
      </c>
      <c r="B50105" t="s">
        <v>360</v>
      </c>
      <c r="C50105">
        <v>2006</v>
      </c>
      <c r="D50105">
        <v>2</v>
      </c>
      <c r="E50105" s="1">
        <v>136.37</v>
      </c>
      <c r="F50105">
        <v>133.75</v>
      </c>
      <c r="G50105" s="1">
        <v>1.68</v>
      </c>
      <c r="H50105" s="5" t="s">
        <v>416</v>
      </c>
    </row>
    <row r="50106" spans="1:8" x14ac:dyDescent="0.25">
      <c r="A50106">
        <v>45060</v>
      </c>
      <c r="B50106" t="s">
        <v>360</v>
      </c>
      <c r="C50106">
        <v>2006</v>
      </c>
      <c r="D50106">
        <v>3</v>
      </c>
      <c r="E50106" s="1">
        <v>137.58000000000001</v>
      </c>
      <c r="F50106">
        <v>133.56</v>
      </c>
      <c r="G50106" s="1">
        <v>1.69</v>
      </c>
      <c r="H50106" s="5" t="s">
        <v>416</v>
      </c>
    </row>
    <row r="50107" spans="1:8" x14ac:dyDescent="0.25">
      <c r="A50107">
        <v>45060</v>
      </c>
      <c r="B50107" t="s">
        <v>360</v>
      </c>
      <c r="C50107">
        <v>2006</v>
      </c>
      <c r="D50107">
        <v>4</v>
      </c>
      <c r="E50107" s="1">
        <v>137.03</v>
      </c>
      <c r="F50107">
        <v>135.79</v>
      </c>
      <c r="G50107" s="1">
        <v>1.69</v>
      </c>
      <c r="H50107" s="5" t="s">
        <v>416</v>
      </c>
    </row>
    <row r="50108" spans="1:8" x14ac:dyDescent="0.25">
      <c r="A50108">
        <v>45060</v>
      </c>
      <c r="B50108" t="s">
        <v>360</v>
      </c>
      <c r="C50108">
        <v>2007</v>
      </c>
      <c r="D50108">
        <v>1</v>
      </c>
      <c r="E50108" s="1">
        <v>135.71</v>
      </c>
      <c r="F50108">
        <v>136.44</v>
      </c>
      <c r="G50108" s="1">
        <v>1.72</v>
      </c>
      <c r="H50108" s="5" t="s">
        <v>416</v>
      </c>
    </row>
    <row r="50109" spans="1:8" x14ac:dyDescent="0.25">
      <c r="A50109">
        <v>45060</v>
      </c>
      <c r="B50109" t="s">
        <v>360</v>
      </c>
      <c r="C50109">
        <v>2007</v>
      </c>
      <c r="D50109">
        <v>2</v>
      </c>
      <c r="E50109" s="1">
        <v>139.19999999999999</v>
      </c>
      <c r="F50109">
        <v>136.26</v>
      </c>
      <c r="G50109" s="1">
        <v>1.71</v>
      </c>
      <c r="H50109" s="5" t="s">
        <v>416</v>
      </c>
    </row>
    <row r="50110" spans="1:8" x14ac:dyDescent="0.25">
      <c r="A50110">
        <v>45060</v>
      </c>
      <c r="B50110" t="s">
        <v>360</v>
      </c>
      <c r="C50110">
        <v>2007</v>
      </c>
      <c r="D50110">
        <v>3</v>
      </c>
      <c r="E50110" s="1">
        <v>142.03</v>
      </c>
      <c r="F50110">
        <v>137.78</v>
      </c>
      <c r="G50110" s="1">
        <v>1.69</v>
      </c>
      <c r="H50110" s="5" t="s">
        <v>416</v>
      </c>
    </row>
    <row r="50111" spans="1:8" x14ac:dyDescent="0.25">
      <c r="A50111">
        <v>45060</v>
      </c>
      <c r="B50111" t="s">
        <v>360</v>
      </c>
      <c r="C50111">
        <v>2007</v>
      </c>
      <c r="D50111">
        <v>4</v>
      </c>
      <c r="E50111" s="1">
        <v>137.6</v>
      </c>
      <c r="F50111">
        <v>136.49</v>
      </c>
      <c r="G50111" s="1">
        <v>1.72</v>
      </c>
      <c r="H50111" s="5" t="s">
        <v>416</v>
      </c>
    </row>
    <row r="50112" spans="1:8" x14ac:dyDescent="0.25">
      <c r="A50112">
        <v>45060</v>
      </c>
      <c r="B50112" t="s">
        <v>360</v>
      </c>
      <c r="C50112">
        <v>2008</v>
      </c>
      <c r="D50112">
        <v>1</v>
      </c>
      <c r="E50112" s="1">
        <v>136.43</v>
      </c>
      <c r="F50112">
        <v>137.41</v>
      </c>
      <c r="G50112" s="1">
        <v>1.8</v>
      </c>
      <c r="H50112" s="5" t="s">
        <v>416</v>
      </c>
    </row>
    <row r="50113" spans="1:8" x14ac:dyDescent="0.25">
      <c r="A50113">
        <v>45060</v>
      </c>
      <c r="B50113" t="s">
        <v>360</v>
      </c>
      <c r="C50113">
        <v>2008</v>
      </c>
      <c r="D50113">
        <v>2</v>
      </c>
      <c r="E50113" s="1">
        <v>139.16</v>
      </c>
      <c r="F50113">
        <v>135.94999999999999</v>
      </c>
      <c r="G50113" s="1">
        <v>1.72</v>
      </c>
      <c r="H50113" s="5" t="s">
        <v>416</v>
      </c>
    </row>
    <row r="50114" spans="1:8" x14ac:dyDescent="0.25">
      <c r="A50114">
        <v>45060</v>
      </c>
      <c r="B50114" t="s">
        <v>360</v>
      </c>
      <c r="C50114">
        <v>2008</v>
      </c>
      <c r="D50114">
        <v>3</v>
      </c>
      <c r="E50114" s="1">
        <v>140.61000000000001</v>
      </c>
      <c r="F50114">
        <v>136.32</v>
      </c>
      <c r="G50114" s="1">
        <v>1.72</v>
      </c>
      <c r="H50114" s="5" t="s">
        <v>416</v>
      </c>
    </row>
    <row r="50115" spans="1:8" x14ac:dyDescent="0.25">
      <c r="A50115">
        <v>45060</v>
      </c>
      <c r="B50115" t="s">
        <v>360</v>
      </c>
      <c r="C50115">
        <v>2008</v>
      </c>
      <c r="D50115">
        <v>4</v>
      </c>
      <c r="E50115" s="1">
        <v>134</v>
      </c>
      <c r="F50115">
        <v>133.03</v>
      </c>
      <c r="G50115" s="1">
        <v>1.77</v>
      </c>
      <c r="H50115" s="5" t="s">
        <v>416</v>
      </c>
    </row>
    <row r="50116" spans="1:8" x14ac:dyDescent="0.25">
      <c r="A50116">
        <v>45060</v>
      </c>
      <c r="B50116" t="s">
        <v>360</v>
      </c>
      <c r="C50116">
        <v>2009</v>
      </c>
      <c r="D50116">
        <v>1</v>
      </c>
      <c r="E50116" s="1">
        <v>132.22</v>
      </c>
      <c r="F50116">
        <v>133.35</v>
      </c>
      <c r="G50116" s="1">
        <v>1.88</v>
      </c>
      <c r="H50116" s="5" t="s">
        <v>416</v>
      </c>
    </row>
    <row r="50117" spans="1:8" x14ac:dyDescent="0.25">
      <c r="A50117">
        <v>45060</v>
      </c>
      <c r="B50117" t="s">
        <v>360</v>
      </c>
      <c r="C50117">
        <v>2009</v>
      </c>
      <c r="D50117">
        <v>2</v>
      </c>
      <c r="E50117" s="1">
        <v>137</v>
      </c>
      <c r="F50117">
        <v>133.61000000000001</v>
      </c>
      <c r="G50117" s="1">
        <v>1.75</v>
      </c>
      <c r="H50117" s="5" t="s">
        <v>416</v>
      </c>
    </row>
    <row r="50118" spans="1:8" x14ac:dyDescent="0.25">
      <c r="A50118">
        <v>45060</v>
      </c>
      <c r="B50118" t="s">
        <v>360</v>
      </c>
      <c r="C50118">
        <v>2009</v>
      </c>
      <c r="D50118">
        <v>3</v>
      </c>
      <c r="E50118" s="1">
        <v>138.41999999999999</v>
      </c>
      <c r="F50118">
        <v>134.19999999999999</v>
      </c>
      <c r="G50118" s="1">
        <v>1.71</v>
      </c>
      <c r="H50118" s="5" t="s">
        <v>416</v>
      </c>
    </row>
    <row r="50119" spans="1:8" x14ac:dyDescent="0.25">
      <c r="A50119">
        <v>45060</v>
      </c>
      <c r="B50119" t="s">
        <v>360</v>
      </c>
      <c r="C50119">
        <v>2009</v>
      </c>
      <c r="D50119">
        <v>4</v>
      </c>
      <c r="E50119" s="1">
        <v>136.91</v>
      </c>
      <c r="F50119">
        <v>136</v>
      </c>
      <c r="G50119" s="1">
        <v>1.74</v>
      </c>
      <c r="H50119" s="5" t="s">
        <v>416</v>
      </c>
    </row>
    <row r="50120" spans="1:8" x14ac:dyDescent="0.25">
      <c r="A50120">
        <v>45060</v>
      </c>
      <c r="B50120" t="s">
        <v>360</v>
      </c>
      <c r="C50120">
        <v>2010</v>
      </c>
      <c r="D50120">
        <v>1</v>
      </c>
      <c r="E50120" s="1">
        <v>133.63</v>
      </c>
      <c r="F50120">
        <v>134.88</v>
      </c>
      <c r="G50120" s="1">
        <v>1.85</v>
      </c>
      <c r="H50120" s="5" t="s">
        <v>416</v>
      </c>
    </row>
    <row r="50121" spans="1:8" x14ac:dyDescent="0.25">
      <c r="A50121">
        <v>45060</v>
      </c>
      <c r="B50121" t="s">
        <v>360</v>
      </c>
      <c r="C50121">
        <v>2010</v>
      </c>
      <c r="D50121">
        <v>2</v>
      </c>
      <c r="E50121" s="1">
        <v>140</v>
      </c>
      <c r="F50121">
        <v>136.35</v>
      </c>
      <c r="G50121" s="1">
        <v>1.73</v>
      </c>
      <c r="H50121" s="5" t="s">
        <v>416</v>
      </c>
    </row>
    <row r="50122" spans="1:8" x14ac:dyDescent="0.25">
      <c r="A50122">
        <v>45060</v>
      </c>
      <c r="B50122" t="s">
        <v>360</v>
      </c>
      <c r="C50122">
        <v>2010</v>
      </c>
      <c r="D50122">
        <v>3</v>
      </c>
      <c r="E50122" s="1">
        <v>135.6</v>
      </c>
      <c r="F50122">
        <v>131.57</v>
      </c>
      <c r="G50122" s="1">
        <v>1.78</v>
      </c>
      <c r="H50122" s="5" t="s">
        <v>416</v>
      </c>
    </row>
    <row r="50123" spans="1:8" x14ac:dyDescent="0.25">
      <c r="A50123">
        <v>45060</v>
      </c>
      <c r="B50123" t="s">
        <v>360</v>
      </c>
      <c r="C50123">
        <v>2010</v>
      </c>
      <c r="D50123">
        <v>4</v>
      </c>
      <c r="E50123" s="1">
        <v>132.75</v>
      </c>
      <c r="F50123">
        <v>131.81</v>
      </c>
      <c r="G50123" s="1">
        <v>1.8</v>
      </c>
      <c r="H50123" s="5" t="s">
        <v>416</v>
      </c>
    </row>
    <row r="50124" spans="1:8" x14ac:dyDescent="0.25">
      <c r="A50124">
        <v>45060</v>
      </c>
      <c r="B50124" t="s">
        <v>360</v>
      </c>
      <c r="C50124">
        <v>2011</v>
      </c>
      <c r="D50124">
        <v>1</v>
      </c>
      <c r="E50124" s="1">
        <v>129.13999999999999</v>
      </c>
      <c r="F50124">
        <v>130.37</v>
      </c>
      <c r="G50124" s="1">
        <v>1.88</v>
      </c>
      <c r="H50124" s="5" t="s">
        <v>416</v>
      </c>
    </row>
    <row r="50125" spans="1:8" x14ac:dyDescent="0.25">
      <c r="A50125">
        <v>45060</v>
      </c>
      <c r="B50125" t="s">
        <v>360</v>
      </c>
      <c r="C50125">
        <v>2011</v>
      </c>
      <c r="D50125">
        <v>2</v>
      </c>
      <c r="E50125" s="1">
        <v>136.62</v>
      </c>
      <c r="F50125">
        <v>133.02000000000001</v>
      </c>
      <c r="G50125" s="1">
        <v>1.78</v>
      </c>
      <c r="H50125" s="5" t="s">
        <v>416</v>
      </c>
    </row>
    <row r="50126" spans="1:8" x14ac:dyDescent="0.25">
      <c r="A50126">
        <v>45060</v>
      </c>
      <c r="B50126" t="s">
        <v>360</v>
      </c>
      <c r="C50126">
        <v>2011</v>
      </c>
      <c r="D50126">
        <v>3</v>
      </c>
      <c r="E50126" s="1">
        <v>138.18</v>
      </c>
      <c r="F50126">
        <v>134.22</v>
      </c>
      <c r="G50126" s="1">
        <v>1.75</v>
      </c>
      <c r="H50126" s="5" t="s">
        <v>416</v>
      </c>
    </row>
    <row r="50127" spans="1:8" x14ac:dyDescent="0.25">
      <c r="A50127">
        <v>45060</v>
      </c>
      <c r="B50127" t="s">
        <v>360</v>
      </c>
      <c r="C50127">
        <v>2011</v>
      </c>
      <c r="D50127">
        <v>4</v>
      </c>
      <c r="E50127" s="1">
        <v>131.15</v>
      </c>
      <c r="F50127">
        <v>130.09</v>
      </c>
      <c r="G50127" s="1">
        <v>1.79</v>
      </c>
      <c r="H50127" s="5" t="s">
        <v>416</v>
      </c>
    </row>
    <row r="50128" spans="1:8" x14ac:dyDescent="0.25">
      <c r="A50128">
        <v>45060</v>
      </c>
      <c r="B50128" t="s">
        <v>360</v>
      </c>
      <c r="C50128">
        <v>2012</v>
      </c>
      <c r="D50128">
        <v>1</v>
      </c>
      <c r="E50128" s="1">
        <v>133.6</v>
      </c>
      <c r="F50128">
        <v>134.76</v>
      </c>
      <c r="G50128" s="1">
        <v>1.86</v>
      </c>
      <c r="H50128" s="5" t="s">
        <v>416</v>
      </c>
    </row>
    <row r="50129" spans="1:8" x14ac:dyDescent="0.25">
      <c r="A50129">
        <v>45060</v>
      </c>
      <c r="B50129" t="s">
        <v>360</v>
      </c>
      <c r="C50129">
        <v>2012</v>
      </c>
      <c r="D50129">
        <v>2</v>
      </c>
      <c r="E50129" s="1">
        <v>135.97999999999999</v>
      </c>
      <c r="F50129">
        <v>132.59</v>
      </c>
      <c r="G50129" s="1">
        <v>1.76</v>
      </c>
      <c r="H50129" s="5" t="s">
        <v>416</v>
      </c>
    </row>
    <row r="50130" spans="1:8" x14ac:dyDescent="0.25">
      <c r="A50130">
        <v>45060</v>
      </c>
      <c r="B50130" t="s">
        <v>360</v>
      </c>
      <c r="C50130">
        <v>2012</v>
      </c>
      <c r="D50130">
        <v>3</v>
      </c>
      <c r="E50130" s="1">
        <v>137.38999999999999</v>
      </c>
      <c r="F50130">
        <v>133.54</v>
      </c>
      <c r="G50130" s="1">
        <v>1.74</v>
      </c>
      <c r="H50130" s="5" t="s">
        <v>416</v>
      </c>
    </row>
    <row r="50131" spans="1:8" x14ac:dyDescent="0.25">
      <c r="A50131">
        <v>45060</v>
      </c>
      <c r="B50131" t="s">
        <v>360</v>
      </c>
      <c r="C50131">
        <v>2012</v>
      </c>
      <c r="D50131">
        <v>4</v>
      </c>
      <c r="E50131" s="1">
        <v>133.94</v>
      </c>
      <c r="F50131">
        <v>132.63</v>
      </c>
      <c r="G50131" s="1">
        <v>1.77</v>
      </c>
      <c r="H50131" s="5" t="s">
        <v>416</v>
      </c>
    </row>
    <row r="50132" spans="1:8" x14ac:dyDescent="0.25">
      <c r="A50132">
        <v>45060</v>
      </c>
      <c r="B50132" t="s">
        <v>360</v>
      </c>
      <c r="C50132">
        <v>2013</v>
      </c>
      <c r="D50132">
        <v>1</v>
      </c>
      <c r="E50132" s="1">
        <v>133.86000000000001</v>
      </c>
      <c r="F50132">
        <v>134.88999999999999</v>
      </c>
      <c r="G50132" s="1">
        <v>1.85</v>
      </c>
      <c r="H50132" s="5" t="s">
        <v>416</v>
      </c>
    </row>
    <row r="50133" spans="1:8" x14ac:dyDescent="0.25">
      <c r="A50133">
        <v>45060</v>
      </c>
      <c r="B50133" t="s">
        <v>360</v>
      </c>
      <c r="C50133">
        <v>2013</v>
      </c>
      <c r="D50133">
        <v>2</v>
      </c>
      <c r="E50133" s="1">
        <v>138.54</v>
      </c>
      <c r="F50133">
        <v>135.44999999999999</v>
      </c>
      <c r="G50133" s="1">
        <v>1.76</v>
      </c>
      <c r="H50133" s="5" t="s">
        <v>416</v>
      </c>
    </row>
    <row r="50134" spans="1:8" x14ac:dyDescent="0.25">
      <c r="A50134">
        <v>45060</v>
      </c>
      <c r="B50134" t="s">
        <v>360</v>
      </c>
      <c r="C50134">
        <v>2013</v>
      </c>
      <c r="D50134">
        <v>3</v>
      </c>
      <c r="E50134" s="1">
        <v>138.28</v>
      </c>
      <c r="F50134">
        <v>134.38999999999999</v>
      </c>
      <c r="G50134" s="1">
        <v>1.73</v>
      </c>
      <c r="H50134" s="5" t="s">
        <v>416</v>
      </c>
    </row>
    <row r="50135" spans="1:8" x14ac:dyDescent="0.25">
      <c r="A50135">
        <v>45060</v>
      </c>
      <c r="B50135" t="s">
        <v>360</v>
      </c>
      <c r="C50135">
        <v>2013</v>
      </c>
      <c r="D50135">
        <v>4</v>
      </c>
      <c r="E50135" s="1">
        <v>137.47999999999999</v>
      </c>
      <c r="F50135">
        <v>135.87</v>
      </c>
      <c r="G50135" s="1">
        <v>1.76</v>
      </c>
      <c r="H50135" s="5" t="s">
        <v>416</v>
      </c>
    </row>
    <row r="50136" spans="1:8" x14ac:dyDescent="0.25">
      <c r="A50136">
        <v>45060</v>
      </c>
      <c r="B50136" t="s">
        <v>360</v>
      </c>
      <c r="C50136">
        <v>2014</v>
      </c>
      <c r="D50136">
        <v>1</v>
      </c>
      <c r="E50136" s="1">
        <v>134.61000000000001</v>
      </c>
      <c r="F50136">
        <v>135.6</v>
      </c>
      <c r="G50136" s="1">
        <v>1.83</v>
      </c>
      <c r="H50136" s="5" t="s">
        <v>416</v>
      </c>
    </row>
    <row r="50137" spans="1:8" x14ac:dyDescent="0.25">
      <c r="A50137">
        <v>45060</v>
      </c>
      <c r="B50137" t="s">
        <v>360</v>
      </c>
      <c r="C50137">
        <v>2014</v>
      </c>
      <c r="D50137">
        <v>2</v>
      </c>
      <c r="E50137" s="1">
        <v>138.77000000000001</v>
      </c>
      <c r="F50137">
        <v>135.97</v>
      </c>
      <c r="G50137" s="1">
        <v>1.74</v>
      </c>
      <c r="H50137" s="5" t="s">
        <v>416</v>
      </c>
    </row>
    <row r="50138" spans="1:8" x14ac:dyDescent="0.25">
      <c r="A50138">
        <v>45060</v>
      </c>
      <c r="B50138" t="s">
        <v>360</v>
      </c>
      <c r="C50138">
        <v>2014</v>
      </c>
      <c r="D50138">
        <v>3</v>
      </c>
      <c r="E50138" s="1">
        <v>140.87</v>
      </c>
      <c r="F50138">
        <v>136.96</v>
      </c>
      <c r="G50138" s="1">
        <v>1.73</v>
      </c>
      <c r="H50138" s="5" t="s">
        <v>416</v>
      </c>
    </row>
    <row r="50139" spans="1:8" x14ac:dyDescent="0.25">
      <c r="A50139">
        <v>45060</v>
      </c>
      <c r="B50139" t="s">
        <v>360</v>
      </c>
      <c r="C50139">
        <v>2014</v>
      </c>
      <c r="D50139">
        <v>4</v>
      </c>
      <c r="E50139" s="1">
        <v>137.97999999999999</v>
      </c>
      <c r="F50139">
        <v>136.01</v>
      </c>
      <c r="G50139" s="1">
        <v>1.74</v>
      </c>
      <c r="H50139" s="5" t="s">
        <v>416</v>
      </c>
    </row>
    <row r="50140" spans="1:8" x14ac:dyDescent="0.25">
      <c r="A50140">
        <v>45060</v>
      </c>
      <c r="B50140" t="s">
        <v>360</v>
      </c>
      <c r="C50140">
        <v>2015</v>
      </c>
      <c r="D50140">
        <v>1</v>
      </c>
      <c r="E50140" s="1">
        <v>135.55000000000001</v>
      </c>
      <c r="F50140">
        <v>136.6</v>
      </c>
      <c r="G50140" s="1">
        <v>1.81</v>
      </c>
      <c r="H50140" s="5" t="s">
        <v>416</v>
      </c>
    </row>
    <row r="50141" spans="1:8" x14ac:dyDescent="0.25">
      <c r="A50141">
        <v>45060</v>
      </c>
      <c r="B50141" t="s">
        <v>360</v>
      </c>
      <c r="C50141">
        <v>2015</v>
      </c>
      <c r="D50141">
        <v>2</v>
      </c>
      <c r="E50141" s="1">
        <v>137.21</v>
      </c>
      <c r="F50141">
        <v>134.66999999999999</v>
      </c>
      <c r="G50141" s="1">
        <v>1.74</v>
      </c>
      <c r="H50141" s="5" t="s">
        <v>416</v>
      </c>
    </row>
    <row r="50142" spans="1:8" x14ac:dyDescent="0.25">
      <c r="A50142">
        <v>45060</v>
      </c>
      <c r="B50142" t="s">
        <v>360</v>
      </c>
      <c r="C50142">
        <v>2015</v>
      </c>
      <c r="D50142">
        <v>3</v>
      </c>
      <c r="E50142" s="1">
        <v>139.13999999999999</v>
      </c>
      <c r="F50142">
        <v>135.27000000000001</v>
      </c>
      <c r="G50142" s="1">
        <v>1.71</v>
      </c>
      <c r="H50142" s="5" t="s">
        <v>416</v>
      </c>
    </row>
    <row r="50143" spans="1:8" x14ac:dyDescent="0.25">
      <c r="A50143">
        <v>45060</v>
      </c>
      <c r="B50143" t="s">
        <v>360</v>
      </c>
      <c r="C50143">
        <v>2015</v>
      </c>
      <c r="D50143">
        <v>4</v>
      </c>
      <c r="E50143" s="1">
        <v>138.80000000000001</v>
      </c>
      <c r="F50143">
        <v>136.56</v>
      </c>
      <c r="G50143" s="1">
        <v>1.75</v>
      </c>
      <c r="H50143" s="5" t="s">
        <v>416</v>
      </c>
    </row>
    <row r="50144" spans="1:8" x14ac:dyDescent="0.25">
      <c r="A50144">
        <v>45060</v>
      </c>
      <c r="B50144" t="s">
        <v>360</v>
      </c>
      <c r="C50144">
        <v>2016</v>
      </c>
      <c r="D50144">
        <v>1</v>
      </c>
      <c r="E50144" s="1">
        <v>134.06</v>
      </c>
      <c r="F50144">
        <v>135.19</v>
      </c>
      <c r="G50144" s="1">
        <v>1.81</v>
      </c>
      <c r="H50144" s="5" t="s">
        <v>416</v>
      </c>
    </row>
    <row r="50145" spans="1:8" x14ac:dyDescent="0.25">
      <c r="A50145">
        <v>45060</v>
      </c>
      <c r="B50145" t="s">
        <v>360</v>
      </c>
      <c r="C50145">
        <v>2016</v>
      </c>
      <c r="D50145">
        <v>2</v>
      </c>
      <c r="E50145" s="1">
        <v>139.21</v>
      </c>
      <c r="F50145">
        <v>136.76</v>
      </c>
      <c r="G50145" s="1">
        <v>1.73</v>
      </c>
      <c r="H50145" s="5" t="s">
        <v>416</v>
      </c>
    </row>
    <row r="50146" spans="1:8" x14ac:dyDescent="0.25">
      <c r="A50146">
        <v>45060</v>
      </c>
      <c r="B50146" t="s">
        <v>360</v>
      </c>
      <c r="C50146">
        <v>2016</v>
      </c>
      <c r="D50146">
        <v>3</v>
      </c>
      <c r="E50146" s="1">
        <v>141.87</v>
      </c>
      <c r="F50146">
        <v>137.91</v>
      </c>
      <c r="G50146" s="1">
        <v>1.71</v>
      </c>
      <c r="H50146" s="5" t="s">
        <v>416</v>
      </c>
    </row>
    <row r="50147" spans="1:8" x14ac:dyDescent="0.25">
      <c r="A50147">
        <v>45060</v>
      </c>
      <c r="B50147" t="s">
        <v>360</v>
      </c>
      <c r="C50147">
        <v>2016</v>
      </c>
      <c r="D50147">
        <v>4</v>
      </c>
      <c r="E50147" s="1">
        <v>142.15</v>
      </c>
      <c r="F50147">
        <v>139.75</v>
      </c>
      <c r="G50147" s="1">
        <v>1.73</v>
      </c>
      <c r="H50147" s="5" t="s">
        <v>416</v>
      </c>
    </row>
    <row r="50148" spans="1:8" x14ac:dyDescent="0.25">
      <c r="A50148">
        <v>45060</v>
      </c>
      <c r="B50148" t="s">
        <v>360</v>
      </c>
      <c r="C50148">
        <v>2017</v>
      </c>
      <c r="D50148">
        <v>1</v>
      </c>
      <c r="E50148" s="1">
        <v>137.88999999999999</v>
      </c>
      <c r="F50148">
        <v>138.99</v>
      </c>
      <c r="G50148" s="1">
        <v>1.77</v>
      </c>
      <c r="H50148" s="5" t="s">
        <v>416</v>
      </c>
    </row>
    <row r="50149" spans="1:8" x14ac:dyDescent="0.25">
      <c r="A50149">
        <v>45060</v>
      </c>
      <c r="B50149" t="s">
        <v>360</v>
      </c>
      <c r="C50149">
        <v>2017</v>
      </c>
      <c r="D50149">
        <v>2</v>
      </c>
      <c r="E50149" s="1">
        <v>144.66999999999999</v>
      </c>
      <c r="F50149">
        <v>142.30000000000001</v>
      </c>
      <c r="G50149" s="1">
        <v>1.72</v>
      </c>
      <c r="H50149" s="5" t="s">
        <v>416</v>
      </c>
    </row>
    <row r="50150" spans="1:8" x14ac:dyDescent="0.25">
      <c r="A50150">
        <v>45060</v>
      </c>
      <c r="B50150" t="s">
        <v>360</v>
      </c>
      <c r="C50150">
        <v>2017</v>
      </c>
      <c r="D50150">
        <v>3</v>
      </c>
      <c r="E50150" s="1">
        <v>147.47</v>
      </c>
      <c r="F50150">
        <v>143.28</v>
      </c>
      <c r="G50150" s="1">
        <v>1.7</v>
      </c>
      <c r="H50150" s="5" t="s">
        <v>416</v>
      </c>
    </row>
    <row r="50151" spans="1:8" x14ac:dyDescent="0.25">
      <c r="A50151">
        <v>45060</v>
      </c>
      <c r="B50151" t="s">
        <v>360</v>
      </c>
      <c r="C50151">
        <v>2017</v>
      </c>
      <c r="D50151">
        <v>4</v>
      </c>
      <c r="E50151" s="1">
        <v>147.41999999999999</v>
      </c>
      <c r="F50151">
        <v>144.97</v>
      </c>
      <c r="G50151" s="1">
        <v>1.73</v>
      </c>
      <c r="H50151" s="5" t="s">
        <v>416</v>
      </c>
    </row>
    <row r="50152" spans="1:8" x14ac:dyDescent="0.25">
      <c r="A50152">
        <v>45060</v>
      </c>
      <c r="B50152" t="s">
        <v>360</v>
      </c>
      <c r="C50152">
        <v>2018</v>
      </c>
      <c r="D50152">
        <v>1</v>
      </c>
      <c r="E50152" s="1">
        <v>149.08000000000001</v>
      </c>
      <c r="F50152">
        <v>150.13999999999999</v>
      </c>
      <c r="G50152" s="1">
        <v>1.78</v>
      </c>
      <c r="H50152" s="5" t="s">
        <v>416</v>
      </c>
    </row>
    <row r="50153" spans="1:8" x14ac:dyDescent="0.25">
      <c r="A50153">
        <v>45060</v>
      </c>
      <c r="B50153" t="s">
        <v>360</v>
      </c>
      <c r="C50153">
        <v>2018</v>
      </c>
      <c r="D50153">
        <v>2</v>
      </c>
      <c r="E50153" s="1">
        <v>150.96</v>
      </c>
      <c r="F50153">
        <v>148.57</v>
      </c>
      <c r="G50153" s="1">
        <v>1.72</v>
      </c>
      <c r="H50153" s="5" t="s">
        <v>416</v>
      </c>
    </row>
    <row r="50154" spans="1:8" x14ac:dyDescent="0.25">
      <c r="A50154">
        <v>45060</v>
      </c>
      <c r="B50154" t="s">
        <v>360</v>
      </c>
      <c r="C50154">
        <v>2018</v>
      </c>
      <c r="D50154">
        <v>3</v>
      </c>
      <c r="E50154" s="1">
        <v>155.6</v>
      </c>
      <c r="F50154">
        <v>151.16</v>
      </c>
      <c r="G50154" s="1">
        <v>1.72</v>
      </c>
      <c r="H50154" s="5" t="s">
        <v>416</v>
      </c>
    </row>
    <row r="50155" spans="1:8" x14ac:dyDescent="0.25">
      <c r="A50155">
        <v>45060</v>
      </c>
      <c r="B50155" t="s">
        <v>360</v>
      </c>
      <c r="C50155">
        <v>2018</v>
      </c>
      <c r="D50155">
        <v>4</v>
      </c>
      <c r="E50155" s="1">
        <v>154.49</v>
      </c>
      <c r="F50155">
        <v>152.06</v>
      </c>
      <c r="G50155" s="1">
        <v>1.74</v>
      </c>
      <c r="H50155" s="5" t="s">
        <v>416</v>
      </c>
    </row>
    <row r="50156" spans="1:8" x14ac:dyDescent="0.25">
      <c r="A50156">
        <v>45060</v>
      </c>
      <c r="B50156" t="s">
        <v>360</v>
      </c>
      <c r="C50156">
        <v>2019</v>
      </c>
      <c r="D50156">
        <v>1</v>
      </c>
      <c r="E50156" s="1">
        <v>152.96</v>
      </c>
      <c r="F50156">
        <v>153.84</v>
      </c>
      <c r="G50156" s="1">
        <v>1.82</v>
      </c>
      <c r="H50156" s="5" t="s">
        <v>416</v>
      </c>
    </row>
    <row r="50157" spans="1:8" x14ac:dyDescent="0.25">
      <c r="A50157">
        <v>45060</v>
      </c>
      <c r="B50157" t="s">
        <v>360</v>
      </c>
      <c r="C50157">
        <v>2019</v>
      </c>
      <c r="D50157">
        <v>2</v>
      </c>
      <c r="E50157" s="1">
        <v>160.47</v>
      </c>
      <c r="F50157">
        <v>158.02000000000001</v>
      </c>
      <c r="G50157" s="1">
        <v>1.75</v>
      </c>
      <c r="H50157" s="5" t="s">
        <v>416</v>
      </c>
    </row>
    <row r="50158" spans="1:8" x14ac:dyDescent="0.25">
      <c r="A50158">
        <v>45060</v>
      </c>
      <c r="B50158" t="s">
        <v>360</v>
      </c>
      <c r="C50158">
        <v>2019</v>
      </c>
      <c r="D50158">
        <v>3</v>
      </c>
      <c r="E50158" s="1">
        <v>164.37</v>
      </c>
      <c r="F50158">
        <v>159.63</v>
      </c>
      <c r="G50158" s="1">
        <v>1.72</v>
      </c>
      <c r="H50158" s="5" t="s">
        <v>416</v>
      </c>
    </row>
    <row r="50159" spans="1:8" x14ac:dyDescent="0.25">
      <c r="A50159">
        <v>45060</v>
      </c>
      <c r="B50159" t="s">
        <v>360</v>
      </c>
      <c r="C50159">
        <v>2019</v>
      </c>
      <c r="D50159">
        <v>4</v>
      </c>
      <c r="E50159" s="1">
        <v>164.03</v>
      </c>
      <c r="F50159">
        <v>161.6</v>
      </c>
      <c r="G50159" s="1">
        <v>1.75</v>
      </c>
      <c r="H50159" s="5" t="s">
        <v>416</v>
      </c>
    </row>
    <row r="50160" spans="1:8" x14ac:dyDescent="0.25">
      <c r="A50160">
        <v>45060</v>
      </c>
      <c r="B50160" t="s">
        <v>360</v>
      </c>
      <c r="C50160">
        <v>2020</v>
      </c>
      <c r="D50160">
        <v>1</v>
      </c>
      <c r="E50160" s="1">
        <v>163.91</v>
      </c>
      <c r="F50160">
        <v>164.75</v>
      </c>
      <c r="G50160" s="1">
        <v>1.81</v>
      </c>
      <c r="H50160" s="5" t="s">
        <v>416</v>
      </c>
    </row>
    <row r="50161" spans="1:8" x14ac:dyDescent="0.25">
      <c r="A50161">
        <v>45060</v>
      </c>
      <c r="B50161" t="s">
        <v>360</v>
      </c>
      <c r="C50161">
        <v>2020</v>
      </c>
      <c r="D50161">
        <v>2</v>
      </c>
      <c r="E50161" s="1">
        <v>168.25</v>
      </c>
      <c r="F50161">
        <v>165.64</v>
      </c>
      <c r="G50161" s="1">
        <v>1.78</v>
      </c>
      <c r="H50161" s="5" t="s">
        <v>416</v>
      </c>
    </row>
    <row r="50162" spans="1:8" x14ac:dyDescent="0.25">
      <c r="A50162">
        <v>45060</v>
      </c>
      <c r="B50162" t="s">
        <v>360</v>
      </c>
      <c r="C50162">
        <v>2020</v>
      </c>
      <c r="D50162">
        <v>3</v>
      </c>
      <c r="E50162" s="1">
        <v>177.67</v>
      </c>
      <c r="F50162">
        <v>172.54</v>
      </c>
      <c r="G50162" s="1">
        <v>1.71</v>
      </c>
      <c r="H50162" s="5" t="s">
        <v>416</v>
      </c>
    </row>
    <row r="50163" spans="1:8" x14ac:dyDescent="0.25">
      <c r="A50163">
        <v>45060</v>
      </c>
      <c r="B50163" t="s">
        <v>360</v>
      </c>
      <c r="C50163">
        <v>2020</v>
      </c>
      <c r="D50163">
        <v>4</v>
      </c>
      <c r="E50163" s="1">
        <v>183.98</v>
      </c>
      <c r="F50163">
        <v>181.38</v>
      </c>
      <c r="G50163" s="1">
        <v>1.72</v>
      </c>
      <c r="H50163" s="5" t="s">
        <v>416</v>
      </c>
    </row>
    <row r="50164" spans="1:8" x14ac:dyDescent="0.25">
      <c r="A50164">
        <v>45060</v>
      </c>
      <c r="B50164" t="s">
        <v>360</v>
      </c>
      <c r="C50164">
        <v>2021</v>
      </c>
      <c r="D50164">
        <v>1</v>
      </c>
      <c r="E50164" s="1">
        <v>188.07</v>
      </c>
      <c r="F50164">
        <v>189.01</v>
      </c>
      <c r="G50164" s="1">
        <v>1.78</v>
      </c>
      <c r="H50164" s="5" t="s">
        <v>416</v>
      </c>
    </row>
    <row r="50165" spans="1:8" x14ac:dyDescent="0.25">
      <c r="A50165">
        <v>45060</v>
      </c>
      <c r="B50165" t="s">
        <v>360</v>
      </c>
      <c r="C50165">
        <v>2021</v>
      </c>
      <c r="D50165">
        <v>2</v>
      </c>
      <c r="E50165" s="1">
        <v>196.63</v>
      </c>
      <c r="F50165">
        <v>193.49</v>
      </c>
      <c r="G50165" s="1">
        <v>1.75</v>
      </c>
      <c r="H50165" s="5" t="s">
        <v>416</v>
      </c>
    </row>
    <row r="50166" spans="1:8" x14ac:dyDescent="0.25">
      <c r="A50166">
        <v>45060</v>
      </c>
      <c r="B50166" t="s">
        <v>360</v>
      </c>
      <c r="C50166">
        <v>2021</v>
      </c>
      <c r="D50166">
        <v>3</v>
      </c>
      <c r="E50166" s="1">
        <v>204.64</v>
      </c>
      <c r="F50166">
        <v>198.72</v>
      </c>
      <c r="G50166" s="1">
        <v>1.73</v>
      </c>
      <c r="H50166" s="5" t="s">
        <v>416</v>
      </c>
    </row>
    <row r="50167" spans="1:8" x14ac:dyDescent="0.25">
      <c r="A50167">
        <v>45060</v>
      </c>
      <c r="B50167" t="s">
        <v>360</v>
      </c>
      <c r="C50167">
        <v>2021</v>
      </c>
      <c r="D50167">
        <v>4</v>
      </c>
      <c r="E50167" s="1">
        <v>205.98</v>
      </c>
      <c r="F50167">
        <v>203.07</v>
      </c>
      <c r="G50167" s="1">
        <v>1.73</v>
      </c>
      <c r="H50167" s="5" t="s">
        <v>416</v>
      </c>
    </row>
    <row r="50168" spans="1:8" x14ac:dyDescent="0.25">
      <c r="A50168">
        <v>45060</v>
      </c>
      <c r="B50168" t="s">
        <v>360</v>
      </c>
      <c r="C50168">
        <v>2022</v>
      </c>
      <c r="D50168">
        <v>1</v>
      </c>
      <c r="E50168" s="1">
        <v>207.35</v>
      </c>
      <c r="F50168">
        <v>208.64</v>
      </c>
      <c r="G50168" s="1">
        <v>1.78</v>
      </c>
      <c r="H50168" s="5" t="s">
        <v>416</v>
      </c>
    </row>
    <row r="50169" spans="1:8" x14ac:dyDescent="0.25">
      <c r="A50169">
        <v>45060</v>
      </c>
      <c r="B50169" t="s">
        <v>360</v>
      </c>
      <c r="C50169">
        <v>2022</v>
      </c>
      <c r="D50169">
        <v>2</v>
      </c>
      <c r="E50169" s="1">
        <v>222.05</v>
      </c>
      <c r="F50169">
        <v>218.19</v>
      </c>
      <c r="G50169" s="1">
        <v>1.76</v>
      </c>
      <c r="H50169" s="5" t="s">
        <v>416</v>
      </c>
    </row>
    <row r="50170" spans="1:8" x14ac:dyDescent="0.25">
      <c r="A50170">
        <v>45060</v>
      </c>
      <c r="B50170" t="s">
        <v>360</v>
      </c>
      <c r="C50170">
        <v>2022</v>
      </c>
      <c r="D50170">
        <v>3</v>
      </c>
      <c r="E50170" s="1">
        <v>227.65</v>
      </c>
      <c r="F50170">
        <v>221.1</v>
      </c>
      <c r="G50170" s="1">
        <v>1.73</v>
      </c>
      <c r="H50170" s="5" t="s">
        <v>416</v>
      </c>
    </row>
    <row r="50171" spans="1:8" x14ac:dyDescent="0.25">
      <c r="A50171">
        <v>45060</v>
      </c>
      <c r="B50171" t="s">
        <v>360</v>
      </c>
      <c r="C50171">
        <v>2022</v>
      </c>
      <c r="D50171">
        <v>4</v>
      </c>
      <c r="E50171" s="1">
        <v>228.91</v>
      </c>
      <c r="F50171">
        <v>225.69</v>
      </c>
      <c r="G50171" s="1">
        <v>1.75</v>
      </c>
      <c r="H50171" s="5" t="s">
        <v>416</v>
      </c>
    </row>
    <row r="50172" spans="1:8" x14ac:dyDescent="0.25">
      <c r="A50172">
        <v>45060</v>
      </c>
      <c r="B50172" t="s">
        <v>360</v>
      </c>
      <c r="C50172">
        <v>2023</v>
      </c>
      <c r="D50172">
        <v>1</v>
      </c>
      <c r="E50172" s="1">
        <v>229.41</v>
      </c>
      <c r="F50172">
        <v>231.11</v>
      </c>
      <c r="G50172" s="1">
        <v>1.85</v>
      </c>
      <c r="H50172" s="5" t="s">
        <v>416</v>
      </c>
    </row>
    <row r="50173" spans="1:8" x14ac:dyDescent="0.25">
      <c r="A50173">
        <v>45060</v>
      </c>
      <c r="B50173" t="s">
        <v>360</v>
      </c>
      <c r="C50173">
        <v>2023</v>
      </c>
      <c r="D50173">
        <v>2</v>
      </c>
      <c r="E50173" s="1">
        <v>242.96</v>
      </c>
      <c r="F50173">
        <v>238.44</v>
      </c>
      <c r="G50173" s="1">
        <v>1.83</v>
      </c>
      <c r="H50173" s="5" t="s">
        <v>416</v>
      </c>
    </row>
    <row r="50174" spans="1:8" x14ac:dyDescent="0.25">
      <c r="A50174">
        <v>45060</v>
      </c>
      <c r="B50174" t="s">
        <v>360</v>
      </c>
      <c r="C50174">
        <v>2023</v>
      </c>
      <c r="D50174">
        <v>3</v>
      </c>
      <c r="E50174" s="1">
        <v>253.54</v>
      </c>
      <c r="F50174">
        <v>246.27</v>
      </c>
      <c r="G50174" s="1">
        <v>1.76</v>
      </c>
      <c r="H50174" s="5" t="s">
        <v>416</v>
      </c>
    </row>
    <row r="50175" spans="1:8" x14ac:dyDescent="0.25">
      <c r="A50175">
        <v>45060</v>
      </c>
      <c r="B50175" t="s">
        <v>360</v>
      </c>
      <c r="C50175">
        <v>2023</v>
      </c>
      <c r="D50175">
        <v>4</v>
      </c>
      <c r="E50175" s="1">
        <v>257.35000000000002</v>
      </c>
      <c r="F50175">
        <v>253.69</v>
      </c>
      <c r="G50175" s="1">
        <v>1.8</v>
      </c>
      <c r="H50175" s="5" t="s">
        <v>416</v>
      </c>
    </row>
    <row r="50176" spans="1:8" x14ac:dyDescent="0.25">
      <c r="A50176">
        <v>45060</v>
      </c>
      <c r="B50176" t="s">
        <v>360</v>
      </c>
      <c r="C50176">
        <v>2024</v>
      </c>
      <c r="D50176">
        <v>1</v>
      </c>
      <c r="E50176" s="1">
        <v>261.58999999999997</v>
      </c>
      <c r="F50176">
        <v>263.89</v>
      </c>
      <c r="G50176" s="1">
        <v>1.89</v>
      </c>
      <c r="H50176" s="5" t="s">
        <v>416</v>
      </c>
    </row>
    <row r="50177" spans="1:8" x14ac:dyDescent="0.25">
      <c r="A50177">
        <v>45060</v>
      </c>
      <c r="B50177" t="s">
        <v>360</v>
      </c>
      <c r="C50177">
        <v>2024</v>
      </c>
      <c r="D50177">
        <v>2</v>
      </c>
      <c r="E50177" s="1">
        <v>269.33</v>
      </c>
      <c r="F50177">
        <v>263.97000000000003</v>
      </c>
      <c r="G50177" s="1">
        <v>1.86</v>
      </c>
      <c r="H50177" s="5" t="s">
        <v>416</v>
      </c>
    </row>
    <row r="50178" spans="1:8" x14ac:dyDescent="0.25">
      <c r="A50178">
        <v>45060</v>
      </c>
      <c r="B50178" t="s">
        <v>360</v>
      </c>
      <c r="C50178">
        <v>2024</v>
      </c>
      <c r="D50178">
        <v>3</v>
      </c>
      <c r="E50178" s="1">
        <v>280.86</v>
      </c>
      <c r="F50178">
        <v>272.89</v>
      </c>
      <c r="G50178" s="1">
        <v>1.79</v>
      </c>
      <c r="H50178" s="5" t="s">
        <v>416</v>
      </c>
    </row>
    <row r="50179" spans="1:8" x14ac:dyDescent="0.25">
      <c r="A50179">
        <v>45060</v>
      </c>
      <c r="B50179" t="s">
        <v>360</v>
      </c>
      <c r="C50179">
        <v>2024</v>
      </c>
      <c r="D50179">
        <v>4</v>
      </c>
      <c r="E50179" s="1">
        <v>281.08</v>
      </c>
      <c r="F50179">
        <v>277.06</v>
      </c>
      <c r="G50179" s="1">
        <v>1.82</v>
      </c>
      <c r="H50179" s="5" t="s">
        <v>416</v>
      </c>
    </row>
    <row r="50180" spans="1:8" x14ac:dyDescent="0.25">
      <c r="A50180">
        <v>45060</v>
      </c>
      <c r="B50180" t="s">
        <v>360</v>
      </c>
      <c r="C50180">
        <v>2025</v>
      </c>
      <c r="D50180">
        <v>1</v>
      </c>
      <c r="E50180" s="1">
        <v>278.32</v>
      </c>
      <c r="F50180">
        <v>280.88</v>
      </c>
      <c r="G50180" s="1">
        <v>1.92</v>
      </c>
      <c r="H50180" s="5" t="s">
        <v>416</v>
      </c>
    </row>
    <row r="50181" spans="1:8" x14ac:dyDescent="0.25">
      <c r="A50181">
        <v>45060</v>
      </c>
      <c r="B50181" t="s">
        <v>360</v>
      </c>
      <c r="C50181">
        <v>2025</v>
      </c>
      <c r="D50181">
        <v>2</v>
      </c>
      <c r="E50181" s="1">
        <v>295.14999999999998</v>
      </c>
      <c r="F50181">
        <v>289.19</v>
      </c>
      <c r="G50181" s="1">
        <v>1.91</v>
      </c>
      <c r="H50181" s="5" t="s">
        <v>416</v>
      </c>
    </row>
    <row r="50182" spans="1:8" x14ac:dyDescent="0.25">
      <c r="A50182">
        <v>45060</v>
      </c>
      <c r="B50182" t="s">
        <v>360</v>
      </c>
      <c r="C50182">
        <v>2025</v>
      </c>
      <c r="D50182">
        <v>3</v>
      </c>
      <c r="E50182" s="1">
        <v>300.5</v>
      </c>
      <c r="F50182">
        <v>291.99</v>
      </c>
      <c r="G50182" s="1">
        <v>1.85</v>
      </c>
      <c r="H50182" s="5" t="s">
        <v>416</v>
      </c>
    </row>
    <row r="50183" spans="1:8" x14ac:dyDescent="0.25">
      <c r="A50183">
        <v>45104</v>
      </c>
      <c r="B50183" t="s">
        <v>361</v>
      </c>
      <c r="C50183">
        <v>1991</v>
      </c>
      <c r="D50183">
        <v>1</v>
      </c>
      <c r="E50183" s="1">
        <v>100</v>
      </c>
      <c r="F50183">
        <v>100</v>
      </c>
      <c r="G50183" s="1">
        <v>0</v>
      </c>
      <c r="H50183" s="5" t="s">
        <v>416</v>
      </c>
    </row>
    <row r="50184" spans="1:8" x14ac:dyDescent="0.25">
      <c r="A50184">
        <v>45104</v>
      </c>
      <c r="B50184" t="s">
        <v>361</v>
      </c>
      <c r="C50184">
        <v>1991</v>
      </c>
      <c r="D50184">
        <v>2</v>
      </c>
      <c r="E50184" s="1">
        <v>104.59</v>
      </c>
      <c r="F50184">
        <v>103.7</v>
      </c>
      <c r="G50184" s="1">
        <v>0.61</v>
      </c>
      <c r="H50184" s="5" t="s">
        <v>416</v>
      </c>
    </row>
    <row r="50185" spans="1:8" x14ac:dyDescent="0.25">
      <c r="A50185">
        <v>45104</v>
      </c>
      <c r="B50185" t="s">
        <v>361</v>
      </c>
      <c r="C50185">
        <v>1991</v>
      </c>
      <c r="D50185">
        <v>3</v>
      </c>
      <c r="E50185" s="1">
        <v>107.97</v>
      </c>
      <c r="F50185">
        <v>107.13</v>
      </c>
      <c r="G50185" s="1">
        <v>0.61</v>
      </c>
      <c r="H50185" s="5" t="s">
        <v>416</v>
      </c>
    </row>
    <row r="50186" spans="1:8" x14ac:dyDescent="0.25">
      <c r="A50186">
        <v>45104</v>
      </c>
      <c r="B50186" t="s">
        <v>361</v>
      </c>
      <c r="C50186">
        <v>1991</v>
      </c>
      <c r="D50186">
        <v>4</v>
      </c>
      <c r="E50186" s="1">
        <v>109.48</v>
      </c>
      <c r="F50186">
        <v>109.07</v>
      </c>
      <c r="G50186" s="1">
        <v>0.62</v>
      </c>
      <c r="H50186" s="5" t="s">
        <v>416</v>
      </c>
    </row>
    <row r="50187" spans="1:8" x14ac:dyDescent="0.25">
      <c r="A50187">
        <v>45104</v>
      </c>
      <c r="B50187" t="s">
        <v>361</v>
      </c>
      <c r="C50187">
        <v>1992</v>
      </c>
      <c r="D50187">
        <v>1</v>
      </c>
      <c r="E50187" s="1">
        <v>111.51</v>
      </c>
      <c r="F50187">
        <v>111.48</v>
      </c>
      <c r="G50187" s="1">
        <v>0.63</v>
      </c>
      <c r="H50187" s="5" t="s">
        <v>416</v>
      </c>
    </row>
    <row r="50188" spans="1:8" x14ac:dyDescent="0.25">
      <c r="A50188">
        <v>45104</v>
      </c>
      <c r="B50188" t="s">
        <v>361</v>
      </c>
      <c r="C50188">
        <v>1992</v>
      </c>
      <c r="D50188">
        <v>2</v>
      </c>
      <c r="E50188" s="1">
        <v>115.23</v>
      </c>
      <c r="F50188">
        <v>114.29</v>
      </c>
      <c r="G50188" s="1">
        <v>0.6</v>
      </c>
      <c r="H50188" s="5" t="s">
        <v>416</v>
      </c>
    </row>
    <row r="50189" spans="1:8" x14ac:dyDescent="0.25">
      <c r="A50189">
        <v>45104</v>
      </c>
      <c r="B50189" t="s">
        <v>361</v>
      </c>
      <c r="C50189">
        <v>1992</v>
      </c>
      <c r="D50189">
        <v>3</v>
      </c>
      <c r="E50189" s="1">
        <v>116.31</v>
      </c>
      <c r="F50189">
        <v>115.41</v>
      </c>
      <c r="G50189" s="1">
        <v>0.62</v>
      </c>
      <c r="H50189" s="5" t="s">
        <v>416</v>
      </c>
    </row>
    <row r="50190" spans="1:8" x14ac:dyDescent="0.25">
      <c r="A50190">
        <v>45104</v>
      </c>
      <c r="B50190" t="s">
        <v>361</v>
      </c>
      <c r="C50190">
        <v>1992</v>
      </c>
      <c r="D50190">
        <v>4</v>
      </c>
      <c r="E50190" s="1">
        <v>118.35</v>
      </c>
      <c r="F50190">
        <v>117.91</v>
      </c>
      <c r="G50190" s="1">
        <v>0.62</v>
      </c>
      <c r="H50190" s="5" t="s">
        <v>416</v>
      </c>
    </row>
    <row r="50191" spans="1:8" x14ac:dyDescent="0.25">
      <c r="A50191">
        <v>45104</v>
      </c>
      <c r="B50191" t="s">
        <v>361</v>
      </c>
      <c r="C50191">
        <v>1993</v>
      </c>
      <c r="D50191">
        <v>1</v>
      </c>
      <c r="E50191" s="1">
        <v>119.65</v>
      </c>
      <c r="F50191">
        <v>119.57</v>
      </c>
      <c r="G50191" s="1">
        <v>0.66</v>
      </c>
      <c r="H50191" s="5" t="s">
        <v>416</v>
      </c>
    </row>
    <row r="50192" spans="1:8" x14ac:dyDescent="0.25">
      <c r="A50192">
        <v>45104</v>
      </c>
      <c r="B50192" t="s">
        <v>361</v>
      </c>
      <c r="C50192">
        <v>1993</v>
      </c>
      <c r="D50192">
        <v>2</v>
      </c>
      <c r="E50192" s="1">
        <v>122.03</v>
      </c>
      <c r="F50192">
        <v>121.08</v>
      </c>
      <c r="G50192" s="1">
        <v>0.62</v>
      </c>
      <c r="H50192" s="5" t="s">
        <v>416</v>
      </c>
    </row>
    <row r="50193" spans="1:8" x14ac:dyDescent="0.25">
      <c r="A50193">
        <v>45104</v>
      </c>
      <c r="B50193" t="s">
        <v>361</v>
      </c>
      <c r="C50193">
        <v>1993</v>
      </c>
      <c r="D50193">
        <v>3</v>
      </c>
      <c r="E50193" s="1">
        <v>124.34</v>
      </c>
      <c r="F50193">
        <v>123.38</v>
      </c>
      <c r="G50193" s="1">
        <v>0.62</v>
      </c>
      <c r="H50193" s="5" t="s">
        <v>416</v>
      </c>
    </row>
    <row r="50194" spans="1:8" x14ac:dyDescent="0.25">
      <c r="A50194">
        <v>45104</v>
      </c>
      <c r="B50194" t="s">
        <v>361</v>
      </c>
      <c r="C50194">
        <v>1993</v>
      </c>
      <c r="D50194">
        <v>4</v>
      </c>
      <c r="E50194" s="1">
        <v>125.04</v>
      </c>
      <c r="F50194">
        <v>124.55</v>
      </c>
      <c r="G50194" s="1">
        <v>0.63</v>
      </c>
      <c r="H50194" s="5" t="s">
        <v>416</v>
      </c>
    </row>
    <row r="50195" spans="1:8" x14ac:dyDescent="0.25">
      <c r="A50195">
        <v>45104</v>
      </c>
      <c r="B50195" t="s">
        <v>361</v>
      </c>
      <c r="C50195">
        <v>1994</v>
      </c>
      <c r="D50195">
        <v>1</v>
      </c>
      <c r="E50195" s="1">
        <v>126.67</v>
      </c>
      <c r="F50195">
        <v>126.55</v>
      </c>
      <c r="G50195" s="1">
        <v>0.65</v>
      </c>
      <c r="H50195" s="5" t="s">
        <v>416</v>
      </c>
    </row>
    <row r="50196" spans="1:8" x14ac:dyDescent="0.25">
      <c r="A50196">
        <v>45104</v>
      </c>
      <c r="B50196" t="s">
        <v>361</v>
      </c>
      <c r="C50196">
        <v>1994</v>
      </c>
      <c r="D50196">
        <v>2</v>
      </c>
      <c r="E50196" s="1">
        <v>128.63</v>
      </c>
      <c r="F50196">
        <v>127.7</v>
      </c>
      <c r="G50196" s="1">
        <v>0.62</v>
      </c>
      <c r="H50196" s="5" t="s">
        <v>416</v>
      </c>
    </row>
    <row r="50197" spans="1:8" x14ac:dyDescent="0.25">
      <c r="A50197">
        <v>45104</v>
      </c>
      <c r="B50197" t="s">
        <v>361</v>
      </c>
      <c r="C50197">
        <v>1994</v>
      </c>
      <c r="D50197">
        <v>3</v>
      </c>
      <c r="E50197" s="1">
        <v>128.72</v>
      </c>
      <c r="F50197">
        <v>127.67</v>
      </c>
      <c r="G50197" s="1">
        <v>0.63</v>
      </c>
      <c r="H50197" s="5" t="s">
        <v>416</v>
      </c>
    </row>
    <row r="50198" spans="1:8" x14ac:dyDescent="0.25">
      <c r="A50198">
        <v>45104</v>
      </c>
      <c r="B50198" t="s">
        <v>361</v>
      </c>
      <c r="C50198">
        <v>1994</v>
      </c>
      <c r="D50198">
        <v>4</v>
      </c>
      <c r="E50198" s="1">
        <v>131.53</v>
      </c>
      <c r="F50198">
        <v>131.04</v>
      </c>
      <c r="G50198" s="1">
        <v>0.66</v>
      </c>
      <c r="H50198" s="5" t="s">
        <v>416</v>
      </c>
    </row>
    <row r="50199" spans="1:8" x14ac:dyDescent="0.25">
      <c r="A50199">
        <v>45104</v>
      </c>
      <c r="B50199" t="s">
        <v>361</v>
      </c>
      <c r="C50199">
        <v>1995</v>
      </c>
      <c r="D50199">
        <v>1</v>
      </c>
      <c r="E50199" s="1">
        <v>131.82</v>
      </c>
      <c r="F50199">
        <v>131.66999999999999</v>
      </c>
      <c r="G50199" s="1">
        <v>0.7</v>
      </c>
      <c r="H50199" s="5" t="s">
        <v>416</v>
      </c>
    </row>
    <row r="50200" spans="1:8" x14ac:dyDescent="0.25">
      <c r="A50200">
        <v>45104</v>
      </c>
      <c r="B50200" t="s">
        <v>361</v>
      </c>
      <c r="C50200">
        <v>1995</v>
      </c>
      <c r="D50200">
        <v>2</v>
      </c>
      <c r="E50200" s="1">
        <v>132.07</v>
      </c>
      <c r="F50200">
        <v>131.16</v>
      </c>
      <c r="G50200" s="1">
        <v>0.65</v>
      </c>
      <c r="H50200" s="5" t="s">
        <v>416</v>
      </c>
    </row>
    <row r="50201" spans="1:8" x14ac:dyDescent="0.25">
      <c r="A50201">
        <v>45104</v>
      </c>
      <c r="B50201" t="s">
        <v>361</v>
      </c>
      <c r="C50201">
        <v>1995</v>
      </c>
      <c r="D50201">
        <v>3</v>
      </c>
      <c r="E50201" s="1">
        <v>135.21</v>
      </c>
      <c r="F50201">
        <v>134.06</v>
      </c>
      <c r="G50201" s="1">
        <v>0.65</v>
      </c>
      <c r="H50201" s="5" t="s">
        <v>416</v>
      </c>
    </row>
    <row r="50202" spans="1:8" x14ac:dyDescent="0.25">
      <c r="A50202">
        <v>45104</v>
      </c>
      <c r="B50202" t="s">
        <v>361</v>
      </c>
      <c r="C50202">
        <v>1995</v>
      </c>
      <c r="D50202">
        <v>4</v>
      </c>
      <c r="E50202" s="1">
        <v>135.32</v>
      </c>
      <c r="F50202">
        <v>134.81</v>
      </c>
      <c r="G50202" s="1">
        <v>0.66</v>
      </c>
      <c r="H50202" s="5" t="s">
        <v>416</v>
      </c>
    </row>
    <row r="50203" spans="1:8" x14ac:dyDescent="0.25">
      <c r="A50203">
        <v>45104</v>
      </c>
      <c r="B50203" t="s">
        <v>361</v>
      </c>
      <c r="C50203">
        <v>1996</v>
      </c>
      <c r="D50203">
        <v>1</v>
      </c>
      <c r="E50203" s="1">
        <v>135.97999999999999</v>
      </c>
      <c r="F50203">
        <v>135.87</v>
      </c>
      <c r="G50203" s="1">
        <v>0.67</v>
      </c>
      <c r="H50203" s="5" t="s">
        <v>416</v>
      </c>
    </row>
    <row r="50204" spans="1:8" x14ac:dyDescent="0.25">
      <c r="A50204">
        <v>45104</v>
      </c>
      <c r="B50204" t="s">
        <v>361</v>
      </c>
      <c r="C50204">
        <v>1996</v>
      </c>
      <c r="D50204">
        <v>2</v>
      </c>
      <c r="E50204" s="1">
        <v>137.66999999999999</v>
      </c>
      <c r="F50204">
        <v>136.77000000000001</v>
      </c>
      <c r="G50204" s="1">
        <v>0.62</v>
      </c>
      <c r="H50204" s="5" t="s">
        <v>416</v>
      </c>
    </row>
    <row r="50205" spans="1:8" x14ac:dyDescent="0.25">
      <c r="A50205">
        <v>45104</v>
      </c>
      <c r="B50205" t="s">
        <v>361</v>
      </c>
      <c r="C50205">
        <v>1996</v>
      </c>
      <c r="D50205">
        <v>3</v>
      </c>
      <c r="E50205" s="1">
        <v>138.55000000000001</v>
      </c>
      <c r="F50205">
        <v>137.22999999999999</v>
      </c>
      <c r="G50205" s="1">
        <v>0.63</v>
      </c>
      <c r="H50205" s="5" t="s">
        <v>416</v>
      </c>
    </row>
    <row r="50206" spans="1:8" x14ac:dyDescent="0.25">
      <c r="A50206">
        <v>45104</v>
      </c>
      <c r="B50206" t="s">
        <v>361</v>
      </c>
      <c r="C50206">
        <v>1996</v>
      </c>
      <c r="D50206">
        <v>4</v>
      </c>
      <c r="E50206" s="1">
        <v>138.88999999999999</v>
      </c>
      <c r="F50206">
        <v>138.43</v>
      </c>
      <c r="G50206" s="1">
        <v>0.65</v>
      </c>
      <c r="H50206" s="5" t="s">
        <v>416</v>
      </c>
    </row>
    <row r="50207" spans="1:8" x14ac:dyDescent="0.25">
      <c r="A50207">
        <v>45104</v>
      </c>
      <c r="B50207" t="s">
        <v>361</v>
      </c>
      <c r="C50207">
        <v>1997</v>
      </c>
      <c r="D50207">
        <v>1</v>
      </c>
      <c r="E50207" s="1">
        <v>139.94999999999999</v>
      </c>
      <c r="F50207">
        <v>139.9</v>
      </c>
      <c r="G50207" s="1">
        <v>0.65</v>
      </c>
      <c r="H50207" s="5" t="s">
        <v>416</v>
      </c>
    </row>
    <row r="50208" spans="1:8" x14ac:dyDescent="0.25">
      <c r="A50208">
        <v>45104</v>
      </c>
      <c r="B50208" t="s">
        <v>361</v>
      </c>
      <c r="C50208">
        <v>1997</v>
      </c>
      <c r="D50208">
        <v>2</v>
      </c>
      <c r="E50208" s="1">
        <v>142.62</v>
      </c>
      <c r="F50208">
        <v>141.65</v>
      </c>
      <c r="G50208" s="1">
        <v>0.61</v>
      </c>
      <c r="H50208" s="5" t="s">
        <v>416</v>
      </c>
    </row>
    <row r="50209" spans="1:8" x14ac:dyDescent="0.25">
      <c r="A50209">
        <v>45104</v>
      </c>
      <c r="B50209" t="s">
        <v>361</v>
      </c>
      <c r="C50209">
        <v>1997</v>
      </c>
      <c r="D50209">
        <v>3</v>
      </c>
      <c r="E50209" s="1">
        <v>144.5</v>
      </c>
      <c r="F50209">
        <v>143.04</v>
      </c>
      <c r="G50209" s="1">
        <v>0.6</v>
      </c>
      <c r="H50209" s="5" t="s">
        <v>416</v>
      </c>
    </row>
    <row r="50210" spans="1:8" x14ac:dyDescent="0.25">
      <c r="A50210">
        <v>45104</v>
      </c>
      <c r="B50210" t="s">
        <v>361</v>
      </c>
      <c r="C50210">
        <v>1997</v>
      </c>
      <c r="D50210">
        <v>4</v>
      </c>
      <c r="E50210" s="1">
        <v>145.38999999999999</v>
      </c>
      <c r="F50210">
        <v>144.97</v>
      </c>
      <c r="G50210" s="1">
        <v>0.63</v>
      </c>
      <c r="H50210" s="5" t="s">
        <v>416</v>
      </c>
    </row>
    <row r="50211" spans="1:8" x14ac:dyDescent="0.25">
      <c r="A50211">
        <v>45104</v>
      </c>
      <c r="B50211" t="s">
        <v>361</v>
      </c>
      <c r="C50211">
        <v>1998</v>
      </c>
      <c r="D50211">
        <v>1</v>
      </c>
      <c r="E50211" s="1">
        <v>148.44</v>
      </c>
      <c r="F50211">
        <v>148.44999999999999</v>
      </c>
      <c r="G50211" s="1">
        <v>0.64</v>
      </c>
      <c r="H50211" s="5" t="s">
        <v>416</v>
      </c>
    </row>
    <row r="50212" spans="1:8" x14ac:dyDescent="0.25">
      <c r="A50212">
        <v>45104</v>
      </c>
      <c r="B50212" t="s">
        <v>361</v>
      </c>
      <c r="C50212">
        <v>1998</v>
      </c>
      <c r="D50212">
        <v>2</v>
      </c>
      <c r="E50212" s="1">
        <v>150.38999999999999</v>
      </c>
      <c r="F50212">
        <v>149.36000000000001</v>
      </c>
      <c r="G50212" s="1">
        <v>0.61</v>
      </c>
      <c r="H50212" s="5" t="s">
        <v>416</v>
      </c>
    </row>
    <row r="50213" spans="1:8" x14ac:dyDescent="0.25">
      <c r="A50213">
        <v>45104</v>
      </c>
      <c r="B50213" t="s">
        <v>361</v>
      </c>
      <c r="C50213">
        <v>1998</v>
      </c>
      <c r="D50213">
        <v>3</v>
      </c>
      <c r="E50213" s="1">
        <v>154.41999999999999</v>
      </c>
      <c r="F50213">
        <v>152.74</v>
      </c>
      <c r="G50213" s="1">
        <v>0.62</v>
      </c>
      <c r="H50213" s="5" t="s">
        <v>416</v>
      </c>
    </row>
    <row r="50214" spans="1:8" x14ac:dyDescent="0.25">
      <c r="A50214">
        <v>45104</v>
      </c>
      <c r="B50214" t="s">
        <v>361</v>
      </c>
      <c r="C50214">
        <v>1998</v>
      </c>
      <c r="D50214">
        <v>4</v>
      </c>
      <c r="E50214" s="1">
        <v>155.53</v>
      </c>
      <c r="F50214">
        <v>155.18</v>
      </c>
      <c r="G50214" s="1">
        <v>0.64</v>
      </c>
      <c r="H50214" s="5" t="s">
        <v>416</v>
      </c>
    </row>
    <row r="50215" spans="1:8" x14ac:dyDescent="0.25">
      <c r="A50215">
        <v>45104</v>
      </c>
      <c r="B50215" t="s">
        <v>361</v>
      </c>
      <c r="C50215">
        <v>1999</v>
      </c>
      <c r="D50215">
        <v>1</v>
      </c>
      <c r="E50215" s="1">
        <v>156.84</v>
      </c>
      <c r="F50215">
        <v>156.87</v>
      </c>
      <c r="G50215" s="1">
        <v>0.66</v>
      </c>
      <c r="H50215" s="5" t="s">
        <v>416</v>
      </c>
    </row>
    <row r="50216" spans="1:8" x14ac:dyDescent="0.25">
      <c r="A50216">
        <v>45104</v>
      </c>
      <c r="B50216" t="s">
        <v>361</v>
      </c>
      <c r="C50216">
        <v>1999</v>
      </c>
      <c r="D50216">
        <v>2</v>
      </c>
      <c r="E50216" s="1">
        <v>161.22</v>
      </c>
      <c r="F50216">
        <v>160.06</v>
      </c>
      <c r="G50216" s="1">
        <v>0.62</v>
      </c>
      <c r="H50216" s="5" t="s">
        <v>416</v>
      </c>
    </row>
    <row r="50217" spans="1:8" x14ac:dyDescent="0.25">
      <c r="A50217">
        <v>45104</v>
      </c>
      <c r="B50217" t="s">
        <v>361</v>
      </c>
      <c r="C50217">
        <v>1999</v>
      </c>
      <c r="D50217">
        <v>3</v>
      </c>
      <c r="E50217" s="1">
        <v>165.88</v>
      </c>
      <c r="F50217">
        <v>164.07</v>
      </c>
      <c r="G50217" s="1">
        <v>0.61</v>
      </c>
      <c r="H50217" s="5" t="s">
        <v>416</v>
      </c>
    </row>
    <row r="50218" spans="1:8" x14ac:dyDescent="0.25">
      <c r="A50218">
        <v>45104</v>
      </c>
      <c r="B50218" t="s">
        <v>361</v>
      </c>
      <c r="C50218">
        <v>1999</v>
      </c>
      <c r="D50218">
        <v>4</v>
      </c>
      <c r="E50218" s="1">
        <v>166.73</v>
      </c>
      <c r="F50218">
        <v>166.39</v>
      </c>
      <c r="G50218" s="1">
        <v>0.65</v>
      </c>
      <c r="H50218" s="5" t="s">
        <v>416</v>
      </c>
    </row>
    <row r="50219" spans="1:8" x14ac:dyDescent="0.25">
      <c r="A50219">
        <v>45104</v>
      </c>
      <c r="B50219" t="s">
        <v>361</v>
      </c>
      <c r="C50219">
        <v>2000</v>
      </c>
      <c r="D50219">
        <v>1</v>
      </c>
      <c r="E50219" s="1">
        <v>169.14</v>
      </c>
      <c r="F50219">
        <v>169.16</v>
      </c>
      <c r="G50219" s="1">
        <v>0.67</v>
      </c>
      <c r="H50219" s="5" t="s">
        <v>416</v>
      </c>
    </row>
    <row r="50220" spans="1:8" x14ac:dyDescent="0.25">
      <c r="A50220">
        <v>45104</v>
      </c>
      <c r="B50220" t="s">
        <v>361</v>
      </c>
      <c r="C50220">
        <v>2000</v>
      </c>
      <c r="D50220">
        <v>2</v>
      </c>
      <c r="E50220" s="1">
        <v>173.11</v>
      </c>
      <c r="F50220">
        <v>171.84</v>
      </c>
      <c r="G50220" s="1">
        <v>0.62</v>
      </c>
      <c r="H50220" s="5" t="s">
        <v>416</v>
      </c>
    </row>
    <row r="50221" spans="1:8" x14ac:dyDescent="0.25">
      <c r="A50221">
        <v>45104</v>
      </c>
      <c r="B50221" t="s">
        <v>361</v>
      </c>
      <c r="C50221">
        <v>2000</v>
      </c>
      <c r="D50221">
        <v>3</v>
      </c>
      <c r="E50221" s="1">
        <v>175.51</v>
      </c>
      <c r="F50221">
        <v>173.61</v>
      </c>
      <c r="G50221" s="1">
        <v>0.63</v>
      </c>
      <c r="H50221" s="5" t="s">
        <v>416</v>
      </c>
    </row>
    <row r="50222" spans="1:8" x14ac:dyDescent="0.25">
      <c r="A50222">
        <v>45104</v>
      </c>
      <c r="B50222" t="s">
        <v>361</v>
      </c>
      <c r="C50222">
        <v>2000</v>
      </c>
      <c r="D50222">
        <v>4</v>
      </c>
      <c r="E50222" s="1">
        <v>176.67</v>
      </c>
      <c r="F50222">
        <v>176.34</v>
      </c>
      <c r="G50222" s="1">
        <v>0.66</v>
      </c>
      <c r="H50222" s="5" t="s">
        <v>416</v>
      </c>
    </row>
    <row r="50223" spans="1:8" x14ac:dyDescent="0.25">
      <c r="A50223">
        <v>45104</v>
      </c>
      <c r="B50223" t="s">
        <v>361</v>
      </c>
      <c r="C50223">
        <v>2001</v>
      </c>
      <c r="D50223">
        <v>1</v>
      </c>
      <c r="E50223" s="1">
        <v>179.66</v>
      </c>
      <c r="F50223">
        <v>179.67</v>
      </c>
      <c r="G50223" s="1">
        <v>0.66</v>
      </c>
      <c r="H50223" s="5" t="s">
        <v>416</v>
      </c>
    </row>
    <row r="50224" spans="1:8" x14ac:dyDescent="0.25">
      <c r="A50224">
        <v>45104</v>
      </c>
      <c r="B50224" t="s">
        <v>361</v>
      </c>
      <c r="C50224">
        <v>2001</v>
      </c>
      <c r="D50224">
        <v>2</v>
      </c>
      <c r="E50224" s="1">
        <v>182.36</v>
      </c>
      <c r="F50224">
        <v>180.93</v>
      </c>
      <c r="G50224" s="1">
        <v>0.62</v>
      </c>
      <c r="H50224" s="5" t="s">
        <v>416</v>
      </c>
    </row>
    <row r="50225" spans="1:8" x14ac:dyDescent="0.25">
      <c r="A50225">
        <v>45104</v>
      </c>
      <c r="B50225" t="s">
        <v>361</v>
      </c>
      <c r="C50225">
        <v>2001</v>
      </c>
      <c r="D50225">
        <v>3</v>
      </c>
      <c r="E50225" s="1">
        <v>186.96</v>
      </c>
      <c r="F50225">
        <v>185.07</v>
      </c>
      <c r="G50225" s="1">
        <v>0.63</v>
      </c>
      <c r="H50225" s="5" t="s">
        <v>416</v>
      </c>
    </row>
    <row r="50226" spans="1:8" x14ac:dyDescent="0.25">
      <c r="A50226">
        <v>45104</v>
      </c>
      <c r="B50226" t="s">
        <v>361</v>
      </c>
      <c r="C50226">
        <v>2001</v>
      </c>
      <c r="D50226">
        <v>4</v>
      </c>
      <c r="E50226" s="1">
        <v>188.05</v>
      </c>
      <c r="F50226">
        <v>187.62</v>
      </c>
      <c r="G50226" s="1">
        <v>0.66</v>
      </c>
      <c r="H50226" s="5" t="s">
        <v>416</v>
      </c>
    </row>
    <row r="50227" spans="1:8" x14ac:dyDescent="0.25">
      <c r="A50227">
        <v>45104</v>
      </c>
      <c r="B50227" t="s">
        <v>361</v>
      </c>
      <c r="C50227">
        <v>2002</v>
      </c>
      <c r="D50227">
        <v>1</v>
      </c>
      <c r="E50227" s="1">
        <v>191</v>
      </c>
      <c r="F50227">
        <v>191.07</v>
      </c>
      <c r="G50227" s="1">
        <v>0.65</v>
      </c>
      <c r="H50227" s="5" t="s">
        <v>416</v>
      </c>
    </row>
    <row r="50228" spans="1:8" x14ac:dyDescent="0.25">
      <c r="A50228">
        <v>45104</v>
      </c>
      <c r="B50228" t="s">
        <v>361</v>
      </c>
      <c r="C50228">
        <v>2002</v>
      </c>
      <c r="D50228">
        <v>2</v>
      </c>
      <c r="E50228" s="1">
        <v>196.33</v>
      </c>
      <c r="F50228">
        <v>194.73</v>
      </c>
      <c r="G50228" s="1">
        <v>0.62</v>
      </c>
      <c r="H50228" s="5" t="s">
        <v>416</v>
      </c>
    </row>
    <row r="50229" spans="1:8" x14ac:dyDescent="0.25">
      <c r="A50229">
        <v>45104</v>
      </c>
      <c r="B50229" t="s">
        <v>361</v>
      </c>
      <c r="C50229">
        <v>2002</v>
      </c>
      <c r="D50229">
        <v>3</v>
      </c>
      <c r="E50229" s="1">
        <v>198.12</v>
      </c>
      <c r="F50229">
        <v>196.2</v>
      </c>
      <c r="G50229" s="1">
        <v>0.62</v>
      </c>
      <c r="H50229" s="5" t="s">
        <v>416</v>
      </c>
    </row>
    <row r="50230" spans="1:8" x14ac:dyDescent="0.25">
      <c r="A50230">
        <v>45104</v>
      </c>
      <c r="B50230" t="s">
        <v>361</v>
      </c>
      <c r="C50230">
        <v>2002</v>
      </c>
      <c r="D50230">
        <v>4</v>
      </c>
      <c r="E50230" s="1">
        <v>200.76</v>
      </c>
      <c r="F50230">
        <v>200.18</v>
      </c>
      <c r="G50230" s="1">
        <v>0.63</v>
      </c>
      <c r="H50230" s="5" t="s">
        <v>416</v>
      </c>
    </row>
    <row r="50231" spans="1:8" x14ac:dyDescent="0.25">
      <c r="A50231">
        <v>45104</v>
      </c>
      <c r="B50231" t="s">
        <v>361</v>
      </c>
      <c r="C50231">
        <v>2003</v>
      </c>
      <c r="D50231">
        <v>1</v>
      </c>
      <c r="E50231" s="1">
        <v>204.02</v>
      </c>
      <c r="F50231">
        <v>204.23</v>
      </c>
      <c r="G50231" s="1">
        <v>0.64</v>
      </c>
      <c r="H50231" s="5" t="s">
        <v>416</v>
      </c>
    </row>
    <row r="50232" spans="1:8" x14ac:dyDescent="0.25">
      <c r="A50232">
        <v>45104</v>
      </c>
      <c r="B50232" t="s">
        <v>361</v>
      </c>
      <c r="C50232">
        <v>2003</v>
      </c>
      <c r="D50232">
        <v>2</v>
      </c>
      <c r="E50232" s="1">
        <v>209.88</v>
      </c>
      <c r="F50232">
        <v>208.1</v>
      </c>
      <c r="G50232" s="1">
        <v>0.61</v>
      </c>
      <c r="H50232" s="5" t="s">
        <v>416</v>
      </c>
    </row>
    <row r="50233" spans="1:8" x14ac:dyDescent="0.25">
      <c r="A50233">
        <v>45104</v>
      </c>
      <c r="B50233" t="s">
        <v>361</v>
      </c>
      <c r="C50233">
        <v>2003</v>
      </c>
      <c r="D50233">
        <v>3</v>
      </c>
      <c r="E50233" s="1">
        <v>215.01</v>
      </c>
      <c r="F50233">
        <v>212.99</v>
      </c>
      <c r="G50233" s="1">
        <v>0.61</v>
      </c>
      <c r="H50233" s="5" t="s">
        <v>416</v>
      </c>
    </row>
    <row r="50234" spans="1:8" x14ac:dyDescent="0.25">
      <c r="A50234">
        <v>45104</v>
      </c>
      <c r="B50234" t="s">
        <v>361</v>
      </c>
      <c r="C50234">
        <v>2003</v>
      </c>
      <c r="D50234">
        <v>4</v>
      </c>
      <c r="E50234" s="1">
        <v>219.75</v>
      </c>
      <c r="F50234">
        <v>218.9</v>
      </c>
      <c r="G50234" s="1">
        <v>0.62</v>
      </c>
      <c r="H50234" s="5" t="s">
        <v>416</v>
      </c>
    </row>
    <row r="50235" spans="1:8" x14ac:dyDescent="0.25">
      <c r="A50235">
        <v>45104</v>
      </c>
      <c r="B50235" t="s">
        <v>361</v>
      </c>
      <c r="C50235">
        <v>2004</v>
      </c>
      <c r="D50235">
        <v>1</v>
      </c>
      <c r="E50235" s="1">
        <v>226.17</v>
      </c>
      <c r="F50235">
        <v>226.69</v>
      </c>
      <c r="G50235" s="1">
        <v>0.65</v>
      </c>
      <c r="H50235" s="5" t="s">
        <v>416</v>
      </c>
    </row>
    <row r="50236" spans="1:8" x14ac:dyDescent="0.25">
      <c r="A50236">
        <v>45104</v>
      </c>
      <c r="B50236" t="s">
        <v>361</v>
      </c>
      <c r="C50236">
        <v>2004</v>
      </c>
      <c r="D50236">
        <v>2</v>
      </c>
      <c r="E50236" s="1">
        <v>235.76</v>
      </c>
      <c r="F50236">
        <v>233.71</v>
      </c>
      <c r="G50236" s="1">
        <v>0.6</v>
      </c>
      <c r="H50236" s="5" t="s">
        <v>416</v>
      </c>
    </row>
    <row r="50237" spans="1:8" x14ac:dyDescent="0.25">
      <c r="A50237">
        <v>45104</v>
      </c>
      <c r="B50237" t="s">
        <v>361</v>
      </c>
      <c r="C50237">
        <v>2004</v>
      </c>
      <c r="D50237">
        <v>3</v>
      </c>
      <c r="E50237" s="1">
        <v>243.83</v>
      </c>
      <c r="F50237">
        <v>241.4</v>
      </c>
      <c r="G50237" s="1">
        <v>0.6</v>
      </c>
      <c r="H50237" s="5" t="s">
        <v>416</v>
      </c>
    </row>
    <row r="50238" spans="1:8" x14ac:dyDescent="0.25">
      <c r="A50238">
        <v>45104</v>
      </c>
      <c r="B50238" t="s">
        <v>361</v>
      </c>
      <c r="C50238">
        <v>2004</v>
      </c>
      <c r="D50238">
        <v>4</v>
      </c>
      <c r="E50238" s="1">
        <v>253.16</v>
      </c>
      <c r="F50238">
        <v>252.01</v>
      </c>
      <c r="G50238" s="1">
        <v>0.62</v>
      </c>
      <c r="H50238" s="5" t="s">
        <v>416</v>
      </c>
    </row>
    <row r="50239" spans="1:8" x14ac:dyDescent="0.25">
      <c r="A50239">
        <v>45104</v>
      </c>
      <c r="B50239" t="s">
        <v>361</v>
      </c>
      <c r="C50239">
        <v>2005</v>
      </c>
      <c r="D50239">
        <v>1</v>
      </c>
      <c r="E50239" s="1">
        <v>260.36</v>
      </c>
      <c r="F50239">
        <v>261.43</v>
      </c>
      <c r="G50239" s="1">
        <v>0.62</v>
      </c>
      <c r="H50239" s="5" t="s">
        <v>416</v>
      </c>
    </row>
    <row r="50240" spans="1:8" x14ac:dyDescent="0.25">
      <c r="A50240">
        <v>45104</v>
      </c>
      <c r="B50240" t="s">
        <v>361</v>
      </c>
      <c r="C50240">
        <v>2005</v>
      </c>
      <c r="D50240">
        <v>2</v>
      </c>
      <c r="E50240" s="1">
        <v>277.52</v>
      </c>
      <c r="F50240">
        <v>275.01</v>
      </c>
      <c r="G50240" s="1">
        <v>0.59</v>
      </c>
      <c r="H50240" s="5" t="s">
        <v>416</v>
      </c>
    </row>
    <row r="50241" spans="1:8" x14ac:dyDescent="0.25">
      <c r="A50241">
        <v>45104</v>
      </c>
      <c r="B50241" t="s">
        <v>361</v>
      </c>
      <c r="C50241">
        <v>2005</v>
      </c>
      <c r="D50241">
        <v>3</v>
      </c>
      <c r="E50241" s="1">
        <v>292.08</v>
      </c>
      <c r="F50241">
        <v>288.82</v>
      </c>
      <c r="G50241" s="1">
        <v>0.59</v>
      </c>
      <c r="H50241" s="5" t="s">
        <v>416</v>
      </c>
    </row>
    <row r="50242" spans="1:8" x14ac:dyDescent="0.25">
      <c r="A50242">
        <v>45104</v>
      </c>
      <c r="B50242" t="s">
        <v>361</v>
      </c>
      <c r="C50242">
        <v>2005</v>
      </c>
      <c r="D50242">
        <v>4</v>
      </c>
      <c r="E50242" s="1">
        <v>303.64</v>
      </c>
      <c r="F50242">
        <v>302.10000000000002</v>
      </c>
      <c r="G50242" s="1">
        <v>0.61</v>
      </c>
      <c r="H50242" s="5" t="s">
        <v>416</v>
      </c>
    </row>
    <row r="50243" spans="1:8" x14ac:dyDescent="0.25">
      <c r="A50243">
        <v>45104</v>
      </c>
      <c r="B50243" t="s">
        <v>361</v>
      </c>
      <c r="C50243">
        <v>2006</v>
      </c>
      <c r="D50243">
        <v>1</v>
      </c>
      <c r="E50243" s="1">
        <v>312.5</v>
      </c>
      <c r="F50243">
        <v>314.54000000000002</v>
      </c>
      <c r="G50243" s="1">
        <v>0.63</v>
      </c>
      <c r="H50243" s="5" t="s">
        <v>416</v>
      </c>
    </row>
    <row r="50244" spans="1:8" x14ac:dyDescent="0.25">
      <c r="A50244">
        <v>45104</v>
      </c>
      <c r="B50244" t="s">
        <v>361</v>
      </c>
      <c r="C50244">
        <v>2006</v>
      </c>
      <c r="D50244">
        <v>2</v>
      </c>
      <c r="E50244" s="1">
        <v>324.51</v>
      </c>
      <c r="F50244">
        <v>321.55</v>
      </c>
      <c r="G50244" s="1">
        <v>0.6</v>
      </c>
      <c r="H50244" s="5" t="s">
        <v>416</v>
      </c>
    </row>
    <row r="50245" spans="1:8" x14ac:dyDescent="0.25">
      <c r="A50245">
        <v>45104</v>
      </c>
      <c r="B50245" t="s">
        <v>361</v>
      </c>
      <c r="C50245">
        <v>2006</v>
      </c>
      <c r="D50245">
        <v>3</v>
      </c>
      <c r="E50245" s="1">
        <v>333.18</v>
      </c>
      <c r="F50245">
        <v>328.74</v>
      </c>
      <c r="G50245" s="1">
        <v>0.61</v>
      </c>
      <c r="H50245" s="5" t="s">
        <v>416</v>
      </c>
    </row>
    <row r="50246" spans="1:8" x14ac:dyDescent="0.25">
      <c r="A50246">
        <v>45104</v>
      </c>
      <c r="B50246" t="s">
        <v>361</v>
      </c>
      <c r="C50246">
        <v>2006</v>
      </c>
      <c r="D50246">
        <v>4</v>
      </c>
      <c r="E50246" s="1">
        <v>337.17</v>
      </c>
      <c r="F50246">
        <v>335.44</v>
      </c>
      <c r="G50246" s="1">
        <v>0.64</v>
      </c>
      <c r="H50246" s="5" t="s">
        <v>416</v>
      </c>
    </row>
    <row r="50247" spans="1:8" x14ac:dyDescent="0.25">
      <c r="A50247">
        <v>45104</v>
      </c>
      <c r="B50247" t="s">
        <v>361</v>
      </c>
      <c r="C50247">
        <v>2007</v>
      </c>
      <c r="D50247">
        <v>1</v>
      </c>
      <c r="E50247" s="1">
        <v>336.6</v>
      </c>
      <c r="F50247">
        <v>339.62</v>
      </c>
      <c r="G50247" s="1">
        <v>0.66</v>
      </c>
      <c r="H50247" s="5" t="s">
        <v>416</v>
      </c>
    </row>
    <row r="50248" spans="1:8" x14ac:dyDescent="0.25">
      <c r="A50248">
        <v>45104</v>
      </c>
      <c r="B50248" t="s">
        <v>361</v>
      </c>
      <c r="C50248">
        <v>2007</v>
      </c>
      <c r="D50248">
        <v>2</v>
      </c>
      <c r="E50248" s="1">
        <v>344.94</v>
      </c>
      <c r="F50248">
        <v>341.74</v>
      </c>
      <c r="G50248" s="1">
        <v>0.64</v>
      </c>
      <c r="H50248" s="5" t="s">
        <v>416</v>
      </c>
    </row>
    <row r="50249" spans="1:8" x14ac:dyDescent="0.25">
      <c r="A50249">
        <v>45104</v>
      </c>
      <c r="B50249" t="s">
        <v>361</v>
      </c>
      <c r="C50249">
        <v>2007</v>
      </c>
      <c r="D50249">
        <v>3</v>
      </c>
      <c r="E50249" s="1">
        <v>337.62</v>
      </c>
      <c r="F50249">
        <v>332.42</v>
      </c>
      <c r="G50249" s="1">
        <v>0.67</v>
      </c>
      <c r="H50249" s="5" t="s">
        <v>416</v>
      </c>
    </row>
    <row r="50250" spans="1:8" x14ac:dyDescent="0.25">
      <c r="A50250">
        <v>45104</v>
      </c>
      <c r="B50250" t="s">
        <v>361</v>
      </c>
      <c r="C50250">
        <v>2007</v>
      </c>
      <c r="D50250">
        <v>4</v>
      </c>
      <c r="E50250" s="1">
        <v>326.66000000000003</v>
      </c>
      <c r="F50250">
        <v>324.95999999999998</v>
      </c>
      <c r="G50250" s="1">
        <v>0.72</v>
      </c>
      <c r="H50250" s="5" t="s">
        <v>416</v>
      </c>
    </row>
    <row r="50251" spans="1:8" x14ac:dyDescent="0.25">
      <c r="A50251">
        <v>45104</v>
      </c>
      <c r="B50251" t="s">
        <v>361</v>
      </c>
      <c r="C50251">
        <v>2008</v>
      </c>
      <c r="D50251">
        <v>1</v>
      </c>
      <c r="E50251" s="1">
        <v>313.14999999999998</v>
      </c>
      <c r="F50251">
        <v>316.69</v>
      </c>
      <c r="G50251" s="1">
        <v>0.76</v>
      </c>
      <c r="H50251" s="5" t="s">
        <v>416</v>
      </c>
    </row>
    <row r="50252" spans="1:8" x14ac:dyDescent="0.25">
      <c r="A50252">
        <v>45104</v>
      </c>
      <c r="B50252" t="s">
        <v>361</v>
      </c>
      <c r="C50252">
        <v>2008</v>
      </c>
      <c r="D50252">
        <v>2</v>
      </c>
      <c r="E50252" s="1">
        <v>309.45</v>
      </c>
      <c r="F50252">
        <v>306.57</v>
      </c>
      <c r="G50252" s="1">
        <v>0.71</v>
      </c>
      <c r="H50252" s="5" t="s">
        <v>416</v>
      </c>
    </row>
    <row r="50253" spans="1:8" x14ac:dyDescent="0.25">
      <c r="A50253">
        <v>45104</v>
      </c>
      <c r="B50253" t="s">
        <v>361</v>
      </c>
      <c r="C50253">
        <v>2008</v>
      </c>
      <c r="D50253">
        <v>3</v>
      </c>
      <c r="E50253" s="1">
        <v>297.70999999999998</v>
      </c>
      <c r="F50253">
        <v>292.5</v>
      </c>
      <c r="G50253" s="1">
        <v>0.72</v>
      </c>
      <c r="H50253" s="5" t="s">
        <v>416</v>
      </c>
    </row>
    <row r="50254" spans="1:8" x14ac:dyDescent="0.25">
      <c r="A50254">
        <v>45104</v>
      </c>
      <c r="B50254" t="s">
        <v>361</v>
      </c>
      <c r="C50254">
        <v>2008</v>
      </c>
      <c r="D50254">
        <v>4</v>
      </c>
      <c r="E50254" s="1">
        <v>276.77</v>
      </c>
      <c r="F50254">
        <v>275.39999999999998</v>
      </c>
      <c r="G50254" s="1">
        <v>0.8</v>
      </c>
      <c r="H50254" s="5" t="s">
        <v>416</v>
      </c>
    </row>
    <row r="50255" spans="1:8" x14ac:dyDescent="0.25">
      <c r="A50255">
        <v>45104</v>
      </c>
      <c r="B50255" t="s">
        <v>361</v>
      </c>
      <c r="C50255">
        <v>2009</v>
      </c>
      <c r="D50255">
        <v>1</v>
      </c>
      <c r="E50255" s="1">
        <v>257.64</v>
      </c>
      <c r="F50255">
        <v>261.05</v>
      </c>
      <c r="G50255" s="1">
        <v>0.81</v>
      </c>
      <c r="H50255" s="5" t="s">
        <v>416</v>
      </c>
    </row>
    <row r="50256" spans="1:8" x14ac:dyDescent="0.25">
      <c r="A50256">
        <v>45104</v>
      </c>
      <c r="B50256" t="s">
        <v>361</v>
      </c>
      <c r="C50256">
        <v>2009</v>
      </c>
      <c r="D50256">
        <v>2</v>
      </c>
      <c r="E50256" s="1">
        <v>257.75</v>
      </c>
      <c r="F50256">
        <v>255.22</v>
      </c>
      <c r="G50256" s="1">
        <v>0.75</v>
      </c>
      <c r="H50256" s="5" t="s">
        <v>416</v>
      </c>
    </row>
    <row r="50257" spans="1:8" x14ac:dyDescent="0.25">
      <c r="A50257">
        <v>45104</v>
      </c>
      <c r="B50257" t="s">
        <v>361</v>
      </c>
      <c r="C50257">
        <v>2009</v>
      </c>
      <c r="D50257">
        <v>3</v>
      </c>
      <c r="E50257" s="1">
        <v>259.38</v>
      </c>
      <c r="F50257">
        <v>254.52</v>
      </c>
      <c r="G50257" s="1">
        <v>0.73</v>
      </c>
      <c r="H50257" s="5" t="s">
        <v>416</v>
      </c>
    </row>
    <row r="50258" spans="1:8" x14ac:dyDescent="0.25">
      <c r="A50258">
        <v>45104</v>
      </c>
      <c r="B50258" t="s">
        <v>361</v>
      </c>
      <c r="C50258">
        <v>2009</v>
      </c>
      <c r="D50258">
        <v>4</v>
      </c>
      <c r="E50258" s="1">
        <v>252.54</v>
      </c>
      <c r="F50258">
        <v>251.28</v>
      </c>
      <c r="G50258" s="1">
        <v>0.74</v>
      </c>
      <c r="H50258" s="5" t="s">
        <v>416</v>
      </c>
    </row>
    <row r="50259" spans="1:8" x14ac:dyDescent="0.25">
      <c r="A50259">
        <v>45104</v>
      </c>
      <c r="B50259" t="s">
        <v>361</v>
      </c>
      <c r="C50259">
        <v>2010</v>
      </c>
      <c r="D50259">
        <v>1</v>
      </c>
      <c r="E50259" s="1">
        <v>243.73</v>
      </c>
      <c r="F50259">
        <v>247.35</v>
      </c>
      <c r="G50259" s="1">
        <v>0.81</v>
      </c>
      <c r="H50259" s="5" t="s">
        <v>416</v>
      </c>
    </row>
    <row r="50260" spans="1:8" x14ac:dyDescent="0.25">
      <c r="A50260">
        <v>45104</v>
      </c>
      <c r="B50260" t="s">
        <v>361</v>
      </c>
      <c r="C50260">
        <v>2010</v>
      </c>
      <c r="D50260">
        <v>2</v>
      </c>
      <c r="E50260" s="1">
        <v>244.07</v>
      </c>
      <c r="F50260">
        <v>241.56</v>
      </c>
      <c r="G50260" s="1">
        <v>0.74</v>
      </c>
      <c r="H50260" s="5" t="s">
        <v>416</v>
      </c>
    </row>
    <row r="50261" spans="1:8" x14ac:dyDescent="0.25">
      <c r="A50261">
        <v>45104</v>
      </c>
      <c r="B50261" t="s">
        <v>361</v>
      </c>
      <c r="C50261">
        <v>2010</v>
      </c>
      <c r="D50261">
        <v>3</v>
      </c>
      <c r="E50261" s="1">
        <v>239.83</v>
      </c>
      <c r="F50261">
        <v>235.09</v>
      </c>
      <c r="G50261" s="1">
        <v>0.79</v>
      </c>
      <c r="H50261" s="5" t="s">
        <v>416</v>
      </c>
    </row>
    <row r="50262" spans="1:8" x14ac:dyDescent="0.25">
      <c r="A50262">
        <v>45104</v>
      </c>
      <c r="B50262" t="s">
        <v>361</v>
      </c>
      <c r="C50262">
        <v>2010</v>
      </c>
      <c r="D50262">
        <v>4</v>
      </c>
      <c r="E50262" s="1">
        <v>231.3</v>
      </c>
      <c r="F50262">
        <v>230.28</v>
      </c>
      <c r="G50262" s="1">
        <v>0.77</v>
      </c>
      <c r="H50262" s="5" t="s">
        <v>416</v>
      </c>
    </row>
    <row r="50263" spans="1:8" x14ac:dyDescent="0.25">
      <c r="A50263">
        <v>45104</v>
      </c>
      <c r="B50263" t="s">
        <v>361</v>
      </c>
      <c r="C50263">
        <v>2011</v>
      </c>
      <c r="D50263">
        <v>1</v>
      </c>
      <c r="E50263" s="1">
        <v>219.72</v>
      </c>
      <c r="F50263">
        <v>223.16</v>
      </c>
      <c r="G50263" s="1">
        <v>0.78</v>
      </c>
      <c r="H50263" s="5" t="s">
        <v>416</v>
      </c>
    </row>
    <row r="50264" spans="1:8" x14ac:dyDescent="0.25">
      <c r="A50264">
        <v>45104</v>
      </c>
      <c r="B50264" t="s">
        <v>361</v>
      </c>
      <c r="C50264">
        <v>2011</v>
      </c>
      <c r="D50264">
        <v>2</v>
      </c>
      <c r="E50264" s="1">
        <v>213.88</v>
      </c>
      <c r="F50264">
        <v>211.45</v>
      </c>
      <c r="G50264" s="1">
        <v>0.75</v>
      </c>
      <c r="H50264" s="5" t="s">
        <v>416</v>
      </c>
    </row>
    <row r="50265" spans="1:8" x14ac:dyDescent="0.25">
      <c r="A50265">
        <v>45104</v>
      </c>
      <c r="B50265" t="s">
        <v>361</v>
      </c>
      <c r="C50265">
        <v>2011</v>
      </c>
      <c r="D50265">
        <v>3</v>
      </c>
      <c r="E50265" s="1">
        <v>213.2</v>
      </c>
      <c r="F50265">
        <v>209.01</v>
      </c>
      <c r="G50265" s="1">
        <v>0.75</v>
      </c>
      <c r="H50265" s="5" t="s">
        <v>416</v>
      </c>
    </row>
    <row r="50266" spans="1:8" x14ac:dyDescent="0.25">
      <c r="A50266">
        <v>45104</v>
      </c>
      <c r="B50266" t="s">
        <v>361</v>
      </c>
      <c r="C50266">
        <v>2011</v>
      </c>
      <c r="D50266">
        <v>4</v>
      </c>
      <c r="E50266" s="1">
        <v>205.21</v>
      </c>
      <c r="F50266">
        <v>204.5</v>
      </c>
      <c r="G50266" s="1">
        <v>0.78</v>
      </c>
      <c r="H50266" s="5" t="s">
        <v>416</v>
      </c>
    </row>
    <row r="50267" spans="1:8" x14ac:dyDescent="0.25">
      <c r="A50267">
        <v>45104</v>
      </c>
      <c r="B50267" t="s">
        <v>361</v>
      </c>
      <c r="C50267">
        <v>2012</v>
      </c>
      <c r="D50267">
        <v>1</v>
      </c>
      <c r="E50267" s="1">
        <v>201.33</v>
      </c>
      <c r="F50267">
        <v>204.43</v>
      </c>
      <c r="G50267" s="1">
        <v>0.81</v>
      </c>
      <c r="H50267" s="5" t="s">
        <v>416</v>
      </c>
    </row>
    <row r="50268" spans="1:8" x14ac:dyDescent="0.25">
      <c r="A50268">
        <v>45104</v>
      </c>
      <c r="B50268" t="s">
        <v>361</v>
      </c>
      <c r="C50268">
        <v>2012</v>
      </c>
      <c r="D50268">
        <v>2</v>
      </c>
      <c r="E50268" s="1">
        <v>212.43</v>
      </c>
      <c r="F50268">
        <v>209.8</v>
      </c>
      <c r="G50268" s="1">
        <v>0.76</v>
      </c>
      <c r="H50268" s="5" t="s">
        <v>416</v>
      </c>
    </row>
    <row r="50269" spans="1:8" x14ac:dyDescent="0.25">
      <c r="A50269">
        <v>45104</v>
      </c>
      <c r="B50269" t="s">
        <v>361</v>
      </c>
      <c r="C50269">
        <v>2012</v>
      </c>
      <c r="D50269">
        <v>3</v>
      </c>
      <c r="E50269" s="1">
        <v>216.69</v>
      </c>
      <c r="F50269">
        <v>212.49</v>
      </c>
      <c r="G50269" s="1">
        <v>0.75</v>
      </c>
      <c r="H50269" s="5" t="s">
        <v>416</v>
      </c>
    </row>
    <row r="50270" spans="1:8" x14ac:dyDescent="0.25">
      <c r="A50270">
        <v>45104</v>
      </c>
      <c r="B50270" t="s">
        <v>361</v>
      </c>
      <c r="C50270">
        <v>2012</v>
      </c>
      <c r="D50270">
        <v>4</v>
      </c>
      <c r="E50270" s="1">
        <v>221.22</v>
      </c>
      <c r="F50270">
        <v>220.8</v>
      </c>
      <c r="G50270" s="1">
        <v>0.76</v>
      </c>
      <c r="H50270" s="5" t="s">
        <v>416</v>
      </c>
    </row>
    <row r="50271" spans="1:8" x14ac:dyDescent="0.25">
      <c r="A50271">
        <v>45104</v>
      </c>
      <c r="B50271" t="s">
        <v>361</v>
      </c>
      <c r="C50271">
        <v>2013</v>
      </c>
      <c r="D50271">
        <v>1</v>
      </c>
      <c r="E50271" s="1">
        <v>221.14</v>
      </c>
      <c r="F50271">
        <v>224.33</v>
      </c>
      <c r="G50271" s="1">
        <v>0.76</v>
      </c>
      <c r="H50271" s="5" t="s">
        <v>416</v>
      </c>
    </row>
    <row r="50272" spans="1:8" x14ac:dyDescent="0.25">
      <c r="A50272">
        <v>45104</v>
      </c>
      <c r="B50272" t="s">
        <v>361</v>
      </c>
      <c r="C50272">
        <v>2013</v>
      </c>
      <c r="D50272">
        <v>2</v>
      </c>
      <c r="E50272" s="1">
        <v>232.64</v>
      </c>
      <c r="F50272">
        <v>229.41</v>
      </c>
      <c r="G50272" s="1">
        <v>0.71</v>
      </c>
      <c r="H50272" s="5" t="s">
        <v>416</v>
      </c>
    </row>
    <row r="50273" spans="1:8" x14ac:dyDescent="0.25">
      <c r="A50273">
        <v>45104</v>
      </c>
      <c r="B50273" t="s">
        <v>361</v>
      </c>
      <c r="C50273">
        <v>2013</v>
      </c>
      <c r="D50273">
        <v>3</v>
      </c>
      <c r="E50273" s="1">
        <v>241.57</v>
      </c>
      <c r="F50273">
        <v>237.13</v>
      </c>
      <c r="G50273" s="1">
        <v>0.69</v>
      </c>
      <c r="H50273" s="5" t="s">
        <v>416</v>
      </c>
    </row>
    <row r="50274" spans="1:8" x14ac:dyDescent="0.25">
      <c r="A50274">
        <v>45104</v>
      </c>
      <c r="B50274" t="s">
        <v>361</v>
      </c>
      <c r="C50274">
        <v>2013</v>
      </c>
      <c r="D50274">
        <v>4</v>
      </c>
      <c r="E50274" s="1">
        <v>239.71</v>
      </c>
      <c r="F50274">
        <v>239.65</v>
      </c>
      <c r="G50274" s="1">
        <v>0.73</v>
      </c>
      <c r="H50274" s="5" t="s">
        <v>416</v>
      </c>
    </row>
    <row r="50275" spans="1:8" x14ac:dyDescent="0.25">
      <c r="A50275">
        <v>45104</v>
      </c>
      <c r="B50275" t="s">
        <v>361</v>
      </c>
      <c r="C50275">
        <v>2014</v>
      </c>
      <c r="D50275">
        <v>1</v>
      </c>
      <c r="E50275" s="1">
        <v>240.95</v>
      </c>
      <c r="F50275">
        <v>244.06</v>
      </c>
      <c r="G50275" s="1">
        <v>0.76</v>
      </c>
      <c r="H50275" s="5" t="s">
        <v>416</v>
      </c>
    </row>
    <row r="50276" spans="1:8" x14ac:dyDescent="0.25">
      <c r="A50276">
        <v>45104</v>
      </c>
      <c r="B50276" t="s">
        <v>361</v>
      </c>
      <c r="C50276">
        <v>2014</v>
      </c>
      <c r="D50276">
        <v>2</v>
      </c>
      <c r="E50276" s="1">
        <v>251.89</v>
      </c>
      <c r="F50276">
        <v>248.14</v>
      </c>
      <c r="G50276" s="1">
        <v>0.69</v>
      </c>
      <c r="H50276" s="5" t="s">
        <v>416</v>
      </c>
    </row>
    <row r="50277" spans="1:8" x14ac:dyDescent="0.25">
      <c r="A50277">
        <v>45104</v>
      </c>
      <c r="B50277" t="s">
        <v>361</v>
      </c>
      <c r="C50277">
        <v>2014</v>
      </c>
      <c r="D50277">
        <v>3</v>
      </c>
      <c r="E50277" s="1">
        <v>254.85</v>
      </c>
      <c r="F50277">
        <v>250.38</v>
      </c>
      <c r="G50277" s="1">
        <v>0.69</v>
      </c>
      <c r="H50277" s="5" t="s">
        <v>416</v>
      </c>
    </row>
    <row r="50278" spans="1:8" x14ac:dyDescent="0.25">
      <c r="A50278">
        <v>45104</v>
      </c>
      <c r="B50278" t="s">
        <v>361</v>
      </c>
      <c r="C50278">
        <v>2014</v>
      </c>
      <c r="D50278">
        <v>4</v>
      </c>
      <c r="E50278" s="1">
        <v>255.37</v>
      </c>
      <c r="F50278">
        <v>255.8</v>
      </c>
      <c r="G50278" s="1">
        <v>0.71</v>
      </c>
      <c r="H50278" s="5" t="s">
        <v>416</v>
      </c>
    </row>
    <row r="50279" spans="1:8" x14ac:dyDescent="0.25">
      <c r="A50279">
        <v>45104</v>
      </c>
      <c r="B50279" t="s">
        <v>361</v>
      </c>
      <c r="C50279">
        <v>2015</v>
      </c>
      <c r="D50279">
        <v>1</v>
      </c>
      <c r="E50279" s="1">
        <v>261.49</v>
      </c>
      <c r="F50279">
        <v>264.33</v>
      </c>
      <c r="G50279" s="1">
        <v>0.72</v>
      </c>
      <c r="H50279" s="5" t="s">
        <v>416</v>
      </c>
    </row>
    <row r="50280" spans="1:8" x14ac:dyDescent="0.25">
      <c r="A50280">
        <v>45104</v>
      </c>
      <c r="B50280" t="s">
        <v>361</v>
      </c>
      <c r="C50280">
        <v>2015</v>
      </c>
      <c r="D50280">
        <v>2</v>
      </c>
      <c r="E50280" s="1">
        <v>272.18</v>
      </c>
      <c r="F50280">
        <v>267.83</v>
      </c>
      <c r="G50280" s="1">
        <v>0.65</v>
      </c>
      <c r="H50280" s="5" t="s">
        <v>416</v>
      </c>
    </row>
    <row r="50281" spans="1:8" x14ac:dyDescent="0.25">
      <c r="A50281">
        <v>45104</v>
      </c>
      <c r="B50281" t="s">
        <v>361</v>
      </c>
      <c r="C50281">
        <v>2015</v>
      </c>
      <c r="D50281">
        <v>3</v>
      </c>
      <c r="E50281" s="1">
        <v>279.17</v>
      </c>
      <c r="F50281">
        <v>274.70999999999998</v>
      </c>
      <c r="G50281" s="1">
        <v>0.65</v>
      </c>
      <c r="H50281" s="5" t="s">
        <v>416</v>
      </c>
    </row>
    <row r="50282" spans="1:8" x14ac:dyDescent="0.25">
      <c r="A50282">
        <v>45104</v>
      </c>
      <c r="B50282" t="s">
        <v>361</v>
      </c>
      <c r="C50282">
        <v>2015</v>
      </c>
      <c r="D50282">
        <v>4</v>
      </c>
      <c r="E50282" s="1">
        <v>281.93</v>
      </c>
      <c r="F50282">
        <v>282.87</v>
      </c>
      <c r="G50282" s="1">
        <v>0.68</v>
      </c>
      <c r="H50282" s="5" t="s">
        <v>416</v>
      </c>
    </row>
    <row r="50283" spans="1:8" x14ac:dyDescent="0.25">
      <c r="A50283">
        <v>45104</v>
      </c>
      <c r="B50283" t="s">
        <v>361</v>
      </c>
      <c r="C50283">
        <v>2016</v>
      </c>
      <c r="D50283">
        <v>1</v>
      </c>
      <c r="E50283" s="1">
        <v>287.69</v>
      </c>
      <c r="F50283">
        <v>290.10000000000002</v>
      </c>
      <c r="G50283" s="1">
        <v>0.7</v>
      </c>
      <c r="H50283" s="5" t="s">
        <v>416</v>
      </c>
    </row>
    <row r="50284" spans="1:8" x14ac:dyDescent="0.25">
      <c r="A50284">
        <v>45104</v>
      </c>
      <c r="B50284" t="s">
        <v>361</v>
      </c>
      <c r="C50284">
        <v>2016</v>
      </c>
      <c r="D50284">
        <v>2</v>
      </c>
      <c r="E50284" s="1">
        <v>303.54000000000002</v>
      </c>
      <c r="F50284">
        <v>298.45</v>
      </c>
      <c r="G50284" s="1">
        <v>0.64</v>
      </c>
      <c r="H50284" s="5" t="s">
        <v>416</v>
      </c>
    </row>
    <row r="50285" spans="1:8" x14ac:dyDescent="0.25">
      <c r="A50285">
        <v>45104</v>
      </c>
      <c r="B50285" t="s">
        <v>361</v>
      </c>
      <c r="C50285">
        <v>2016</v>
      </c>
      <c r="D50285">
        <v>3</v>
      </c>
      <c r="E50285" s="1">
        <v>313.08</v>
      </c>
      <c r="F50285">
        <v>308.64999999999998</v>
      </c>
      <c r="G50285" s="1">
        <v>0.64</v>
      </c>
      <c r="H50285" s="5" t="s">
        <v>416</v>
      </c>
    </row>
    <row r="50286" spans="1:8" x14ac:dyDescent="0.25">
      <c r="A50286">
        <v>45104</v>
      </c>
      <c r="B50286" t="s">
        <v>361</v>
      </c>
      <c r="C50286">
        <v>2016</v>
      </c>
      <c r="D50286">
        <v>4</v>
      </c>
      <c r="E50286" s="1">
        <v>314.85000000000002</v>
      </c>
      <c r="F50286">
        <v>316.29000000000002</v>
      </c>
      <c r="G50286" s="1">
        <v>0.66</v>
      </c>
      <c r="H50286" s="5" t="s">
        <v>416</v>
      </c>
    </row>
    <row r="50287" spans="1:8" x14ac:dyDescent="0.25">
      <c r="A50287">
        <v>45104</v>
      </c>
      <c r="B50287" t="s">
        <v>361</v>
      </c>
      <c r="C50287">
        <v>2017</v>
      </c>
      <c r="D50287">
        <v>1</v>
      </c>
      <c r="E50287" s="1">
        <v>323.62</v>
      </c>
      <c r="F50287">
        <v>325.56</v>
      </c>
      <c r="G50287" s="1">
        <v>0.67</v>
      </c>
      <c r="H50287" s="5" t="s">
        <v>416</v>
      </c>
    </row>
    <row r="50288" spans="1:8" x14ac:dyDescent="0.25">
      <c r="A50288">
        <v>45104</v>
      </c>
      <c r="B50288" t="s">
        <v>361</v>
      </c>
      <c r="C50288">
        <v>2017</v>
      </c>
      <c r="D50288">
        <v>2</v>
      </c>
      <c r="E50288" s="1">
        <v>342.08</v>
      </c>
      <c r="F50288">
        <v>336.05</v>
      </c>
      <c r="G50288" s="1">
        <v>0.64</v>
      </c>
      <c r="H50288" s="5" t="s">
        <v>416</v>
      </c>
    </row>
    <row r="50289" spans="1:8" x14ac:dyDescent="0.25">
      <c r="A50289">
        <v>45104</v>
      </c>
      <c r="B50289" t="s">
        <v>361</v>
      </c>
      <c r="C50289">
        <v>2017</v>
      </c>
      <c r="D50289">
        <v>3</v>
      </c>
      <c r="E50289" s="1">
        <v>349.9</v>
      </c>
      <c r="F50289">
        <v>345.73</v>
      </c>
      <c r="G50289" s="1">
        <v>0.63</v>
      </c>
      <c r="H50289" s="5" t="s">
        <v>416</v>
      </c>
    </row>
    <row r="50290" spans="1:8" x14ac:dyDescent="0.25">
      <c r="A50290">
        <v>45104</v>
      </c>
      <c r="B50290" t="s">
        <v>361</v>
      </c>
      <c r="C50290">
        <v>2017</v>
      </c>
      <c r="D50290">
        <v>4</v>
      </c>
      <c r="E50290" s="1">
        <v>354.71</v>
      </c>
      <c r="F50290">
        <v>356.66</v>
      </c>
      <c r="G50290" s="1">
        <v>0.65</v>
      </c>
      <c r="H50290" s="5" t="s">
        <v>416</v>
      </c>
    </row>
    <row r="50291" spans="1:8" x14ac:dyDescent="0.25">
      <c r="A50291">
        <v>45104</v>
      </c>
      <c r="B50291" t="s">
        <v>361</v>
      </c>
      <c r="C50291">
        <v>2018</v>
      </c>
      <c r="D50291">
        <v>1</v>
      </c>
      <c r="E50291" s="1">
        <v>365.03</v>
      </c>
      <c r="F50291">
        <v>366.35</v>
      </c>
      <c r="G50291" s="1">
        <v>0.67</v>
      </c>
      <c r="H50291" s="5" t="s">
        <v>416</v>
      </c>
    </row>
    <row r="50292" spans="1:8" x14ac:dyDescent="0.25">
      <c r="A50292">
        <v>45104</v>
      </c>
      <c r="B50292" t="s">
        <v>361</v>
      </c>
      <c r="C50292">
        <v>2018</v>
      </c>
      <c r="D50292">
        <v>2</v>
      </c>
      <c r="E50292" s="1">
        <v>381.14</v>
      </c>
      <c r="F50292">
        <v>374.12</v>
      </c>
      <c r="G50292" s="1">
        <v>0.63</v>
      </c>
      <c r="H50292" s="5" t="s">
        <v>416</v>
      </c>
    </row>
    <row r="50293" spans="1:8" x14ac:dyDescent="0.25">
      <c r="A50293">
        <v>45104</v>
      </c>
      <c r="B50293" t="s">
        <v>361</v>
      </c>
      <c r="C50293">
        <v>2018</v>
      </c>
      <c r="D50293">
        <v>3</v>
      </c>
      <c r="E50293" s="1">
        <v>386.01</v>
      </c>
      <c r="F50293">
        <v>382.22</v>
      </c>
      <c r="G50293" s="1">
        <v>0.64</v>
      </c>
      <c r="H50293" s="5" t="s">
        <v>416</v>
      </c>
    </row>
    <row r="50294" spans="1:8" x14ac:dyDescent="0.25">
      <c r="A50294">
        <v>45104</v>
      </c>
      <c r="B50294" t="s">
        <v>361</v>
      </c>
      <c r="C50294">
        <v>2018</v>
      </c>
      <c r="D50294">
        <v>4</v>
      </c>
      <c r="E50294" s="1">
        <v>386.03</v>
      </c>
      <c r="F50294">
        <v>388.58</v>
      </c>
      <c r="G50294" s="1">
        <v>0.66</v>
      </c>
      <c r="H50294" s="5" t="s">
        <v>416</v>
      </c>
    </row>
    <row r="50295" spans="1:8" x14ac:dyDescent="0.25">
      <c r="A50295">
        <v>45104</v>
      </c>
      <c r="B50295" t="s">
        <v>361</v>
      </c>
      <c r="C50295">
        <v>2019</v>
      </c>
      <c r="D50295">
        <v>1</v>
      </c>
      <c r="E50295" s="1">
        <v>395.7</v>
      </c>
      <c r="F50295">
        <v>396.21</v>
      </c>
      <c r="G50295" s="1">
        <v>0.69</v>
      </c>
      <c r="H50295" s="5" t="s">
        <v>416</v>
      </c>
    </row>
    <row r="50296" spans="1:8" x14ac:dyDescent="0.25">
      <c r="A50296">
        <v>45104</v>
      </c>
      <c r="B50296" t="s">
        <v>361</v>
      </c>
      <c r="C50296">
        <v>2019</v>
      </c>
      <c r="D50296">
        <v>2</v>
      </c>
      <c r="E50296" s="1">
        <v>412.44</v>
      </c>
      <c r="F50296">
        <v>404.44</v>
      </c>
      <c r="G50296" s="1">
        <v>0.64</v>
      </c>
      <c r="H50296" s="5" t="s">
        <v>416</v>
      </c>
    </row>
    <row r="50297" spans="1:8" x14ac:dyDescent="0.25">
      <c r="A50297">
        <v>45104</v>
      </c>
      <c r="B50297" t="s">
        <v>361</v>
      </c>
      <c r="C50297">
        <v>2019</v>
      </c>
      <c r="D50297">
        <v>3</v>
      </c>
      <c r="E50297" s="1">
        <v>415.94</v>
      </c>
      <c r="F50297">
        <v>412.74</v>
      </c>
      <c r="G50297" s="1">
        <v>0.64</v>
      </c>
      <c r="H50297" s="5" t="s">
        <v>416</v>
      </c>
    </row>
    <row r="50298" spans="1:8" x14ac:dyDescent="0.25">
      <c r="A50298">
        <v>45104</v>
      </c>
      <c r="B50298" t="s">
        <v>361</v>
      </c>
      <c r="C50298">
        <v>2019</v>
      </c>
      <c r="D50298">
        <v>4</v>
      </c>
      <c r="E50298" s="1">
        <v>422.42</v>
      </c>
      <c r="F50298">
        <v>425.61</v>
      </c>
      <c r="G50298" s="1">
        <v>0.66</v>
      </c>
      <c r="H50298" s="5" t="s">
        <v>416</v>
      </c>
    </row>
    <row r="50299" spans="1:8" x14ac:dyDescent="0.25">
      <c r="A50299">
        <v>45104</v>
      </c>
      <c r="B50299" t="s">
        <v>361</v>
      </c>
      <c r="C50299">
        <v>2020</v>
      </c>
      <c r="D50299">
        <v>1</v>
      </c>
      <c r="E50299" s="1">
        <v>438.08</v>
      </c>
      <c r="F50299">
        <v>437.86</v>
      </c>
      <c r="G50299" s="1">
        <v>0.7</v>
      </c>
      <c r="H50299" s="5" t="s">
        <v>416</v>
      </c>
    </row>
    <row r="50300" spans="1:8" x14ac:dyDescent="0.25">
      <c r="A50300">
        <v>45104</v>
      </c>
      <c r="B50300" t="s">
        <v>361</v>
      </c>
      <c r="C50300">
        <v>2020</v>
      </c>
      <c r="D50300">
        <v>2</v>
      </c>
      <c r="E50300" s="1">
        <v>453.01</v>
      </c>
      <c r="F50300">
        <v>443.83</v>
      </c>
      <c r="G50300" s="1">
        <v>0.67</v>
      </c>
      <c r="H50300" s="5" t="s">
        <v>416</v>
      </c>
    </row>
    <row r="50301" spans="1:8" x14ac:dyDescent="0.25">
      <c r="A50301">
        <v>45104</v>
      </c>
      <c r="B50301" t="s">
        <v>361</v>
      </c>
      <c r="C50301">
        <v>2020</v>
      </c>
      <c r="D50301">
        <v>3</v>
      </c>
      <c r="E50301" s="1">
        <v>471.04</v>
      </c>
      <c r="F50301">
        <v>468.17</v>
      </c>
      <c r="G50301" s="1">
        <v>0.64</v>
      </c>
      <c r="H50301" s="5" t="s">
        <v>416</v>
      </c>
    </row>
    <row r="50302" spans="1:8" x14ac:dyDescent="0.25">
      <c r="A50302">
        <v>45104</v>
      </c>
      <c r="B50302" t="s">
        <v>361</v>
      </c>
      <c r="C50302">
        <v>2020</v>
      </c>
      <c r="D50302">
        <v>4</v>
      </c>
      <c r="E50302" s="1">
        <v>487.88</v>
      </c>
      <c r="F50302">
        <v>491.88</v>
      </c>
      <c r="G50302" s="1">
        <v>0.65</v>
      </c>
      <c r="H50302" s="5" t="s">
        <v>416</v>
      </c>
    </row>
    <row r="50303" spans="1:8" x14ac:dyDescent="0.25">
      <c r="A50303">
        <v>45104</v>
      </c>
      <c r="B50303" t="s">
        <v>361</v>
      </c>
      <c r="C50303">
        <v>2021</v>
      </c>
      <c r="D50303">
        <v>1</v>
      </c>
      <c r="E50303" s="1">
        <v>518.79</v>
      </c>
      <c r="F50303">
        <v>517.79999999999995</v>
      </c>
      <c r="G50303" s="1">
        <v>0.7</v>
      </c>
      <c r="H50303" s="5" t="s">
        <v>416</v>
      </c>
    </row>
    <row r="50304" spans="1:8" x14ac:dyDescent="0.25">
      <c r="A50304">
        <v>45104</v>
      </c>
      <c r="B50304" t="s">
        <v>361</v>
      </c>
      <c r="C50304">
        <v>2021</v>
      </c>
      <c r="D50304">
        <v>2</v>
      </c>
      <c r="E50304" s="1">
        <v>552.30999999999995</v>
      </c>
      <c r="F50304">
        <v>541.04</v>
      </c>
      <c r="G50304" s="1">
        <v>0.65</v>
      </c>
      <c r="H50304" s="5" t="s">
        <v>416</v>
      </c>
    </row>
    <row r="50305" spans="1:8" x14ac:dyDescent="0.25">
      <c r="A50305">
        <v>45104</v>
      </c>
      <c r="B50305" t="s">
        <v>361</v>
      </c>
      <c r="C50305">
        <v>2021</v>
      </c>
      <c r="D50305">
        <v>3</v>
      </c>
      <c r="E50305" s="1">
        <v>564.17999999999995</v>
      </c>
      <c r="F50305">
        <v>561.24</v>
      </c>
      <c r="G50305" s="1">
        <v>0.65</v>
      </c>
      <c r="H50305" s="5" t="s">
        <v>416</v>
      </c>
    </row>
    <row r="50306" spans="1:8" x14ac:dyDescent="0.25">
      <c r="A50306">
        <v>45104</v>
      </c>
      <c r="B50306" t="s">
        <v>361</v>
      </c>
      <c r="C50306">
        <v>2021</v>
      </c>
      <c r="D50306">
        <v>4</v>
      </c>
      <c r="E50306" s="1">
        <v>576.26</v>
      </c>
      <c r="F50306">
        <v>580.94000000000005</v>
      </c>
      <c r="G50306" s="1">
        <v>0.67</v>
      </c>
      <c r="H50306" s="5" t="s">
        <v>416</v>
      </c>
    </row>
    <row r="50307" spans="1:8" x14ac:dyDescent="0.25">
      <c r="A50307">
        <v>45104</v>
      </c>
      <c r="B50307" t="s">
        <v>361</v>
      </c>
      <c r="C50307">
        <v>2022</v>
      </c>
      <c r="D50307">
        <v>1</v>
      </c>
      <c r="E50307" s="1">
        <v>606.12</v>
      </c>
      <c r="F50307">
        <v>604.55999999999995</v>
      </c>
      <c r="G50307" s="1">
        <v>0.73</v>
      </c>
      <c r="H50307" s="5" t="s">
        <v>416</v>
      </c>
    </row>
    <row r="50308" spans="1:8" x14ac:dyDescent="0.25">
      <c r="A50308">
        <v>45104</v>
      </c>
      <c r="B50308" t="s">
        <v>361</v>
      </c>
      <c r="C50308">
        <v>2022</v>
      </c>
      <c r="D50308">
        <v>2</v>
      </c>
      <c r="E50308" s="1">
        <v>626.4</v>
      </c>
      <c r="F50308">
        <v>613.98</v>
      </c>
      <c r="G50308" s="1">
        <v>0.67</v>
      </c>
      <c r="H50308" s="5" t="s">
        <v>416</v>
      </c>
    </row>
    <row r="50309" spans="1:8" x14ac:dyDescent="0.25">
      <c r="A50309">
        <v>45104</v>
      </c>
      <c r="B50309" t="s">
        <v>361</v>
      </c>
      <c r="C50309">
        <v>2022</v>
      </c>
      <c r="D50309">
        <v>3</v>
      </c>
      <c r="E50309" s="1">
        <v>606.55999999999995</v>
      </c>
      <c r="F50309">
        <v>603.45000000000005</v>
      </c>
      <c r="G50309" s="1">
        <v>0.7</v>
      </c>
      <c r="H50309" s="5" t="s">
        <v>416</v>
      </c>
    </row>
    <row r="50310" spans="1:8" x14ac:dyDescent="0.25">
      <c r="A50310">
        <v>45104</v>
      </c>
      <c r="B50310" t="s">
        <v>361</v>
      </c>
      <c r="C50310">
        <v>2022</v>
      </c>
      <c r="D50310">
        <v>4</v>
      </c>
      <c r="E50310" s="1">
        <v>595.54999999999995</v>
      </c>
      <c r="F50310">
        <v>600.1</v>
      </c>
      <c r="G50310" s="1">
        <v>0.8</v>
      </c>
      <c r="H50310" s="5" t="s">
        <v>416</v>
      </c>
    </row>
    <row r="50311" spans="1:8" x14ac:dyDescent="0.25">
      <c r="A50311">
        <v>45104</v>
      </c>
      <c r="B50311" t="s">
        <v>361</v>
      </c>
      <c r="C50311">
        <v>2023</v>
      </c>
      <c r="D50311">
        <v>1</v>
      </c>
      <c r="E50311" s="1">
        <v>596.63</v>
      </c>
      <c r="F50311">
        <v>594.86</v>
      </c>
      <c r="G50311" s="1">
        <v>0.82</v>
      </c>
      <c r="H50311" s="5" t="s">
        <v>416</v>
      </c>
    </row>
    <row r="50312" spans="1:8" x14ac:dyDescent="0.25">
      <c r="A50312">
        <v>45104</v>
      </c>
      <c r="B50312" t="s">
        <v>361</v>
      </c>
      <c r="C50312">
        <v>2023</v>
      </c>
      <c r="D50312">
        <v>2</v>
      </c>
      <c r="E50312" s="1">
        <v>619.53</v>
      </c>
      <c r="F50312">
        <v>607.95000000000005</v>
      </c>
      <c r="G50312" s="1">
        <v>0.78</v>
      </c>
      <c r="H50312" s="5" t="s">
        <v>416</v>
      </c>
    </row>
    <row r="50313" spans="1:8" x14ac:dyDescent="0.25">
      <c r="A50313">
        <v>45104</v>
      </c>
      <c r="B50313" t="s">
        <v>361</v>
      </c>
      <c r="C50313">
        <v>2023</v>
      </c>
      <c r="D50313">
        <v>3</v>
      </c>
      <c r="E50313" s="1">
        <v>624.87</v>
      </c>
      <c r="F50313">
        <v>621.6</v>
      </c>
      <c r="G50313" s="1">
        <v>0.81</v>
      </c>
      <c r="H50313" s="5" t="s">
        <v>416</v>
      </c>
    </row>
    <row r="50314" spans="1:8" x14ac:dyDescent="0.25">
      <c r="A50314">
        <v>45104</v>
      </c>
      <c r="B50314" t="s">
        <v>361</v>
      </c>
      <c r="C50314">
        <v>2023</v>
      </c>
      <c r="D50314">
        <v>4</v>
      </c>
      <c r="E50314" s="1">
        <v>618.66</v>
      </c>
      <c r="F50314">
        <v>622.62</v>
      </c>
      <c r="G50314" s="1">
        <v>0.92</v>
      </c>
      <c r="H50314" s="5" t="s">
        <v>416</v>
      </c>
    </row>
    <row r="50315" spans="1:8" x14ac:dyDescent="0.25">
      <c r="A50315">
        <v>45104</v>
      </c>
      <c r="B50315" t="s">
        <v>361</v>
      </c>
      <c r="C50315">
        <v>2024</v>
      </c>
      <c r="D50315">
        <v>1</v>
      </c>
      <c r="E50315" s="1">
        <v>630.39</v>
      </c>
      <c r="F50315">
        <v>628.65</v>
      </c>
      <c r="G50315" s="1">
        <v>0.89</v>
      </c>
      <c r="H50315" s="5" t="s">
        <v>416</v>
      </c>
    </row>
    <row r="50316" spans="1:8" x14ac:dyDescent="0.25">
      <c r="A50316">
        <v>45104</v>
      </c>
      <c r="B50316" t="s">
        <v>361</v>
      </c>
      <c r="C50316">
        <v>2024</v>
      </c>
      <c r="D50316">
        <v>2</v>
      </c>
      <c r="E50316" s="1">
        <v>639.65</v>
      </c>
      <c r="F50316">
        <v>628.59</v>
      </c>
      <c r="G50316" s="1">
        <v>0.81</v>
      </c>
      <c r="H50316" s="5" t="s">
        <v>416</v>
      </c>
    </row>
    <row r="50317" spans="1:8" x14ac:dyDescent="0.25">
      <c r="A50317">
        <v>45104</v>
      </c>
      <c r="B50317" t="s">
        <v>361</v>
      </c>
      <c r="C50317">
        <v>2024</v>
      </c>
      <c r="D50317">
        <v>3</v>
      </c>
      <c r="E50317" s="1">
        <v>637.77</v>
      </c>
      <c r="F50317">
        <v>634.05999999999995</v>
      </c>
      <c r="G50317" s="1">
        <v>0.85</v>
      </c>
      <c r="H50317" s="5" t="s">
        <v>416</v>
      </c>
    </row>
    <row r="50318" spans="1:8" x14ac:dyDescent="0.25">
      <c r="A50318">
        <v>45104</v>
      </c>
      <c r="B50318" t="s">
        <v>361</v>
      </c>
      <c r="C50318">
        <v>2024</v>
      </c>
      <c r="D50318">
        <v>4</v>
      </c>
      <c r="E50318" s="1">
        <v>643.94000000000005</v>
      </c>
      <c r="F50318">
        <v>647.42999999999995</v>
      </c>
      <c r="G50318" s="1">
        <v>0.9</v>
      </c>
      <c r="H50318" s="5" t="s">
        <v>416</v>
      </c>
    </row>
    <row r="50319" spans="1:8" x14ac:dyDescent="0.25">
      <c r="A50319">
        <v>45104</v>
      </c>
      <c r="B50319" t="s">
        <v>361</v>
      </c>
      <c r="C50319">
        <v>2025</v>
      </c>
      <c r="D50319">
        <v>1</v>
      </c>
      <c r="E50319" s="1">
        <v>650.89</v>
      </c>
      <c r="F50319">
        <v>649.12</v>
      </c>
      <c r="G50319" s="1">
        <v>0.93</v>
      </c>
      <c r="H50319" s="5" t="s">
        <v>416</v>
      </c>
    </row>
    <row r="50320" spans="1:8" x14ac:dyDescent="0.25">
      <c r="A50320">
        <v>45104</v>
      </c>
      <c r="B50320" t="s">
        <v>361</v>
      </c>
      <c r="C50320">
        <v>2025</v>
      </c>
      <c r="D50320">
        <v>2</v>
      </c>
      <c r="E50320" s="1">
        <v>663.43</v>
      </c>
      <c r="F50320">
        <v>652.77</v>
      </c>
      <c r="G50320" s="1">
        <v>0.85</v>
      </c>
      <c r="H50320" s="5" t="s">
        <v>416</v>
      </c>
    </row>
    <row r="50321" spans="1:8" x14ac:dyDescent="0.25">
      <c r="A50321">
        <v>45104</v>
      </c>
      <c r="B50321" t="s">
        <v>361</v>
      </c>
      <c r="C50321">
        <v>2025</v>
      </c>
      <c r="D50321">
        <v>3</v>
      </c>
      <c r="E50321" s="1">
        <v>667.83</v>
      </c>
      <c r="F50321">
        <v>663.68</v>
      </c>
      <c r="G50321" s="1">
        <v>0.86</v>
      </c>
      <c r="H50321" s="5" t="s">
        <v>416</v>
      </c>
    </row>
    <row r="50322" spans="1:8" x14ac:dyDescent="0.25">
      <c r="A50322">
        <v>45220</v>
      </c>
      <c r="B50322" t="s">
        <v>362</v>
      </c>
      <c r="C50322">
        <v>1991</v>
      </c>
      <c r="D50322">
        <v>1</v>
      </c>
      <c r="E50322" s="1">
        <v>100</v>
      </c>
      <c r="F50322">
        <v>100</v>
      </c>
      <c r="G50322" s="1">
        <v>0</v>
      </c>
      <c r="H50322" s="5" t="s">
        <v>416</v>
      </c>
    </row>
    <row r="50323" spans="1:8" x14ac:dyDescent="0.25">
      <c r="A50323">
        <v>45220</v>
      </c>
      <c r="B50323" t="s">
        <v>362</v>
      </c>
      <c r="C50323">
        <v>1991</v>
      </c>
      <c r="D50323">
        <v>2</v>
      </c>
      <c r="E50323" s="1">
        <v>99.98</v>
      </c>
      <c r="F50323">
        <v>99.13</v>
      </c>
      <c r="G50323" s="1">
        <v>0.65</v>
      </c>
      <c r="H50323" s="5" t="s">
        <v>416</v>
      </c>
    </row>
    <row r="50324" spans="1:8" x14ac:dyDescent="0.25">
      <c r="A50324">
        <v>45220</v>
      </c>
      <c r="B50324" t="s">
        <v>362</v>
      </c>
      <c r="C50324">
        <v>1991</v>
      </c>
      <c r="D50324">
        <v>3</v>
      </c>
      <c r="E50324" s="1">
        <v>100.43</v>
      </c>
      <c r="F50324">
        <v>99.36</v>
      </c>
      <c r="G50324" s="1">
        <v>0.83</v>
      </c>
      <c r="H50324" s="5" t="s">
        <v>416</v>
      </c>
    </row>
    <row r="50325" spans="1:8" x14ac:dyDescent="0.25">
      <c r="A50325">
        <v>45220</v>
      </c>
      <c r="B50325" t="s">
        <v>362</v>
      </c>
      <c r="C50325">
        <v>1991</v>
      </c>
      <c r="D50325">
        <v>4</v>
      </c>
      <c r="E50325" s="1">
        <v>100.01</v>
      </c>
      <c r="F50325">
        <v>99.21</v>
      </c>
      <c r="G50325" s="1">
        <v>0.96</v>
      </c>
      <c r="H50325" s="5" t="s">
        <v>416</v>
      </c>
    </row>
    <row r="50326" spans="1:8" x14ac:dyDescent="0.25">
      <c r="A50326">
        <v>45220</v>
      </c>
      <c r="B50326" t="s">
        <v>362</v>
      </c>
      <c r="C50326">
        <v>1992</v>
      </c>
      <c r="D50326">
        <v>1</v>
      </c>
      <c r="E50326" s="1">
        <v>102.7</v>
      </c>
      <c r="F50326">
        <v>102.68</v>
      </c>
      <c r="G50326" s="1">
        <v>0.69</v>
      </c>
      <c r="H50326" s="5" t="s">
        <v>416</v>
      </c>
    </row>
    <row r="50327" spans="1:8" x14ac:dyDescent="0.25">
      <c r="A50327">
        <v>45220</v>
      </c>
      <c r="B50327" t="s">
        <v>362</v>
      </c>
      <c r="C50327">
        <v>1992</v>
      </c>
      <c r="D50327">
        <v>2</v>
      </c>
      <c r="E50327" s="1">
        <v>103.5</v>
      </c>
      <c r="F50327">
        <v>102.64</v>
      </c>
      <c r="G50327" s="1">
        <v>0.78</v>
      </c>
      <c r="H50327" s="5" t="s">
        <v>416</v>
      </c>
    </row>
    <row r="50328" spans="1:8" x14ac:dyDescent="0.25">
      <c r="A50328">
        <v>45220</v>
      </c>
      <c r="B50328" t="s">
        <v>362</v>
      </c>
      <c r="C50328">
        <v>1992</v>
      </c>
      <c r="D50328">
        <v>3</v>
      </c>
      <c r="E50328" s="1">
        <v>103.93</v>
      </c>
      <c r="F50328">
        <v>102.78</v>
      </c>
      <c r="G50328" s="1">
        <v>0.83</v>
      </c>
      <c r="H50328" s="5" t="s">
        <v>416</v>
      </c>
    </row>
    <row r="50329" spans="1:8" x14ac:dyDescent="0.25">
      <c r="A50329">
        <v>45220</v>
      </c>
      <c r="B50329" t="s">
        <v>362</v>
      </c>
      <c r="C50329">
        <v>1992</v>
      </c>
      <c r="D50329">
        <v>4</v>
      </c>
      <c r="E50329" s="1">
        <v>104.64</v>
      </c>
      <c r="F50329">
        <v>103.86</v>
      </c>
      <c r="G50329" s="1">
        <v>0.87</v>
      </c>
      <c r="H50329" s="5" t="s">
        <v>416</v>
      </c>
    </row>
    <row r="50330" spans="1:8" x14ac:dyDescent="0.25">
      <c r="A50330">
        <v>45220</v>
      </c>
      <c r="B50330" t="s">
        <v>362</v>
      </c>
      <c r="C50330">
        <v>1993</v>
      </c>
      <c r="D50330">
        <v>1</v>
      </c>
      <c r="E50330" s="1">
        <v>103.42</v>
      </c>
      <c r="F50330">
        <v>103.36</v>
      </c>
      <c r="G50330" s="1">
        <v>0.79</v>
      </c>
      <c r="H50330" s="5" t="s">
        <v>416</v>
      </c>
    </row>
    <row r="50331" spans="1:8" x14ac:dyDescent="0.25">
      <c r="A50331">
        <v>45220</v>
      </c>
      <c r="B50331" t="s">
        <v>362</v>
      </c>
      <c r="C50331">
        <v>1993</v>
      </c>
      <c r="D50331">
        <v>2</v>
      </c>
      <c r="E50331" s="1">
        <v>106.7</v>
      </c>
      <c r="F50331">
        <v>105.82</v>
      </c>
      <c r="G50331" s="1">
        <v>0.86</v>
      </c>
      <c r="H50331" s="5" t="s">
        <v>416</v>
      </c>
    </row>
    <row r="50332" spans="1:8" x14ac:dyDescent="0.25">
      <c r="A50332">
        <v>45220</v>
      </c>
      <c r="B50332" t="s">
        <v>362</v>
      </c>
      <c r="C50332">
        <v>1993</v>
      </c>
      <c r="D50332">
        <v>3</v>
      </c>
      <c r="E50332" s="1">
        <v>108.43</v>
      </c>
      <c r="F50332">
        <v>107.2</v>
      </c>
      <c r="G50332" s="1">
        <v>0.85</v>
      </c>
      <c r="H50332" s="5" t="s">
        <v>416</v>
      </c>
    </row>
    <row r="50333" spans="1:8" x14ac:dyDescent="0.25">
      <c r="A50333">
        <v>45220</v>
      </c>
      <c r="B50333" t="s">
        <v>362</v>
      </c>
      <c r="C50333">
        <v>1993</v>
      </c>
      <c r="D50333">
        <v>4</v>
      </c>
      <c r="E50333" s="1">
        <v>109.14</v>
      </c>
      <c r="F50333">
        <v>108.39</v>
      </c>
      <c r="G50333" s="1">
        <v>0.9</v>
      </c>
      <c r="H50333" s="5" t="s">
        <v>416</v>
      </c>
    </row>
    <row r="50334" spans="1:8" x14ac:dyDescent="0.25">
      <c r="A50334">
        <v>45220</v>
      </c>
      <c r="B50334" t="s">
        <v>362</v>
      </c>
      <c r="C50334">
        <v>1994</v>
      </c>
      <c r="D50334">
        <v>1</v>
      </c>
      <c r="E50334" s="1">
        <v>108.11</v>
      </c>
      <c r="F50334">
        <v>108.01</v>
      </c>
      <c r="G50334" s="1">
        <v>0.77</v>
      </c>
      <c r="H50334" s="5" t="s">
        <v>416</v>
      </c>
    </row>
    <row r="50335" spans="1:8" x14ac:dyDescent="0.25">
      <c r="A50335">
        <v>45220</v>
      </c>
      <c r="B50335" t="s">
        <v>362</v>
      </c>
      <c r="C50335">
        <v>1994</v>
      </c>
      <c r="D50335">
        <v>2</v>
      </c>
      <c r="E50335" s="1">
        <v>110.81</v>
      </c>
      <c r="F50335">
        <v>109.89</v>
      </c>
      <c r="G50335" s="1">
        <v>0.83</v>
      </c>
      <c r="H50335" s="5" t="s">
        <v>416</v>
      </c>
    </row>
    <row r="50336" spans="1:8" x14ac:dyDescent="0.25">
      <c r="A50336">
        <v>45220</v>
      </c>
      <c r="B50336" t="s">
        <v>362</v>
      </c>
      <c r="C50336">
        <v>1994</v>
      </c>
      <c r="D50336">
        <v>3</v>
      </c>
      <c r="E50336" s="1">
        <v>113.04</v>
      </c>
      <c r="F50336">
        <v>111.72</v>
      </c>
      <c r="G50336" s="1">
        <v>0.85</v>
      </c>
      <c r="H50336" s="5" t="s">
        <v>416</v>
      </c>
    </row>
    <row r="50337" spans="1:8" x14ac:dyDescent="0.25">
      <c r="A50337">
        <v>45220</v>
      </c>
      <c r="B50337" t="s">
        <v>362</v>
      </c>
      <c r="C50337">
        <v>1994</v>
      </c>
      <c r="D50337">
        <v>4</v>
      </c>
      <c r="E50337" s="1">
        <v>114.52</v>
      </c>
      <c r="F50337">
        <v>113.87</v>
      </c>
      <c r="G50337" s="1">
        <v>0.92</v>
      </c>
      <c r="H50337" s="5" t="s">
        <v>416</v>
      </c>
    </row>
    <row r="50338" spans="1:8" x14ac:dyDescent="0.25">
      <c r="A50338">
        <v>45220</v>
      </c>
      <c r="B50338" t="s">
        <v>362</v>
      </c>
      <c r="C50338">
        <v>1995</v>
      </c>
      <c r="D50338">
        <v>1</v>
      </c>
      <c r="E50338" s="1">
        <v>117.28</v>
      </c>
      <c r="F50338">
        <v>117.06</v>
      </c>
      <c r="G50338" s="1">
        <v>0.8</v>
      </c>
      <c r="H50338" s="5" t="s">
        <v>416</v>
      </c>
    </row>
    <row r="50339" spans="1:8" x14ac:dyDescent="0.25">
      <c r="A50339">
        <v>45220</v>
      </c>
      <c r="B50339" t="s">
        <v>362</v>
      </c>
      <c r="C50339">
        <v>1995</v>
      </c>
      <c r="D50339">
        <v>2</v>
      </c>
      <c r="E50339" s="1">
        <v>118.96</v>
      </c>
      <c r="F50339">
        <v>117.98</v>
      </c>
      <c r="G50339" s="1">
        <v>0.83</v>
      </c>
      <c r="H50339" s="5" t="s">
        <v>416</v>
      </c>
    </row>
    <row r="50340" spans="1:8" x14ac:dyDescent="0.25">
      <c r="A50340">
        <v>45220</v>
      </c>
      <c r="B50340" t="s">
        <v>362</v>
      </c>
      <c r="C50340">
        <v>1995</v>
      </c>
      <c r="D50340">
        <v>3</v>
      </c>
      <c r="E50340" s="1">
        <v>121.21</v>
      </c>
      <c r="F50340">
        <v>119.77</v>
      </c>
      <c r="G50340" s="1">
        <v>0.83</v>
      </c>
      <c r="H50340" s="5" t="s">
        <v>416</v>
      </c>
    </row>
    <row r="50341" spans="1:8" x14ac:dyDescent="0.25">
      <c r="A50341">
        <v>45220</v>
      </c>
      <c r="B50341" t="s">
        <v>362</v>
      </c>
      <c r="C50341">
        <v>1995</v>
      </c>
      <c r="D50341">
        <v>4</v>
      </c>
      <c r="E50341" s="1">
        <v>120.89</v>
      </c>
      <c r="F50341">
        <v>120.34</v>
      </c>
      <c r="G50341" s="1">
        <v>0.88</v>
      </c>
      <c r="H50341" s="5" t="s">
        <v>416</v>
      </c>
    </row>
    <row r="50342" spans="1:8" x14ac:dyDescent="0.25">
      <c r="A50342">
        <v>45220</v>
      </c>
      <c r="B50342" t="s">
        <v>362</v>
      </c>
      <c r="C50342">
        <v>1996</v>
      </c>
      <c r="D50342">
        <v>1</v>
      </c>
      <c r="E50342" s="1">
        <v>124.52</v>
      </c>
      <c r="F50342">
        <v>124.16</v>
      </c>
      <c r="G50342" s="1">
        <v>0.81</v>
      </c>
      <c r="H50342" s="5" t="s">
        <v>416</v>
      </c>
    </row>
    <row r="50343" spans="1:8" x14ac:dyDescent="0.25">
      <c r="A50343">
        <v>45220</v>
      </c>
      <c r="B50343" t="s">
        <v>362</v>
      </c>
      <c r="C50343">
        <v>1996</v>
      </c>
      <c r="D50343">
        <v>2</v>
      </c>
      <c r="E50343" s="1">
        <v>124.02</v>
      </c>
      <c r="F50343">
        <v>122.96</v>
      </c>
      <c r="G50343" s="1">
        <v>0.8</v>
      </c>
      <c r="H50343" s="5" t="s">
        <v>416</v>
      </c>
    </row>
    <row r="50344" spans="1:8" x14ac:dyDescent="0.25">
      <c r="A50344">
        <v>45220</v>
      </c>
      <c r="B50344" t="s">
        <v>362</v>
      </c>
      <c r="C50344">
        <v>1996</v>
      </c>
      <c r="D50344">
        <v>3</v>
      </c>
      <c r="E50344" s="1">
        <v>125.94</v>
      </c>
      <c r="F50344">
        <v>124.48</v>
      </c>
      <c r="G50344" s="1">
        <v>0.8</v>
      </c>
      <c r="H50344" s="5" t="s">
        <v>416</v>
      </c>
    </row>
    <row r="50345" spans="1:8" x14ac:dyDescent="0.25">
      <c r="A50345">
        <v>45220</v>
      </c>
      <c r="B50345" t="s">
        <v>362</v>
      </c>
      <c r="C50345">
        <v>1996</v>
      </c>
      <c r="D50345">
        <v>4</v>
      </c>
      <c r="E50345" s="1">
        <v>126.86</v>
      </c>
      <c r="F50345">
        <v>126.45</v>
      </c>
      <c r="G50345" s="1">
        <v>0.89</v>
      </c>
      <c r="H50345" s="5" t="s">
        <v>416</v>
      </c>
    </row>
    <row r="50346" spans="1:8" x14ac:dyDescent="0.25">
      <c r="A50346">
        <v>45220</v>
      </c>
      <c r="B50346" t="s">
        <v>362</v>
      </c>
      <c r="C50346">
        <v>1997</v>
      </c>
      <c r="D50346">
        <v>1</v>
      </c>
      <c r="E50346" s="1">
        <v>127.79</v>
      </c>
      <c r="F50346">
        <v>127.25</v>
      </c>
      <c r="G50346" s="1">
        <v>0.88</v>
      </c>
      <c r="H50346" s="5" t="s">
        <v>416</v>
      </c>
    </row>
    <row r="50347" spans="1:8" x14ac:dyDescent="0.25">
      <c r="A50347">
        <v>45220</v>
      </c>
      <c r="B50347" t="s">
        <v>362</v>
      </c>
      <c r="C50347">
        <v>1997</v>
      </c>
      <c r="D50347">
        <v>2</v>
      </c>
      <c r="E50347" s="1">
        <v>130.76</v>
      </c>
      <c r="F50347">
        <v>129.6</v>
      </c>
      <c r="G50347" s="1">
        <v>0.84</v>
      </c>
      <c r="H50347" s="5" t="s">
        <v>416</v>
      </c>
    </row>
    <row r="50348" spans="1:8" x14ac:dyDescent="0.25">
      <c r="A50348">
        <v>45220</v>
      </c>
      <c r="B50348" t="s">
        <v>362</v>
      </c>
      <c r="C50348">
        <v>1997</v>
      </c>
      <c r="D50348">
        <v>3</v>
      </c>
      <c r="E50348" s="1">
        <v>132.35</v>
      </c>
      <c r="F50348">
        <v>130.94</v>
      </c>
      <c r="G50348" s="1">
        <v>0.82</v>
      </c>
      <c r="H50348" s="5" t="s">
        <v>416</v>
      </c>
    </row>
    <row r="50349" spans="1:8" x14ac:dyDescent="0.25">
      <c r="A50349">
        <v>45220</v>
      </c>
      <c r="B50349" t="s">
        <v>362</v>
      </c>
      <c r="C50349">
        <v>1997</v>
      </c>
      <c r="D50349">
        <v>4</v>
      </c>
      <c r="E50349" s="1">
        <v>131.97999999999999</v>
      </c>
      <c r="F50349">
        <v>131.52000000000001</v>
      </c>
      <c r="G50349" s="1">
        <v>0.9</v>
      </c>
      <c r="H50349" s="5" t="s">
        <v>416</v>
      </c>
    </row>
    <row r="50350" spans="1:8" x14ac:dyDescent="0.25">
      <c r="A50350">
        <v>45220</v>
      </c>
      <c r="B50350" t="s">
        <v>362</v>
      </c>
      <c r="C50350">
        <v>1998</v>
      </c>
      <c r="D50350">
        <v>1</v>
      </c>
      <c r="E50350" s="1">
        <v>134.56</v>
      </c>
      <c r="F50350">
        <v>133.96</v>
      </c>
      <c r="G50350" s="1">
        <v>0.87</v>
      </c>
      <c r="H50350" s="5" t="s">
        <v>416</v>
      </c>
    </row>
    <row r="50351" spans="1:8" x14ac:dyDescent="0.25">
      <c r="A50351">
        <v>45220</v>
      </c>
      <c r="B50351" t="s">
        <v>362</v>
      </c>
      <c r="C50351">
        <v>1998</v>
      </c>
      <c r="D50351">
        <v>2</v>
      </c>
      <c r="E50351" s="1">
        <v>135.6</v>
      </c>
      <c r="F50351">
        <v>134.35</v>
      </c>
      <c r="G50351" s="1">
        <v>0.84</v>
      </c>
      <c r="H50351" s="5" t="s">
        <v>416</v>
      </c>
    </row>
    <row r="50352" spans="1:8" x14ac:dyDescent="0.25">
      <c r="A50352">
        <v>45220</v>
      </c>
      <c r="B50352" t="s">
        <v>362</v>
      </c>
      <c r="C50352">
        <v>1998</v>
      </c>
      <c r="D50352">
        <v>3</v>
      </c>
      <c r="E50352" s="1">
        <v>137.26</v>
      </c>
      <c r="F50352">
        <v>135.94999999999999</v>
      </c>
      <c r="G50352" s="1">
        <v>0.83</v>
      </c>
      <c r="H50352" s="5" t="s">
        <v>416</v>
      </c>
    </row>
    <row r="50353" spans="1:8" x14ac:dyDescent="0.25">
      <c r="A50353">
        <v>45220</v>
      </c>
      <c r="B50353" t="s">
        <v>362</v>
      </c>
      <c r="C50353">
        <v>1998</v>
      </c>
      <c r="D50353">
        <v>4</v>
      </c>
      <c r="E50353" s="1">
        <v>136.93</v>
      </c>
      <c r="F50353">
        <v>136.33000000000001</v>
      </c>
      <c r="G50353" s="1">
        <v>0.87</v>
      </c>
      <c r="H50353" s="5" t="s">
        <v>416</v>
      </c>
    </row>
    <row r="50354" spans="1:8" x14ac:dyDescent="0.25">
      <c r="A50354">
        <v>45220</v>
      </c>
      <c r="B50354" t="s">
        <v>362</v>
      </c>
      <c r="C50354">
        <v>1999</v>
      </c>
      <c r="D50354">
        <v>1</v>
      </c>
      <c r="E50354" s="1">
        <v>137.72</v>
      </c>
      <c r="F50354">
        <v>137.12</v>
      </c>
      <c r="G50354" s="1">
        <v>0.89</v>
      </c>
      <c r="H50354" s="5" t="s">
        <v>416</v>
      </c>
    </row>
    <row r="50355" spans="1:8" x14ac:dyDescent="0.25">
      <c r="A50355">
        <v>45220</v>
      </c>
      <c r="B50355" t="s">
        <v>362</v>
      </c>
      <c r="C50355">
        <v>1999</v>
      </c>
      <c r="D50355">
        <v>2</v>
      </c>
      <c r="E50355" s="1">
        <v>141.41</v>
      </c>
      <c r="F50355">
        <v>140.12</v>
      </c>
      <c r="G50355" s="1">
        <v>0.83</v>
      </c>
      <c r="H50355" s="5" t="s">
        <v>416</v>
      </c>
    </row>
    <row r="50356" spans="1:8" x14ac:dyDescent="0.25">
      <c r="A50356">
        <v>45220</v>
      </c>
      <c r="B50356" t="s">
        <v>362</v>
      </c>
      <c r="C50356">
        <v>1999</v>
      </c>
      <c r="D50356">
        <v>3</v>
      </c>
      <c r="E50356" s="1">
        <v>141.88</v>
      </c>
      <c r="F50356">
        <v>140.6</v>
      </c>
      <c r="G50356" s="1">
        <v>0.83</v>
      </c>
      <c r="H50356" s="5" t="s">
        <v>416</v>
      </c>
    </row>
    <row r="50357" spans="1:8" x14ac:dyDescent="0.25">
      <c r="A50357">
        <v>45220</v>
      </c>
      <c r="B50357" t="s">
        <v>362</v>
      </c>
      <c r="C50357">
        <v>1999</v>
      </c>
      <c r="D50357">
        <v>4</v>
      </c>
      <c r="E50357" s="1">
        <v>144.44999999999999</v>
      </c>
      <c r="F50357">
        <v>143.66999999999999</v>
      </c>
      <c r="G50357" s="1">
        <v>0.92</v>
      </c>
      <c r="H50357" s="5" t="s">
        <v>416</v>
      </c>
    </row>
    <row r="50358" spans="1:8" x14ac:dyDescent="0.25">
      <c r="A50358">
        <v>45220</v>
      </c>
      <c r="B50358" t="s">
        <v>362</v>
      </c>
      <c r="C50358">
        <v>2000</v>
      </c>
      <c r="D50358">
        <v>1</v>
      </c>
      <c r="E50358" s="1">
        <v>147.16</v>
      </c>
      <c r="F50358">
        <v>146.61000000000001</v>
      </c>
      <c r="G50358" s="1">
        <v>0.97</v>
      </c>
      <c r="H50358" s="5" t="s">
        <v>416</v>
      </c>
    </row>
    <row r="50359" spans="1:8" x14ac:dyDescent="0.25">
      <c r="A50359">
        <v>45220</v>
      </c>
      <c r="B50359" t="s">
        <v>362</v>
      </c>
      <c r="C50359">
        <v>2000</v>
      </c>
      <c r="D50359">
        <v>2</v>
      </c>
      <c r="E50359" s="1">
        <v>148.96</v>
      </c>
      <c r="F50359">
        <v>147.62</v>
      </c>
      <c r="G50359" s="1">
        <v>0.84</v>
      </c>
      <c r="H50359" s="5" t="s">
        <v>416</v>
      </c>
    </row>
    <row r="50360" spans="1:8" x14ac:dyDescent="0.25">
      <c r="A50360">
        <v>45220</v>
      </c>
      <c r="B50360" t="s">
        <v>362</v>
      </c>
      <c r="C50360">
        <v>2000</v>
      </c>
      <c r="D50360">
        <v>3</v>
      </c>
      <c r="E50360" s="1">
        <v>149</v>
      </c>
      <c r="F50360">
        <v>147.66999999999999</v>
      </c>
      <c r="G50360" s="1">
        <v>0.86</v>
      </c>
      <c r="H50360" s="5" t="s">
        <v>416</v>
      </c>
    </row>
    <row r="50361" spans="1:8" x14ac:dyDescent="0.25">
      <c r="A50361">
        <v>45220</v>
      </c>
      <c r="B50361" t="s">
        <v>362</v>
      </c>
      <c r="C50361">
        <v>2000</v>
      </c>
      <c r="D50361">
        <v>4</v>
      </c>
      <c r="E50361" s="1">
        <v>152.71</v>
      </c>
      <c r="F50361">
        <v>151.77000000000001</v>
      </c>
      <c r="G50361" s="1">
        <v>0.91</v>
      </c>
      <c r="H50361" s="5" t="s">
        <v>416</v>
      </c>
    </row>
    <row r="50362" spans="1:8" x14ac:dyDescent="0.25">
      <c r="A50362">
        <v>45220</v>
      </c>
      <c r="B50362" t="s">
        <v>362</v>
      </c>
      <c r="C50362">
        <v>2001</v>
      </c>
      <c r="D50362">
        <v>1</v>
      </c>
      <c r="E50362" s="1">
        <v>152.26</v>
      </c>
      <c r="F50362">
        <v>151.81</v>
      </c>
      <c r="G50362" s="1">
        <v>0.95</v>
      </c>
      <c r="H50362" s="5" t="s">
        <v>416</v>
      </c>
    </row>
    <row r="50363" spans="1:8" x14ac:dyDescent="0.25">
      <c r="A50363">
        <v>45220</v>
      </c>
      <c r="B50363" t="s">
        <v>362</v>
      </c>
      <c r="C50363">
        <v>2001</v>
      </c>
      <c r="D50363">
        <v>2</v>
      </c>
      <c r="E50363" s="1">
        <v>154.86000000000001</v>
      </c>
      <c r="F50363">
        <v>153.47</v>
      </c>
      <c r="G50363" s="1">
        <v>0.84</v>
      </c>
      <c r="H50363" s="5" t="s">
        <v>416</v>
      </c>
    </row>
    <row r="50364" spans="1:8" x14ac:dyDescent="0.25">
      <c r="A50364">
        <v>45220</v>
      </c>
      <c r="B50364" t="s">
        <v>362</v>
      </c>
      <c r="C50364">
        <v>2001</v>
      </c>
      <c r="D50364">
        <v>3</v>
      </c>
      <c r="E50364" s="1">
        <v>159.27000000000001</v>
      </c>
      <c r="F50364">
        <v>157.76</v>
      </c>
      <c r="G50364" s="1">
        <v>0.85</v>
      </c>
      <c r="H50364" s="5" t="s">
        <v>416</v>
      </c>
    </row>
    <row r="50365" spans="1:8" x14ac:dyDescent="0.25">
      <c r="A50365">
        <v>45220</v>
      </c>
      <c r="B50365" t="s">
        <v>362</v>
      </c>
      <c r="C50365">
        <v>2001</v>
      </c>
      <c r="D50365">
        <v>4</v>
      </c>
      <c r="E50365" s="1">
        <v>162.28</v>
      </c>
      <c r="F50365">
        <v>161.22999999999999</v>
      </c>
      <c r="G50365" s="1">
        <v>0.9</v>
      </c>
      <c r="H50365" s="5" t="s">
        <v>416</v>
      </c>
    </row>
    <row r="50366" spans="1:8" x14ac:dyDescent="0.25">
      <c r="A50366">
        <v>45220</v>
      </c>
      <c r="B50366" t="s">
        <v>362</v>
      </c>
      <c r="C50366">
        <v>2002</v>
      </c>
      <c r="D50366">
        <v>1</v>
      </c>
      <c r="E50366" s="1">
        <v>163.96</v>
      </c>
      <c r="F50366">
        <v>163.63</v>
      </c>
      <c r="G50366" s="1">
        <v>0.91</v>
      </c>
      <c r="H50366" s="5" t="s">
        <v>416</v>
      </c>
    </row>
    <row r="50367" spans="1:8" x14ac:dyDescent="0.25">
      <c r="A50367">
        <v>45220</v>
      </c>
      <c r="B50367" t="s">
        <v>362</v>
      </c>
      <c r="C50367">
        <v>2002</v>
      </c>
      <c r="D50367">
        <v>2</v>
      </c>
      <c r="E50367" s="1">
        <v>168.73</v>
      </c>
      <c r="F50367">
        <v>167.2</v>
      </c>
      <c r="G50367" s="1">
        <v>0.85</v>
      </c>
      <c r="H50367" s="5" t="s">
        <v>416</v>
      </c>
    </row>
    <row r="50368" spans="1:8" x14ac:dyDescent="0.25">
      <c r="A50368">
        <v>45220</v>
      </c>
      <c r="B50368" t="s">
        <v>362</v>
      </c>
      <c r="C50368">
        <v>2002</v>
      </c>
      <c r="D50368">
        <v>3</v>
      </c>
      <c r="E50368" s="1">
        <v>173.51</v>
      </c>
      <c r="F50368">
        <v>171.67</v>
      </c>
      <c r="G50368" s="1">
        <v>0.82</v>
      </c>
      <c r="H50368" s="5" t="s">
        <v>416</v>
      </c>
    </row>
    <row r="50369" spans="1:8" x14ac:dyDescent="0.25">
      <c r="A50369">
        <v>45220</v>
      </c>
      <c r="B50369" t="s">
        <v>362</v>
      </c>
      <c r="C50369">
        <v>2002</v>
      </c>
      <c r="D50369">
        <v>4</v>
      </c>
      <c r="E50369" s="1">
        <v>176.18</v>
      </c>
      <c r="F50369">
        <v>175.19</v>
      </c>
      <c r="G50369" s="1">
        <v>0.88</v>
      </c>
      <c r="H50369" s="5" t="s">
        <v>416</v>
      </c>
    </row>
    <row r="50370" spans="1:8" x14ac:dyDescent="0.25">
      <c r="A50370">
        <v>45220</v>
      </c>
      <c r="B50370" t="s">
        <v>362</v>
      </c>
      <c r="C50370">
        <v>2003</v>
      </c>
      <c r="D50370">
        <v>1</v>
      </c>
      <c r="E50370" s="1">
        <v>180.37</v>
      </c>
      <c r="F50370">
        <v>180.08</v>
      </c>
      <c r="G50370" s="1">
        <v>0.92</v>
      </c>
      <c r="H50370" s="5" t="s">
        <v>416</v>
      </c>
    </row>
    <row r="50371" spans="1:8" x14ac:dyDescent="0.25">
      <c r="A50371">
        <v>45220</v>
      </c>
      <c r="B50371" t="s">
        <v>362</v>
      </c>
      <c r="C50371">
        <v>2003</v>
      </c>
      <c r="D50371">
        <v>2</v>
      </c>
      <c r="E50371" s="1">
        <v>186.56</v>
      </c>
      <c r="F50371">
        <v>184.88</v>
      </c>
      <c r="G50371" s="1">
        <v>0.83</v>
      </c>
      <c r="H50371" s="5" t="s">
        <v>416</v>
      </c>
    </row>
    <row r="50372" spans="1:8" x14ac:dyDescent="0.25">
      <c r="A50372">
        <v>45220</v>
      </c>
      <c r="B50372" t="s">
        <v>362</v>
      </c>
      <c r="C50372">
        <v>2003</v>
      </c>
      <c r="D50372">
        <v>3</v>
      </c>
      <c r="E50372" s="1">
        <v>191.83</v>
      </c>
      <c r="F50372">
        <v>189.45</v>
      </c>
      <c r="G50372" s="1">
        <v>0.8</v>
      </c>
      <c r="H50372" s="5" t="s">
        <v>416</v>
      </c>
    </row>
    <row r="50373" spans="1:8" x14ac:dyDescent="0.25">
      <c r="A50373">
        <v>45220</v>
      </c>
      <c r="B50373" t="s">
        <v>362</v>
      </c>
      <c r="C50373">
        <v>2003</v>
      </c>
      <c r="D50373">
        <v>4</v>
      </c>
      <c r="E50373" s="1">
        <v>200.62</v>
      </c>
      <c r="F50373">
        <v>199.83</v>
      </c>
      <c r="G50373" s="1">
        <v>0.88</v>
      </c>
      <c r="H50373" s="5" t="s">
        <v>416</v>
      </c>
    </row>
    <row r="50374" spans="1:8" x14ac:dyDescent="0.25">
      <c r="A50374">
        <v>45220</v>
      </c>
      <c r="B50374" t="s">
        <v>362</v>
      </c>
      <c r="C50374">
        <v>2004</v>
      </c>
      <c r="D50374">
        <v>1</v>
      </c>
      <c r="E50374" s="1">
        <v>204.19</v>
      </c>
      <c r="F50374">
        <v>203.96</v>
      </c>
      <c r="G50374" s="1">
        <v>0.91</v>
      </c>
      <c r="H50374" s="5" t="s">
        <v>416</v>
      </c>
    </row>
    <row r="50375" spans="1:8" x14ac:dyDescent="0.25">
      <c r="A50375">
        <v>45220</v>
      </c>
      <c r="B50375" t="s">
        <v>362</v>
      </c>
      <c r="C50375">
        <v>2004</v>
      </c>
      <c r="D50375">
        <v>2</v>
      </c>
      <c r="E50375" s="1">
        <v>215.79</v>
      </c>
      <c r="F50375">
        <v>213.68</v>
      </c>
      <c r="G50375" s="1">
        <v>0.81</v>
      </c>
      <c r="H50375" s="5" t="s">
        <v>416</v>
      </c>
    </row>
    <row r="50376" spans="1:8" x14ac:dyDescent="0.25">
      <c r="A50376">
        <v>45220</v>
      </c>
      <c r="B50376" t="s">
        <v>362</v>
      </c>
      <c r="C50376">
        <v>2004</v>
      </c>
      <c r="D50376">
        <v>3</v>
      </c>
      <c r="E50376" s="1">
        <v>222.93</v>
      </c>
      <c r="F50376">
        <v>219.98</v>
      </c>
      <c r="G50376" s="1">
        <v>0.83</v>
      </c>
      <c r="H50376" s="5" t="s">
        <v>416</v>
      </c>
    </row>
    <row r="50377" spans="1:8" x14ac:dyDescent="0.25">
      <c r="A50377">
        <v>45220</v>
      </c>
      <c r="B50377" t="s">
        <v>362</v>
      </c>
      <c r="C50377">
        <v>2004</v>
      </c>
      <c r="D50377">
        <v>4</v>
      </c>
      <c r="E50377" s="1">
        <v>227.58</v>
      </c>
      <c r="F50377">
        <v>226.84</v>
      </c>
      <c r="G50377" s="1">
        <v>0.88</v>
      </c>
      <c r="H50377" s="5" t="s">
        <v>416</v>
      </c>
    </row>
    <row r="50378" spans="1:8" x14ac:dyDescent="0.25">
      <c r="A50378">
        <v>45220</v>
      </c>
      <c r="B50378" t="s">
        <v>362</v>
      </c>
      <c r="C50378">
        <v>2005</v>
      </c>
      <c r="D50378">
        <v>1</v>
      </c>
      <c r="E50378" s="1">
        <v>236.76</v>
      </c>
      <c r="F50378">
        <v>236.8</v>
      </c>
      <c r="G50378" s="1">
        <v>0.91</v>
      </c>
      <c r="H50378" s="5" t="s">
        <v>416</v>
      </c>
    </row>
    <row r="50379" spans="1:8" x14ac:dyDescent="0.25">
      <c r="A50379">
        <v>45220</v>
      </c>
      <c r="B50379" t="s">
        <v>362</v>
      </c>
      <c r="C50379">
        <v>2005</v>
      </c>
      <c r="D50379">
        <v>2</v>
      </c>
      <c r="E50379" s="1">
        <v>247.73</v>
      </c>
      <c r="F50379">
        <v>244.91</v>
      </c>
      <c r="G50379" s="1">
        <v>0.82</v>
      </c>
      <c r="H50379" s="5" t="s">
        <v>416</v>
      </c>
    </row>
    <row r="50380" spans="1:8" x14ac:dyDescent="0.25">
      <c r="A50380">
        <v>45220</v>
      </c>
      <c r="B50380" t="s">
        <v>362</v>
      </c>
      <c r="C50380">
        <v>2005</v>
      </c>
      <c r="D50380">
        <v>3</v>
      </c>
      <c r="E50380" s="1">
        <v>260.39999999999998</v>
      </c>
      <c r="F50380">
        <v>256.99</v>
      </c>
      <c r="G50380" s="1">
        <v>0.81</v>
      </c>
      <c r="H50380" s="5" t="s">
        <v>416</v>
      </c>
    </row>
    <row r="50381" spans="1:8" x14ac:dyDescent="0.25">
      <c r="A50381">
        <v>45220</v>
      </c>
      <c r="B50381" t="s">
        <v>362</v>
      </c>
      <c r="C50381">
        <v>2005</v>
      </c>
      <c r="D50381">
        <v>4</v>
      </c>
      <c r="E50381" s="1">
        <v>266.08</v>
      </c>
      <c r="F50381">
        <v>265.12</v>
      </c>
      <c r="G50381" s="1">
        <v>0.89</v>
      </c>
      <c r="H50381" s="5" t="s">
        <v>416</v>
      </c>
    </row>
    <row r="50382" spans="1:8" x14ac:dyDescent="0.25">
      <c r="A50382">
        <v>45220</v>
      </c>
      <c r="B50382" t="s">
        <v>362</v>
      </c>
      <c r="C50382">
        <v>2006</v>
      </c>
      <c r="D50382">
        <v>1</v>
      </c>
      <c r="E50382" s="1">
        <v>276.45</v>
      </c>
      <c r="F50382">
        <v>276.93</v>
      </c>
      <c r="G50382" s="1">
        <v>0.92</v>
      </c>
      <c r="H50382" s="5" t="s">
        <v>416</v>
      </c>
    </row>
    <row r="50383" spans="1:8" x14ac:dyDescent="0.25">
      <c r="A50383">
        <v>45220</v>
      </c>
      <c r="B50383" t="s">
        <v>362</v>
      </c>
      <c r="C50383">
        <v>2006</v>
      </c>
      <c r="D50383">
        <v>2</v>
      </c>
      <c r="E50383" s="1">
        <v>282.17</v>
      </c>
      <c r="F50383">
        <v>278.58</v>
      </c>
      <c r="G50383" s="1">
        <v>0.87</v>
      </c>
      <c r="H50383" s="5" t="s">
        <v>416</v>
      </c>
    </row>
    <row r="50384" spans="1:8" x14ac:dyDescent="0.25">
      <c r="A50384">
        <v>45220</v>
      </c>
      <c r="B50384" t="s">
        <v>362</v>
      </c>
      <c r="C50384">
        <v>2006</v>
      </c>
      <c r="D50384">
        <v>3</v>
      </c>
      <c r="E50384" s="1">
        <v>289.35000000000002</v>
      </c>
      <c r="F50384">
        <v>285.83999999999997</v>
      </c>
      <c r="G50384" s="1">
        <v>0.9</v>
      </c>
      <c r="H50384" s="5" t="s">
        <v>416</v>
      </c>
    </row>
    <row r="50385" spans="1:8" x14ac:dyDescent="0.25">
      <c r="A50385">
        <v>45220</v>
      </c>
      <c r="B50385" t="s">
        <v>362</v>
      </c>
      <c r="C50385">
        <v>2006</v>
      </c>
      <c r="D50385">
        <v>4</v>
      </c>
      <c r="E50385" s="1">
        <v>286.14999999999998</v>
      </c>
      <c r="F50385">
        <v>284.69</v>
      </c>
      <c r="G50385" s="1">
        <v>0.99</v>
      </c>
      <c r="H50385" s="5" t="s">
        <v>416</v>
      </c>
    </row>
    <row r="50386" spans="1:8" x14ac:dyDescent="0.25">
      <c r="A50386">
        <v>45220</v>
      </c>
      <c r="B50386" t="s">
        <v>362</v>
      </c>
      <c r="C50386">
        <v>2007</v>
      </c>
      <c r="D50386">
        <v>1</v>
      </c>
      <c r="E50386" s="1">
        <v>284.97000000000003</v>
      </c>
      <c r="F50386">
        <v>285.95</v>
      </c>
      <c r="G50386" s="1">
        <v>1.04</v>
      </c>
      <c r="H50386" s="5" t="s">
        <v>416</v>
      </c>
    </row>
    <row r="50387" spans="1:8" x14ac:dyDescent="0.25">
      <c r="A50387">
        <v>45220</v>
      </c>
      <c r="B50387" t="s">
        <v>362</v>
      </c>
      <c r="C50387">
        <v>2007</v>
      </c>
      <c r="D50387">
        <v>2</v>
      </c>
      <c r="E50387" s="1">
        <v>292.14</v>
      </c>
      <c r="F50387">
        <v>288.13</v>
      </c>
      <c r="G50387" s="1">
        <v>0.96</v>
      </c>
      <c r="H50387" s="5" t="s">
        <v>416</v>
      </c>
    </row>
    <row r="50388" spans="1:8" x14ac:dyDescent="0.25">
      <c r="A50388">
        <v>45220</v>
      </c>
      <c r="B50388" t="s">
        <v>362</v>
      </c>
      <c r="C50388">
        <v>2007</v>
      </c>
      <c r="D50388">
        <v>3</v>
      </c>
      <c r="E50388" s="1">
        <v>284.3</v>
      </c>
      <c r="F50388">
        <v>281.05</v>
      </c>
      <c r="G50388" s="1">
        <v>1.02</v>
      </c>
      <c r="H50388" s="5" t="s">
        <v>416</v>
      </c>
    </row>
    <row r="50389" spans="1:8" x14ac:dyDescent="0.25">
      <c r="A50389">
        <v>45220</v>
      </c>
      <c r="B50389" t="s">
        <v>362</v>
      </c>
      <c r="C50389">
        <v>2007</v>
      </c>
      <c r="D50389">
        <v>4</v>
      </c>
      <c r="E50389" s="1">
        <v>278.77999999999997</v>
      </c>
      <c r="F50389">
        <v>277.11</v>
      </c>
      <c r="G50389" s="1">
        <v>1.17</v>
      </c>
      <c r="H50389" s="5" t="s">
        <v>416</v>
      </c>
    </row>
    <row r="50390" spans="1:8" x14ac:dyDescent="0.25">
      <c r="A50390">
        <v>45220</v>
      </c>
      <c r="B50390" t="s">
        <v>362</v>
      </c>
      <c r="C50390">
        <v>2008</v>
      </c>
      <c r="D50390">
        <v>1</v>
      </c>
      <c r="E50390" s="1">
        <v>265.17</v>
      </c>
      <c r="F50390">
        <v>266.38</v>
      </c>
      <c r="G50390" s="1">
        <v>1.21</v>
      </c>
      <c r="H50390" s="5" t="s">
        <v>416</v>
      </c>
    </row>
    <row r="50391" spans="1:8" x14ac:dyDescent="0.25">
      <c r="A50391">
        <v>45220</v>
      </c>
      <c r="B50391" t="s">
        <v>362</v>
      </c>
      <c r="C50391">
        <v>2008</v>
      </c>
      <c r="D50391">
        <v>2</v>
      </c>
      <c r="E50391" s="1">
        <v>267.08999999999997</v>
      </c>
      <c r="F50391">
        <v>263.07</v>
      </c>
      <c r="G50391" s="1">
        <v>1.0900000000000001</v>
      </c>
      <c r="H50391" s="5" t="s">
        <v>416</v>
      </c>
    </row>
    <row r="50392" spans="1:8" x14ac:dyDescent="0.25">
      <c r="A50392">
        <v>45220</v>
      </c>
      <c r="B50392" t="s">
        <v>362</v>
      </c>
      <c r="C50392">
        <v>2008</v>
      </c>
      <c r="D50392">
        <v>3</v>
      </c>
      <c r="E50392" s="1">
        <v>256.02</v>
      </c>
      <c r="F50392">
        <v>253.4</v>
      </c>
      <c r="G50392" s="1">
        <v>1.17</v>
      </c>
      <c r="H50392" s="5" t="s">
        <v>416</v>
      </c>
    </row>
    <row r="50393" spans="1:8" x14ac:dyDescent="0.25">
      <c r="A50393">
        <v>45220</v>
      </c>
      <c r="B50393" t="s">
        <v>362</v>
      </c>
      <c r="C50393">
        <v>2008</v>
      </c>
      <c r="D50393">
        <v>4</v>
      </c>
      <c r="E50393" s="1">
        <v>255.23</v>
      </c>
      <c r="F50393">
        <v>253.57</v>
      </c>
      <c r="G50393" s="1">
        <v>1.36</v>
      </c>
      <c r="H50393" s="5" t="s">
        <v>416</v>
      </c>
    </row>
    <row r="50394" spans="1:8" x14ac:dyDescent="0.25">
      <c r="A50394">
        <v>45220</v>
      </c>
      <c r="B50394" t="s">
        <v>362</v>
      </c>
      <c r="C50394">
        <v>2009</v>
      </c>
      <c r="D50394">
        <v>1</v>
      </c>
      <c r="E50394" s="1">
        <v>239.45</v>
      </c>
      <c r="F50394">
        <v>240.63</v>
      </c>
      <c r="G50394" s="1">
        <v>1.53</v>
      </c>
      <c r="H50394" s="5" t="s">
        <v>416</v>
      </c>
    </row>
    <row r="50395" spans="1:8" x14ac:dyDescent="0.25">
      <c r="A50395">
        <v>45220</v>
      </c>
      <c r="B50395" t="s">
        <v>362</v>
      </c>
      <c r="C50395">
        <v>2009</v>
      </c>
      <c r="D50395">
        <v>2</v>
      </c>
      <c r="E50395" s="1">
        <v>237.96</v>
      </c>
      <c r="F50395">
        <v>234.18</v>
      </c>
      <c r="G50395" s="1">
        <v>1.27</v>
      </c>
      <c r="H50395" s="5" t="s">
        <v>416</v>
      </c>
    </row>
    <row r="50396" spans="1:8" x14ac:dyDescent="0.25">
      <c r="A50396">
        <v>45220</v>
      </c>
      <c r="B50396" t="s">
        <v>362</v>
      </c>
      <c r="C50396">
        <v>2009</v>
      </c>
      <c r="D50396">
        <v>3</v>
      </c>
      <c r="E50396" s="1">
        <v>235.94</v>
      </c>
      <c r="F50396">
        <v>233.55</v>
      </c>
      <c r="G50396" s="1">
        <v>1.22</v>
      </c>
      <c r="H50396" s="5" t="s">
        <v>416</v>
      </c>
    </row>
    <row r="50397" spans="1:8" x14ac:dyDescent="0.25">
      <c r="A50397">
        <v>45220</v>
      </c>
      <c r="B50397" t="s">
        <v>362</v>
      </c>
      <c r="C50397">
        <v>2009</v>
      </c>
      <c r="D50397">
        <v>4</v>
      </c>
      <c r="E50397" s="1">
        <v>234.19</v>
      </c>
      <c r="F50397">
        <v>232.99</v>
      </c>
      <c r="G50397" s="1">
        <v>1.31</v>
      </c>
      <c r="H50397" s="5" t="s">
        <v>416</v>
      </c>
    </row>
    <row r="50398" spans="1:8" x14ac:dyDescent="0.25">
      <c r="A50398">
        <v>45220</v>
      </c>
      <c r="B50398" t="s">
        <v>362</v>
      </c>
      <c r="C50398">
        <v>2010</v>
      </c>
      <c r="D50398">
        <v>1</v>
      </c>
      <c r="E50398" s="1">
        <v>224.32</v>
      </c>
      <c r="F50398">
        <v>225.2</v>
      </c>
      <c r="G50398" s="1">
        <v>1.52</v>
      </c>
      <c r="H50398" s="5" t="s">
        <v>416</v>
      </c>
    </row>
    <row r="50399" spans="1:8" x14ac:dyDescent="0.25">
      <c r="A50399">
        <v>45220</v>
      </c>
      <c r="B50399" t="s">
        <v>362</v>
      </c>
      <c r="C50399">
        <v>2010</v>
      </c>
      <c r="D50399">
        <v>2</v>
      </c>
      <c r="E50399" s="1">
        <v>220.88</v>
      </c>
      <c r="F50399">
        <v>217.27</v>
      </c>
      <c r="G50399" s="1">
        <v>1.2</v>
      </c>
      <c r="H50399" s="5" t="s">
        <v>416</v>
      </c>
    </row>
    <row r="50400" spans="1:8" x14ac:dyDescent="0.25">
      <c r="A50400">
        <v>45220</v>
      </c>
      <c r="B50400" t="s">
        <v>362</v>
      </c>
      <c r="C50400">
        <v>2010</v>
      </c>
      <c r="D50400">
        <v>3</v>
      </c>
      <c r="E50400" s="1">
        <v>212.43</v>
      </c>
      <c r="F50400">
        <v>210.25</v>
      </c>
      <c r="G50400" s="1">
        <v>1.43</v>
      </c>
      <c r="H50400" s="5" t="s">
        <v>416</v>
      </c>
    </row>
    <row r="50401" spans="1:8" x14ac:dyDescent="0.25">
      <c r="A50401">
        <v>45220</v>
      </c>
      <c r="B50401" t="s">
        <v>362</v>
      </c>
      <c r="C50401">
        <v>2010</v>
      </c>
      <c r="D50401">
        <v>4</v>
      </c>
      <c r="E50401" s="1">
        <v>203.22</v>
      </c>
      <c r="F50401">
        <v>202.49</v>
      </c>
      <c r="G50401" s="1">
        <v>1.43</v>
      </c>
      <c r="H50401" s="5" t="s">
        <v>416</v>
      </c>
    </row>
    <row r="50402" spans="1:8" x14ac:dyDescent="0.25">
      <c r="A50402">
        <v>45220</v>
      </c>
      <c r="B50402" t="s">
        <v>362</v>
      </c>
      <c r="C50402">
        <v>2011</v>
      </c>
      <c r="D50402">
        <v>1</v>
      </c>
      <c r="E50402" s="1">
        <v>201.81</v>
      </c>
      <c r="F50402">
        <v>202.42</v>
      </c>
      <c r="G50402" s="1">
        <v>1.41</v>
      </c>
      <c r="H50402" s="5" t="s">
        <v>416</v>
      </c>
    </row>
    <row r="50403" spans="1:8" x14ac:dyDescent="0.25">
      <c r="A50403">
        <v>45220</v>
      </c>
      <c r="B50403" t="s">
        <v>362</v>
      </c>
      <c r="C50403">
        <v>2011</v>
      </c>
      <c r="D50403">
        <v>2</v>
      </c>
      <c r="E50403" s="1">
        <v>203.41</v>
      </c>
      <c r="F50403">
        <v>200.09</v>
      </c>
      <c r="G50403" s="1">
        <v>1.33</v>
      </c>
      <c r="H50403" s="5" t="s">
        <v>416</v>
      </c>
    </row>
    <row r="50404" spans="1:8" x14ac:dyDescent="0.25">
      <c r="A50404">
        <v>45220</v>
      </c>
      <c r="B50404" t="s">
        <v>362</v>
      </c>
      <c r="C50404">
        <v>2011</v>
      </c>
      <c r="D50404">
        <v>3</v>
      </c>
      <c r="E50404" s="1">
        <v>196.98</v>
      </c>
      <c r="F50404">
        <v>194.7</v>
      </c>
      <c r="G50404" s="1">
        <v>1.27</v>
      </c>
      <c r="H50404" s="5" t="s">
        <v>416</v>
      </c>
    </row>
    <row r="50405" spans="1:8" x14ac:dyDescent="0.25">
      <c r="A50405">
        <v>45220</v>
      </c>
      <c r="B50405" t="s">
        <v>362</v>
      </c>
      <c r="C50405">
        <v>2011</v>
      </c>
      <c r="D50405">
        <v>4</v>
      </c>
      <c r="E50405" s="1">
        <v>192.8</v>
      </c>
      <c r="F50405">
        <v>192.53</v>
      </c>
      <c r="G50405" s="1">
        <v>1.47</v>
      </c>
      <c r="H50405" s="5" t="s">
        <v>416</v>
      </c>
    </row>
    <row r="50406" spans="1:8" x14ac:dyDescent="0.25">
      <c r="A50406">
        <v>45220</v>
      </c>
      <c r="B50406" t="s">
        <v>362</v>
      </c>
      <c r="C50406">
        <v>2012</v>
      </c>
      <c r="D50406">
        <v>1</v>
      </c>
      <c r="E50406" s="1">
        <v>192.05</v>
      </c>
      <c r="F50406">
        <v>192.57</v>
      </c>
      <c r="G50406" s="1">
        <v>1.48</v>
      </c>
      <c r="H50406" s="5" t="s">
        <v>416</v>
      </c>
    </row>
    <row r="50407" spans="1:8" x14ac:dyDescent="0.25">
      <c r="A50407">
        <v>45220</v>
      </c>
      <c r="B50407" t="s">
        <v>362</v>
      </c>
      <c r="C50407">
        <v>2012</v>
      </c>
      <c r="D50407">
        <v>2</v>
      </c>
      <c r="E50407" s="1">
        <v>194.49</v>
      </c>
      <c r="F50407">
        <v>191.17</v>
      </c>
      <c r="G50407" s="1">
        <v>1.29</v>
      </c>
      <c r="H50407" s="5" t="s">
        <v>416</v>
      </c>
    </row>
    <row r="50408" spans="1:8" x14ac:dyDescent="0.25">
      <c r="A50408">
        <v>45220</v>
      </c>
      <c r="B50408" t="s">
        <v>362</v>
      </c>
      <c r="C50408">
        <v>2012</v>
      </c>
      <c r="D50408">
        <v>3</v>
      </c>
      <c r="E50408" s="1">
        <v>198.9</v>
      </c>
      <c r="F50408">
        <v>196.49</v>
      </c>
      <c r="G50408" s="1">
        <v>1.29</v>
      </c>
      <c r="H50408" s="5" t="s">
        <v>416</v>
      </c>
    </row>
    <row r="50409" spans="1:8" x14ac:dyDescent="0.25">
      <c r="A50409">
        <v>45220</v>
      </c>
      <c r="B50409" t="s">
        <v>362</v>
      </c>
      <c r="C50409">
        <v>2012</v>
      </c>
      <c r="D50409">
        <v>4</v>
      </c>
      <c r="E50409" s="1">
        <v>195.01</v>
      </c>
      <c r="F50409">
        <v>194.83</v>
      </c>
      <c r="G50409" s="1">
        <v>1.34</v>
      </c>
      <c r="H50409" s="5" t="s">
        <v>416</v>
      </c>
    </row>
    <row r="50410" spans="1:8" x14ac:dyDescent="0.25">
      <c r="A50410">
        <v>45220</v>
      </c>
      <c r="B50410" t="s">
        <v>362</v>
      </c>
      <c r="C50410">
        <v>2013</v>
      </c>
      <c r="D50410">
        <v>1</v>
      </c>
      <c r="E50410" s="1">
        <v>199.13</v>
      </c>
      <c r="F50410">
        <v>199.9</v>
      </c>
      <c r="G50410" s="1">
        <v>1.4</v>
      </c>
      <c r="H50410" s="5" t="s">
        <v>416</v>
      </c>
    </row>
    <row r="50411" spans="1:8" x14ac:dyDescent="0.25">
      <c r="A50411">
        <v>45220</v>
      </c>
      <c r="B50411" t="s">
        <v>362</v>
      </c>
      <c r="C50411">
        <v>2013</v>
      </c>
      <c r="D50411">
        <v>2</v>
      </c>
      <c r="E50411" s="1">
        <v>204.98</v>
      </c>
      <c r="F50411">
        <v>201.37</v>
      </c>
      <c r="G50411" s="1">
        <v>1.1399999999999999</v>
      </c>
      <c r="H50411" s="5" t="s">
        <v>416</v>
      </c>
    </row>
    <row r="50412" spans="1:8" x14ac:dyDescent="0.25">
      <c r="A50412">
        <v>45220</v>
      </c>
      <c r="B50412" t="s">
        <v>362</v>
      </c>
      <c r="C50412">
        <v>2013</v>
      </c>
      <c r="D50412">
        <v>3</v>
      </c>
      <c r="E50412" s="1">
        <v>200.25</v>
      </c>
      <c r="F50412">
        <v>197.6</v>
      </c>
      <c r="G50412" s="1">
        <v>1.1499999999999999</v>
      </c>
      <c r="H50412" s="5" t="s">
        <v>416</v>
      </c>
    </row>
    <row r="50413" spans="1:8" x14ac:dyDescent="0.25">
      <c r="A50413">
        <v>45220</v>
      </c>
      <c r="B50413" t="s">
        <v>362</v>
      </c>
      <c r="C50413">
        <v>2013</v>
      </c>
      <c r="D50413">
        <v>4</v>
      </c>
      <c r="E50413" s="1">
        <v>201.61</v>
      </c>
      <c r="F50413">
        <v>201.48</v>
      </c>
      <c r="G50413" s="1">
        <v>1.23</v>
      </c>
      <c r="H50413" s="5" t="s">
        <v>416</v>
      </c>
    </row>
    <row r="50414" spans="1:8" x14ac:dyDescent="0.25">
      <c r="A50414">
        <v>45220</v>
      </c>
      <c r="B50414" t="s">
        <v>362</v>
      </c>
      <c r="C50414">
        <v>2014</v>
      </c>
      <c r="D50414">
        <v>1</v>
      </c>
      <c r="E50414" s="1">
        <v>198.29</v>
      </c>
      <c r="F50414">
        <v>199.35</v>
      </c>
      <c r="G50414" s="1">
        <v>1.3</v>
      </c>
      <c r="H50414" s="5" t="s">
        <v>416</v>
      </c>
    </row>
    <row r="50415" spans="1:8" x14ac:dyDescent="0.25">
      <c r="A50415">
        <v>45220</v>
      </c>
      <c r="B50415" t="s">
        <v>362</v>
      </c>
      <c r="C50415">
        <v>2014</v>
      </c>
      <c r="D50415">
        <v>2</v>
      </c>
      <c r="E50415" s="1">
        <v>205.04</v>
      </c>
      <c r="F50415">
        <v>201.33</v>
      </c>
      <c r="G50415" s="1">
        <v>1.1599999999999999</v>
      </c>
      <c r="H50415" s="5" t="s">
        <v>416</v>
      </c>
    </row>
    <row r="50416" spans="1:8" x14ac:dyDescent="0.25">
      <c r="A50416">
        <v>45220</v>
      </c>
      <c r="B50416" t="s">
        <v>362</v>
      </c>
      <c r="C50416">
        <v>2014</v>
      </c>
      <c r="D50416">
        <v>3</v>
      </c>
      <c r="E50416" s="1">
        <v>206.06</v>
      </c>
      <c r="F50416">
        <v>203.24</v>
      </c>
      <c r="G50416" s="1">
        <v>1.1399999999999999</v>
      </c>
      <c r="H50416" s="5" t="s">
        <v>416</v>
      </c>
    </row>
    <row r="50417" spans="1:8" x14ac:dyDescent="0.25">
      <c r="A50417">
        <v>45220</v>
      </c>
      <c r="B50417" t="s">
        <v>362</v>
      </c>
      <c r="C50417">
        <v>2014</v>
      </c>
      <c r="D50417">
        <v>4</v>
      </c>
      <c r="E50417" s="1">
        <v>204.55</v>
      </c>
      <c r="F50417">
        <v>204.24</v>
      </c>
      <c r="G50417" s="1">
        <v>1.24</v>
      </c>
      <c r="H50417" s="5" t="s">
        <v>416</v>
      </c>
    </row>
    <row r="50418" spans="1:8" x14ac:dyDescent="0.25">
      <c r="A50418">
        <v>45220</v>
      </c>
      <c r="B50418" t="s">
        <v>362</v>
      </c>
      <c r="C50418">
        <v>2015</v>
      </c>
      <c r="D50418">
        <v>1</v>
      </c>
      <c r="E50418" s="1">
        <v>205.3</v>
      </c>
      <c r="F50418">
        <v>206.72</v>
      </c>
      <c r="G50418" s="1">
        <v>1.22</v>
      </c>
      <c r="H50418" s="5" t="s">
        <v>416</v>
      </c>
    </row>
    <row r="50419" spans="1:8" x14ac:dyDescent="0.25">
      <c r="A50419">
        <v>45220</v>
      </c>
      <c r="B50419" t="s">
        <v>362</v>
      </c>
      <c r="C50419">
        <v>2015</v>
      </c>
      <c r="D50419">
        <v>2</v>
      </c>
      <c r="E50419" s="1">
        <v>213.08</v>
      </c>
      <c r="F50419">
        <v>209.17</v>
      </c>
      <c r="G50419" s="1">
        <v>1.08</v>
      </c>
      <c r="H50419" s="5" t="s">
        <v>416</v>
      </c>
    </row>
    <row r="50420" spans="1:8" x14ac:dyDescent="0.25">
      <c r="A50420">
        <v>45220</v>
      </c>
      <c r="B50420" t="s">
        <v>362</v>
      </c>
      <c r="C50420">
        <v>2015</v>
      </c>
      <c r="D50420">
        <v>3</v>
      </c>
      <c r="E50420" s="1">
        <v>215.22</v>
      </c>
      <c r="F50420">
        <v>212.19</v>
      </c>
      <c r="G50420" s="1">
        <v>1.08</v>
      </c>
      <c r="H50420" s="5" t="s">
        <v>416</v>
      </c>
    </row>
    <row r="50421" spans="1:8" x14ac:dyDescent="0.25">
      <c r="A50421">
        <v>45220</v>
      </c>
      <c r="B50421" t="s">
        <v>362</v>
      </c>
      <c r="C50421">
        <v>2015</v>
      </c>
      <c r="D50421">
        <v>4</v>
      </c>
      <c r="E50421" s="1">
        <v>214.46</v>
      </c>
      <c r="F50421">
        <v>214.07</v>
      </c>
      <c r="G50421" s="1">
        <v>1.2</v>
      </c>
      <c r="H50421" s="5" t="s">
        <v>416</v>
      </c>
    </row>
    <row r="50422" spans="1:8" x14ac:dyDescent="0.25">
      <c r="A50422">
        <v>45220</v>
      </c>
      <c r="B50422" t="s">
        <v>362</v>
      </c>
      <c r="C50422">
        <v>2016</v>
      </c>
      <c r="D50422">
        <v>1</v>
      </c>
      <c r="E50422" s="1">
        <v>213.7</v>
      </c>
      <c r="F50422">
        <v>215.28</v>
      </c>
      <c r="G50422" s="1">
        <v>1.21</v>
      </c>
      <c r="H50422" s="5" t="s">
        <v>416</v>
      </c>
    </row>
    <row r="50423" spans="1:8" x14ac:dyDescent="0.25">
      <c r="A50423">
        <v>45220</v>
      </c>
      <c r="B50423" t="s">
        <v>362</v>
      </c>
      <c r="C50423">
        <v>2016</v>
      </c>
      <c r="D50423">
        <v>2</v>
      </c>
      <c r="E50423" s="1">
        <v>226.02</v>
      </c>
      <c r="F50423">
        <v>221.79</v>
      </c>
      <c r="G50423" s="1">
        <v>1.05</v>
      </c>
      <c r="H50423" s="5" t="s">
        <v>416</v>
      </c>
    </row>
    <row r="50424" spans="1:8" x14ac:dyDescent="0.25">
      <c r="A50424">
        <v>45220</v>
      </c>
      <c r="B50424" t="s">
        <v>362</v>
      </c>
      <c r="C50424">
        <v>2016</v>
      </c>
      <c r="D50424">
        <v>3</v>
      </c>
      <c r="E50424" s="1">
        <v>230.65</v>
      </c>
      <c r="F50424">
        <v>227.55</v>
      </c>
      <c r="G50424" s="1">
        <v>1.1000000000000001</v>
      </c>
      <c r="H50424" s="5" t="s">
        <v>416</v>
      </c>
    </row>
    <row r="50425" spans="1:8" x14ac:dyDescent="0.25">
      <c r="A50425">
        <v>45220</v>
      </c>
      <c r="B50425" t="s">
        <v>362</v>
      </c>
      <c r="C50425">
        <v>2016</v>
      </c>
      <c r="D50425">
        <v>4</v>
      </c>
      <c r="E50425" s="1">
        <v>231.61</v>
      </c>
      <c r="F50425">
        <v>231.15</v>
      </c>
      <c r="G50425" s="1">
        <v>1.1499999999999999</v>
      </c>
      <c r="H50425" s="5" t="s">
        <v>416</v>
      </c>
    </row>
    <row r="50426" spans="1:8" x14ac:dyDescent="0.25">
      <c r="A50426">
        <v>45220</v>
      </c>
      <c r="B50426" t="s">
        <v>362</v>
      </c>
      <c r="C50426">
        <v>2017</v>
      </c>
      <c r="D50426">
        <v>1</v>
      </c>
      <c r="E50426" s="1">
        <v>233.33</v>
      </c>
      <c r="F50426">
        <v>234.9</v>
      </c>
      <c r="G50426" s="1">
        <v>1.22</v>
      </c>
      <c r="H50426" s="5" t="s">
        <v>416</v>
      </c>
    </row>
    <row r="50427" spans="1:8" x14ac:dyDescent="0.25">
      <c r="A50427">
        <v>45220</v>
      </c>
      <c r="B50427" t="s">
        <v>362</v>
      </c>
      <c r="C50427">
        <v>2017</v>
      </c>
      <c r="D50427">
        <v>2</v>
      </c>
      <c r="E50427" s="1">
        <v>243.18</v>
      </c>
      <c r="F50427">
        <v>238.6</v>
      </c>
      <c r="G50427" s="1">
        <v>1.06</v>
      </c>
      <c r="H50427" s="5" t="s">
        <v>416</v>
      </c>
    </row>
    <row r="50428" spans="1:8" x14ac:dyDescent="0.25">
      <c r="A50428">
        <v>45220</v>
      </c>
      <c r="B50428" t="s">
        <v>362</v>
      </c>
      <c r="C50428">
        <v>2017</v>
      </c>
      <c r="D50428">
        <v>3</v>
      </c>
      <c r="E50428" s="1">
        <v>247.21</v>
      </c>
      <c r="F50428">
        <v>244.14</v>
      </c>
      <c r="G50428" s="1">
        <v>1.07</v>
      </c>
      <c r="H50428" s="5" t="s">
        <v>416</v>
      </c>
    </row>
    <row r="50429" spans="1:8" x14ac:dyDescent="0.25">
      <c r="A50429">
        <v>45220</v>
      </c>
      <c r="B50429" t="s">
        <v>362</v>
      </c>
      <c r="C50429">
        <v>2017</v>
      </c>
      <c r="D50429">
        <v>4</v>
      </c>
      <c r="E50429" s="1">
        <v>247.91</v>
      </c>
      <c r="F50429">
        <v>247.47</v>
      </c>
      <c r="G50429" s="1">
        <v>1.1200000000000001</v>
      </c>
      <c r="H50429" s="5" t="s">
        <v>416</v>
      </c>
    </row>
    <row r="50430" spans="1:8" x14ac:dyDescent="0.25">
      <c r="A50430">
        <v>45220</v>
      </c>
      <c r="B50430" t="s">
        <v>362</v>
      </c>
      <c r="C50430">
        <v>2018</v>
      </c>
      <c r="D50430">
        <v>1</v>
      </c>
      <c r="E50430" s="1">
        <v>251.03</v>
      </c>
      <c r="F50430">
        <v>252.37</v>
      </c>
      <c r="G50430" s="1">
        <v>1.18</v>
      </c>
      <c r="H50430" s="5" t="s">
        <v>416</v>
      </c>
    </row>
    <row r="50431" spans="1:8" x14ac:dyDescent="0.25">
      <c r="A50431">
        <v>45220</v>
      </c>
      <c r="B50431" t="s">
        <v>362</v>
      </c>
      <c r="C50431">
        <v>2018</v>
      </c>
      <c r="D50431">
        <v>2</v>
      </c>
      <c r="E50431" s="1">
        <v>260.69</v>
      </c>
      <c r="F50431">
        <v>255.74</v>
      </c>
      <c r="G50431" s="1">
        <v>1.03</v>
      </c>
      <c r="H50431" s="5" t="s">
        <v>416</v>
      </c>
    </row>
    <row r="50432" spans="1:8" x14ac:dyDescent="0.25">
      <c r="A50432">
        <v>45220</v>
      </c>
      <c r="B50432" t="s">
        <v>362</v>
      </c>
      <c r="C50432">
        <v>2018</v>
      </c>
      <c r="D50432">
        <v>3</v>
      </c>
      <c r="E50432" s="1">
        <v>260.47000000000003</v>
      </c>
      <c r="F50432">
        <v>257.57</v>
      </c>
      <c r="G50432" s="1">
        <v>1.06</v>
      </c>
      <c r="H50432" s="5" t="s">
        <v>416</v>
      </c>
    </row>
    <row r="50433" spans="1:8" x14ac:dyDescent="0.25">
      <c r="A50433">
        <v>45220</v>
      </c>
      <c r="B50433" t="s">
        <v>362</v>
      </c>
      <c r="C50433">
        <v>2018</v>
      </c>
      <c r="D50433">
        <v>4</v>
      </c>
      <c r="E50433" s="1">
        <v>264.38</v>
      </c>
      <c r="F50433">
        <v>263.99</v>
      </c>
      <c r="G50433" s="1">
        <v>1.18</v>
      </c>
      <c r="H50433" s="5" t="s">
        <v>416</v>
      </c>
    </row>
    <row r="50434" spans="1:8" x14ac:dyDescent="0.25">
      <c r="A50434">
        <v>45220</v>
      </c>
      <c r="B50434" t="s">
        <v>362</v>
      </c>
      <c r="C50434">
        <v>2019</v>
      </c>
      <c r="D50434">
        <v>1</v>
      </c>
      <c r="E50434" s="1">
        <v>264.12</v>
      </c>
      <c r="F50434">
        <v>265.19</v>
      </c>
      <c r="G50434" s="1">
        <v>1.1599999999999999</v>
      </c>
      <c r="H50434" s="5" t="s">
        <v>416</v>
      </c>
    </row>
    <row r="50435" spans="1:8" x14ac:dyDescent="0.25">
      <c r="A50435">
        <v>45220</v>
      </c>
      <c r="B50435" t="s">
        <v>362</v>
      </c>
      <c r="C50435">
        <v>2019</v>
      </c>
      <c r="D50435">
        <v>2</v>
      </c>
      <c r="E50435" s="1">
        <v>273.58999999999997</v>
      </c>
      <c r="F50435">
        <v>268.26</v>
      </c>
      <c r="G50435" s="1">
        <v>1.02</v>
      </c>
      <c r="H50435" s="5" t="s">
        <v>416</v>
      </c>
    </row>
    <row r="50436" spans="1:8" x14ac:dyDescent="0.25">
      <c r="A50436">
        <v>45220</v>
      </c>
      <c r="B50436" t="s">
        <v>362</v>
      </c>
      <c r="C50436">
        <v>2019</v>
      </c>
      <c r="D50436">
        <v>3</v>
      </c>
      <c r="E50436" s="1">
        <v>274.27999999999997</v>
      </c>
      <c r="F50436">
        <v>271.57</v>
      </c>
      <c r="G50436" s="1">
        <v>1.06</v>
      </c>
      <c r="H50436" s="5" t="s">
        <v>416</v>
      </c>
    </row>
    <row r="50437" spans="1:8" x14ac:dyDescent="0.25">
      <c r="A50437">
        <v>45220</v>
      </c>
      <c r="B50437" t="s">
        <v>362</v>
      </c>
      <c r="C50437">
        <v>2019</v>
      </c>
      <c r="D50437">
        <v>4</v>
      </c>
      <c r="E50437" s="1">
        <v>275.82</v>
      </c>
      <c r="F50437">
        <v>275.56</v>
      </c>
      <c r="G50437" s="1">
        <v>1.1499999999999999</v>
      </c>
      <c r="H50437" s="5" t="s">
        <v>416</v>
      </c>
    </row>
    <row r="50438" spans="1:8" x14ac:dyDescent="0.25">
      <c r="A50438">
        <v>45220</v>
      </c>
      <c r="B50438" t="s">
        <v>362</v>
      </c>
      <c r="C50438">
        <v>2020</v>
      </c>
      <c r="D50438">
        <v>1</v>
      </c>
      <c r="E50438" s="1">
        <v>281.92</v>
      </c>
      <c r="F50438">
        <v>282.73</v>
      </c>
      <c r="G50438" s="1">
        <v>1.18</v>
      </c>
      <c r="H50438" s="5" t="s">
        <v>416</v>
      </c>
    </row>
    <row r="50439" spans="1:8" x14ac:dyDescent="0.25">
      <c r="A50439">
        <v>45220</v>
      </c>
      <c r="B50439" t="s">
        <v>362</v>
      </c>
      <c r="C50439">
        <v>2020</v>
      </c>
      <c r="D50439">
        <v>2</v>
      </c>
      <c r="E50439" s="1">
        <v>293.38</v>
      </c>
      <c r="F50439">
        <v>287.58999999999997</v>
      </c>
      <c r="G50439" s="1">
        <v>1.06</v>
      </c>
      <c r="H50439" s="5" t="s">
        <v>416</v>
      </c>
    </row>
    <row r="50440" spans="1:8" x14ac:dyDescent="0.25">
      <c r="A50440">
        <v>45220</v>
      </c>
      <c r="B50440" t="s">
        <v>362</v>
      </c>
      <c r="C50440">
        <v>2020</v>
      </c>
      <c r="D50440">
        <v>3</v>
      </c>
      <c r="E50440" s="1">
        <v>294.13</v>
      </c>
      <c r="F50440">
        <v>291.38</v>
      </c>
      <c r="G50440" s="1">
        <v>1.03</v>
      </c>
      <c r="H50440" s="5" t="s">
        <v>416</v>
      </c>
    </row>
    <row r="50441" spans="1:8" x14ac:dyDescent="0.25">
      <c r="A50441">
        <v>45220</v>
      </c>
      <c r="B50441" t="s">
        <v>362</v>
      </c>
      <c r="C50441">
        <v>2020</v>
      </c>
      <c r="D50441">
        <v>4</v>
      </c>
      <c r="E50441" s="1">
        <v>306.47000000000003</v>
      </c>
      <c r="F50441">
        <v>306.51</v>
      </c>
      <c r="G50441" s="1">
        <v>1.05</v>
      </c>
      <c r="H50441" s="5" t="s">
        <v>416</v>
      </c>
    </row>
    <row r="50442" spans="1:8" x14ac:dyDescent="0.25">
      <c r="A50442">
        <v>45220</v>
      </c>
      <c r="B50442" t="s">
        <v>362</v>
      </c>
      <c r="C50442">
        <v>2021</v>
      </c>
      <c r="D50442">
        <v>1</v>
      </c>
      <c r="E50442" s="1">
        <v>314.68</v>
      </c>
      <c r="F50442">
        <v>315.08</v>
      </c>
      <c r="G50442" s="1">
        <v>1.1599999999999999</v>
      </c>
      <c r="H50442" s="5" t="s">
        <v>416</v>
      </c>
    </row>
    <row r="50443" spans="1:8" x14ac:dyDescent="0.25">
      <c r="A50443">
        <v>45220</v>
      </c>
      <c r="B50443" t="s">
        <v>362</v>
      </c>
      <c r="C50443">
        <v>2021</v>
      </c>
      <c r="D50443">
        <v>2</v>
      </c>
      <c r="E50443" s="1">
        <v>333.28</v>
      </c>
      <c r="F50443">
        <v>326.77999999999997</v>
      </c>
      <c r="G50443" s="1">
        <v>1.01</v>
      </c>
      <c r="H50443" s="5" t="s">
        <v>416</v>
      </c>
    </row>
    <row r="50444" spans="1:8" x14ac:dyDescent="0.25">
      <c r="A50444">
        <v>45220</v>
      </c>
      <c r="B50444" t="s">
        <v>362</v>
      </c>
      <c r="C50444">
        <v>2021</v>
      </c>
      <c r="D50444">
        <v>3</v>
      </c>
      <c r="E50444" s="1">
        <v>345.26</v>
      </c>
      <c r="F50444">
        <v>342.13</v>
      </c>
      <c r="G50444" s="1">
        <v>1.02</v>
      </c>
      <c r="H50444" s="5" t="s">
        <v>416</v>
      </c>
    </row>
    <row r="50445" spans="1:8" x14ac:dyDescent="0.25">
      <c r="A50445">
        <v>45220</v>
      </c>
      <c r="B50445" t="s">
        <v>362</v>
      </c>
      <c r="C50445">
        <v>2021</v>
      </c>
      <c r="D50445">
        <v>4</v>
      </c>
      <c r="E50445" s="1">
        <v>352.89</v>
      </c>
      <c r="F50445">
        <v>353.25</v>
      </c>
      <c r="G50445" s="1">
        <v>1.05</v>
      </c>
      <c r="H50445" s="5" t="s">
        <v>416</v>
      </c>
    </row>
    <row r="50446" spans="1:8" x14ac:dyDescent="0.25">
      <c r="A50446">
        <v>45220</v>
      </c>
      <c r="B50446" t="s">
        <v>362</v>
      </c>
      <c r="C50446">
        <v>2022</v>
      </c>
      <c r="D50446">
        <v>1</v>
      </c>
      <c r="E50446" s="1">
        <v>366.46</v>
      </c>
      <c r="F50446">
        <v>366.3</v>
      </c>
      <c r="G50446" s="1">
        <v>1.1200000000000001</v>
      </c>
      <c r="H50446" s="5" t="s">
        <v>416</v>
      </c>
    </row>
    <row r="50447" spans="1:8" x14ac:dyDescent="0.25">
      <c r="A50447">
        <v>45220</v>
      </c>
      <c r="B50447" t="s">
        <v>362</v>
      </c>
      <c r="C50447">
        <v>2022</v>
      </c>
      <c r="D50447">
        <v>2</v>
      </c>
      <c r="E50447" s="1">
        <v>389.9</v>
      </c>
      <c r="F50447">
        <v>382.65</v>
      </c>
      <c r="G50447" s="1">
        <v>1.08</v>
      </c>
      <c r="H50447" s="5" t="s">
        <v>416</v>
      </c>
    </row>
    <row r="50448" spans="1:8" x14ac:dyDescent="0.25">
      <c r="A50448">
        <v>45220</v>
      </c>
      <c r="B50448" t="s">
        <v>362</v>
      </c>
      <c r="C50448">
        <v>2022</v>
      </c>
      <c r="D50448">
        <v>3</v>
      </c>
      <c r="E50448" s="1">
        <v>393.21</v>
      </c>
      <c r="F50448">
        <v>389.62</v>
      </c>
      <c r="G50448" s="1">
        <v>1.1000000000000001</v>
      </c>
      <c r="H50448" s="5" t="s">
        <v>416</v>
      </c>
    </row>
    <row r="50449" spans="1:8" x14ac:dyDescent="0.25">
      <c r="A50449">
        <v>45220</v>
      </c>
      <c r="B50449" t="s">
        <v>362</v>
      </c>
      <c r="C50449">
        <v>2022</v>
      </c>
      <c r="D50449">
        <v>4</v>
      </c>
      <c r="E50449" s="1">
        <v>392.24</v>
      </c>
      <c r="F50449">
        <v>392.93</v>
      </c>
      <c r="G50449" s="1">
        <v>1.23</v>
      </c>
      <c r="H50449" s="5" t="s">
        <v>416</v>
      </c>
    </row>
    <row r="50450" spans="1:8" x14ac:dyDescent="0.25">
      <c r="A50450">
        <v>45220</v>
      </c>
      <c r="B50450" t="s">
        <v>362</v>
      </c>
      <c r="C50450">
        <v>2023</v>
      </c>
      <c r="D50450">
        <v>1</v>
      </c>
      <c r="E50450" s="1">
        <v>399.9</v>
      </c>
      <c r="F50450">
        <v>399.04</v>
      </c>
      <c r="G50450" s="1">
        <v>1.33</v>
      </c>
      <c r="H50450" s="5" t="s">
        <v>416</v>
      </c>
    </row>
    <row r="50451" spans="1:8" x14ac:dyDescent="0.25">
      <c r="A50451">
        <v>45220</v>
      </c>
      <c r="B50451" t="s">
        <v>362</v>
      </c>
      <c r="C50451">
        <v>2023</v>
      </c>
      <c r="D50451">
        <v>2</v>
      </c>
      <c r="E50451" s="1">
        <v>414.42</v>
      </c>
      <c r="F50451">
        <v>407.1</v>
      </c>
      <c r="G50451" s="1">
        <v>1.17</v>
      </c>
      <c r="H50451" s="5" t="s">
        <v>416</v>
      </c>
    </row>
    <row r="50452" spans="1:8" x14ac:dyDescent="0.25">
      <c r="A50452">
        <v>45220</v>
      </c>
      <c r="B50452" t="s">
        <v>362</v>
      </c>
      <c r="C50452">
        <v>2023</v>
      </c>
      <c r="D50452">
        <v>3</v>
      </c>
      <c r="E50452" s="1">
        <v>418.56</v>
      </c>
      <c r="F50452">
        <v>414.9</v>
      </c>
      <c r="G50452" s="1">
        <v>1.19</v>
      </c>
      <c r="H50452" s="5" t="s">
        <v>416</v>
      </c>
    </row>
    <row r="50453" spans="1:8" x14ac:dyDescent="0.25">
      <c r="A50453">
        <v>45220</v>
      </c>
      <c r="B50453" t="s">
        <v>362</v>
      </c>
      <c r="C50453">
        <v>2023</v>
      </c>
      <c r="D50453">
        <v>4</v>
      </c>
      <c r="E50453" s="1">
        <v>424.23</v>
      </c>
      <c r="F50453">
        <v>424.99</v>
      </c>
      <c r="G50453" s="1">
        <v>1.34</v>
      </c>
      <c r="H50453" s="5" t="s">
        <v>416</v>
      </c>
    </row>
    <row r="50454" spans="1:8" x14ac:dyDescent="0.25">
      <c r="A50454">
        <v>45220</v>
      </c>
      <c r="B50454" t="s">
        <v>362</v>
      </c>
      <c r="C50454">
        <v>2024</v>
      </c>
      <c r="D50454">
        <v>1</v>
      </c>
      <c r="E50454" s="1">
        <v>433.18</v>
      </c>
      <c r="F50454">
        <v>431.67</v>
      </c>
      <c r="G50454" s="1">
        <v>1.4</v>
      </c>
      <c r="H50454" s="5" t="s">
        <v>416</v>
      </c>
    </row>
    <row r="50455" spans="1:8" x14ac:dyDescent="0.25">
      <c r="A50455">
        <v>45220</v>
      </c>
      <c r="B50455" t="s">
        <v>362</v>
      </c>
      <c r="C50455">
        <v>2024</v>
      </c>
      <c r="D50455">
        <v>2</v>
      </c>
      <c r="E50455" s="1">
        <v>435.79</v>
      </c>
      <c r="F50455">
        <v>428.47</v>
      </c>
      <c r="G50455" s="1">
        <v>1.31</v>
      </c>
      <c r="H50455" s="5" t="s">
        <v>416</v>
      </c>
    </row>
    <row r="50456" spans="1:8" x14ac:dyDescent="0.25">
      <c r="A50456">
        <v>45220</v>
      </c>
      <c r="B50456" t="s">
        <v>362</v>
      </c>
      <c r="C50456">
        <v>2024</v>
      </c>
      <c r="D50456">
        <v>3</v>
      </c>
      <c r="E50456" s="1">
        <v>436.03</v>
      </c>
      <c r="F50456">
        <v>432.45</v>
      </c>
      <c r="G50456" s="1">
        <v>1.3</v>
      </c>
      <c r="H50456" s="5" t="s">
        <v>416</v>
      </c>
    </row>
    <row r="50457" spans="1:8" x14ac:dyDescent="0.25">
      <c r="A50457">
        <v>45220</v>
      </c>
      <c r="B50457" t="s">
        <v>362</v>
      </c>
      <c r="C50457">
        <v>2024</v>
      </c>
      <c r="D50457">
        <v>4</v>
      </c>
      <c r="E50457" s="1">
        <v>431.3</v>
      </c>
      <c r="F50457">
        <v>431.98</v>
      </c>
      <c r="G50457" s="1">
        <v>1.35</v>
      </c>
      <c r="H50457" s="5" t="s">
        <v>416</v>
      </c>
    </row>
    <row r="50458" spans="1:8" x14ac:dyDescent="0.25">
      <c r="A50458">
        <v>45220</v>
      </c>
      <c r="B50458" t="s">
        <v>362</v>
      </c>
      <c r="C50458">
        <v>2025</v>
      </c>
      <c r="D50458">
        <v>1</v>
      </c>
      <c r="E50458" s="1">
        <v>445.65</v>
      </c>
      <c r="F50458">
        <v>443.57</v>
      </c>
      <c r="G50458" s="1">
        <v>1.55</v>
      </c>
      <c r="H50458" s="5" t="s">
        <v>416</v>
      </c>
    </row>
    <row r="50459" spans="1:8" x14ac:dyDescent="0.25">
      <c r="A50459">
        <v>45220</v>
      </c>
      <c r="B50459" t="s">
        <v>362</v>
      </c>
      <c r="C50459">
        <v>2025</v>
      </c>
      <c r="D50459">
        <v>2</v>
      </c>
      <c r="E50459" s="1">
        <v>441.74</v>
      </c>
      <c r="F50459">
        <v>434.68</v>
      </c>
      <c r="G50459" s="1">
        <v>1.37</v>
      </c>
      <c r="H50459" s="5" t="s">
        <v>416</v>
      </c>
    </row>
    <row r="50460" spans="1:8" x14ac:dyDescent="0.25">
      <c r="A50460">
        <v>45220</v>
      </c>
      <c r="B50460" t="s">
        <v>362</v>
      </c>
      <c r="C50460">
        <v>2025</v>
      </c>
      <c r="D50460">
        <v>3</v>
      </c>
      <c r="E50460" s="1">
        <v>441.2</v>
      </c>
      <c r="F50460">
        <v>437.8</v>
      </c>
      <c r="G50460" s="1">
        <v>1.43</v>
      </c>
      <c r="H50460" s="5" t="s">
        <v>416</v>
      </c>
    </row>
    <row r="50461" spans="1:8" x14ac:dyDescent="0.25">
      <c r="A50461">
        <v>45294</v>
      </c>
      <c r="B50461" t="s">
        <v>363</v>
      </c>
      <c r="C50461">
        <v>1991</v>
      </c>
      <c r="D50461">
        <v>1</v>
      </c>
      <c r="E50461" s="1">
        <v>100</v>
      </c>
      <c r="F50461">
        <v>100</v>
      </c>
      <c r="G50461" s="1">
        <v>0</v>
      </c>
      <c r="H50461" s="5" t="s">
        <v>416</v>
      </c>
    </row>
    <row r="50462" spans="1:8" x14ac:dyDescent="0.25">
      <c r="A50462">
        <v>45294</v>
      </c>
      <c r="B50462" t="s">
        <v>363</v>
      </c>
      <c r="C50462">
        <v>1991</v>
      </c>
      <c r="D50462">
        <v>2</v>
      </c>
      <c r="E50462" s="1">
        <v>101.04</v>
      </c>
      <c r="F50462">
        <v>100.82</v>
      </c>
      <c r="G50462" s="1">
        <v>0.5</v>
      </c>
      <c r="H50462" s="5" t="s">
        <v>416</v>
      </c>
    </row>
    <row r="50463" spans="1:8" x14ac:dyDescent="0.25">
      <c r="A50463">
        <v>45294</v>
      </c>
      <c r="B50463" t="s">
        <v>363</v>
      </c>
      <c r="C50463">
        <v>1991</v>
      </c>
      <c r="D50463">
        <v>3</v>
      </c>
      <c r="E50463" s="1">
        <v>100.68</v>
      </c>
      <c r="F50463">
        <v>100.63</v>
      </c>
      <c r="G50463" s="1">
        <v>0.5</v>
      </c>
      <c r="H50463" s="5" t="s">
        <v>416</v>
      </c>
    </row>
    <row r="50464" spans="1:8" x14ac:dyDescent="0.25">
      <c r="A50464">
        <v>45294</v>
      </c>
      <c r="B50464" t="s">
        <v>363</v>
      </c>
      <c r="C50464">
        <v>1991</v>
      </c>
      <c r="D50464">
        <v>4</v>
      </c>
      <c r="E50464" s="1">
        <v>101.44</v>
      </c>
      <c r="F50464">
        <v>101.04</v>
      </c>
      <c r="G50464" s="1">
        <v>0.49</v>
      </c>
      <c r="H50464" s="5" t="s">
        <v>416</v>
      </c>
    </row>
    <row r="50465" spans="1:8" x14ac:dyDescent="0.25">
      <c r="A50465">
        <v>45294</v>
      </c>
      <c r="B50465" t="s">
        <v>363</v>
      </c>
      <c r="C50465">
        <v>1992</v>
      </c>
      <c r="D50465">
        <v>1</v>
      </c>
      <c r="E50465" s="1">
        <v>102.04</v>
      </c>
      <c r="F50465">
        <v>102.05</v>
      </c>
      <c r="G50465" s="1">
        <v>0.51</v>
      </c>
      <c r="H50465" s="5" t="s">
        <v>416</v>
      </c>
    </row>
    <row r="50466" spans="1:8" x14ac:dyDescent="0.25">
      <c r="A50466">
        <v>45294</v>
      </c>
      <c r="B50466" t="s">
        <v>363</v>
      </c>
      <c r="C50466">
        <v>1992</v>
      </c>
      <c r="D50466">
        <v>2</v>
      </c>
      <c r="E50466" s="1">
        <v>102.82</v>
      </c>
      <c r="F50466">
        <v>102.6</v>
      </c>
      <c r="G50466" s="1">
        <v>0.5</v>
      </c>
      <c r="H50466" s="5" t="s">
        <v>416</v>
      </c>
    </row>
    <row r="50467" spans="1:8" x14ac:dyDescent="0.25">
      <c r="A50467">
        <v>45294</v>
      </c>
      <c r="B50467" t="s">
        <v>363</v>
      </c>
      <c r="C50467">
        <v>1992</v>
      </c>
      <c r="D50467">
        <v>3</v>
      </c>
      <c r="E50467" s="1">
        <v>103.58</v>
      </c>
      <c r="F50467">
        <v>103.5</v>
      </c>
      <c r="G50467" s="1">
        <v>0.5</v>
      </c>
      <c r="H50467" s="5" t="s">
        <v>416</v>
      </c>
    </row>
    <row r="50468" spans="1:8" x14ac:dyDescent="0.25">
      <c r="A50468">
        <v>45294</v>
      </c>
      <c r="B50468" t="s">
        <v>363</v>
      </c>
      <c r="C50468">
        <v>1992</v>
      </c>
      <c r="D50468">
        <v>4</v>
      </c>
      <c r="E50468" s="1">
        <v>105.55</v>
      </c>
      <c r="F50468">
        <v>105.15</v>
      </c>
      <c r="G50468" s="1">
        <v>0.49</v>
      </c>
      <c r="H50468" s="5" t="s">
        <v>416</v>
      </c>
    </row>
    <row r="50469" spans="1:8" x14ac:dyDescent="0.25">
      <c r="A50469">
        <v>45294</v>
      </c>
      <c r="B50469" t="s">
        <v>363</v>
      </c>
      <c r="C50469">
        <v>1993</v>
      </c>
      <c r="D50469">
        <v>1</v>
      </c>
      <c r="E50469" s="1">
        <v>105.43</v>
      </c>
      <c r="F50469">
        <v>105.45</v>
      </c>
      <c r="G50469" s="1">
        <v>0.52</v>
      </c>
      <c r="H50469" s="5" t="s">
        <v>416</v>
      </c>
    </row>
    <row r="50470" spans="1:8" x14ac:dyDescent="0.25">
      <c r="A50470">
        <v>45294</v>
      </c>
      <c r="B50470" t="s">
        <v>363</v>
      </c>
      <c r="C50470">
        <v>1993</v>
      </c>
      <c r="D50470">
        <v>2</v>
      </c>
      <c r="E50470" s="1">
        <v>106.29</v>
      </c>
      <c r="F50470">
        <v>106.08</v>
      </c>
      <c r="G50470" s="1">
        <v>0.49</v>
      </c>
      <c r="H50470" s="5" t="s">
        <v>416</v>
      </c>
    </row>
    <row r="50471" spans="1:8" x14ac:dyDescent="0.25">
      <c r="A50471">
        <v>45294</v>
      </c>
      <c r="B50471" t="s">
        <v>363</v>
      </c>
      <c r="C50471">
        <v>1993</v>
      </c>
      <c r="D50471">
        <v>3</v>
      </c>
      <c r="E50471" s="1">
        <v>107.23</v>
      </c>
      <c r="F50471">
        <v>107.1</v>
      </c>
      <c r="G50471" s="1">
        <v>0.49</v>
      </c>
      <c r="H50471" s="5" t="s">
        <v>416</v>
      </c>
    </row>
    <row r="50472" spans="1:8" x14ac:dyDescent="0.25">
      <c r="A50472">
        <v>45294</v>
      </c>
      <c r="B50472" t="s">
        <v>363</v>
      </c>
      <c r="C50472">
        <v>1993</v>
      </c>
      <c r="D50472">
        <v>4</v>
      </c>
      <c r="E50472" s="1">
        <v>108.53</v>
      </c>
      <c r="F50472">
        <v>108.15</v>
      </c>
      <c r="G50472" s="1">
        <v>0.48</v>
      </c>
      <c r="H50472" s="5" t="s">
        <v>416</v>
      </c>
    </row>
    <row r="50473" spans="1:8" x14ac:dyDescent="0.25">
      <c r="A50473">
        <v>45294</v>
      </c>
      <c r="B50473" t="s">
        <v>363</v>
      </c>
      <c r="C50473">
        <v>1994</v>
      </c>
      <c r="D50473">
        <v>1</v>
      </c>
      <c r="E50473" s="1">
        <v>109.22</v>
      </c>
      <c r="F50473">
        <v>109.25</v>
      </c>
      <c r="G50473" s="1">
        <v>0.49</v>
      </c>
      <c r="H50473" s="5" t="s">
        <v>416</v>
      </c>
    </row>
    <row r="50474" spans="1:8" x14ac:dyDescent="0.25">
      <c r="A50474">
        <v>45294</v>
      </c>
      <c r="B50474" t="s">
        <v>363</v>
      </c>
      <c r="C50474">
        <v>1994</v>
      </c>
      <c r="D50474">
        <v>2</v>
      </c>
      <c r="E50474" s="1">
        <v>110.91</v>
      </c>
      <c r="F50474">
        <v>110.7</v>
      </c>
      <c r="G50474" s="1">
        <v>0.48</v>
      </c>
      <c r="H50474" s="5" t="s">
        <v>416</v>
      </c>
    </row>
    <row r="50475" spans="1:8" x14ac:dyDescent="0.25">
      <c r="A50475">
        <v>45294</v>
      </c>
      <c r="B50475" t="s">
        <v>363</v>
      </c>
      <c r="C50475">
        <v>1994</v>
      </c>
      <c r="D50475">
        <v>3</v>
      </c>
      <c r="E50475" s="1">
        <v>112.82</v>
      </c>
      <c r="F50475">
        <v>112.62</v>
      </c>
      <c r="G50475" s="1">
        <v>0.49</v>
      </c>
      <c r="H50475" s="5" t="s">
        <v>416</v>
      </c>
    </row>
    <row r="50476" spans="1:8" x14ac:dyDescent="0.25">
      <c r="A50476">
        <v>45294</v>
      </c>
      <c r="B50476" t="s">
        <v>363</v>
      </c>
      <c r="C50476">
        <v>1994</v>
      </c>
      <c r="D50476">
        <v>4</v>
      </c>
      <c r="E50476" s="1">
        <v>113.42</v>
      </c>
      <c r="F50476">
        <v>113.06</v>
      </c>
      <c r="G50476" s="1">
        <v>0.49</v>
      </c>
      <c r="H50476" s="5" t="s">
        <v>416</v>
      </c>
    </row>
    <row r="50477" spans="1:8" x14ac:dyDescent="0.25">
      <c r="A50477">
        <v>45294</v>
      </c>
      <c r="B50477" t="s">
        <v>363</v>
      </c>
      <c r="C50477">
        <v>1995</v>
      </c>
      <c r="D50477">
        <v>1</v>
      </c>
      <c r="E50477" s="1">
        <v>114.65</v>
      </c>
      <c r="F50477">
        <v>114.69</v>
      </c>
      <c r="G50477" s="1">
        <v>0.5</v>
      </c>
      <c r="H50477" s="5" t="s">
        <v>416</v>
      </c>
    </row>
    <row r="50478" spans="1:8" x14ac:dyDescent="0.25">
      <c r="A50478">
        <v>45294</v>
      </c>
      <c r="B50478" t="s">
        <v>363</v>
      </c>
      <c r="C50478">
        <v>1995</v>
      </c>
      <c r="D50478">
        <v>2</v>
      </c>
      <c r="E50478" s="1">
        <v>116.24</v>
      </c>
      <c r="F50478">
        <v>116.04</v>
      </c>
      <c r="G50478" s="1">
        <v>0.48</v>
      </c>
      <c r="H50478" s="5" t="s">
        <v>416</v>
      </c>
    </row>
    <row r="50479" spans="1:8" x14ac:dyDescent="0.25">
      <c r="A50479">
        <v>45294</v>
      </c>
      <c r="B50479" t="s">
        <v>363</v>
      </c>
      <c r="C50479">
        <v>1995</v>
      </c>
      <c r="D50479">
        <v>3</v>
      </c>
      <c r="E50479" s="1">
        <v>117.37</v>
      </c>
      <c r="F50479">
        <v>117.1</v>
      </c>
      <c r="G50479" s="1">
        <v>0.49</v>
      </c>
      <c r="H50479" s="5" t="s">
        <v>416</v>
      </c>
    </row>
    <row r="50480" spans="1:8" x14ac:dyDescent="0.25">
      <c r="A50480">
        <v>45294</v>
      </c>
      <c r="B50480" t="s">
        <v>363</v>
      </c>
      <c r="C50480">
        <v>1995</v>
      </c>
      <c r="D50480">
        <v>4</v>
      </c>
      <c r="E50480" s="1">
        <v>118.27</v>
      </c>
      <c r="F50480">
        <v>117.92</v>
      </c>
      <c r="G50480" s="1">
        <v>0.48</v>
      </c>
      <c r="H50480" s="5" t="s">
        <v>416</v>
      </c>
    </row>
    <row r="50481" spans="1:8" x14ac:dyDescent="0.25">
      <c r="A50481">
        <v>45294</v>
      </c>
      <c r="B50481" t="s">
        <v>363</v>
      </c>
      <c r="C50481">
        <v>1996</v>
      </c>
      <c r="D50481">
        <v>1</v>
      </c>
      <c r="E50481" s="1">
        <v>118.68</v>
      </c>
      <c r="F50481">
        <v>118.74</v>
      </c>
      <c r="G50481" s="1">
        <v>0.5</v>
      </c>
      <c r="H50481" s="5" t="s">
        <v>416</v>
      </c>
    </row>
    <row r="50482" spans="1:8" x14ac:dyDescent="0.25">
      <c r="A50482">
        <v>45294</v>
      </c>
      <c r="B50482" t="s">
        <v>363</v>
      </c>
      <c r="C50482">
        <v>1996</v>
      </c>
      <c r="D50482">
        <v>2</v>
      </c>
      <c r="E50482" s="1">
        <v>120.36</v>
      </c>
      <c r="F50482">
        <v>120.14</v>
      </c>
      <c r="G50482" s="1">
        <v>0.48</v>
      </c>
      <c r="H50482" s="5" t="s">
        <v>416</v>
      </c>
    </row>
    <row r="50483" spans="1:8" x14ac:dyDescent="0.25">
      <c r="A50483">
        <v>45294</v>
      </c>
      <c r="B50483" t="s">
        <v>363</v>
      </c>
      <c r="C50483">
        <v>1996</v>
      </c>
      <c r="D50483">
        <v>3</v>
      </c>
      <c r="E50483" s="1">
        <v>121.43</v>
      </c>
      <c r="F50483">
        <v>121.11</v>
      </c>
      <c r="G50483" s="1">
        <v>0.48</v>
      </c>
      <c r="H50483" s="5" t="s">
        <v>416</v>
      </c>
    </row>
    <row r="50484" spans="1:8" x14ac:dyDescent="0.25">
      <c r="A50484">
        <v>45294</v>
      </c>
      <c r="B50484" t="s">
        <v>363</v>
      </c>
      <c r="C50484">
        <v>1996</v>
      </c>
      <c r="D50484">
        <v>4</v>
      </c>
      <c r="E50484" s="1">
        <v>122.48</v>
      </c>
      <c r="F50484">
        <v>122.16</v>
      </c>
      <c r="G50484" s="1">
        <v>0.48</v>
      </c>
      <c r="H50484" s="5" t="s">
        <v>416</v>
      </c>
    </row>
    <row r="50485" spans="1:8" x14ac:dyDescent="0.25">
      <c r="A50485">
        <v>45294</v>
      </c>
      <c r="B50485" t="s">
        <v>363</v>
      </c>
      <c r="C50485">
        <v>1997</v>
      </c>
      <c r="D50485">
        <v>1</v>
      </c>
      <c r="E50485" s="1">
        <v>123.99</v>
      </c>
      <c r="F50485">
        <v>124.08</v>
      </c>
      <c r="G50485" s="1">
        <v>0.49</v>
      </c>
      <c r="H50485" s="5" t="s">
        <v>416</v>
      </c>
    </row>
    <row r="50486" spans="1:8" x14ac:dyDescent="0.25">
      <c r="A50486">
        <v>45294</v>
      </c>
      <c r="B50486" t="s">
        <v>363</v>
      </c>
      <c r="C50486">
        <v>1997</v>
      </c>
      <c r="D50486">
        <v>2</v>
      </c>
      <c r="E50486" s="1">
        <v>124.26</v>
      </c>
      <c r="F50486">
        <v>124.01</v>
      </c>
      <c r="G50486" s="1">
        <v>0.48</v>
      </c>
      <c r="H50486" s="5" t="s">
        <v>416</v>
      </c>
    </row>
    <row r="50487" spans="1:8" x14ac:dyDescent="0.25">
      <c r="A50487">
        <v>45294</v>
      </c>
      <c r="B50487" t="s">
        <v>363</v>
      </c>
      <c r="C50487">
        <v>1997</v>
      </c>
      <c r="D50487">
        <v>3</v>
      </c>
      <c r="E50487" s="1">
        <v>125.08</v>
      </c>
      <c r="F50487">
        <v>124.71</v>
      </c>
      <c r="G50487" s="1">
        <v>0.47</v>
      </c>
      <c r="H50487" s="5" t="s">
        <v>416</v>
      </c>
    </row>
    <row r="50488" spans="1:8" x14ac:dyDescent="0.25">
      <c r="A50488">
        <v>45294</v>
      </c>
      <c r="B50488" t="s">
        <v>363</v>
      </c>
      <c r="C50488">
        <v>1997</v>
      </c>
      <c r="D50488">
        <v>4</v>
      </c>
      <c r="E50488" s="1">
        <v>127.29</v>
      </c>
      <c r="F50488">
        <v>126.97</v>
      </c>
      <c r="G50488" s="1">
        <v>0.47</v>
      </c>
      <c r="H50488" s="5" t="s">
        <v>416</v>
      </c>
    </row>
    <row r="50489" spans="1:8" x14ac:dyDescent="0.25">
      <c r="A50489">
        <v>45294</v>
      </c>
      <c r="B50489" t="s">
        <v>363</v>
      </c>
      <c r="C50489">
        <v>1998</v>
      </c>
      <c r="D50489">
        <v>1</v>
      </c>
      <c r="E50489" s="1">
        <v>127.87</v>
      </c>
      <c r="F50489">
        <v>128.03</v>
      </c>
      <c r="G50489" s="1">
        <v>0.49</v>
      </c>
      <c r="H50489" s="5" t="s">
        <v>416</v>
      </c>
    </row>
    <row r="50490" spans="1:8" x14ac:dyDescent="0.25">
      <c r="A50490">
        <v>45294</v>
      </c>
      <c r="B50490" t="s">
        <v>363</v>
      </c>
      <c r="C50490">
        <v>1998</v>
      </c>
      <c r="D50490">
        <v>2</v>
      </c>
      <c r="E50490" s="1">
        <v>129.38</v>
      </c>
      <c r="F50490">
        <v>129.07</v>
      </c>
      <c r="G50490" s="1">
        <v>0.47</v>
      </c>
      <c r="H50490" s="5" t="s">
        <v>416</v>
      </c>
    </row>
    <row r="50491" spans="1:8" x14ac:dyDescent="0.25">
      <c r="A50491">
        <v>45294</v>
      </c>
      <c r="B50491" t="s">
        <v>363</v>
      </c>
      <c r="C50491">
        <v>1998</v>
      </c>
      <c r="D50491">
        <v>3</v>
      </c>
      <c r="E50491" s="1">
        <v>131.91999999999999</v>
      </c>
      <c r="F50491">
        <v>131.51</v>
      </c>
      <c r="G50491" s="1">
        <v>0.47</v>
      </c>
      <c r="H50491" s="5" t="s">
        <v>416</v>
      </c>
    </row>
    <row r="50492" spans="1:8" x14ac:dyDescent="0.25">
      <c r="A50492">
        <v>45294</v>
      </c>
      <c r="B50492" t="s">
        <v>363</v>
      </c>
      <c r="C50492">
        <v>1998</v>
      </c>
      <c r="D50492">
        <v>4</v>
      </c>
      <c r="E50492" s="1">
        <v>133.75</v>
      </c>
      <c r="F50492">
        <v>133.4</v>
      </c>
      <c r="G50492" s="1">
        <v>0.47</v>
      </c>
      <c r="H50492" s="5" t="s">
        <v>416</v>
      </c>
    </row>
    <row r="50493" spans="1:8" x14ac:dyDescent="0.25">
      <c r="A50493">
        <v>45294</v>
      </c>
      <c r="B50493" t="s">
        <v>363</v>
      </c>
      <c r="C50493">
        <v>1999</v>
      </c>
      <c r="D50493">
        <v>1</v>
      </c>
      <c r="E50493" s="1">
        <v>134.84</v>
      </c>
      <c r="F50493">
        <v>135.11000000000001</v>
      </c>
      <c r="G50493" s="1">
        <v>0.48</v>
      </c>
      <c r="H50493" s="5" t="s">
        <v>416</v>
      </c>
    </row>
    <row r="50494" spans="1:8" x14ac:dyDescent="0.25">
      <c r="A50494">
        <v>45294</v>
      </c>
      <c r="B50494" t="s">
        <v>363</v>
      </c>
      <c r="C50494">
        <v>1999</v>
      </c>
      <c r="D50494">
        <v>2</v>
      </c>
      <c r="E50494" s="1">
        <v>138.01</v>
      </c>
      <c r="F50494">
        <v>137.62</v>
      </c>
      <c r="G50494" s="1">
        <v>0.46</v>
      </c>
      <c r="H50494" s="5" t="s">
        <v>416</v>
      </c>
    </row>
    <row r="50495" spans="1:8" x14ac:dyDescent="0.25">
      <c r="A50495">
        <v>45294</v>
      </c>
      <c r="B50495" t="s">
        <v>363</v>
      </c>
      <c r="C50495">
        <v>1999</v>
      </c>
      <c r="D50495">
        <v>3</v>
      </c>
      <c r="E50495" s="1">
        <v>140.52000000000001</v>
      </c>
      <c r="F50495">
        <v>140.02000000000001</v>
      </c>
      <c r="G50495" s="1">
        <v>0.47</v>
      </c>
      <c r="H50495" s="5" t="s">
        <v>416</v>
      </c>
    </row>
    <row r="50496" spans="1:8" x14ac:dyDescent="0.25">
      <c r="A50496">
        <v>45294</v>
      </c>
      <c r="B50496" t="s">
        <v>363</v>
      </c>
      <c r="C50496">
        <v>1999</v>
      </c>
      <c r="D50496">
        <v>4</v>
      </c>
      <c r="E50496" s="1">
        <v>142.55000000000001</v>
      </c>
      <c r="F50496">
        <v>142.19</v>
      </c>
      <c r="G50496" s="1">
        <v>0.48</v>
      </c>
      <c r="H50496" s="5" t="s">
        <v>416</v>
      </c>
    </row>
    <row r="50497" spans="1:8" x14ac:dyDescent="0.25">
      <c r="A50497">
        <v>45294</v>
      </c>
      <c r="B50497" t="s">
        <v>363</v>
      </c>
      <c r="C50497">
        <v>2000</v>
      </c>
      <c r="D50497">
        <v>1</v>
      </c>
      <c r="E50497" s="1">
        <v>145.66</v>
      </c>
      <c r="F50497">
        <v>146.06</v>
      </c>
      <c r="G50497" s="1">
        <v>0.49</v>
      </c>
      <c r="H50497" s="5" t="s">
        <v>416</v>
      </c>
    </row>
    <row r="50498" spans="1:8" x14ac:dyDescent="0.25">
      <c r="A50498">
        <v>45294</v>
      </c>
      <c r="B50498" t="s">
        <v>363</v>
      </c>
      <c r="C50498">
        <v>2000</v>
      </c>
      <c r="D50498">
        <v>2</v>
      </c>
      <c r="E50498" s="1">
        <v>149.83000000000001</v>
      </c>
      <c r="F50498">
        <v>149.35</v>
      </c>
      <c r="G50498" s="1">
        <v>0.46</v>
      </c>
      <c r="H50498" s="5" t="s">
        <v>416</v>
      </c>
    </row>
    <row r="50499" spans="1:8" x14ac:dyDescent="0.25">
      <c r="A50499">
        <v>45294</v>
      </c>
      <c r="B50499" t="s">
        <v>363</v>
      </c>
      <c r="C50499">
        <v>2000</v>
      </c>
      <c r="D50499">
        <v>3</v>
      </c>
      <c r="E50499" s="1">
        <v>152.47</v>
      </c>
      <c r="F50499">
        <v>151.85</v>
      </c>
      <c r="G50499" s="1">
        <v>0.47</v>
      </c>
      <c r="H50499" s="5" t="s">
        <v>416</v>
      </c>
    </row>
    <row r="50500" spans="1:8" x14ac:dyDescent="0.25">
      <c r="A50500">
        <v>45294</v>
      </c>
      <c r="B50500" t="s">
        <v>363</v>
      </c>
      <c r="C50500">
        <v>2000</v>
      </c>
      <c r="D50500">
        <v>4</v>
      </c>
      <c r="E50500" s="1">
        <v>155.46</v>
      </c>
      <c r="F50500">
        <v>155.11000000000001</v>
      </c>
      <c r="G50500" s="1">
        <v>0.47</v>
      </c>
      <c r="H50500" s="5" t="s">
        <v>416</v>
      </c>
    </row>
    <row r="50501" spans="1:8" x14ac:dyDescent="0.25">
      <c r="A50501">
        <v>45294</v>
      </c>
      <c r="B50501" t="s">
        <v>363</v>
      </c>
      <c r="C50501">
        <v>2001</v>
      </c>
      <c r="D50501">
        <v>1</v>
      </c>
      <c r="E50501" s="1">
        <v>157.29</v>
      </c>
      <c r="F50501">
        <v>157.81</v>
      </c>
      <c r="G50501" s="1">
        <v>0.48</v>
      </c>
      <c r="H50501" s="5" t="s">
        <v>416</v>
      </c>
    </row>
    <row r="50502" spans="1:8" x14ac:dyDescent="0.25">
      <c r="A50502">
        <v>45294</v>
      </c>
      <c r="B50502" t="s">
        <v>363</v>
      </c>
      <c r="C50502">
        <v>2001</v>
      </c>
      <c r="D50502">
        <v>2</v>
      </c>
      <c r="E50502" s="1">
        <v>162</v>
      </c>
      <c r="F50502">
        <v>161.44999999999999</v>
      </c>
      <c r="G50502" s="1">
        <v>0.46</v>
      </c>
      <c r="H50502" s="5" t="s">
        <v>416</v>
      </c>
    </row>
    <row r="50503" spans="1:8" x14ac:dyDescent="0.25">
      <c r="A50503">
        <v>45294</v>
      </c>
      <c r="B50503" t="s">
        <v>363</v>
      </c>
      <c r="C50503">
        <v>2001</v>
      </c>
      <c r="D50503">
        <v>3</v>
      </c>
      <c r="E50503" s="1">
        <v>164.96</v>
      </c>
      <c r="F50503">
        <v>164.19</v>
      </c>
      <c r="G50503" s="1">
        <v>0.46</v>
      </c>
      <c r="H50503" s="5" t="s">
        <v>416</v>
      </c>
    </row>
    <row r="50504" spans="1:8" x14ac:dyDescent="0.25">
      <c r="A50504">
        <v>45294</v>
      </c>
      <c r="B50504" t="s">
        <v>363</v>
      </c>
      <c r="C50504">
        <v>2001</v>
      </c>
      <c r="D50504">
        <v>4</v>
      </c>
      <c r="E50504" s="1">
        <v>168.12</v>
      </c>
      <c r="F50504">
        <v>167.82</v>
      </c>
      <c r="G50504" s="1">
        <v>0.46</v>
      </c>
      <c r="H50504" s="5" t="s">
        <v>416</v>
      </c>
    </row>
    <row r="50505" spans="1:8" x14ac:dyDescent="0.25">
      <c r="A50505">
        <v>45294</v>
      </c>
      <c r="B50505" t="s">
        <v>363</v>
      </c>
      <c r="C50505">
        <v>2002</v>
      </c>
      <c r="D50505">
        <v>1</v>
      </c>
      <c r="E50505" s="1">
        <v>169.59</v>
      </c>
      <c r="F50505">
        <v>170.17</v>
      </c>
      <c r="G50505" s="1">
        <v>0.47</v>
      </c>
      <c r="H50505" s="5" t="s">
        <v>416</v>
      </c>
    </row>
    <row r="50506" spans="1:8" x14ac:dyDescent="0.25">
      <c r="A50506">
        <v>45294</v>
      </c>
      <c r="B50506" t="s">
        <v>363</v>
      </c>
      <c r="C50506">
        <v>2002</v>
      </c>
      <c r="D50506">
        <v>2</v>
      </c>
      <c r="E50506" s="1">
        <v>174.69</v>
      </c>
      <c r="F50506">
        <v>174.09</v>
      </c>
      <c r="G50506" s="1">
        <v>0.45</v>
      </c>
      <c r="H50506" s="5" t="s">
        <v>416</v>
      </c>
    </row>
    <row r="50507" spans="1:8" x14ac:dyDescent="0.25">
      <c r="A50507">
        <v>45294</v>
      </c>
      <c r="B50507" t="s">
        <v>363</v>
      </c>
      <c r="C50507">
        <v>2002</v>
      </c>
      <c r="D50507">
        <v>3</v>
      </c>
      <c r="E50507" s="1">
        <v>179.15</v>
      </c>
      <c r="F50507">
        <v>178.26</v>
      </c>
      <c r="G50507" s="1">
        <v>0.46</v>
      </c>
      <c r="H50507" s="5" t="s">
        <v>416</v>
      </c>
    </row>
    <row r="50508" spans="1:8" x14ac:dyDescent="0.25">
      <c r="A50508">
        <v>45294</v>
      </c>
      <c r="B50508" t="s">
        <v>363</v>
      </c>
      <c r="C50508">
        <v>2002</v>
      </c>
      <c r="D50508">
        <v>4</v>
      </c>
      <c r="E50508" s="1">
        <v>181.3</v>
      </c>
      <c r="F50508">
        <v>181.02</v>
      </c>
      <c r="G50508" s="1">
        <v>0.46</v>
      </c>
      <c r="H50508" s="5" t="s">
        <v>416</v>
      </c>
    </row>
    <row r="50509" spans="1:8" x14ac:dyDescent="0.25">
      <c r="A50509">
        <v>45294</v>
      </c>
      <c r="B50509" t="s">
        <v>363</v>
      </c>
      <c r="C50509">
        <v>2003</v>
      </c>
      <c r="D50509">
        <v>1</v>
      </c>
      <c r="E50509" s="1">
        <v>185.4</v>
      </c>
      <c r="F50509">
        <v>186.04</v>
      </c>
      <c r="G50509" s="1">
        <v>0.47</v>
      </c>
      <c r="H50509" s="5" t="s">
        <v>416</v>
      </c>
    </row>
    <row r="50510" spans="1:8" x14ac:dyDescent="0.25">
      <c r="A50510">
        <v>45294</v>
      </c>
      <c r="B50510" t="s">
        <v>363</v>
      </c>
      <c r="C50510">
        <v>2003</v>
      </c>
      <c r="D50510">
        <v>2</v>
      </c>
      <c r="E50510" s="1">
        <v>189.91</v>
      </c>
      <c r="F50510">
        <v>189.27</v>
      </c>
      <c r="G50510" s="1">
        <v>0.45</v>
      </c>
      <c r="H50510" s="5" t="s">
        <v>416</v>
      </c>
    </row>
    <row r="50511" spans="1:8" x14ac:dyDescent="0.25">
      <c r="A50511">
        <v>45294</v>
      </c>
      <c r="B50511" t="s">
        <v>363</v>
      </c>
      <c r="C50511">
        <v>2003</v>
      </c>
      <c r="D50511">
        <v>3</v>
      </c>
      <c r="E50511" s="1">
        <v>195.62</v>
      </c>
      <c r="F50511">
        <v>194.6</v>
      </c>
      <c r="G50511" s="1">
        <v>0.44</v>
      </c>
      <c r="H50511" s="5" t="s">
        <v>416</v>
      </c>
    </row>
    <row r="50512" spans="1:8" x14ac:dyDescent="0.25">
      <c r="A50512">
        <v>45294</v>
      </c>
      <c r="B50512" t="s">
        <v>363</v>
      </c>
      <c r="C50512">
        <v>2003</v>
      </c>
      <c r="D50512">
        <v>4</v>
      </c>
      <c r="E50512" s="1">
        <v>200.63</v>
      </c>
      <c r="F50512">
        <v>200.36</v>
      </c>
      <c r="G50512" s="1">
        <v>0.45</v>
      </c>
      <c r="H50512" s="5" t="s">
        <v>416</v>
      </c>
    </row>
    <row r="50513" spans="1:8" x14ac:dyDescent="0.25">
      <c r="A50513">
        <v>45294</v>
      </c>
      <c r="B50513" t="s">
        <v>363</v>
      </c>
      <c r="C50513">
        <v>2004</v>
      </c>
      <c r="D50513">
        <v>1</v>
      </c>
      <c r="E50513" s="1">
        <v>207.31</v>
      </c>
      <c r="F50513">
        <v>208</v>
      </c>
      <c r="G50513" s="1">
        <v>0.46</v>
      </c>
      <c r="H50513" s="5" t="s">
        <v>416</v>
      </c>
    </row>
    <row r="50514" spans="1:8" x14ac:dyDescent="0.25">
      <c r="A50514">
        <v>45294</v>
      </c>
      <c r="B50514" t="s">
        <v>363</v>
      </c>
      <c r="C50514">
        <v>2004</v>
      </c>
      <c r="D50514">
        <v>2</v>
      </c>
      <c r="E50514" s="1">
        <v>217.42</v>
      </c>
      <c r="F50514">
        <v>216.72</v>
      </c>
      <c r="G50514" s="1">
        <v>0.44</v>
      </c>
      <c r="H50514" s="5" t="s">
        <v>416</v>
      </c>
    </row>
    <row r="50515" spans="1:8" x14ac:dyDescent="0.25">
      <c r="A50515">
        <v>45294</v>
      </c>
      <c r="B50515" t="s">
        <v>363</v>
      </c>
      <c r="C50515">
        <v>2004</v>
      </c>
      <c r="D50515">
        <v>3</v>
      </c>
      <c r="E50515" s="1">
        <v>227.94</v>
      </c>
      <c r="F50515">
        <v>226.73</v>
      </c>
      <c r="G50515" s="1">
        <v>0.44</v>
      </c>
      <c r="H50515" s="5" t="s">
        <v>416</v>
      </c>
    </row>
    <row r="50516" spans="1:8" x14ac:dyDescent="0.25">
      <c r="A50516">
        <v>45294</v>
      </c>
      <c r="B50516" t="s">
        <v>363</v>
      </c>
      <c r="C50516">
        <v>2004</v>
      </c>
      <c r="D50516">
        <v>4</v>
      </c>
      <c r="E50516" s="1">
        <v>238.5</v>
      </c>
      <c r="F50516">
        <v>238.14</v>
      </c>
      <c r="G50516" s="1">
        <v>0.45</v>
      </c>
      <c r="H50516" s="5" t="s">
        <v>416</v>
      </c>
    </row>
    <row r="50517" spans="1:8" x14ac:dyDescent="0.25">
      <c r="A50517">
        <v>45294</v>
      </c>
      <c r="B50517" t="s">
        <v>363</v>
      </c>
      <c r="C50517">
        <v>2005</v>
      </c>
      <c r="D50517">
        <v>1</v>
      </c>
      <c r="E50517" s="1">
        <v>252.25</v>
      </c>
      <c r="F50517">
        <v>253.16</v>
      </c>
      <c r="G50517" s="1">
        <v>0.46</v>
      </c>
      <c r="H50517" s="5" t="s">
        <v>416</v>
      </c>
    </row>
    <row r="50518" spans="1:8" x14ac:dyDescent="0.25">
      <c r="A50518">
        <v>45294</v>
      </c>
      <c r="B50518" t="s">
        <v>363</v>
      </c>
      <c r="C50518">
        <v>2005</v>
      </c>
      <c r="D50518">
        <v>2</v>
      </c>
      <c r="E50518" s="1">
        <v>269.88</v>
      </c>
      <c r="F50518">
        <v>269.10000000000002</v>
      </c>
      <c r="G50518" s="1">
        <v>0.44</v>
      </c>
      <c r="H50518" s="5" t="s">
        <v>416</v>
      </c>
    </row>
    <row r="50519" spans="1:8" x14ac:dyDescent="0.25">
      <c r="A50519">
        <v>45294</v>
      </c>
      <c r="B50519" t="s">
        <v>363</v>
      </c>
      <c r="C50519">
        <v>2005</v>
      </c>
      <c r="D50519">
        <v>3</v>
      </c>
      <c r="E50519" s="1">
        <v>288.02</v>
      </c>
      <c r="F50519">
        <v>286.37</v>
      </c>
      <c r="G50519" s="1">
        <v>0.44</v>
      </c>
      <c r="H50519" s="5" t="s">
        <v>416</v>
      </c>
    </row>
    <row r="50520" spans="1:8" x14ac:dyDescent="0.25">
      <c r="A50520">
        <v>45294</v>
      </c>
      <c r="B50520" t="s">
        <v>363</v>
      </c>
      <c r="C50520">
        <v>2005</v>
      </c>
      <c r="D50520">
        <v>4</v>
      </c>
      <c r="E50520" s="1">
        <v>303.26</v>
      </c>
      <c r="F50520">
        <v>302.52</v>
      </c>
      <c r="G50520" s="1">
        <v>0.46</v>
      </c>
      <c r="H50520" s="5" t="s">
        <v>416</v>
      </c>
    </row>
    <row r="50521" spans="1:8" x14ac:dyDescent="0.25">
      <c r="A50521">
        <v>45294</v>
      </c>
      <c r="B50521" t="s">
        <v>363</v>
      </c>
      <c r="C50521">
        <v>2006</v>
      </c>
      <c r="D50521">
        <v>1</v>
      </c>
      <c r="E50521" s="1">
        <v>312.02</v>
      </c>
      <c r="F50521">
        <v>313.55</v>
      </c>
      <c r="G50521" s="1">
        <v>0.46</v>
      </c>
      <c r="H50521" s="5" t="s">
        <v>416</v>
      </c>
    </row>
    <row r="50522" spans="1:8" x14ac:dyDescent="0.25">
      <c r="A50522">
        <v>45294</v>
      </c>
      <c r="B50522" t="s">
        <v>363</v>
      </c>
      <c r="C50522">
        <v>2006</v>
      </c>
      <c r="D50522">
        <v>2</v>
      </c>
      <c r="E50522" s="1">
        <v>321.27</v>
      </c>
      <c r="F50522">
        <v>320.45</v>
      </c>
      <c r="G50522" s="1">
        <v>0.46</v>
      </c>
      <c r="H50522" s="5" t="s">
        <v>416</v>
      </c>
    </row>
    <row r="50523" spans="1:8" x14ac:dyDescent="0.25">
      <c r="A50523">
        <v>45294</v>
      </c>
      <c r="B50523" t="s">
        <v>363</v>
      </c>
      <c r="C50523">
        <v>2006</v>
      </c>
      <c r="D50523">
        <v>3</v>
      </c>
      <c r="E50523" s="1">
        <v>320.42</v>
      </c>
      <c r="F50523">
        <v>318.38</v>
      </c>
      <c r="G50523" s="1">
        <v>0.47</v>
      </c>
      <c r="H50523" s="5" t="s">
        <v>416</v>
      </c>
    </row>
    <row r="50524" spans="1:8" x14ac:dyDescent="0.25">
      <c r="A50524">
        <v>45294</v>
      </c>
      <c r="B50524" t="s">
        <v>363</v>
      </c>
      <c r="C50524">
        <v>2006</v>
      </c>
      <c r="D50524">
        <v>4</v>
      </c>
      <c r="E50524" s="1">
        <v>316.02999999999997</v>
      </c>
      <c r="F50524">
        <v>314.72000000000003</v>
      </c>
      <c r="G50524" s="1">
        <v>0.5</v>
      </c>
      <c r="H50524" s="5" t="s">
        <v>416</v>
      </c>
    </row>
    <row r="50525" spans="1:8" x14ac:dyDescent="0.25">
      <c r="A50525">
        <v>45294</v>
      </c>
      <c r="B50525" t="s">
        <v>363</v>
      </c>
      <c r="C50525">
        <v>2007</v>
      </c>
      <c r="D50525">
        <v>1</v>
      </c>
      <c r="E50525" s="1">
        <v>310.69</v>
      </c>
      <c r="F50525">
        <v>312.99</v>
      </c>
      <c r="G50525" s="1">
        <v>0.5</v>
      </c>
      <c r="H50525" s="5" t="s">
        <v>416</v>
      </c>
    </row>
    <row r="50526" spans="1:8" x14ac:dyDescent="0.25">
      <c r="A50526">
        <v>45294</v>
      </c>
      <c r="B50526" t="s">
        <v>363</v>
      </c>
      <c r="C50526">
        <v>2007</v>
      </c>
      <c r="D50526">
        <v>2</v>
      </c>
      <c r="E50526" s="1">
        <v>300.29000000000002</v>
      </c>
      <c r="F50526">
        <v>299.45999999999998</v>
      </c>
      <c r="G50526" s="1">
        <v>0.51</v>
      </c>
      <c r="H50526" s="5" t="s">
        <v>416</v>
      </c>
    </row>
    <row r="50527" spans="1:8" x14ac:dyDescent="0.25">
      <c r="A50527">
        <v>45294</v>
      </c>
      <c r="B50527" t="s">
        <v>363</v>
      </c>
      <c r="C50527">
        <v>2007</v>
      </c>
      <c r="D50527">
        <v>3</v>
      </c>
      <c r="E50527" s="1">
        <v>285.56</v>
      </c>
      <c r="F50527">
        <v>283.55</v>
      </c>
      <c r="G50527" s="1">
        <v>0.53</v>
      </c>
      <c r="H50527" s="5" t="s">
        <v>416</v>
      </c>
    </row>
    <row r="50528" spans="1:8" x14ac:dyDescent="0.25">
      <c r="A50528">
        <v>45294</v>
      </c>
      <c r="B50528" t="s">
        <v>363</v>
      </c>
      <c r="C50528">
        <v>2007</v>
      </c>
      <c r="D50528">
        <v>4</v>
      </c>
      <c r="E50528" s="1">
        <v>268.08</v>
      </c>
      <c r="F50528">
        <v>266.55</v>
      </c>
      <c r="G50528" s="1">
        <v>0.56000000000000005</v>
      </c>
      <c r="H50528" s="5" t="s">
        <v>416</v>
      </c>
    </row>
    <row r="50529" spans="1:8" x14ac:dyDescent="0.25">
      <c r="A50529">
        <v>45294</v>
      </c>
      <c r="B50529" t="s">
        <v>363</v>
      </c>
      <c r="C50529">
        <v>2008</v>
      </c>
      <c r="D50529">
        <v>1</v>
      </c>
      <c r="E50529" s="1">
        <v>247.14</v>
      </c>
      <c r="F50529">
        <v>249.63</v>
      </c>
      <c r="G50529" s="1">
        <v>0.57999999999999996</v>
      </c>
      <c r="H50529" s="5" t="s">
        <v>416</v>
      </c>
    </row>
    <row r="50530" spans="1:8" x14ac:dyDescent="0.25">
      <c r="A50530">
        <v>45294</v>
      </c>
      <c r="B50530" t="s">
        <v>363</v>
      </c>
      <c r="C50530">
        <v>2008</v>
      </c>
      <c r="D50530">
        <v>2</v>
      </c>
      <c r="E50530" s="1">
        <v>232.42</v>
      </c>
      <c r="F50530">
        <v>231.7</v>
      </c>
      <c r="G50530" s="1">
        <v>0.55000000000000004</v>
      </c>
      <c r="H50530" s="5" t="s">
        <v>416</v>
      </c>
    </row>
    <row r="50531" spans="1:8" x14ac:dyDescent="0.25">
      <c r="A50531">
        <v>45294</v>
      </c>
      <c r="B50531" t="s">
        <v>363</v>
      </c>
      <c r="C50531">
        <v>2008</v>
      </c>
      <c r="D50531">
        <v>3</v>
      </c>
      <c r="E50531" s="1">
        <v>220.63</v>
      </c>
      <c r="F50531">
        <v>218.85</v>
      </c>
      <c r="G50531" s="1">
        <v>0.55000000000000004</v>
      </c>
      <c r="H50531" s="5" t="s">
        <v>416</v>
      </c>
    </row>
    <row r="50532" spans="1:8" x14ac:dyDescent="0.25">
      <c r="A50532">
        <v>45294</v>
      </c>
      <c r="B50532" t="s">
        <v>363</v>
      </c>
      <c r="C50532">
        <v>2008</v>
      </c>
      <c r="D50532">
        <v>4</v>
      </c>
      <c r="E50532" s="1">
        <v>205.23</v>
      </c>
      <c r="F50532">
        <v>203.92</v>
      </c>
      <c r="G50532" s="1">
        <v>0.56999999999999995</v>
      </c>
      <c r="H50532" s="5" t="s">
        <v>416</v>
      </c>
    </row>
    <row r="50533" spans="1:8" x14ac:dyDescent="0.25">
      <c r="A50533">
        <v>45294</v>
      </c>
      <c r="B50533" t="s">
        <v>363</v>
      </c>
      <c r="C50533">
        <v>2009</v>
      </c>
      <c r="D50533">
        <v>1</v>
      </c>
      <c r="E50533" s="1">
        <v>185.5</v>
      </c>
      <c r="F50533">
        <v>187.77</v>
      </c>
      <c r="G50533" s="1">
        <v>0.57999999999999996</v>
      </c>
      <c r="H50533" s="5" t="s">
        <v>416</v>
      </c>
    </row>
    <row r="50534" spans="1:8" x14ac:dyDescent="0.25">
      <c r="A50534">
        <v>45294</v>
      </c>
      <c r="B50534" t="s">
        <v>363</v>
      </c>
      <c r="C50534">
        <v>2009</v>
      </c>
      <c r="D50534">
        <v>2</v>
      </c>
      <c r="E50534" s="1">
        <v>182.08</v>
      </c>
      <c r="F50534">
        <v>181.35</v>
      </c>
      <c r="G50534" s="1">
        <v>0.55000000000000004</v>
      </c>
      <c r="H50534" s="5" t="s">
        <v>416</v>
      </c>
    </row>
    <row r="50535" spans="1:8" x14ac:dyDescent="0.25">
      <c r="A50535">
        <v>45294</v>
      </c>
      <c r="B50535" t="s">
        <v>363</v>
      </c>
      <c r="C50535">
        <v>2009</v>
      </c>
      <c r="D50535">
        <v>3</v>
      </c>
      <c r="E50535" s="1">
        <v>180.1</v>
      </c>
      <c r="F50535">
        <v>178.52</v>
      </c>
      <c r="G50535" s="1">
        <v>0.54</v>
      </c>
      <c r="H50535" s="5" t="s">
        <v>416</v>
      </c>
    </row>
    <row r="50536" spans="1:8" x14ac:dyDescent="0.25">
      <c r="A50536">
        <v>45294</v>
      </c>
      <c r="B50536" t="s">
        <v>363</v>
      </c>
      <c r="C50536">
        <v>2009</v>
      </c>
      <c r="D50536">
        <v>4</v>
      </c>
      <c r="E50536" s="1">
        <v>178.51</v>
      </c>
      <c r="F50536">
        <v>177.43</v>
      </c>
      <c r="G50536" s="1">
        <v>0.55000000000000004</v>
      </c>
      <c r="H50536" s="5" t="s">
        <v>416</v>
      </c>
    </row>
    <row r="50537" spans="1:8" x14ac:dyDescent="0.25">
      <c r="A50537">
        <v>45294</v>
      </c>
      <c r="B50537" t="s">
        <v>363</v>
      </c>
      <c r="C50537">
        <v>2010</v>
      </c>
      <c r="D50537">
        <v>1</v>
      </c>
      <c r="E50537" s="1">
        <v>172.41</v>
      </c>
      <c r="F50537">
        <v>174.73</v>
      </c>
      <c r="G50537" s="1">
        <v>0.56999999999999995</v>
      </c>
      <c r="H50537" s="5" t="s">
        <v>416</v>
      </c>
    </row>
    <row r="50538" spans="1:8" x14ac:dyDescent="0.25">
      <c r="A50538">
        <v>45294</v>
      </c>
      <c r="B50538" t="s">
        <v>363</v>
      </c>
      <c r="C50538">
        <v>2010</v>
      </c>
      <c r="D50538">
        <v>2</v>
      </c>
      <c r="E50538" s="1">
        <v>173.61</v>
      </c>
      <c r="F50538">
        <v>172.71</v>
      </c>
      <c r="G50538" s="1">
        <v>0.54</v>
      </c>
      <c r="H50538" s="5" t="s">
        <v>416</v>
      </c>
    </row>
    <row r="50539" spans="1:8" x14ac:dyDescent="0.25">
      <c r="A50539">
        <v>45294</v>
      </c>
      <c r="B50539" t="s">
        <v>363</v>
      </c>
      <c r="C50539">
        <v>2010</v>
      </c>
      <c r="D50539">
        <v>3</v>
      </c>
      <c r="E50539" s="1">
        <v>165.1</v>
      </c>
      <c r="F50539">
        <v>163.59</v>
      </c>
      <c r="G50539" s="1">
        <v>0.56000000000000005</v>
      </c>
      <c r="H50539" s="5" t="s">
        <v>416</v>
      </c>
    </row>
    <row r="50540" spans="1:8" x14ac:dyDescent="0.25">
      <c r="A50540">
        <v>45294</v>
      </c>
      <c r="B50540" t="s">
        <v>363</v>
      </c>
      <c r="C50540">
        <v>2010</v>
      </c>
      <c r="D50540">
        <v>4</v>
      </c>
      <c r="E50540" s="1">
        <v>160.78</v>
      </c>
      <c r="F50540">
        <v>160</v>
      </c>
      <c r="G50540" s="1">
        <v>0.56999999999999995</v>
      </c>
      <c r="H50540" s="5" t="s">
        <v>416</v>
      </c>
    </row>
    <row r="50541" spans="1:8" x14ac:dyDescent="0.25">
      <c r="A50541">
        <v>45294</v>
      </c>
      <c r="B50541" t="s">
        <v>363</v>
      </c>
      <c r="C50541">
        <v>2011</v>
      </c>
      <c r="D50541">
        <v>1</v>
      </c>
      <c r="E50541" s="1">
        <v>153.27000000000001</v>
      </c>
      <c r="F50541">
        <v>155.34</v>
      </c>
      <c r="G50541" s="1">
        <v>0.56000000000000005</v>
      </c>
      <c r="H50541" s="5" t="s">
        <v>416</v>
      </c>
    </row>
    <row r="50542" spans="1:8" x14ac:dyDescent="0.25">
      <c r="A50542">
        <v>45294</v>
      </c>
      <c r="B50542" t="s">
        <v>363</v>
      </c>
      <c r="C50542">
        <v>2011</v>
      </c>
      <c r="D50542">
        <v>2</v>
      </c>
      <c r="E50542" s="1">
        <v>153.94</v>
      </c>
      <c r="F50542">
        <v>152.91999999999999</v>
      </c>
      <c r="G50542" s="1">
        <v>0.54</v>
      </c>
      <c r="H50542" s="5" t="s">
        <v>416</v>
      </c>
    </row>
    <row r="50543" spans="1:8" x14ac:dyDescent="0.25">
      <c r="A50543">
        <v>45294</v>
      </c>
      <c r="B50543" t="s">
        <v>363</v>
      </c>
      <c r="C50543">
        <v>2011</v>
      </c>
      <c r="D50543">
        <v>3</v>
      </c>
      <c r="E50543" s="1">
        <v>155.28</v>
      </c>
      <c r="F50543">
        <v>153.91</v>
      </c>
      <c r="G50543" s="1">
        <v>0.54</v>
      </c>
      <c r="H50543" s="5" t="s">
        <v>416</v>
      </c>
    </row>
    <row r="50544" spans="1:8" x14ac:dyDescent="0.25">
      <c r="A50544">
        <v>45294</v>
      </c>
      <c r="B50544" t="s">
        <v>363</v>
      </c>
      <c r="C50544">
        <v>2011</v>
      </c>
      <c r="D50544">
        <v>4</v>
      </c>
      <c r="E50544" s="1">
        <v>153.72</v>
      </c>
      <c r="F50544">
        <v>153.22999999999999</v>
      </c>
      <c r="G50544" s="1">
        <v>0.56000000000000005</v>
      </c>
      <c r="H50544" s="5" t="s">
        <v>416</v>
      </c>
    </row>
    <row r="50545" spans="1:8" x14ac:dyDescent="0.25">
      <c r="A50545">
        <v>45294</v>
      </c>
      <c r="B50545" t="s">
        <v>363</v>
      </c>
      <c r="C50545">
        <v>2012</v>
      </c>
      <c r="D50545">
        <v>1</v>
      </c>
      <c r="E50545" s="1">
        <v>153.91</v>
      </c>
      <c r="F50545">
        <v>155.81</v>
      </c>
      <c r="G50545" s="1">
        <v>0.56000000000000005</v>
      </c>
      <c r="H50545" s="5" t="s">
        <v>416</v>
      </c>
    </row>
    <row r="50546" spans="1:8" x14ac:dyDescent="0.25">
      <c r="A50546">
        <v>45294</v>
      </c>
      <c r="B50546" t="s">
        <v>363</v>
      </c>
      <c r="C50546">
        <v>2012</v>
      </c>
      <c r="D50546">
        <v>2</v>
      </c>
      <c r="E50546" s="1">
        <v>159.19</v>
      </c>
      <c r="F50546">
        <v>158.03</v>
      </c>
      <c r="G50546" s="1">
        <v>0.53</v>
      </c>
      <c r="H50546" s="5" t="s">
        <v>416</v>
      </c>
    </row>
    <row r="50547" spans="1:8" x14ac:dyDescent="0.25">
      <c r="A50547">
        <v>45294</v>
      </c>
      <c r="B50547" t="s">
        <v>363</v>
      </c>
      <c r="C50547">
        <v>2012</v>
      </c>
      <c r="D50547">
        <v>3</v>
      </c>
      <c r="E50547" s="1">
        <v>160.93</v>
      </c>
      <c r="F50547">
        <v>159.54</v>
      </c>
      <c r="G50547" s="1">
        <v>0.53</v>
      </c>
      <c r="H50547" s="5" t="s">
        <v>416</v>
      </c>
    </row>
    <row r="50548" spans="1:8" x14ac:dyDescent="0.25">
      <c r="A50548">
        <v>45294</v>
      </c>
      <c r="B50548" t="s">
        <v>363</v>
      </c>
      <c r="C50548">
        <v>2012</v>
      </c>
      <c r="D50548">
        <v>4</v>
      </c>
      <c r="E50548" s="1">
        <v>164.15</v>
      </c>
      <c r="F50548">
        <v>163.91</v>
      </c>
      <c r="G50548" s="1">
        <v>0.53</v>
      </c>
      <c r="H50548" s="5" t="s">
        <v>416</v>
      </c>
    </row>
    <row r="50549" spans="1:8" x14ac:dyDescent="0.25">
      <c r="A50549">
        <v>45294</v>
      </c>
      <c r="B50549" t="s">
        <v>363</v>
      </c>
      <c r="C50549">
        <v>2013</v>
      </c>
      <c r="D50549">
        <v>1</v>
      </c>
      <c r="E50549" s="1">
        <v>168.39</v>
      </c>
      <c r="F50549">
        <v>170.16</v>
      </c>
      <c r="G50549" s="1">
        <v>0.54</v>
      </c>
      <c r="H50549" s="5" t="s">
        <v>416</v>
      </c>
    </row>
    <row r="50550" spans="1:8" x14ac:dyDescent="0.25">
      <c r="A50550">
        <v>45294</v>
      </c>
      <c r="B50550" t="s">
        <v>363</v>
      </c>
      <c r="C50550">
        <v>2013</v>
      </c>
      <c r="D50550">
        <v>2</v>
      </c>
      <c r="E50550" s="1">
        <v>177.54</v>
      </c>
      <c r="F50550">
        <v>176.23</v>
      </c>
      <c r="G50550" s="1">
        <v>0.51</v>
      </c>
      <c r="H50550" s="5" t="s">
        <v>416</v>
      </c>
    </row>
    <row r="50551" spans="1:8" x14ac:dyDescent="0.25">
      <c r="A50551">
        <v>45294</v>
      </c>
      <c r="B50551" t="s">
        <v>363</v>
      </c>
      <c r="C50551">
        <v>2013</v>
      </c>
      <c r="D50551">
        <v>3</v>
      </c>
      <c r="E50551" s="1">
        <v>182.63</v>
      </c>
      <c r="F50551">
        <v>181.15</v>
      </c>
      <c r="G50551" s="1">
        <v>0.51</v>
      </c>
      <c r="H50551" s="5" t="s">
        <v>416</v>
      </c>
    </row>
    <row r="50552" spans="1:8" x14ac:dyDescent="0.25">
      <c r="A50552">
        <v>45294</v>
      </c>
      <c r="B50552" t="s">
        <v>363</v>
      </c>
      <c r="C50552">
        <v>2013</v>
      </c>
      <c r="D50552">
        <v>4</v>
      </c>
      <c r="E50552" s="1">
        <v>185.14</v>
      </c>
      <c r="F50552">
        <v>185.06</v>
      </c>
      <c r="G50552" s="1">
        <v>0.52</v>
      </c>
      <c r="H50552" s="5" t="s">
        <v>416</v>
      </c>
    </row>
    <row r="50553" spans="1:8" x14ac:dyDescent="0.25">
      <c r="A50553">
        <v>45294</v>
      </c>
      <c r="B50553" t="s">
        <v>363</v>
      </c>
      <c r="C50553">
        <v>2014</v>
      </c>
      <c r="D50553">
        <v>1</v>
      </c>
      <c r="E50553" s="1">
        <v>185.06</v>
      </c>
      <c r="F50553">
        <v>186.69</v>
      </c>
      <c r="G50553" s="1">
        <v>0.54</v>
      </c>
      <c r="H50553" s="5" t="s">
        <v>416</v>
      </c>
    </row>
    <row r="50554" spans="1:8" x14ac:dyDescent="0.25">
      <c r="A50554">
        <v>45294</v>
      </c>
      <c r="B50554" t="s">
        <v>363</v>
      </c>
      <c r="C50554">
        <v>2014</v>
      </c>
      <c r="D50554">
        <v>2</v>
      </c>
      <c r="E50554" s="1">
        <v>190.5</v>
      </c>
      <c r="F50554">
        <v>189.17</v>
      </c>
      <c r="G50554" s="1">
        <v>0.51</v>
      </c>
      <c r="H50554" s="5" t="s">
        <v>416</v>
      </c>
    </row>
    <row r="50555" spans="1:8" x14ac:dyDescent="0.25">
      <c r="A50555">
        <v>45294</v>
      </c>
      <c r="B50555" t="s">
        <v>363</v>
      </c>
      <c r="C50555">
        <v>2014</v>
      </c>
      <c r="D50555">
        <v>3</v>
      </c>
      <c r="E50555" s="1">
        <v>194.09</v>
      </c>
      <c r="F50555">
        <v>192.63</v>
      </c>
      <c r="G50555" s="1">
        <v>0.51</v>
      </c>
      <c r="H50555" s="5" t="s">
        <v>416</v>
      </c>
    </row>
    <row r="50556" spans="1:8" x14ac:dyDescent="0.25">
      <c r="A50556">
        <v>45294</v>
      </c>
      <c r="B50556" t="s">
        <v>363</v>
      </c>
      <c r="C50556">
        <v>2014</v>
      </c>
      <c r="D50556">
        <v>4</v>
      </c>
      <c r="E50556" s="1">
        <v>195.81</v>
      </c>
      <c r="F50556">
        <v>195.8</v>
      </c>
      <c r="G50556" s="1">
        <v>0.51</v>
      </c>
      <c r="H50556" s="5" t="s">
        <v>416</v>
      </c>
    </row>
    <row r="50557" spans="1:8" x14ac:dyDescent="0.25">
      <c r="A50557">
        <v>45294</v>
      </c>
      <c r="B50557" t="s">
        <v>363</v>
      </c>
      <c r="C50557">
        <v>2015</v>
      </c>
      <c r="D50557">
        <v>1</v>
      </c>
      <c r="E50557" s="1">
        <v>198.69</v>
      </c>
      <c r="F50557">
        <v>200.14</v>
      </c>
      <c r="G50557" s="1">
        <v>0.52</v>
      </c>
      <c r="H50557" s="5" t="s">
        <v>416</v>
      </c>
    </row>
    <row r="50558" spans="1:8" x14ac:dyDescent="0.25">
      <c r="A50558">
        <v>45294</v>
      </c>
      <c r="B50558" t="s">
        <v>363</v>
      </c>
      <c r="C50558">
        <v>2015</v>
      </c>
      <c r="D50558">
        <v>2</v>
      </c>
      <c r="E50558" s="1">
        <v>205.39</v>
      </c>
      <c r="F50558">
        <v>204.05</v>
      </c>
      <c r="G50558" s="1">
        <v>0.49</v>
      </c>
      <c r="H50558" s="5" t="s">
        <v>416</v>
      </c>
    </row>
    <row r="50559" spans="1:8" x14ac:dyDescent="0.25">
      <c r="A50559">
        <v>45294</v>
      </c>
      <c r="B50559" t="s">
        <v>363</v>
      </c>
      <c r="C50559">
        <v>2015</v>
      </c>
      <c r="D50559">
        <v>3</v>
      </c>
      <c r="E50559" s="1">
        <v>211.06</v>
      </c>
      <c r="F50559">
        <v>209.69</v>
      </c>
      <c r="G50559" s="1">
        <v>0.49</v>
      </c>
      <c r="H50559" s="5" t="s">
        <v>416</v>
      </c>
    </row>
    <row r="50560" spans="1:8" x14ac:dyDescent="0.25">
      <c r="A50560">
        <v>45294</v>
      </c>
      <c r="B50560" t="s">
        <v>363</v>
      </c>
      <c r="C50560">
        <v>2015</v>
      </c>
      <c r="D50560">
        <v>4</v>
      </c>
      <c r="E50560" s="1">
        <v>215.12</v>
      </c>
      <c r="F50560">
        <v>215.09</v>
      </c>
      <c r="G50560" s="1">
        <v>0.5</v>
      </c>
      <c r="H50560" s="5" t="s">
        <v>416</v>
      </c>
    </row>
    <row r="50561" spans="1:8" x14ac:dyDescent="0.25">
      <c r="A50561">
        <v>45294</v>
      </c>
      <c r="B50561" t="s">
        <v>363</v>
      </c>
      <c r="C50561">
        <v>2016</v>
      </c>
      <c r="D50561">
        <v>1</v>
      </c>
      <c r="E50561" s="1">
        <v>219.42</v>
      </c>
      <c r="F50561">
        <v>220.67</v>
      </c>
      <c r="G50561" s="1">
        <v>0.51</v>
      </c>
      <c r="H50561" s="5" t="s">
        <v>416</v>
      </c>
    </row>
    <row r="50562" spans="1:8" x14ac:dyDescent="0.25">
      <c r="A50562">
        <v>45294</v>
      </c>
      <c r="B50562" t="s">
        <v>363</v>
      </c>
      <c r="C50562">
        <v>2016</v>
      </c>
      <c r="D50562">
        <v>2</v>
      </c>
      <c r="E50562" s="1">
        <v>228.73</v>
      </c>
      <c r="F50562">
        <v>227.41</v>
      </c>
      <c r="G50562" s="1">
        <v>0.49</v>
      </c>
      <c r="H50562" s="5" t="s">
        <v>416</v>
      </c>
    </row>
    <row r="50563" spans="1:8" x14ac:dyDescent="0.25">
      <c r="A50563">
        <v>45294</v>
      </c>
      <c r="B50563" t="s">
        <v>363</v>
      </c>
      <c r="C50563">
        <v>2016</v>
      </c>
      <c r="D50563">
        <v>3</v>
      </c>
      <c r="E50563" s="1">
        <v>234.31</v>
      </c>
      <c r="F50563">
        <v>233</v>
      </c>
      <c r="G50563" s="1">
        <v>0.49</v>
      </c>
      <c r="H50563" s="5" t="s">
        <v>416</v>
      </c>
    </row>
    <row r="50564" spans="1:8" x14ac:dyDescent="0.25">
      <c r="A50564">
        <v>45294</v>
      </c>
      <c r="B50564" t="s">
        <v>363</v>
      </c>
      <c r="C50564">
        <v>2016</v>
      </c>
      <c r="D50564">
        <v>4</v>
      </c>
      <c r="E50564" s="1">
        <v>238.4</v>
      </c>
      <c r="F50564">
        <v>238.31</v>
      </c>
      <c r="G50564" s="1">
        <v>0.5</v>
      </c>
      <c r="H50564" s="5" t="s">
        <v>416</v>
      </c>
    </row>
    <row r="50565" spans="1:8" x14ac:dyDescent="0.25">
      <c r="A50565">
        <v>45294</v>
      </c>
      <c r="B50565" t="s">
        <v>363</v>
      </c>
      <c r="C50565">
        <v>2017</v>
      </c>
      <c r="D50565">
        <v>1</v>
      </c>
      <c r="E50565" s="1">
        <v>243.49</v>
      </c>
      <c r="F50565">
        <v>244.57</v>
      </c>
      <c r="G50565" s="1">
        <v>0.51</v>
      </c>
      <c r="H50565" s="5" t="s">
        <v>416</v>
      </c>
    </row>
    <row r="50566" spans="1:8" x14ac:dyDescent="0.25">
      <c r="A50566">
        <v>45294</v>
      </c>
      <c r="B50566" t="s">
        <v>363</v>
      </c>
      <c r="C50566">
        <v>2017</v>
      </c>
      <c r="D50566">
        <v>2</v>
      </c>
      <c r="E50566" s="1">
        <v>251.31</v>
      </c>
      <c r="F50566">
        <v>249.96</v>
      </c>
      <c r="G50566" s="1">
        <v>0.49</v>
      </c>
      <c r="H50566" s="5" t="s">
        <v>416</v>
      </c>
    </row>
    <row r="50567" spans="1:8" x14ac:dyDescent="0.25">
      <c r="A50567">
        <v>45294</v>
      </c>
      <c r="B50567" t="s">
        <v>363</v>
      </c>
      <c r="C50567">
        <v>2017</v>
      </c>
      <c r="D50567">
        <v>3</v>
      </c>
      <c r="E50567" s="1">
        <v>257.27</v>
      </c>
      <c r="F50567">
        <v>256.07</v>
      </c>
      <c r="G50567" s="1">
        <v>0.49</v>
      </c>
      <c r="H50567" s="5" t="s">
        <v>416</v>
      </c>
    </row>
    <row r="50568" spans="1:8" x14ac:dyDescent="0.25">
      <c r="A50568">
        <v>45294</v>
      </c>
      <c r="B50568" t="s">
        <v>363</v>
      </c>
      <c r="C50568">
        <v>2017</v>
      </c>
      <c r="D50568">
        <v>4</v>
      </c>
      <c r="E50568" s="1">
        <v>263.06</v>
      </c>
      <c r="F50568">
        <v>262.91000000000003</v>
      </c>
      <c r="G50568" s="1">
        <v>0.49</v>
      </c>
      <c r="H50568" s="5" t="s">
        <v>416</v>
      </c>
    </row>
    <row r="50569" spans="1:8" x14ac:dyDescent="0.25">
      <c r="A50569">
        <v>45294</v>
      </c>
      <c r="B50569" t="s">
        <v>363</v>
      </c>
      <c r="C50569">
        <v>2018</v>
      </c>
      <c r="D50569">
        <v>1</v>
      </c>
      <c r="E50569" s="1">
        <v>267.67</v>
      </c>
      <c r="F50569">
        <v>268.66000000000003</v>
      </c>
      <c r="G50569" s="1">
        <v>0.5</v>
      </c>
      <c r="H50569" s="5" t="s">
        <v>416</v>
      </c>
    </row>
    <row r="50570" spans="1:8" x14ac:dyDescent="0.25">
      <c r="A50570">
        <v>45294</v>
      </c>
      <c r="B50570" t="s">
        <v>363</v>
      </c>
      <c r="C50570">
        <v>2018</v>
      </c>
      <c r="D50570">
        <v>2</v>
      </c>
      <c r="E50570" s="1">
        <v>274.14</v>
      </c>
      <c r="F50570">
        <v>272.70999999999998</v>
      </c>
      <c r="G50570" s="1">
        <v>0.48</v>
      </c>
      <c r="H50570" s="5" t="s">
        <v>416</v>
      </c>
    </row>
    <row r="50571" spans="1:8" x14ac:dyDescent="0.25">
      <c r="A50571">
        <v>45294</v>
      </c>
      <c r="B50571" t="s">
        <v>363</v>
      </c>
      <c r="C50571">
        <v>2018</v>
      </c>
      <c r="D50571">
        <v>3</v>
      </c>
      <c r="E50571" s="1">
        <v>278.35000000000002</v>
      </c>
      <c r="F50571">
        <v>277.13</v>
      </c>
      <c r="G50571" s="1">
        <v>0.48</v>
      </c>
      <c r="H50571" s="5" t="s">
        <v>416</v>
      </c>
    </row>
    <row r="50572" spans="1:8" x14ac:dyDescent="0.25">
      <c r="A50572">
        <v>45294</v>
      </c>
      <c r="B50572" t="s">
        <v>363</v>
      </c>
      <c r="C50572">
        <v>2018</v>
      </c>
      <c r="D50572">
        <v>4</v>
      </c>
      <c r="E50572" s="1">
        <v>282.01</v>
      </c>
      <c r="F50572">
        <v>281.88</v>
      </c>
      <c r="G50572" s="1">
        <v>0.49</v>
      </c>
      <c r="H50572" s="5" t="s">
        <v>416</v>
      </c>
    </row>
    <row r="50573" spans="1:8" x14ac:dyDescent="0.25">
      <c r="A50573">
        <v>45294</v>
      </c>
      <c r="B50573" t="s">
        <v>363</v>
      </c>
      <c r="C50573">
        <v>2019</v>
      </c>
      <c r="D50573">
        <v>1</v>
      </c>
      <c r="E50573" s="1">
        <v>285.44</v>
      </c>
      <c r="F50573">
        <v>286.51</v>
      </c>
      <c r="G50573" s="1">
        <v>0.5</v>
      </c>
      <c r="H50573" s="5" t="s">
        <v>416</v>
      </c>
    </row>
    <row r="50574" spans="1:8" x14ac:dyDescent="0.25">
      <c r="A50574">
        <v>45294</v>
      </c>
      <c r="B50574" t="s">
        <v>363</v>
      </c>
      <c r="C50574">
        <v>2019</v>
      </c>
      <c r="D50574">
        <v>2</v>
      </c>
      <c r="E50574" s="1">
        <v>291.45</v>
      </c>
      <c r="F50574">
        <v>289.89</v>
      </c>
      <c r="G50574" s="1">
        <v>0.48</v>
      </c>
      <c r="H50574" s="5" t="s">
        <v>416</v>
      </c>
    </row>
    <row r="50575" spans="1:8" x14ac:dyDescent="0.25">
      <c r="A50575">
        <v>45294</v>
      </c>
      <c r="B50575" t="s">
        <v>363</v>
      </c>
      <c r="C50575">
        <v>2019</v>
      </c>
      <c r="D50575">
        <v>3</v>
      </c>
      <c r="E50575" s="1">
        <v>295.16000000000003</v>
      </c>
      <c r="F50575">
        <v>293.60000000000002</v>
      </c>
      <c r="G50575" s="1">
        <v>0.48</v>
      </c>
      <c r="H50575" s="5" t="s">
        <v>416</v>
      </c>
    </row>
    <row r="50576" spans="1:8" x14ac:dyDescent="0.25">
      <c r="A50576">
        <v>45294</v>
      </c>
      <c r="B50576" t="s">
        <v>363</v>
      </c>
      <c r="C50576">
        <v>2019</v>
      </c>
      <c r="D50576">
        <v>4</v>
      </c>
      <c r="E50576" s="1">
        <v>300.33999999999997</v>
      </c>
      <c r="F50576">
        <v>300.52</v>
      </c>
      <c r="G50576" s="1">
        <v>0.49</v>
      </c>
      <c r="H50576" s="5" t="s">
        <v>416</v>
      </c>
    </row>
    <row r="50577" spans="1:8" x14ac:dyDescent="0.25">
      <c r="A50577">
        <v>45294</v>
      </c>
      <c r="B50577" t="s">
        <v>363</v>
      </c>
      <c r="C50577">
        <v>2020</v>
      </c>
      <c r="D50577">
        <v>1</v>
      </c>
      <c r="E50577" s="1">
        <v>303.94</v>
      </c>
      <c r="F50577">
        <v>305.2</v>
      </c>
      <c r="G50577" s="1">
        <v>0.5</v>
      </c>
      <c r="H50577" s="5" t="s">
        <v>416</v>
      </c>
    </row>
    <row r="50578" spans="1:8" x14ac:dyDescent="0.25">
      <c r="A50578">
        <v>45294</v>
      </c>
      <c r="B50578" t="s">
        <v>363</v>
      </c>
      <c r="C50578">
        <v>2020</v>
      </c>
      <c r="D50578">
        <v>2</v>
      </c>
      <c r="E50578" s="1">
        <v>311.83999999999997</v>
      </c>
      <c r="F50578">
        <v>310.04000000000002</v>
      </c>
      <c r="G50578" s="1">
        <v>0.5</v>
      </c>
      <c r="H50578" s="5" t="s">
        <v>416</v>
      </c>
    </row>
    <row r="50579" spans="1:8" x14ac:dyDescent="0.25">
      <c r="A50579">
        <v>45294</v>
      </c>
      <c r="B50579" t="s">
        <v>363</v>
      </c>
      <c r="C50579">
        <v>2020</v>
      </c>
      <c r="D50579">
        <v>3</v>
      </c>
      <c r="E50579" s="1">
        <v>320.05</v>
      </c>
      <c r="F50579">
        <v>317.89999999999998</v>
      </c>
      <c r="G50579" s="1">
        <v>0.48</v>
      </c>
      <c r="H50579" s="5" t="s">
        <v>416</v>
      </c>
    </row>
    <row r="50580" spans="1:8" x14ac:dyDescent="0.25">
      <c r="A50580">
        <v>45294</v>
      </c>
      <c r="B50580" t="s">
        <v>363</v>
      </c>
      <c r="C50580">
        <v>2020</v>
      </c>
      <c r="D50580">
        <v>4</v>
      </c>
      <c r="E50580" s="1">
        <v>333.05</v>
      </c>
      <c r="F50580">
        <v>333.77</v>
      </c>
      <c r="G50580" s="1">
        <v>0.48</v>
      </c>
      <c r="H50580" s="5" t="s">
        <v>416</v>
      </c>
    </row>
    <row r="50581" spans="1:8" x14ac:dyDescent="0.25">
      <c r="A50581">
        <v>45294</v>
      </c>
      <c r="B50581" t="s">
        <v>363</v>
      </c>
      <c r="C50581">
        <v>2021</v>
      </c>
      <c r="D50581">
        <v>1</v>
      </c>
      <c r="E50581" s="1">
        <v>349.36</v>
      </c>
      <c r="F50581">
        <v>351.01</v>
      </c>
      <c r="G50581" s="1">
        <v>0.5</v>
      </c>
      <c r="H50581" s="5" t="s">
        <v>416</v>
      </c>
    </row>
    <row r="50582" spans="1:8" x14ac:dyDescent="0.25">
      <c r="A50582">
        <v>45294</v>
      </c>
      <c r="B50582" t="s">
        <v>363</v>
      </c>
      <c r="C50582">
        <v>2021</v>
      </c>
      <c r="D50582">
        <v>2</v>
      </c>
      <c r="E50582" s="1">
        <v>377</v>
      </c>
      <c r="F50582">
        <v>374.57</v>
      </c>
      <c r="G50582" s="1">
        <v>0.48</v>
      </c>
      <c r="H50582" s="5" t="s">
        <v>416</v>
      </c>
    </row>
    <row r="50583" spans="1:8" x14ac:dyDescent="0.25">
      <c r="A50583">
        <v>45294</v>
      </c>
      <c r="B50583" t="s">
        <v>363</v>
      </c>
      <c r="C50583">
        <v>2021</v>
      </c>
      <c r="D50583">
        <v>3</v>
      </c>
      <c r="E50583" s="1">
        <v>406.29</v>
      </c>
      <c r="F50583">
        <v>402.91</v>
      </c>
      <c r="G50583" s="1">
        <v>0.47</v>
      </c>
      <c r="H50583" s="5" t="s">
        <v>416</v>
      </c>
    </row>
    <row r="50584" spans="1:8" x14ac:dyDescent="0.25">
      <c r="A50584">
        <v>45294</v>
      </c>
      <c r="B50584" t="s">
        <v>363</v>
      </c>
      <c r="C50584">
        <v>2021</v>
      </c>
      <c r="D50584">
        <v>4</v>
      </c>
      <c r="E50584" s="1">
        <v>423.78</v>
      </c>
      <c r="F50584">
        <v>425.46</v>
      </c>
      <c r="G50584" s="1">
        <v>0.47</v>
      </c>
      <c r="H50584" s="5" t="s">
        <v>416</v>
      </c>
    </row>
    <row r="50585" spans="1:8" x14ac:dyDescent="0.25">
      <c r="A50585">
        <v>45294</v>
      </c>
      <c r="B50585" t="s">
        <v>363</v>
      </c>
      <c r="C50585">
        <v>2022</v>
      </c>
      <c r="D50585">
        <v>1</v>
      </c>
      <c r="E50585" s="1">
        <v>445.55</v>
      </c>
      <c r="F50585">
        <v>447.89</v>
      </c>
      <c r="G50585" s="1">
        <v>0.49</v>
      </c>
      <c r="H50585" s="5" t="s">
        <v>416</v>
      </c>
    </row>
    <row r="50586" spans="1:8" x14ac:dyDescent="0.25">
      <c r="A50586">
        <v>45294</v>
      </c>
      <c r="B50586" t="s">
        <v>363</v>
      </c>
      <c r="C50586">
        <v>2022</v>
      </c>
      <c r="D50586">
        <v>2</v>
      </c>
      <c r="E50586" s="1">
        <v>481.43</v>
      </c>
      <c r="F50586">
        <v>477.89</v>
      </c>
      <c r="G50586" s="1">
        <v>0.48</v>
      </c>
      <c r="H50586" s="5" t="s">
        <v>416</v>
      </c>
    </row>
    <row r="50587" spans="1:8" x14ac:dyDescent="0.25">
      <c r="A50587">
        <v>45294</v>
      </c>
      <c r="B50587" t="s">
        <v>363</v>
      </c>
      <c r="C50587">
        <v>2022</v>
      </c>
      <c r="D50587">
        <v>3</v>
      </c>
      <c r="E50587" s="1">
        <v>491.63</v>
      </c>
      <c r="F50587">
        <v>487.04</v>
      </c>
      <c r="G50587" s="1">
        <v>0.49</v>
      </c>
      <c r="H50587" s="5" t="s">
        <v>416</v>
      </c>
    </row>
    <row r="50588" spans="1:8" x14ac:dyDescent="0.25">
      <c r="A50588">
        <v>45294</v>
      </c>
      <c r="B50588" t="s">
        <v>363</v>
      </c>
      <c r="C50588">
        <v>2022</v>
      </c>
      <c r="D50588">
        <v>4</v>
      </c>
      <c r="E50588" s="1">
        <v>482.07</v>
      </c>
      <c r="F50588">
        <v>484.7</v>
      </c>
      <c r="G50588" s="1">
        <v>0.51</v>
      </c>
      <c r="H50588" s="5" t="s">
        <v>416</v>
      </c>
    </row>
    <row r="50589" spans="1:8" x14ac:dyDescent="0.25">
      <c r="A50589">
        <v>45294</v>
      </c>
      <c r="B50589" t="s">
        <v>363</v>
      </c>
      <c r="C50589">
        <v>2023</v>
      </c>
      <c r="D50589">
        <v>1</v>
      </c>
      <c r="E50589" s="1">
        <v>484.49</v>
      </c>
      <c r="F50589">
        <v>487.15</v>
      </c>
      <c r="G50589" s="1">
        <v>0.52</v>
      </c>
      <c r="H50589" s="5" t="s">
        <v>416</v>
      </c>
    </row>
    <row r="50590" spans="1:8" x14ac:dyDescent="0.25">
      <c r="A50590">
        <v>45294</v>
      </c>
      <c r="B50590" t="s">
        <v>363</v>
      </c>
      <c r="C50590">
        <v>2023</v>
      </c>
      <c r="D50590">
        <v>2</v>
      </c>
      <c r="E50590" s="1">
        <v>494.58</v>
      </c>
      <c r="F50590">
        <v>490.51</v>
      </c>
      <c r="G50590" s="1">
        <v>0.51</v>
      </c>
      <c r="H50590" s="5" t="s">
        <v>416</v>
      </c>
    </row>
    <row r="50591" spans="1:8" x14ac:dyDescent="0.25">
      <c r="A50591">
        <v>45294</v>
      </c>
      <c r="B50591" t="s">
        <v>363</v>
      </c>
      <c r="C50591">
        <v>2023</v>
      </c>
      <c r="D50591">
        <v>3</v>
      </c>
      <c r="E50591" s="1">
        <v>500.76</v>
      </c>
      <c r="F50591">
        <v>495.86</v>
      </c>
      <c r="G50591" s="1">
        <v>0.52</v>
      </c>
      <c r="H50591" s="5" t="s">
        <v>416</v>
      </c>
    </row>
    <row r="50592" spans="1:8" x14ac:dyDescent="0.25">
      <c r="A50592">
        <v>45294</v>
      </c>
      <c r="B50592" t="s">
        <v>363</v>
      </c>
      <c r="C50592">
        <v>2023</v>
      </c>
      <c r="D50592">
        <v>4</v>
      </c>
      <c r="E50592" s="1">
        <v>500.9</v>
      </c>
      <c r="F50592">
        <v>504.16</v>
      </c>
      <c r="G50592" s="1">
        <v>0.55000000000000004</v>
      </c>
      <c r="H50592" s="5" t="s">
        <v>416</v>
      </c>
    </row>
    <row r="50593" spans="1:8" x14ac:dyDescent="0.25">
      <c r="A50593">
        <v>45294</v>
      </c>
      <c r="B50593" t="s">
        <v>363</v>
      </c>
      <c r="C50593">
        <v>2024</v>
      </c>
      <c r="D50593">
        <v>1</v>
      </c>
      <c r="E50593" s="1">
        <v>505.67</v>
      </c>
      <c r="F50593">
        <v>508.45</v>
      </c>
      <c r="G50593" s="1">
        <v>0.55000000000000004</v>
      </c>
      <c r="H50593" s="5" t="s">
        <v>416</v>
      </c>
    </row>
    <row r="50594" spans="1:8" x14ac:dyDescent="0.25">
      <c r="A50594">
        <v>45294</v>
      </c>
      <c r="B50594" t="s">
        <v>363</v>
      </c>
      <c r="C50594">
        <v>2024</v>
      </c>
      <c r="D50594">
        <v>2</v>
      </c>
      <c r="E50594" s="1">
        <v>511.65</v>
      </c>
      <c r="F50594">
        <v>507</v>
      </c>
      <c r="G50594" s="1">
        <v>0.53</v>
      </c>
      <c r="H50594" s="5" t="s">
        <v>416</v>
      </c>
    </row>
    <row r="50595" spans="1:8" x14ac:dyDescent="0.25">
      <c r="A50595">
        <v>45294</v>
      </c>
      <c r="B50595" t="s">
        <v>363</v>
      </c>
      <c r="C50595">
        <v>2024</v>
      </c>
      <c r="D50595">
        <v>3</v>
      </c>
      <c r="E50595" s="1">
        <v>514.1</v>
      </c>
      <c r="F50595">
        <v>509.32</v>
      </c>
      <c r="G50595" s="1">
        <v>0.55000000000000004</v>
      </c>
      <c r="H50595" s="5" t="s">
        <v>416</v>
      </c>
    </row>
    <row r="50596" spans="1:8" x14ac:dyDescent="0.25">
      <c r="A50596">
        <v>45294</v>
      </c>
      <c r="B50596" t="s">
        <v>363</v>
      </c>
      <c r="C50596">
        <v>2024</v>
      </c>
      <c r="D50596">
        <v>4</v>
      </c>
      <c r="E50596" s="1">
        <v>507.09</v>
      </c>
      <c r="F50596">
        <v>510.51</v>
      </c>
      <c r="G50596" s="1">
        <v>0.59</v>
      </c>
      <c r="H50596" s="5" t="s">
        <v>416</v>
      </c>
    </row>
    <row r="50597" spans="1:8" x14ac:dyDescent="0.25">
      <c r="A50597">
        <v>45294</v>
      </c>
      <c r="B50597" t="s">
        <v>363</v>
      </c>
      <c r="C50597">
        <v>2025</v>
      </c>
      <c r="D50597">
        <v>1</v>
      </c>
      <c r="E50597" s="1">
        <v>508.74</v>
      </c>
      <c r="F50597">
        <v>511.43</v>
      </c>
      <c r="G50597" s="1">
        <v>0.59</v>
      </c>
      <c r="H50597" s="5" t="s">
        <v>416</v>
      </c>
    </row>
    <row r="50598" spans="1:8" x14ac:dyDescent="0.25">
      <c r="A50598">
        <v>45294</v>
      </c>
      <c r="B50598" t="s">
        <v>363</v>
      </c>
      <c r="C50598">
        <v>2025</v>
      </c>
      <c r="D50598">
        <v>2</v>
      </c>
      <c r="E50598" s="1">
        <v>515.67999999999995</v>
      </c>
      <c r="F50598">
        <v>510.77</v>
      </c>
      <c r="G50598" s="1">
        <v>0.56999999999999995</v>
      </c>
      <c r="H50598" s="5" t="s">
        <v>416</v>
      </c>
    </row>
    <row r="50599" spans="1:8" x14ac:dyDescent="0.25">
      <c r="A50599">
        <v>45294</v>
      </c>
      <c r="B50599" t="s">
        <v>363</v>
      </c>
      <c r="C50599">
        <v>2025</v>
      </c>
      <c r="D50599">
        <v>3</v>
      </c>
      <c r="E50599" s="1">
        <v>504.58</v>
      </c>
      <c r="F50599">
        <v>500.23</v>
      </c>
      <c r="G50599" s="1">
        <v>0.61</v>
      </c>
      <c r="H50599" s="5" t="s">
        <v>416</v>
      </c>
    </row>
    <row r="50600" spans="1:8" x14ac:dyDescent="0.25">
      <c r="A50600">
        <v>45460</v>
      </c>
      <c r="B50600" t="s">
        <v>364</v>
      </c>
      <c r="C50600">
        <v>1991</v>
      </c>
      <c r="D50600">
        <v>1</v>
      </c>
      <c r="E50600" s="1">
        <v>100</v>
      </c>
      <c r="F50600">
        <v>100</v>
      </c>
      <c r="G50600" s="1">
        <v>0</v>
      </c>
      <c r="H50600" s="5" t="s">
        <v>415</v>
      </c>
    </row>
    <row r="50601" spans="1:8" x14ac:dyDescent="0.25">
      <c r="A50601">
        <v>45460</v>
      </c>
      <c r="B50601" t="s">
        <v>364</v>
      </c>
      <c r="C50601">
        <v>1991</v>
      </c>
      <c r="D50601">
        <v>2</v>
      </c>
      <c r="E50601" s="1">
        <v>101.9</v>
      </c>
      <c r="F50601">
        <v>98.6</v>
      </c>
      <c r="G50601" s="1">
        <v>11.18</v>
      </c>
      <c r="H50601" s="5" t="s">
        <v>415</v>
      </c>
    </row>
    <row r="50602" spans="1:8" x14ac:dyDescent="0.25">
      <c r="A50602">
        <v>45460</v>
      </c>
      <c r="B50602" t="s">
        <v>364</v>
      </c>
      <c r="C50602">
        <v>1991</v>
      </c>
      <c r="D50602">
        <v>3</v>
      </c>
      <c r="E50602" s="1">
        <v>101.87</v>
      </c>
      <c r="F50602">
        <v>97.52</v>
      </c>
      <c r="G50602" s="1">
        <v>12.85</v>
      </c>
      <c r="H50602" s="5" t="s">
        <v>415</v>
      </c>
    </row>
    <row r="50603" spans="1:8" x14ac:dyDescent="0.25">
      <c r="A50603">
        <v>45460</v>
      </c>
      <c r="B50603" t="s">
        <v>364</v>
      </c>
      <c r="C50603">
        <v>1991</v>
      </c>
      <c r="D50603">
        <v>4</v>
      </c>
      <c r="E50603" s="1">
        <v>101.74</v>
      </c>
      <c r="F50603">
        <v>97.18</v>
      </c>
      <c r="G50603" s="1">
        <v>13.35</v>
      </c>
      <c r="H50603" s="5" t="s">
        <v>415</v>
      </c>
    </row>
    <row r="50604" spans="1:8" x14ac:dyDescent="0.25">
      <c r="A50604">
        <v>45460</v>
      </c>
      <c r="B50604" t="s">
        <v>364</v>
      </c>
      <c r="C50604">
        <v>1992</v>
      </c>
      <c r="D50604">
        <v>1</v>
      </c>
      <c r="E50604" s="1">
        <v>97.3</v>
      </c>
      <c r="F50604">
        <v>97.35</v>
      </c>
      <c r="G50604" s="1">
        <v>10.64</v>
      </c>
      <c r="H50604" s="5" t="s">
        <v>415</v>
      </c>
    </row>
    <row r="50605" spans="1:8" x14ac:dyDescent="0.25">
      <c r="A50605">
        <v>45460</v>
      </c>
      <c r="B50605" t="s">
        <v>364</v>
      </c>
      <c r="C50605">
        <v>1992</v>
      </c>
      <c r="D50605">
        <v>2</v>
      </c>
      <c r="E50605" s="1">
        <v>106.79</v>
      </c>
      <c r="F50605">
        <v>103.45</v>
      </c>
      <c r="G50605" s="1">
        <v>10.47</v>
      </c>
      <c r="H50605" s="5" t="s">
        <v>415</v>
      </c>
    </row>
    <row r="50606" spans="1:8" x14ac:dyDescent="0.25">
      <c r="A50606">
        <v>45460</v>
      </c>
      <c r="B50606" t="s">
        <v>364</v>
      </c>
      <c r="C50606">
        <v>1992</v>
      </c>
      <c r="D50606">
        <v>3</v>
      </c>
      <c r="E50606" s="1">
        <v>104.9</v>
      </c>
      <c r="F50606">
        <v>100.38</v>
      </c>
      <c r="G50606" s="1">
        <v>10.19</v>
      </c>
      <c r="H50606" s="5" t="s">
        <v>415</v>
      </c>
    </row>
    <row r="50607" spans="1:8" x14ac:dyDescent="0.25">
      <c r="A50607">
        <v>45460</v>
      </c>
      <c r="B50607" t="s">
        <v>364</v>
      </c>
      <c r="C50607">
        <v>1992</v>
      </c>
      <c r="D50607">
        <v>4</v>
      </c>
      <c r="E50607" s="1">
        <v>111.14</v>
      </c>
      <c r="F50607">
        <v>106.05</v>
      </c>
      <c r="G50607" s="1">
        <v>10.029999999999999</v>
      </c>
      <c r="H50607" s="5" t="s">
        <v>415</v>
      </c>
    </row>
    <row r="50608" spans="1:8" x14ac:dyDescent="0.25">
      <c r="A50608">
        <v>45460</v>
      </c>
      <c r="B50608" t="s">
        <v>364</v>
      </c>
      <c r="C50608">
        <v>1993</v>
      </c>
      <c r="D50608">
        <v>1</v>
      </c>
      <c r="E50608" s="1">
        <v>110.4</v>
      </c>
      <c r="F50608">
        <v>110.44</v>
      </c>
      <c r="G50608" s="1">
        <v>9.41</v>
      </c>
      <c r="H50608" s="5" t="s">
        <v>415</v>
      </c>
    </row>
    <row r="50609" spans="1:8" x14ac:dyDescent="0.25">
      <c r="A50609">
        <v>45460</v>
      </c>
      <c r="B50609" t="s">
        <v>364</v>
      </c>
      <c r="C50609">
        <v>1993</v>
      </c>
      <c r="D50609">
        <v>2</v>
      </c>
      <c r="E50609" s="1">
        <v>111.47</v>
      </c>
      <c r="F50609">
        <v>108.03</v>
      </c>
      <c r="G50609" s="1">
        <v>9.93</v>
      </c>
      <c r="H50609" s="5" t="s">
        <v>415</v>
      </c>
    </row>
    <row r="50610" spans="1:8" x14ac:dyDescent="0.25">
      <c r="A50610">
        <v>45460</v>
      </c>
      <c r="B50610" t="s">
        <v>364</v>
      </c>
      <c r="C50610">
        <v>1993</v>
      </c>
      <c r="D50610">
        <v>3</v>
      </c>
      <c r="E50610" s="1">
        <v>112.4</v>
      </c>
      <c r="F50610">
        <v>107.74</v>
      </c>
      <c r="G50610" s="1">
        <v>9.6199999999999992</v>
      </c>
      <c r="H50610" s="5" t="s">
        <v>415</v>
      </c>
    </row>
    <row r="50611" spans="1:8" x14ac:dyDescent="0.25">
      <c r="A50611">
        <v>45460</v>
      </c>
      <c r="B50611" t="s">
        <v>364</v>
      </c>
      <c r="C50611">
        <v>1993</v>
      </c>
      <c r="D50611">
        <v>4</v>
      </c>
      <c r="E50611" s="1">
        <v>112.78</v>
      </c>
      <c r="F50611">
        <v>107.48</v>
      </c>
      <c r="G50611" s="1">
        <v>9.68</v>
      </c>
      <c r="H50611" s="5" t="s">
        <v>416</v>
      </c>
    </row>
    <row r="50612" spans="1:8" x14ac:dyDescent="0.25">
      <c r="A50612">
        <v>45460</v>
      </c>
      <c r="B50612" t="s">
        <v>364</v>
      </c>
      <c r="C50612">
        <v>1994</v>
      </c>
      <c r="D50612">
        <v>1</v>
      </c>
      <c r="E50612" s="1">
        <v>112.66</v>
      </c>
      <c r="F50612">
        <v>112.6</v>
      </c>
      <c r="G50612" s="1">
        <v>10.07</v>
      </c>
      <c r="H50612" s="5" t="s">
        <v>416</v>
      </c>
    </row>
    <row r="50613" spans="1:8" x14ac:dyDescent="0.25">
      <c r="A50613">
        <v>45460</v>
      </c>
      <c r="B50613" t="s">
        <v>364</v>
      </c>
      <c r="C50613">
        <v>1994</v>
      </c>
      <c r="D50613">
        <v>2</v>
      </c>
      <c r="E50613" s="1">
        <v>123.94</v>
      </c>
      <c r="F50613">
        <v>120.1</v>
      </c>
      <c r="G50613" s="1">
        <v>10.11</v>
      </c>
      <c r="H50613" s="5" t="s">
        <v>416</v>
      </c>
    </row>
    <row r="50614" spans="1:8" x14ac:dyDescent="0.25">
      <c r="A50614">
        <v>45460</v>
      </c>
      <c r="B50614" t="s">
        <v>364</v>
      </c>
      <c r="C50614">
        <v>1994</v>
      </c>
      <c r="D50614">
        <v>3</v>
      </c>
      <c r="E50614" s="1">
        <v>127.3</v>
      </c>
      <c r="F50614">
        <v>122.27</v>
      </c>
      <c r="G50614" s="1">
        <v>10.44</v>
      </c>
      <c r="H50614" s="5" t="s">
        <v>416</v>
      </c>
    </row>
    <row r="50615" spans="1:8" x14ac:dyDescent="0.25">
      <c r="A50615">
        <v>45460</v>
      </c>
      <c r="B50615" t="s">
        <v>364</v>
      </c>
      <c r="C50615">
        <v>1994</v>
      </c>
      <c r="D50615">
        <v>4</v>
      </c>
      <c r="E50615" s="1">
        <v>126.06</v>
      </c>
      <c r="F50615">
        <v>120.08</v>
      </c>
      <c r="G50615" s="1">
        <v>10.78</v>
      </c>
      <c r="H50615" s="5" t="s">
        <v>416</v>
      </c>
    </row>
    <row r="50616" spans="1:8" x14ac:dyDescent="0.25">
      <c r="A50616">
        <v>45460</v>
      </c>
      <c r="B50616" t="s">
        <v>364</v>
      </c>
      <c r="C50616">
        <v>1995</v>
      </c>
      <c r="D50616">
        <v>1</v>
      </c>
      <c r="E50616" s="1">
        <v>112.42</v>
      </c>
      <c r="F50616">
        <v>112.18</v>
      </c>
      <c r="G50616" s="1">
        <v>11.72</v>
      </c>
      <c r="H50616" s="5" t="s">
        <v>416</v>
      </c>
    </row>
    <row r="50617" spans="1:8" x14ac:dyDescent="0.25">
      <c r="A50617">
        <v>45460</v>
      </c>
      <c r="B50617" t="s">
        <v>364</v>
      </c>
      <c r="C50617">
        <v>1995</v>
      </c>
      <c r="D50617">
        <v>2</v>
      </c>
      <c r="E50617" s="1">
        <v>120.71</v>
      </c>
      <c r="F50617">
        <v>116.97</v>
      </c>
      <c r="G50617" s="1">
        <v>10.210000000000001</v>
      </c>
      <c r="H50617" s="5" t="s">
        <v>416</v>
      </c>
    </row>
    <row r="50618" spans="1:8" x14ac:dyDescent="0.25">
      <c r="A50618">
        <v>45460</v>
      </c>
      <c r="B50618" t="s">
        <v>364</v>
      </c>
      <c r="C50618">
        <v>1995</v>
      </c>
      <c r="D50618">
        <v>3</v>
      </c>
      <c r="E50618" s="1">
        <v>127.35</v>
      </c>
      <c r="F50618">
        <v>122.51</v>
      </c>
      <c r="G50618" s="1">
        <v>10</v>
      </c>
      <c r="H50618" s="5" t="s">
        <v>416</v>
      </c>
    </row>
    <row r="50619" spans="1:8" x14ac:dyDescent="0.25">
      <c r="A50619">
        <v>45460</v>
      </c>
      <c r="B50619" t="s">
        <v>364</v>
      </c>
      <c r="C50619">
        <v>1995</v>
      </c>
      <c r="D50619">
        <v>4</v>
      </c>
      <c r="E50619" s="1">
        <v>126.53</v>
      </c>
      <c r="F50619">
        <v>120.58</v>
      </c>
      <c r="G50619" s="1">
        <v>10.119999999999999</v>
      </c>
      <c r="H50619" s="5" t="s">
        <v>416</v>
      </c>
    </row>
    <row r="50620" spans="1:8" x14ac:dyDescent="0.25">
      <c r="A50620">
        <v>45460</v>
      </c>
      <c r="B50620" t="s">
        <v>364</v>
      </c>
      <c r="C50620">
        <v>1996</v>
      </c>
      <c r="D50620">
        <v>1</v>
      </c>
      <c r="E50620" s="1">
        <v>122.24</v>
      </c>
      <c r="F50620">
        <v>121.66</v>
      </c>
      <c r="G50620" s="1">
        <v>10.4</v>
      </c>
      <c r="H50620" s="5" t="s">
        <v>416</v>
      </c>
    </row>
    <row r="50621" spans="1:8" x14ac:dyDescent="0.25">
      <c r="A50621">
        <v>45460</v>
      </c>
      <c r="B50621" t="s">
        <v>364</v>
      </c>
      <c r="C50621">
        <v>1996</v>
      </c>
      <c r="D50621">
        <v>2</v>
      </c>
      <c r="E50621" s="1">
        <v>122.55</v>
      </c>
      <c r="F50621">
        <v>118.85</v>
      </c>
      <c r="G50621" s="1">
        <v>10.08</v>
      </c>
      <c r="H50621" s="5" t="s">
        <v>416</v>
      </c>
    </row>
    <row r="50622" spans="1:8" x14ac:dyDescent="0.25">
      <c r="A50622">
        <v>45460</v>
      </c>
      <c r="B50622" t="s">
        <v>364</v>
      </c>
      <c r="C50622">
        <v>1996</v>
      </c>
      <c r="D50622">
        <v>3</v>
      </c>
      <c r="E50622" s="1">
        <v>135.65</v>
      </c>
      <c r="F50622">
        <v>130.63999999999999</v>
      </c>
      <c r="G50622" s="1">
        <v>10.63</v>
      </c>
      <c r="H50622" s="5" t="s">
        <v>416</v>
      </c>
    </row>
    <row r="50623" spans="1:8" x14ac:dyDescent="0.25">
      <c r="A50623">
        <v>45460</v>
      </c>
      <c r="B50623" t="s">
        <v>364</v>
      </c>
      <c r="C50623">
        <v>1996</v>
      </c>
      <c r="D50623">
        <v>4</v>
      </c>
      <c r="E50623" s="1">
        <v>141.75</v>
      </c>
      <c r="F50623">
        <v>135.07</v>
      </c>
      <c r="G50623" s="1">
        <v>10.68</v>
      </c>
      <c r="H50623" s="5" t="s">
        <v>416</v>
      </c>
    </row>
    <row r="50624" spans="1:8" x14ac:dyDescent="0.25">
      <c r="A50624">
        <v>45460</v>
      </c>
      <c r="B50624" t="s">
        <v>364</v>
      </c>
      <c r="C50624">
        <v>1997</v>
      </c>
      <c r="D50624">
        <v>1</v>
      </c>
      <c r="E50624" s="1">
        <v>132.31</v>
      </c>
      <c r="F50624">
        <v>131.46</v>
      </c>
      <c r="G50624" s="1">
        <v>11.32</v>
      </c>
      <c r="H50624" s="5" t="s">
        <v>416</v>
      </c>
    </row>
    <row r="50625" spans="1:8" x14ac:dyDescent="0.25">
      <c r="A50625">
        <v>45460</v>
      </c>
      <c r="B50625" t="s">
        <v>364</v>
      </c>
      <c r="C50625">
        <v>1997</v>
      </c>
      <c r="D50625">
        <v>2</v>
      </c>
      <c r="E50625" s="1">
        <v>129.94</v>
      </c>
      <c r="F50625">
        <v>126.12</v>
      </c>
      <c r="G50625" s="1">
        <v>9.9700000000000006</v>
      </c>
      <c r="H50625" s="5" t="s">
        <v>416</v>
      </c>
    </row>
    <row r="50626" spans="1:8" x14ac:dyDescent="0.25">
      <c r="A50626">
        <v>45460</v>
      </c>
      <c r="B50626" t="s">
        <v>364</v>
      </c>
      <c r="C50626">
        <v>1997</v>
      </c>
      <c r="D50626">
        <v>3</v>
      </c>
      <c r="E50626" s="1">
        <v>126.68</v>
      </c>
      <c r="F50626">
        <v>122.13</v>
      </c>
      <c r="G50626" s="1">
        <v>9.98</v>
      </c>
      <c r="H50626" s="5" t="s">
        <v>416</v>
      </c>
    </row>
    <row r="50627" spans="1:8" x14ac:dyDescent="0.25">
      <c r="A50627">
        <v>45460</v>
      </c>
      <c r="B50627" t="s">
        <v>364</v>
      </c>
      <c r="C50627">
        <v>1997</v>
      </c>
      <c r="D50627">
        <v>4</v>
      </c>
      <c r="E50627" s="1">
        <v>139.22999999999999</v>
      </c>
      <c r="F50627">
        <v>132.63999999999999</v>
      </c>
      <c r="G50627" s="1">
        <v>10.1</v>
      </c>
      <c r="H50627" s="5" t="s">
        <v>416</v>
      </c>
    </row>
    <row r="50628" spans="1:8" x14ac:dyDescent="0.25">
      <c r="A50628">
        <v>45460</v>
      </c>
      <c r="B50628" t="s">
        <v>364</v>
      </c>
      <c r="C50628">
        <v>1998</v>
      </c>
      <c r="D50628">
        <v>1</v>
      </c>
      <c r="E50628" s="1">
        <v>126.13</v>
      </c>
      <c r="F50628">
        <v>125.12</v>
      </c>
      <c r="G50628" s="1">
        <v>10.210000000000001</v>
      </c>
      <c r="H50628" s="5" t="s">
        <v>416</v>
      </c>
    </row>
    <row r="50629" spans="1:8" x14ac:dyDescent="0.25">
      <c r="A50629">
        <v>45460</v>
      </c>
      <c r="B50629" t="s">
        <v>364</v>
      </c>
      <c r="C50629">
        <v>1998</v>
      </c>
      <c r="D50629">
        <v>2</v>
      </c>
      <c r="E50629" s="1">
        <v>134.28</v>
      </c>
      <c r="F50629">
        <v>130.41</v>
      </c>
      <c r="G50629" s="1">
        <v>9.64</v>
      </c>
      <c r="H50629" s="5" t="s">
        <v>416</v>
      </c>
    </row>
    <row r="50630" spans="1:8" x14ac:dyDescent="0.25">
      <c r="A50630">
        <v>45460</v>
      </c>
      <c r="B50630" t="s">
        <v>364</v>
      </c>
      <c r="C50630">
        <v>1998</v>
      </c>
      <c r="D50630">
        <v>3</v>
      </c>
      <c r="E50630" s="1">
        <v>129.11000000000001</v>
      </c>
      <c r="F50630">
        <v>124.69</v>
      </c>
      <c r="G50630" s="1">
        <v>9.7100000000000009</v>
      </c>
      <c r="H50630" s="5" t="s">
        <v>416</v>
      </c>
    </row>
    <row r="50631" spans="1:8" x14ac:dyDescent="0.25">
      <c r="A50631">
        <v>45460</v>
      </c>
      <c r="B50631" t="s">
        <v>364</v>
      </c>
      <c r="C50631">
        <v>1998</v>
      </c>
      <c r="D50631">
        <v>4</v>
      </c>
      <c r="E50631" s="1">
        <v>133.86000000000001</v>
      </c>
      <c r="F50631">
        <v>127.45</v>
      </c>
      <c r="G50631" s="1">
        <v>9.73</v>
      </c>
      <c r="H50631" s="5" t="s">
        <v>416</v>
      </c>
    </row>
    <row r="50632" spans="1:8" x14ac:dyDescent="0.25">
      <c r="A50632">
        <v>45460</v>
      </c>
      <c r="B50632" t="s">
        <v>364</v>
      </c>
      <c r="C50632">
        <v>1999</v>
      </c>
      <c r="D50632">
        <v>1</v>
      </c>
      <c r="E50632" s="1">
        <v>134.82</v>
      </c>
      <c r="F50632">
        <v>133.51</v>
      </c>
      <c r="G50632" s="1">
        <v>9.8699999999999992</v>
      </c>
      <c r="H50632" s="5" t="s">
        <v>416</v>
      </c>
    </row>
    <row r="50633" spans="1:8" x14ac:dyDescent="0.25">
      <c r="A50633">
        <v>45460</v>
      </c>
      <c r="B50633" t="s">
        <v>364</v>
      </c>
      <c r="C50633">
        <v>1999</v>
      </c>
      <c r="D50633">
        <v>2</v>
      </c>
      <c r="E50633" s="1">
        <v>135.11000000000001</v>
      </c>
      <c r="F50633">
        <v>131.22</v>
      </c>
      <c r="G50633" s="1">
        <v>9.4499999999999993</v>
      </c>
      <c r="H50633" s="5" t="s">
        <v>416</v>
      </c>
    </row>
    <row r="50634" spans="1:8" x14ac:dyDescent="0.25">
      <c r="A50634">
        <v>45460</v>
      </c>
      <c r="B50634" t="s">
        <v>364</v>
      </c>
      <c r="C50634">
        <v>1999</v>
      </c>
      <c r="D50634">
        <v>3</v>
      </c>
      <c r="E50634" s="1">
        <v>138.80000000000001</v>
      </c>
      <c r="F50634">
        <v>134.36000000000001</v>
      </c>
      <c r="G50634" s="1">
        <v>9.7100000000000009</v>
      </c>
      <c r="H50634" s="5" t="s">
        <v>416</v>
      </c>
    </row>
    <row r="50635" spans="1:8" x14ac:dyDescent="0.25">
      <c r="A50635">
        <v>45460</v>
      </c>
      <c r="B50635" t="s">
        <v>364</v>
      </c>
      <c r="C50635">
        <v>1999</v>
      </c>
      <c r="D50635">
        <v>4</v>
      </c>
      <c r="E50635" s="1">
        <v>139.30000000000001</v>
      </c>
      <c r="F50635">
        <v>132.56</v>
      </c>
      <c r="G50635" s="1">
        <v>9.83</v>
      </c>
      <c r="H50635" s="5" t="s">
        <v>416</v>
      </c>
    </row>
    <row r="50636" spans="1:8" x14ac:dyDescent="0.25">
      <c r="A50636">
        <v>45460</v>
      </c>
      <c r="B50636" t="s">
        <v>364</v>
      </c>
      <c r="C50636">
        <v>2000</v>
      </c>
      <c r="D50636">
        <v>1</v>
      </c>
      <c r="E50636" s="1">
        <v>134.30000000000001</v>
      </c>
      <c r="F50636">
        <v>132.80000000000001</v>
      </c>
      <c r="G50636" s="1">
        <v>9.8800000000000008</v>
      </c>
      <c r="H50636" s="5" t="s">
        <v>416</v>
      </c>
    </row>
    <row r="50637" spans="1:8" x14ac:dyDescent="0.25">
      <c r="A50637">
        <v>45460</v>
      </c>
      <c r="B50637" t="s">
        <v>364</v>
      </c>
      <c r="C50637">
        <v>2000</v>
      </c>
      <c r="D50637">
        <v>2</v>
      </c>
      <c r="E50637" s="1">
        <v>134.97</v>
      </c>
      <c r="F50637">
        <v>130.94999999999999</v>
      </c>
      <c r="G50637" s="1">
        <v>9.5399999999999991</v>
      </c>
      <c r="H50637" s="5" t="s">
        <v>416</v>
      </c>
    </row>
    <row r="50638" spans="1:8" x14ac:dyDescent="0.25">
      <c r="A50638">
        <v>45460</v>
      </c>
      <c r="B50638" t="s">
        <v>364</v>
      </c>
      <c r="C50638">
        <v>2000</v>
      </c>
      <c r="D50638">
        <v>3</v>
      </c>
      <c r="E50638" s="1">
        <v>140.47</v>
      </c>
      <c r="F50638">
        <v>136.30000000000001</v>
      </c>
      <c r="G50638" s="1">
        <v>9.4</v>
      </c>
      <c r="H50638" s="5" t="s">
        <v>416</v>
      </c>
    </row>
    <row r="50639" spans="1:8" x14ac:dyDescent="0.25">
      <c r="A50639">
        <v>45460</v>
      </c>
      <c r="B50639" t="s">
        <v>364</v>
      </c>
      <c r="C50639">
        <v>2000</v>
      </c>
      <c r="D50639">
        <v>4</v>
      </c>
      <c r="E50639" s="1">
        <v>129.72</v>
      </c>
      <c r="F50639">
        <v>123.5</v>
      </c>
      <c r="G50639" s="1">
        <v>9.48</v>
      </c>
      <c r="H50639" s="5" t="s">
        <v>416</v>
      </c>
    </row>
    <row r="50640" spans="1:8" x14ac:dyDescent="0.25">
      <c r="A50640">
        <v>45460</v>
      </c>
      <c r="B50640" t="s">
        <v>364</v>
      </c>
      <c r="C50640">
        <v>2001</v>
      </c>
      <c r="D50640">
        <v>1</v>
      </c>
      <c r="E50640" s="1">
        <v>137.91999999999999</v>
      </c>
      <c r="F50640">
        <v>136.24</v>
      </c>
      <c r="G50640" s="1">
        <v>9.56</v>
      </c>
      <c r="H50640" s="5" t="s">
        <v>416</v>
      </c>
    </row>
    <row r="50641" spans="1:8" x14ac:dyDescent="0.25">
      <c r="A50641">
        <v>45460</v>
      </c>
      <c r="B50641" t="s">
        <v>364</v>
      </c>
      <c r="C50641">
        <v>2001</v>
      </c>
      <c r="D50641">
        <v>2</v>
      </c>
      <c r="E50641" s="1">
        <v>139.78</v>
      </c>
      <c r="F50641">
        <v>135.38</v>
      </c>
      <c r="G50641" s="1">
        <v>9.32</v>
      </c>
      <c r="H50641" s="5" t="s">
        <v>416</v>
      </c>
    </row>
    <row r="50642" spans="1:8" x14ac:dyDescent="0.25">
      <c r="A50642">
        <v>45460</v>
      </c>
      <c r="B50642" t="s">
        <v>364</v>
      </c>
      <c r="C50642">
        <v>2001</v>
      </c>
      <c r="D50642">
        <v>3</v>
      </c>
      <c r="E50642" s="1">
        <v>136.37</v>
      </c>
      <c r="F50642">
        <v>132.51</v>
      </c>
      <c r="G50642" s="1">
        <v>9.31</v>
      </c>
      <c r="H50642" s="5" t="s">
        <v>416</v>
      </c>
    </row>
    <row r="50643" spans="1:8" x14ac:dyDescent="0.25">
      <c r="A50643">
        <v>45460</v>
      </c>
      <c r="B50643" t="s">
        <v>364</v>
      </c>
      <c r="C50643">
        <v>2001</v>
      </c>
      <c r="D50643">
        <v>4</v>
      </c>
      <c r="E50643" s="1">
        <v>140.5</v>
      </c>
      <c r="F50643">
        <v>133.93</v>
      </c>
      <c r="G50643" s="1">
        <v>9.3699999999999992</v>
      </c>
      <c r="H50643" s="5" t="s">
        <v>416</v>
      </c>
    </row>
    <row r="50644" spans="1:8" x14ac:dyDescent="0.25">
      <c r="A50644">
        <v>45460</v>
      </c>
      <c r="B50644" t="s">
        <v>364</v>
      </c>
      <c r="C50644">
        <v>2002</v>
      </c>
      <c r="D50644">
        <v>1</v>
      </c>
      <c r="E50644" s="1">
        <v>136.53</v>
      </c>
      <c r="F50644">
        <v>134.77000000000001</v>
      </c>
      <c r="G50644" s="1">
        <v>9.41</v>
      </c>
      <c r="H50644" s="5" t="s">
        <v>416</v>
      </c>
    </row>
    <row r="50645" spans="1:8" x14ac:dyDescent="0.25">
      <c r="A50645">
        <v>45460</v>
      </c>
      <c r="B50645" t="s">
        <v>364</v>
      </c>
      <c r="C50645">
        <v>2002</v>
      </c>
      <c r="D50645">
        <v>2</v>
      </c>
      <c r="E50645" s="1">
        <v>136.44999999999999</v>
      </c>
      <c r="F50645">
        <v>132.05000000000001</v>
      </c>
      <c r="G50645" s="1">
        <v>9.36</v>
      </c>
      <c r="H50645" s="5" t="s">
        <v>416</v>
      </c>
    </row>
    <row r="50646" spans="1:8" x14ac:dyDescent="0.25">
      <c r="A50646">
        <v>45460</v>
      </c>
      <c r="B50646" t="s">
        <v>364</v>
      </c>
      <c r="C50646">
        <v>2002</v>
      </c>
      <c r="D50646">
        <v>3</v>
      </c>
      <c r="E50646" s="1">
        <v>141.03</v>
      </c>
      <c r="F50646">
        <v>136.88</v>
      </c>
      <c r="G50646" s="1">
        <v>9.34</v>
      </c>
      <c r="H50646" s="5" t="s">
        <v>416</v>
      </c>
    </row>
    <row r="50647" spans="1:8" x14ac:dyDescent="0.25">
      <c r="A50647">
        <v>45460</v>
      </c>
      <c r="B50647" t="s">
        <v>364</v>
      </c>
      <c r="C50647">
        <v>2002</v>
      </c>
      <c r="D50647">
        <v>4</v>
      </c>
      <c r="E50647" s="1">
        <v>139.28</v>
      </c>
      <c r="F50647">
        <v>133.07</v>
      </c>
      <c r="G50647" s="1">
        <v>9.44</v>
      </c>
      <c r="H50647" s="5" t="s">
        <v>416</v>
      </c>
    </row>
    <row r="50648" spans="1:8" x14ac:dyDescent="0.25">
      <c r="A50648">
        <v>45460</v>
      </c>
      <c r="B50648" t="s">
        <v>364</v>
      </c>
      <c r="C50648">
        <v>2003</v>
      </c>
      <c r="D50648">
        <v>1</v>
      </c>
      <c r="E50648" s="1">
        <v>132.86000000000001</v>
      </c>
      <c r="F50648">
        <v>131.16999999999999</v>
      </c>
      <c r="G50648" s="1">
        <v>9.43</v>
      </c>
      <c r="H50648" s="5" t="s">
        <v>416</v>
      </c>
    </row>
    <row r="50649" spans="1:8" x14ac:dyDescent="0.25">
      <c r="A50649">
        <v>45460</v>
      </c>
      <c r="B50649" t="s">
        <v>364</v>
      </c>
      <c r="C50649">
        <v>2003</v>
      </c>
      <c r="D50649">
        <v>2</v>
      </c>
      <c r="E50649" s="1">
        <v>139.80000000000001</v>
      </c>
      <c r="F50649">
        <v>135.16999999999999</v>
      </c>
      <c r="G50649" s="1">
        <v>9.3000000000000007</v>
      </c>
      <c r="H50649" s="5" t="s">
        <v>416</v>
      </c>
    </row>
    <row r="50650" spans="1:8" x14ac:dyDescent="0.25">
      <c r="A50650">
        <v>45460</v>
      </c>
      <c r="B50650" t="s">
        <v>364</v>
      </c>
      <c r="C50650">
        <v>2003</v>
      </c>
      <c r="D50650">
        <v>3</v>
      </c>
      <c r="E50650" s="1">
        <v>139.97999999999999</v>
      </c>
      <c r="F50650">
        <v>135.61000000000001</v>
      </c>
      <c r="G50650" s="1">
        <v>9.24</v>
      </c>
      <c r="H50650" s="5" t="s">
        <v>416</v>
      </c>
    </row>
    <row r="50651" spans="1:8" x14ac:dyDescent="0.25">
      <c r="A50651">
        <v>45460</v>
      </c>
      <c r="B50651" t="s">
        <v>364</v>
      </c>
      <c r="C50651">
        <v>2003</v>
      </c>
      <c r="D50651">
        <v>4</v>
      </c>
      <c r="E50651" s="1">
        <v>148.54</v>
      </c>
      <c r="F50651">
        <v>142.24</v>
      </c>
      <c r="G50651" s="1">
        <v>9.35</v>
      </c>
      <c r="H50651" s="5" t="s">
        <v>416</v>
      </c>
    </row>
    <row r="50652" spans="1:8" x14ac:dyDescent="0.25">
      <c r="A50652">
        <v>45460</v>
      </c>
      <c r="B50652" t="s">
        <v>364</v>
      </c>
      <c r="C50652">
        <v>2004</v>
      </c>
      <c r="D50652">
        <v>1</v>
      </c>
      <c r="E50652" s="1">
        <v>141.29</v>
      </c>
      <c r="F50652">
        <v>139.53</v>
      </c>
      <c r="G50652" s="1">
        <v>9.4</v>
      </c>
      <c r="H50652" s="5" t="s">
        <v>416</v>
      </c>
    </row>
    <row r="50653" spans="1:8" x14ac:dyDescent="0.25">
      <c r="A50653">
        <v>45460</v>
      </c>
      <c r="B50653" t="s">
        <v>364</v>
      </c>
      <c r="C50653">
        <v>2004</v>
      </c>
      <c r="D50653">
        <v>2</v>
      </c>
      <c r="E50653" s="1">
        <v>145.44</v>
      </c>
      <c r="F50653">
        <v>140.62</v>
      </c>
      <c r="G50653" s="1">
        <v>9.2799999999999994</v>
      </c>
      <c r="H50653" s="5" t="s">
        <v>416</v>
      </c>
    </row>
    <row r="50654" spans="1:8" x14ac:dyDescent="0.25">
      <c r="A50654">
        <v>45460</v>
      </c>
      <c r="B50654" t="s">
        <v>364</v>
      </c>
      <c r="C50654">
        <v>2004</v>
      </c>
      <c r="D50654">
        <v>3</v>
      </c>
      <c r="E50654" s="1">
        <v>145.36000000000001</v>
      </c>
      <c r="F50654">
        <v>140.46</v>
      </c>
      <c r="G50654" s="1">
        <v>9.2799999999999994</v>
      </c>
      <c r="H50654" s="5" t="s">
        <v>416</v>
      </c>
    </row>
    <row r="50655" spans="1:8" x14ac:dyDescent="0.25">
      <c r="A50655">
        <v>45460</v>
      </c>
      <c r="B50655" t="s">
        <v>364</v>
      </c>
      <c r="C50655">
        <v>2004</v>
      </c>
      <c r="D50655">
        <v>4</v>
      </c>
      <c r="E50655" s="1">
        <v>151.85</v>
      </c>
      <c r="F50655">
        <v>145.68</v>
      </c>
      <c r="G50655" s="1">
        <v>9.33</v>
      </c>
      <c r="H50655" s="5" t="s">
        <v>416</v>
      </c>
    </row>
    <row r="50656" spans="1:8" x14ac:dyDescent="0.25">
      <c r="A50656">
        <v>45460</v>
      </c>
      <c r="B50656" t="s">
        <v>364</v>
      </c>
      <c r="C50656">
        <v>2005</v>
      </c>
      <c r="D50656">
        <v>1</v>
      </c>
      <c r="E50656" s="1">
        <v>146.69</v>
      </c>
      <c r="F50656">
        <v>145.06</v>
      </c>
      <c r="G50656" s="1">
        <v>9.2899999999999991</v>
      </c>
      <c r="H50656" s="5" t="s">
        <v>416</v>
      </c>
    </row>
    <row r="50657" spans="1:8" x14ac:dyDescent="0.25">
      <c r="A50657">
        <v>45460</v>
      </c>
      <c r="B50657" t="s">
        <v>364</v>
      </c>
      <c r="C50657">
        <v>2005</v>
      </c>
      <c r="D50657">
        <v>2</v>
      </c>
      <c r="E50657" s="1">
        <v>145.88999999999999</v>
      </c>
      <c r="F50657">
        <v>140.94</v>
      </c>
      <c r="G50657" s="1">
        <v>9.26</v>
      </c>
      <c r="H50657" s="5" t="s">
        <v>416</v>
      </c>
    </row>
    <row r="50658" spans="1:8" x14ac:dyDescent="0.25">
      <c r="A50658">
        <v>45460</v>
      </c>
      <c r="B50658" t="s">
        <v>364</v>
      </c>
      <c r="C50658">
        <v>2005</v>
      </c>
      <c r="D50658">
        <v>3</v>
      </c>
      <c r="E50658" s="1">
        <v>151.93</v>
      </c>
      <c r="F50658">
        <v>146.43</v>
      </c>
      <c r="G50658" s="1">
        <v>9.26</v>
      </c>
      <c r="H50658" s="5" t="s">
        <v>416</v>
      </c>
    </row>
    <row r="50659" spans="1:8" x14ac:dyDescent="0.25">
      <c r="A50659">
        <v>45460</v>
      </c>
      <c r="B50659" t="s">
        <v>364</v>
      </c>
      <c r="C50659">
        <v>2005</v>
      </c>
      <c r="D50659">
        <v>4</v>
      </c>
      <c r="E50659" s="1">
        <v>143.35</v>
      </c>
      <c r="F50659">
        <v>137.81</v>
      </c>
      <c r="G50659" s="1">
        <v>9.31</v>
      </c>
      <c r="H50659" s="5" t="s">
        <v>416</v>
      </c>
    </row>
    <row r="50660" spans="1:8" x14ac:dyDescent="0.25">
      <c r="A50660">
        <v>45460</v>
      </c>
      <c r="B50660" t="s">
        <v>364</v>
      </c>
      <c r="C50660">
        <v>2006</v>
      </c>
      <c r="D50660">
        <v>1</v>
      </c>
      <c r="E50660" s="1">
        <v>140.03</v>
      </c>
      <c r="F50660">
        <v>138.61000000000001</v>
      </c>
      <c r="G50660" s="1">
        <v>9.3699999999999992</v>
      </c>
      <c r="H50660" s="5" t="s">
        <v>416</v>
      </c>
    </row>
    <row r="50661" spans="1:8" x14ac:dyDescent="0.25">
      <c r="A50661">
        <v>45460</v>
      </c>
      <c r="B50661" t="s">
        <v>364</v>
      </c>
      <c r="C50661">
        <v>2006</v>
      </c>
      <c r="D50661">
        <v>2</v>
      </c>
      <c r="E50661" s="1">
        <v>150.06</v>
      </c>
      <c r="F50661">
        <v>144.88</v>
      </c>
      <c r="G50661" s="1">
        <v>9.2799999999999994</v>
      </c>
      <c r="H50661" s="5" t="s">
        <v>416</v>
      </c>
    </row>
    <row r="50662" spans="1:8" x14ac:dyDescent="0.25">
      <c r="A50662">
        <v>45460</v>
      </c>
      <c r="B50662" t="s">
        <v>364</v>
      </c>
      <c r="C50662">
        <v>2006</v>
      </c>
      <c r="D50662">
        <v>3</v>
      </c>
      <c r="E50662" s="1">
        <v>150.30000000000001</v>
      </c>
      <c r="F50662">
        <v>144.56</v>
      </c>
      <c r="G50662" s="1">
        <v>9.2799999999999994</v>
      </c>
      <c r="H50662" s="5" t="s">
        <v>416</v>
      </c>
    </row>
    <row r="50663" spans="1:8" x14ac:dyDescent="0.25">
      <c r="A50663">
        <v>45460</v>
      </c>
      <c r="B50663" t="s">
        <v>364</v>
      </c>
      <c r="C50663">
        <v>2006</v>
      </c>
      <c r="D50663">
        <v>4</v>
      </c>
      <c r="E50663" s="1">
        <v>155.61000000000001</v>
      </c>
      <c r="F50663">
        <v>149.85</v>
      </c>
      <c r="G50663" s="1">
        <v>9.3000000000000007</v>
      </c>
      <c r="H50663" s="5" t="s">
        <v>416</v>
      </c>
    </row>
    <row r="50664" spans="1:8" x14ac:dyDescent="0.25">
      <c r="A50664">
        <v>45460</v>
      </c>
      <c r="B50664" t="s">
        <v>364</v>
      </c>
      <c r="C50664">
        <v>2007</v>
      </c>
      <c r="D50664">
        <v>1</v>
      </c>
      <c r="E50664" s="1">
        <v>151.16</v>
      </c>
      <c r="F50664">
        <v>149.72</v>
      </c>
      <c r="G50664" s="1">
        <v>9.32</v>
      </c>
      <c r="H50664" s="5" t="s">
        <v>416</v>
      </c>
    </row>
    <row r="50665" spans="1:8" x14ac:dyDescent="0.25">
      <c r="A50665">
        <v>45460</v>
      </c>
      <c r="B50665" t="s">
        <v>364</v>
      </c>
      <c r="C50665">
        <v>2007</v>
      </c>
      <c r="D50665">
        <v>2</v>
      </c>
      <c r="E50665" s="1">
        <v>150.80000000000001</v>
      </c>
      <c r="F50665">
        <v>145.54</v>
      </c>
      <c r="G50665" s="1">
        <v>9.24</v>
      </c>
      <c r="H50665" s="5" t="s">
        <v>416</v>
      </c>
    </row>
    <row r="50666" spans="1:8" x14ac:dyDescent="0.25">
      <c r="A50666">
        <v>45460</v>
      </c>
      <c r="B50666" t="s">
        <v>364</v>
      </c>
      <c r="C50666">
        <v>2007</v>
      </c>
      <c r="D50666">
        <v>3</v>
      </c>
      <c r="E50666" s="1">
        <v>150.76</v>
      </c>
      <c r="F50666">
        <v>144.72999999999999</v>
      </c>
      <c r="G50666" s="1">
        <v>9.27</v>
      </c>
      <c r="H50666" s="5" t="s">
        <v>416</v>
      </c>
    </row>
    <row r="50667" spans="1:8" x14ac:dyDescent="0.25">
      <c r="A50667">
        <v>45460</v>
      </c>
      <c r="B50667" t="s">
        <v>364</v>
      </c>
      <c r="C50667">
        <v>2007</v>
      </c>
      <c r="D50667">
        <v>4</v>
      </c>
      <c r="E50667" s="1">
        <v>144.79</v>
      </c>
      <c r="F50667">
        <v>139.78</v>
      </c>
      <c r="G50667" s="1">
        <v>9.34</v>
      </c>
      <c r="H50667" s="5" t="s">
        <v>416</v>
      </c>
    </row>
    <row r="50668" spans="1:8" x14ac:dyDescent="0.25">
      <c r="A50668">
        <v>45460</v>
      </c>
      <c r="B50668" t="s">
        <v>364</v>
      </c>
      <c r="C50668">
        <v>2008</v>
      </c>
      <c r="D50668">
        <v>1</v>
      </c>
      <c r="E50668" s="1">
        <v>141.13</v>
      </c>
      <c r="F50668">
        <v>139.72999999999999</v>
      </c>
      <c r="G50668" s="1">
        <v>9.35</v>
      </c>
      <c r="H50668" s="5" t="s">
        <v>416</v>
      </c>
    </row>
    <row r="50669" spans="1:8" x14ac:dyDescent="0.25">
      <c r="A50669">
        <v>45460</v>
      </c>
      <c r="B50669" t="s">
        <v>364</v>
      </c>
      <c r="C50669">
        <v>2008</v>
      </c>
      <c r="D50669">
        <v>2</v>
      </c>
      <c r="E50669" s="1">
        <v>144.02000000000001</v>
      </c>
      <c r="F50669">
        <v>138.84</v>
      </c>
      <c r="G50669" s="1">
        <v>9.2899999999999991</v>
      </c>
      <c r="H50669" s="5" t="s">
        <v>416</v>
      </c>
    </row>
    <row r="50670" spans="1:8" x14ac:dyDescent="0.25">
      <c r="A50670">
        <v>45460</v>
      </c>
      <c r="B50670" t="s">
        <v>364</v>
      </c>
      <c r="C50670">
        <v>2008</v>
      </c>
      <c r="D50670">
        <v>3</v>
      </c>
      <c r="E50670" s="1">
        <v>142.56</v>
      </c>
      <c r="F50670">
        <v>136.80000000000001</v>
      </c>
      <c r="G50670" s="1">
        <v>9.33</v>
      </c>
      <c r="H50670" s="5" t="s">
        <v>416</v>
      </c>
    </row>
    <row r="50671" spans="1:8" x14ac:dyDescent="0.25">
      <c r="A50671">
        <v>45460</v>
      </c>
      <c r="B50671" t="s">
        <v>364</v>
      </c>
      <c r="C50671">
        <v>2008</v>
      </c>
      <c r="D50671">
        <v>4</v>
      </c>
      <c r="E50671" s="1">
        <v>135.02000000000001</v>
      </c>
      <c r="F50671">
        <v>130.63999999999999</v>
      </c>
      <c r="G50671" s="1">
        <v>9.43</v>
      </c>
      <c r="H50671" s="5" t="s">
        <v>416</v>
      </c>
    </row>
    <row r="50672" spans="1:8" x14ac:dyDescent="0.25">
      <c r="A50672">
        <v>45460</v>
      </c>
      <c r="B50672" t="s">
        <v>364</v>
      </c>
      <c r="C50672">
        <v>2009</v>
      </c>
      <c r="D50672">
        <v>1</v>
      </c>
      <c r="E50672" s="1">
        <v>136.21</v>
      </c>
      <c r="F50672">
        <v>134.68</v>
      </c>
      <c r="G50672" s="1">
        <v>9.34</v>
      </c>
      <c r="H50672" s="5" t="s">
        <v>416</v>
      </c>
    </row>
    <row r="50673" spans="1:8" x14ac:dyDescent="0.25">
      <c r="A50673">
        <v>45460</v>
      </c>
      <c r="B50673" t="s">
        <v>364</v>
      </c>
      <c r="C50673">
        <v>2009</v>
      </c>
      <c r="D50673">
        <v>2</v>
      </c>
      <c r="E50673" s="1">
        <v>137.87</v>
      </c>
      <c r="F50673">
        <v>132.88999999999999</v>
      </c>
      <c r="G50673" s="1">
        <v>9.2899999999999991</v>
      </c>
      <c r="H50673" s="5" t="s">
        <v>416</v>
      </c>
    </row>
    <row r="50674" spans="1:8" x14ac:dyDescent="0.25">
      <c r="A50674">
        <v>45460</v>
      </c>
      <c r="B50674" t="s">
        <v>364</v>
      </c>
      <c r="C50674">
        <v>2009</v>
      </c>
      <c r="D50674">
        <v>3</v>
      </c>
      <c r="E50674" s="1">
        <v>139.28</v>
      </c>
      <c r="F50674">
        <v>133.56</v>
      </c>
      <c r="G50674" s="1">
        <v>9.31</v>
      </c>
      <c r="H50674" s="5" t="s">
        <v>416</v>
      </c>
    </row>
    <row r="50675" spans="1:8" x14ac:dyDescent="0.25">
      <c r="A50675">
        <v>45460</v>
      </c>
      <c r="B50675" t="s">
        <v>364</v>
      </c>
      <c r="C50675">
        <v>2009</v>
      </c>
      <c r="D50675">
        <v>4</v>
      </c>
      <c r="E50675" s="1">
        <v>137.81</v>
      </c>
      <c r="F50675">
        <v>133.61000000000001</v>
      </c>
      <c r="G50675" s="1">
        <v>9.2799999999999994</v>
      </c>
      <c r="H50675" s="5" t="s">
        <v>416</v>
      </c>
    </row>
    <row r="50676" spans="1:8" x14ac:dyDescent="0.25">
      <c r="A50676">
        <v>45460</v>
      </c>
      <c r="B50676" t="s">
        <v>364</v>
      </c>
      <c r="C50676">
        <v>2010</v>
      </c>
      <c r="D50676">
        <v>1</v>
      </c>
      <c r="E50676" s="1">
        <v>127.39</v>
      </c>
      <c r="F50676">
        <v>125.8</v>
      </c>
      <c r="G50676" s="1">
        <v>9.39</v>
      </c>
      <c r="H50676" s="5" t="s">
        <v>416</v>
      </c>
    </row>
    <row r="50677" spans="1:8" x14ac:dyDescent="0.25">
      <c r="A50677">
        <v>45460</v>
      </c>
      <c r="B50677" t="s">
        <v>364</v>
      </c>
      <c r="C50677">
        <v>2010</v>
      </c>
      <c r="D50677">
        <v>2</v>
      </c>
      <c r="E50677" s="1">
        <v>135.41</v>
      </c>
      <c r="F50677">
        <v>130.54</v>
      </c>
      <c r="G50677" s="1">
        <v>9.26</v>
      </c>
      <c r="H50677" s="5" t="s">
        <v>416</v>
      </c>
    </row>
    <row r="50678" spans="1:8" x14ac:dyDescent="0.25">
      <c r="A50678">
        <v>45460</v>
      </c>
      <c r="B50678" t="s">
        <v>364</v>
      </c>
      <c r="C50678">
        <v>2010</v>
      </c>
      <c r="D50678">
        <v>3</v>
      </c>
      <c r="E50678" s="1">
        <v>139.1</v>
      </c>
      <c r="F50678">
        <v>133.27000000000001</v>
      </c>
      <c r="G50678" s="1">
        <v>9.32</v>
      </c>
      <c r="H50678" s="5" t="s">
        <v>416</v>
      </c>
    </row>
    <row r="50679" spans="1:8" x14ac:dyDescent="0.25">
      <c r="A50679">
        <v>45460</v>
      </c>
      <c r="B50679" t="s">
        <v>364</v>
      </c>
      <c r="C50679">
        <v>2010</v>
      </c>
      <c r="D50679">
        <v>4</v>
      </c>
      <c r="E50679" s="1">
        <v>132.94</v>
      </c>
      <c r="F50679">
        <v>129.09</v>
      </c>
      <c r="G50679" s="1">
        <v>9.33</v>
      </c>
      <c r="H50679" s="5" t="s">
        <v>416</v>
      </c>
    </row>
    <row r="50680" spans="1:8" x14ac:dyDescent="0.25">
      <c r="A50680">
        <v>45460</v>
      </c>
      <c r="B50680" t="s">
        <v>364</v>
      </c>
      <c r="C50680">
        <v>2011</v>
      </c>
      <c r="D50680">
        <v>1</v>
      </c>
      <c r="E50680" s="1">
        <v>127.88</v>
      </c>
      <c r="F50680">
        <v>126.14</v>
      </c>
      <c r="G50680" s="1">
        <v>9.3699999999999992</v>
      </c>
      <c r="H50680" s="5" t="s">
        <v>416</v>
      </c>
    </row>
    <row r="50681" spans="1:8" x14ac:dyDescent="0.25">
      <c r="A50681">
        <v>45460</v>
      </c>
      <c r="B50681" t="s">
        <v>364</v>
      </c>
      <c r="C50681">
        <v>2011</v>
      </c>
      <c r="D50681">
        <v>2</v>
      </c>
      <c r="E50681" s="1">
        <v>129.79</v>
      </c>
      <c r="F50681">
        <v>125.23</v>
      </c>
      <c r="G50681" s="1">
        <v>9.31</v>
      </c>
      <c r="H50681" s="5" t="s">
        <v>416</v>
      </c>
    </row>
    <row r="50682" spans="1:8" x14ac:dyDescent="0.25">
      <c r="A50682">
        <v>45460</v>
      </c>
      <c r="B50682" t="s">
        <v>364</v>
      </c>
      <c r="C50682">
        <v>2011</v>
      </c>
      <c r="D50682">
        <v>3</v>
      </c>
      <c r="E50682" s="1">
        <v>132.41</v>
      </c>
      <c r="F50682">
        <v>126.73</v>
      </c>
      <c r="G50682" s="1">
        <v>9.27</v>
      </c>
      <c r="H50682" s="5" t="s">
        <v>416</v>
      </c>
    </row>
    <row r="50683" spans="1:8" x14ac:dyDescent="0.25">
      <c r="A50683">
        <v>45460</v>
      </c>
      <c r="B50683" t="s">
        <v>364</v>
      </c>
      <c r="C50683">
        <v>2011</v>
      </c>
      <c r="D50683">
        <v>4</v>
      </c>
      <c r="E50683" s="1">
        <v>132.19</v>
      </c>
      <c r="F50683">
        <v>128.47</v>
      </c>
      <c r="G50683" s="1">
        <v>9.35</v>
      </c>
      <c r="H50683" s="5" t="s">
        <v>416</v>
      </c>
    </row>
    <row r="50684" spans="1:8" x14ac:dyDescent="0.25">
      <c r="A50684">
        <v>45460</v>
      </c>
      <c r="B50684" t="s">
        <v>364</v>
      </c>
      <c r="C50684">
        <v>2012</v>
      </c>
      <c r="D50684">
        <v>1</v>
      </c>
      <c r="E50684" s="1">
        <v>129.36000000000001</v>
      </c>
      <c r="F50684">
        <v>127.53</v>
      </c>
      <c r="G50684" s="1">
        <v>9.2100000000000009</v>
      </c>
      <c r="H50684" s="5" t="s">
        <v>416</v>
      </c>
    </row>
    <row r="50685" spans="1:8" x14ac:dyDescent="0.25">
      <c r="A50685">
        <v>45460</v>
      </c>
      <c r="B50685" t="s">
        <v>364</v>
      </c>
      <c r="C50685">
        <v>2012</v>
      </c>
      <c r="D50685">
        <v>2</v>
      </c>
      <c r="E50685" s="1">
        <v>130.94999999999999</v>
      </c>
      <c r="F50685">
        <v>126.43</v>
      </c>
      <c r="G50685" s="1">
        <v>9.26</v>
      </c>
      <c r="H50685" s="5" t="s">
        <v>416</v>
      </c>
    </row>
    <row r="50686" spans="1:8" x14ac:dyDescent="0.25">
      <c r="A50686">
        <v>45460</v>
      </c>
      <c r="B50686" t="s">
        <v>364</v>
      </c>
      <c r="C50686">
        <v>2012</v>
      </c>
      <c r="D50686">
        <v>3</v>
      </c>
      <c r="E50686" s="1">
        <v>130.22</v>
      </c>
      <c r="F50686">
        <v>124.56</v>
      </c>
      <c r="G50686" s="1">
        <v>9.2799999999999994</v>
      </c>
      <c r="H50686" s="5" t="s">
        <v>416</v>
      </c>
    </row>
    <row r="50687" spans="1:8" x14ac:dyDescent="0.25">
      <c r="A50687">
        <v>45460</v>
      </c>
      <c r="B50687" t="s">
        <v>364</v>
      </c>
      <c r="C50687">
        <v>2012</v>
      </c>
      <c r="D50687">
        <v>4</v>
      </c>
      <c r="E50687" s="1">
        <v>130.68</v>
      </c>
      <c r="F50687">
        <v>127.09</v>
      </c>
      <c r="G50687" s="1">
        <v>9.3000000000000007</v>
      </c>
      <c r="H50687" s="5" t="s">
        <v>416</v>
      </c>
    </row>
    <row r="50688" spans="1:8" x14ac:dyDescent="0.25">
      <c r="A50688">
        <v>45460</v>
      </c>
      <c r="B50688" t="s">
        <v>364</v>
      </c>
      <c r="C50688">
        <v>2013</v>
      </c>
      <c r="D50688">
        <v>1</v>
      </c>
      <c r="E50688" s="1">
        <v>129.30000000000001</v>
      </c>
      <c r="F50688">
        <v>127.4</v>
      </c>
      <c r="G50688" s="1">
        <v>9.27</v>
      </c>
      <c r="H50688" s="5" t="s">
        <v>416</v>
      </c>
    </row>
    <row r="50689" spans="1:8" x14ac:dyDescent="0.25">
      <c r="A50689">
        <v>45460</v>
      </c>
      <c r="B50689" t="s">
        <v>364</v>
      </c>
      <c r="C50689">
        <v>2013</v>
      </c>
      <c r="D50689">
        <v>2</v>
      </c>
      <c r="E50689" s="1">
        <v>133.16</v>
      </c>
      <c r="F50689">
        <v>128.55000000000001</v>
      </c>
      <c r="G50689" s="1">
        <v>9.25</v>
      </c>
      <c r="H50689" s="5" t="s">
        <v>416</v>
      </c>
    </row>
    <row r="50690" spans="1:8" x14ac:dyDescent="0.25">
      <c r="A50690">
        <v>45460</v>
      </c>
      <c r="B50690" t="s">
        <v>364</v>
      </c>
      <c r="C50690">
        <v>2013</v>
      </c>
      <c r="D50690">
        <v>3</v>
      </c>
      <c r="E50690" s="1">
        <v>127.02</v>
      </c>
      <c r="F50690">
        <v>121.57</v>
      </c>
      <c r="G50690" s="1">
        <v>9.25</v>
      </c>
      <c r="H50690" s="5" t="s">
        <v>416</v>
      </c>
    </row>
    <row r="50691" spans="1:8" x14ac:dyDescent="0.25">
      <c r="A50691">
        <v>45460</v>
      </c>
      <c r="B50691" t="s">
        <v>364</v>
      </c>
      <c r="C50691">
        <v>2013</v>
      </c>
      <c r="D50691">
        <v>4</v>
      </c>
      <c r="E50691" s="1">
        <v>127.5</v>
      </c>
      <c r="F50691">
        <v>124.01</v>
      </c>
      <c r="G50691" s="1">
        <v>9.26</v>
      </c>
      <c r="H50691" s="5" t="s">
        <v>416</v>
      </c>
    </row>
    <row r="50692" spans="1:8" x14ac:dyDescent="0.25">
      <c r="A50692">
        <v>45460</v>
      </c>
      <c r="B50692" t="s">
        <v>364</v>
      </c>
      <c r="C50692">
        <v>2014</v>
      </c>
      <c r="D50692">
        <v>1</v>
      </c>
      <c r="E50692" s="1">
        <v>127.3</v>
      </c>
      <c r="F50692">
        <v>125.33</v>
      </c>
      <c r="G50692" s="1">
        <v>9.25</v>
      </c>
      <c r="H50692" s="5" t="s">
        <v>416</v>
      </c>
    </row>
    <row r="50693" spans="1:8" x14ac:dyDescent="0.25">
      <c r="A50693">
        <v>45460</v>
      </c>
      <c r="B50693" t="s">
        <v>364</v>
      </c>
      <c r="C50693">
        <v>2014</v>
      </c>
      <c r="D50693">
        <v>2</v>
      </c>
      <c r="E50693" s="1">
        <v>128.15</v>
      </c>
      <c r="F50693">
        <v>123.66</v>
      </c>
      <c r="G50693" s="1">
        <v>9.26</v>
      </c>
      <c r="H50693" s="5" t="s">
        <v>416</v>
      </c>
    </row>
    <row r="50694" spans="1:8" x14ac:dyDescent="0.25">
      <c r="A50694">
        <v>45460</v>
      </c>
      <c r="B50694" t="s">
        <v>364</v>
      </c>
      <c r="C50694">
        <v>2014</v>
      </c>
      <c r="D50694">
        <v>3</v>
      </c>
      <c r="E50694" s="1">
        <v>131.15</v>
      </c>
      <c r="F50694">
        <v>125.69</v>
      </c>
      <c r="G50694" s="1">
        <v>9.32</v>
      </c>
      <c r="H50694" s="5" t="s">
        <v>416</v>
      </c>
    </row>
    <row r="50695" spans="1:8" x14ac:dyDescent="0.25">
      <c r="A50695">
        <v>45460</v>
      </c>
      <c r="B50695" t="s">
        <v>364</v>
      </c>
      <c r="C50695">
        <v>2014</v>
      </c>
      <c r="D50695">
        <v>4</v>
      </c>
      <c r="E50695" s="1">
        <v>133.65</v>
      </c>
      <c r="F50695">
        <v>129.96</v>
      </c>
      <c r="G50695" s="1">
        <v>9.3000000000000007</v>
      </c>
      <c r="H50695" s="5" t="s">
        <v>416</v>
      </c>
    </row>
    <row r="50696" spans="1:8" x14ac:dyDescent="0.25">
      <c r="A50696">
        <v>45460</v>
      </c>
      <c r="B50696" t="s">
        <v>364</v>
      </c>
      <c r="C50696">
        <v>2015</v>
      </c>
      <c r="D50696">
        <v>1</v>
      </c>
      <c r="E50696" s="1">
        <v>122.23</v>
      </c>
      <c r="F50696">
        <v>120.28</v>
      </c>
      <c r="G50696" s="1">
        <v>9.34</v>
      </c>
      <c r="H50696" s="5" t="s">
        <v>416</v>
      </c>
    </row>
    <row r="50697" spans="1:8" x14ac:dyDescent="0.25">
      <c r="A50697">
        <v>45460</v>
      </c>
      <c r="B50697" t="s">
        <v>364</v>
      </c>
      <c r="C50697">
        <v>2015</v>
      </c>
      <c r="D50697">
        <v>2</v>
      </c>
      <c r="E50697" s="1">
        <v>133.32</v>
      </c>
      <c r="F50697">
        <v>128.5</v>
      </c>
      <c r="G50697" s="1">
        <v>9.2799999999999994</v>
      </c>
      <c r="H50697" s="5" t="s">
        <v>416</v>
      </c>
    </row>
    <row r="50698" spans="1:8" x14ac:dyDescent="0.25">
      <c r="A50698">
        <v>45460</v>
      </c>
      <c r="B50698" t="s">
        <v>364</v>
      </c>
      <c r="C50698">
        <v>2015</v>
      </c>
      <c r="D50698">
        <v>3</v>
      </c>
      <c r="E50698" s="1">
        <v>136.85</v>
      </c>
      <c r="F50698">
        <v>131.41</v>
      </c>
      <c r="G50698" s="1">
        <v>9.26</v>
      </c>
      <c r="H50698" s="5" t="s">
        <v>416</v>
      </c>
    </row>
    <row r="50699" spans="1:8" x14ac:dyDescent="0.25">
      <c r="A50699">
        <v>45460</v>
      </c>
      <c r="B50699" t="s">
        <v>364</v>
      </c>
      <c r="C50699">
        <v>2015</v>
      </c>
      <c r="D50699">
        <v>4</v>
      </c>
      <c r="E50699" s="1">
        <v>135.44999999999999</v>
      </c>
      <c r="F50699">
        <v>131.68</v>
      </c>
      <c r="G50699" s="1">
        <v>9.33</v>
      </c>
      <c r="H50699" s="5" t="s">
        <v>416</v>
      </c>
    </row>
    <row r="50700" spans="1:8" x14ac:dyDescent="0.25">
      <c r="A50700">
        <v>45460</v>
      </c>
      <c r="B50700" t="s">
        <v>364</v>
      </c>
      <c r="C50700">
        <v>2016</v>
      </c>
      <c r="D50700">
        <v>1</v>
      </c>
      <c r="E50700" s="1">
        <v>135.22999999999999</v>
      </c>
      <c r="F50700">
        <v>132.94999999999999</v>
      </c>
      <c r="G50700" s="1">
        <v>9.27</v>
      </c>
      <c r="H50700" s="5" t="s">
        <v>416</v>
      </c>
    </row>
    <row r="50701" spans="1:8" x14ac:dyDescent="0.25">
      <c r="A50701">
        <v>45460</v>
      </c>
      <c r="B50701" t="s">
        <v>364</v>
      </c>
      <c r="C50701">
        <v>2016</v>
      </c>
      <c r="D50701">
        <v>2</v>
      </c>
      <c r="E50701" s="1">
        <v>137.96</v>
      </c>
      <c r="F50701">
        <v>132.97999999999999</v>
      </c>
      <c r="G50701" s="1">
        <v>9.27</v>
      </c>
      <c r="H50701" s="5" t="s">
        <v>416</v>
      </c>
    </row>
    <row r="50702" spans="1:8" x14ac:dyDescent="0.25">
      <c r="A50702">
        <v>45460</v>
      </c>
      <c r="B50702" t="s">
        <v>364</v>
      </c>
      <c r="C50702">
        <v>2016</v>
      </c>
      <c r="D50702">
        <v>3</v>
      </c>
      <c r="E50702" s="1">
        <v>142.81</v>
      </c>
      <c r="F50702">
        <v>137.26</v>
      </c>
      <c r="G50702" s="1">
        <v>9.23</v>
      </c>
      <c r="H50702" s="5" t="s">
        <v>416</v>
      </c>
    </row>
    <row r="50703" spans="1:8" x14ac:dyDescent="0.25">
      <c r="A50703">
        <v>45460</v>
      </c>
      <c r="B50703" t="s">
        <v>364</v>
      </c>
      <c r="C50703">
        <v>2016</v>
      </c>
      <c r="D50703">
        <v>4</v>
      </c>
      <c r="E50703" s="1">
        <v>139.44999999999999</v>
      </c>
      <c r="F50703">
        <v>135.53</v>
      </c>
      <c r="G50703" s="1">
        <v>9.2899999999999991</v>
      </c>
      <c r="H50703" s="5" t="s">
        <v>416</v>
      </c>
    </row>
    <row r="50704" spans="1:8" x14ac:dyDescent="0.25">
      <c r="A50704">
        <v>45460</v>
      </c>
      <c r="B50704" t="s">
        <v>364</v>
      </c>
      <c r="C50704">
        <v>2017</v>
      </c>
      <c r="D50704">
        <v>1</v>
      </c>
      <c r="E50704" s="1">
        <v>137.88</v>
      </c>
      <c r="F50704">
        <v>135.51</v>
      </c>
      <c r="G50704" s="1">
        <v>9.31</v>
      </c>
      <c r="H50704" s="5" t="s">
        <v>416</v>
      </c>
    </row>
    <row r="50705" spans="1:8" x14ac:dyDescent="0.25">
      <c r="A50705">
        <v>45460</v>
      </c>
      <c r="B50705" t="s">
        <v>364</v>
      </c>
      <c r="C50705">
        <v>2017</v>
      </c>
      <c r="D50705">
        <v>2</v>
      </c>
      <c r="E50705" s="1">
        <v>140.84</v>
      </c>
      <c r="F50705">
        <v>135.79</v>
      </c>
      <c r="G50705" s="1">
        <v>9.25</v>
      </c>
      <c r="H50705" s="5" t="s">
        <v>416</v>
      </c>
    </row>
    <row r="50706" spans="1:8" x14ac:dyDescent="0.25">
      <c r="A50706">
        <v>45460</v>
      </c>
      <c r="B50706" t="s">
        <v>364</v>
      </c>
      <c r="C50706">
        <v>2017</v>
      </c>
      <c r="D50706">
        <v>3</v>
      </c>
      <c r="E50706" s="1">
        <v>142.56</v>
      </c>
      <c r="F50706">
        <v>136.97</v>
      </c>
      <c r="G50706" s="1">
        <v>9.25</v>
      </c>
      <c r="H50706" s="5" t="s">
        <v>416</v>
      </c>
    </row>
    <row r="50707" spans="1:8" x14ac:dyDescent="0.25">
      <c r="A50707">
        <v>45460</v>
      </c>
      <c r="B50707" t="s">
        <v>364</v>
      </c>
      <c r="C50707">
        <v>2017</v>
      </c>
      <c r="D50707">
        <v>4</v>
      </c>
      <c r="E50707" s="1">
        <v>142</v>
      </c>
      <c r="F50707">
        <v>138.02000000000001</v>
      </c>
      <c r="G50707" s="1">
        <v>9.2799999999999994</v>
      </c>
      <c r="H50707" s="5" t="s">
        <v>416</v>
      </c>
    </row>
    <row r="50708" spans="1:8" x14ac:dyDescent="0.25">
      <c r="A50708">
        <v>45460</v>
      </c>
      <c r="B50708" t="s">
        <v>364</v>
      </c>
      <c r="C50708">
        <v>2018</v>
      </c>
      <c r="D50708">
        <v>1</v>
      </c>
      <c r="E50708" s="1">
        <v>146.75</v>
      </c>
      <c r="F50708">
        <v>144.24</v>
      </c>
      <c r="G50708" s="1">
        <v>9.2899999999999991</v>
      </c>
      <c r="H50708" s="5" t="s">
        <v>416</v>
      </c>
    </row>
    <row r="50709" spans="1:8" x14ac:dyDescent="0.25">
      <c r="A50709">
        <v>45460</v>
      </c>
      <c r="B50709" t="s">
        <v>364</v>
      </c>
      <c r="C50709">
        <v>2018</v>
      </c>
      <c r="D50709">
        <v>2</v>
      </c>
      <c r="E50709" s="1">
        <v>152.24</v>
      </c>
      <c r="F50709">
        <v>146.88</v>
      </c>
      <c r="G50709" s="1">
        <v>9.24</v>
      </c>
      <c r="H50709" s="5" t="s">
        <v>416</v>
      </c>
    </row>
    <row r="50710" spans="1:8" x14ac:dyDescent="0.25">
      <c r="A50710">
        <v>45460</v>
      </c>
      <c r="B50710" t="s">
        <v>364</v>
      </c>
      <c r="C50710">
        <v>2018</v>
      </c>
      <c r="D50710">
        <v>3</v>
      </c>
      <c r="E50710" s="1">
        <v>153.18</v>
      </c>
      <c r="F50710">
        <v>146.99</v>
      </c>
      <c r="G50710" s="1">
        <v>9.26</v>
      </c>
      <c r="H50710" s="5" t="s">
        <v>416</v>
      </c>
    </row>
    <row r="50711" spans="1:8" x14ac:dyDescent="0.25">
      <c r="A50711">
        <v>45460</v>
      </c>
      <c r="B50711" t="s">
        <v>364</v>
      </c>
      <c r="C50711">
        <v>2018</v>
      </c>
      <c r="D50711">
        <v>4</v>
      </c>
      <c r="E50711" s="1">
        <v>153.16999999999999</v>
      </c>
      <c r="F50711">
        <v>148.96</v>
      </c>
      <c r="G50711" s="1">
        <v>9.27</v>
      </c>
      <c r="H50711" s="5" t="s">
        <v>416</v>
      </c>
    </row>
    <row r="50712" spans="1:8" x14ac:dyDescent="0.25">
      <c r="A50712">
        <v>45460</v>
      </c>
      <c r="B50712" t="s">
        <v>364</v>
      </c>
      <c r="C50712">
        <v>2019</v>
      </c>
      <c r="D50712">
        <v>1</v>
      </c>
      <c r="E50712" s="1">
        <v>154.06</v>
      </c>
      <c r="F50712">
        <v>151.43</v>
      </c>
      <c r="G50712" s="1">
        <v>9.31</v>
      </c>
      <c r="H50712" s="5" t="s">
        <v>416</v>
      </c>
    </row>
    <row r="50713" spans="1:8" x14ac:dyDescent="0.25">
      <c r="A50713">
        <v>45460</v>
      </c>
      <c r="B50713" t="s">
        <v>364</v>
      </c>
      <c r="C50713">
        <v>2019</v>
      </c>
      <c r="D50713">
        <v>2</v>
      </c>
      <c r="E50713" s="1">
        <v>159.55000000000001</v>
      </c>
      <c r="F50713">
        <v>153.97999999999999</v>
      </c>
      <c r="G50713" s="1">
        <v>9.23</v>
      </c>
      <c r="H50713" s="5" t="s">
        <v>416</v>
      </c>
    </row>
    <row r="50714" spans="1:8" x14ac:dyDescent="0.25">
      <c r="A50714">
        <v>45460</v>
      </c>
      <c r="B50714" t="s">
        <v>364</v>
      </c>
      <c r="C50714">
        <v>2019</v>
      </c>
      <c r="D50714">
        <v>3</v>
      </c>
      <c r="E50714" s="1">
        <v>162.29</v>
      </c>
      <c r="F50714">
        <v>155.61000000000001</v>
      </c>
      <c r="G50714" s="1">
        <v>9.25</v>
      </c>
      <c r="H50714" s="5" t="s">
        <v>416</v>
      </c>
    </row>
    <row r="50715" spans="1:8" x14ac:dyDescent="0.25">
      <c r="A50715">
        <v>45460</v>
      </c>
      <c r="B50715" t="s">
        <v>364</v>
      </c>
      <c r="C50715">
        <v>2019</v>
      </c>
      <c r="D50715">
        <v>4</v>
      </c>
      <c r="E50715" s="1">
        <v>162.28</v>
      </c>
      <c r="F50715">
        <v>157.94</v>
      </c>
      <c r="G50715" s="1">
        <v>9.2899999999999991</v>
      </c>
      <c r="H50715" s="5" t="s">
        <v>416</v>
      </c>
    </row>
    <row r="50716" spans="1:8" x14ac:dyDescent="0.25">
      <c r="A50716">
        <v>45460</v>
      </c>
      <c r="B50716" t="s">
        <v>364</v>
      </c>
      <c r="C50716">
        <v>2020</v>
      </c>
      <c r="D50716">
        <v>1</v>
      </c>
      <c r="E50716" s="1">
        <v>159.05000000000001</v>
      </c>
      <c r="F50716">
        <v>156.26</v>
      </c>
      <c r="G50716" s="1">
        <v>9.31</v>
      </c>
      <c r="H50716" s="5" t="s">
        <v>416</v>
      </c>
    </row>
    <row r="50717" spans="1:8" x14ac:dyDescent="0.25">
      <c r="A50717">
        <v>45460</v>
      </c>
      <c r="B50717" t="s">
        <v>364</v>
      </c>
      <c r="C50717">
        <v>2020</v>
      </c>
      <c r="D50717">
        <v>2</v>
      </c>
      <c r="E50717" s="1">
        <v>168.55</v>
      </c>
      <c r="F50717">
        <v>162.76</v>
      </c>
      <c r="G50717" s="1">
        <v>9.26</v>
      </c>
      <c r="H50717" s="5" t="s">
        <v>416</v>
      </c>
    </row>
    <row r="50718" spans="1:8" x14ac:dyDescent="0.25">
      <c r="A50718">
        <v>45460</v>
      </c>
      <c r="B50718" t="s">
        <v>364</v>
      </c>
      <c r="C50718">
        <v>2020</v>
      </c>
      <c r="D50718">
        <v>3</v>
      </c>
      <c r="E50718" s="1">
        <v>170.16</v>
      </c>
      <c r="F50718">
        <v>163.09</v>
      </c>
      <c r="G50718" s="1">
        <v>9.2200000000000006</v>
      </c>
      <c r="H50718" s="5" t="s">
        <v>416</v>
      </c>
    </row>
    <row r="50719" spans="1:8" x14ac:dyDescent="0.25">
      <c r="A50719">
        <v>45460</v>
      </c>
      <c r="B50719" t="s">
        <v>364</v>
      </c>
      <c r="C50719">
        <v>2020</v>
      </c>
      <c r="D50719">
        <v>4</v>
      </c>
      <c r="E50719" s="1">
        <v>181.59</v>
      </c>
      <c r="F50719">
        <v>176.79</v>
      </c>
      <c r="G50719" s="1">
        <v>9.27</v>
      </c>
      <c r="H50719" s="5" t="s">
        <v>416</v>
      </c>
    </row>
    <row r="50720" spans="1:8" x14ac:dyDescent="0.25">
      <c r="A50720">
        <v>45460</v>
      </c>
      <c r="B50720" t="s">
        <v>364</v>
      </c>
      <c r="C50720">
        <v>2021</v>
      </c>
      <c r="D50720">
        <v>1</v>
      </c>
      <c r="E50720" s="1">
        <v>189.96</v>
      </c>
      <c r="F50720">
        <v>186.49</v>
      </c>
      <c r="G50720" s="1">
        <v>9.31</v>
      </c>
      <c r="H50720" s="5" t="s">
        <v>416</v>
      </c>
    </row>
    <row r="50721" spans="1:8" x14ac:dyDescent="0.25">
      <c r="A50721">
        <v>45460</v>
      </c>
      <c r="B50721" t="s">
        <v>364</v>
      </c>
      <c r="C50721">
        <v>2021</v>
      </c>
      <c r="D50721">
        <v>2</v>
      </c>
      <c r="E50721" s="1">
        <v>191.62</v>
      </c>
      <c r="F50721">
        <v>185.21</v>
      </c>
      <c r="G50721" s="1">
        <v>9.23</v>
      </c>
      <c r="H50721" s="5" t="s">
        <v>416</v>
      </c>
    </row>
    <row r="50722" spans="1:8" x14ac:dyDescent="0.25">
      <c r="A50722">
        <v>45460</v>
      </c>
      <c r="B50722" t="s">
        <v>364</v>
      </c>
      <c r="C50722">
        <v>2021</v>
      </c>
      <c r="D50722">
        <v>3</v>
      </c>
      <c r="E50722" s="1">
        <v>206.15</v>
      </c>
      <c r="F50722">
        <v>197.53</v>
      </c>
      <c r="G50722" s="1">
        <v>9.2200000000000006</v>
      </c>
      <c r="H50722" s="5" t="s">
        <v>416</v>
      </c>
    </row>
    <row r="50723" spans="1:8" x14ac:dyDescent="0.25">
      <c r="A50723">
        <v>45460</v>
      </c>
      <c r="B50723" t="s">
        <v>364</v>
      </c>
      <c r="C50723">
        <v>2021</v>
      </c>
      <c r="D50723">
        <v>4</v>
      </c>
      <c r="E50723" s="1">
        <v>206.52</v>
      </c>
      <c r="F50723">
        <v>200.95</v>
      </c>
      <c r="G50723" s="1">
        <v>9.2200000000000006</v>
      </c>
      <c r="H50723" s="5" t="s">
        <v>416</v>
      </c>
    </row>
    <row r="50724" spans="1:8" x14ac:dyDescent="0.25">
      <c r="A50724">
        <v>45460</v>
      </c>
      <c r="B50724" t="s">
        <v>364</v>
      </c>
      <c r="C50724">
        <v>2022</v>
      </c>
      <c r="D50724">
        <v>1</v>
      </c>
      <c r="E50724" s="1">
        <v>201.96</v>
      </c>
      <c r="F50724">
        <v>198.29</v>
      </c>
      <c r="G50724" s="1">
        <v>9.27</v>
      </c>
      <c r="H50724" s="5" t="s">
        <v>416</v>
      </c>
    </row>
    <row r="50725" spans="1:8" x14ac:dyDescent="0.25">
      <c r="A50725">
        <v>45460</v>
      </c>
      <c r="B50725" t="s">
        <v>364</v>
      </c>
      <c r="C50725">
        <v>2022</v>
      </c>
      <c r="D50725">
        <v>2</v>
      </c>
      <c r="E50725" s="1">
        <v>225.18</v>
      </c>
      <c r="F50725">
        <v>217.8</v>
      </c>
      <c r="G50725" s="1">
        <v>9.2200000000000006</v>
      </c>
      <c r="H50725" s="5" t="s">
        <v>416</v>
      </c>
    </row>
    <row r="50726" spans="1:8" x14ac:dyDescent="0.25">
      <c r="A50726">
        <v>45460</v>
      </c>
      <c r="B50726" t="s">
        <v>364</v>
      </c>
      <c r="C50726">
        <v>2022</v>
      </c>
      <c r="D50726">
        <v>3</v>
      </c>
      <c r="E50726" s="1">
        <v>223.2</v>
      </c>
      <c r="F50726">
        <v>213.78</v>
      </c>
      <c r="G50726" s="1">
        <v>9.23</v>
      </c>
      <c r="H50726" s="5" t="s">
        <v>416</v>
      </c>
    </row>
    <row r="50727" spans="1:8" x14ac:dyDescent="0.25">
      <c r="A50727">
        <v>45460</v>
      </c>
      <c r="B50727" t="s">
        <v>364</v>
      </c>
      <c r="C50727">
        <v>2022</v>
      </c>
      <c r="D50727">
        <v>4</v>
      </c>
      <c r="E50727" s="1">
        <v>225.3</v>
      </c>
      <c r="F50727">
        <v>219.09</v>
      </c>
      <c r="G50727" s="1">
        <v>9.26</v>
      </c>
      <c r="H50727" s="5" t="s">
        <v>416</v>
      </c>
    </row>
    <row r="50728" spans="1:8" x14ac:dyDescent="0.25">
      <c r="A50728">
        <v>45460</v>
      </c>
      <c r="B50728" t="s">
        <v>364</v>
      </c>
      <c r="C50728">
        <v>2023</v>
      </c>
      <c r="D50728">
        <v>1</v>
      </c>
      <c r="E50728" s="1">
        <v>226.01</v>
      </c>
      <c r="F50728">
        <v>222.03</v>
      </c>
      <c r="G50728" s="1">
        <v>9.3699999999999992</v>
      </c>
      <c r="H50728" s="5" t="s">
        <v>416</v>
      </c>
    </row>
    <row r="50729" spans="1:8" x14ac:dyDescent="0.25">
      <c r="A50729">
        <v>45460</v>
      </c>
      <c r="B50729" t="s">
        <v>364</v>
      </c>
      <c r="C50729">
        <v>2023</v>
      </c>
      <c r="D50729">
        <v>2</v>
      </c>
      <c r="E50729" s="1">
        <v>237.82</v>
      </c>
      <c r="F50729">
        <v>230.15</v>
      </c>
      <c r="G50729" s="1">
        <v>9.27</v>
      </c>
      <c r="H50729" s="5" t="s">
        <v>416</v>
      </c>
    </row>
    <row r="50730" spans="1:8" x14ac:dyDescent="0.25">
      <c r="A50730">
        <v>45460</v>
      </c>
      <c r="B50730" t="s">
        <v>364</v>
      </c>
      <c r="C50730">
        <v>2023</v>
      </c>
      <c r="D50730">
        <v>3</v>
      </c>
      <c r="E50730" s="1">
        <v>244.58</v>
      </c>
      <c r="F50730">
        <v>234.1</v>
      </c>
      <c r="G50730" s="1">
        <v>9.27</v>
      </c>
      <c r="H50730" s="5" t="s">
        <v>416</v>
      </c>
    </row>
    <row r="50731" spans="1:8" x14ac:dyDescent="0.25">
      <c r="A50731">
        <v>45460</v>
      </c>
      <c r="B50731" t="s">
        <v>364</v>
      </c>
      <c r="C50731">
        <v>2023</v>
      </c>
      <c r="D50731">
        <v>4</v>
      </c>
      <c r="E50731" s="1">
        <v>239.04</v>
      </c>
      <c r="F50731">
        <v>232.46</v>
      </c>
      <c r="G50731" s="1">
        <v>9.31</v>
      </c>
      <c r="H50731" s="5" t="s">
        <v>416</v>
      </c>
    </row>
    <row r="50732" spans="1:8" x14ac:dyDescent="0.25">
      <c r="A50732">
        <v>45460</v>
      </c>
      <c r="B50732" t="s">
        <v>364</v>
      </c>
      <c r="C50732">
        <v>2024</v>
      </c>
      <c r="D50732">
        <v>1</v>
      </c>
      <c r="E50732" s="1">
        <v>245.97</v>
      </c>
      <c r="F50732">
        <v>241.59</v>
      </c>
      <c r="G50732" s="1">
        <v>9.3699999999999992</v>
      </c>
      <c r="H50732" s="5" t="s">
        <v>416</v>
      </c>
    </row>
    <row r="50733" spans="1:8" x14ac:dyDescent="0.25">
      <c r="A50733">
        <v>45460</v>
      </c>
      <c r="B50733" t="s">
        <v>364</v>
      </c>
      <c r="C50733">
        <v>2024</v>
      </c>
      <c r="D50733">
        <v>2</v>
      </c>
      <c r="E50733" s="1">
        <v>248.55</v>
      </c>
      <c r="F50733">
        <v>240.84</v>
      </c>
      <c r="G50733" s="1">
        <v>9.2799999999999994</v>
      </c>
      <c r="H50733" s="5" t="s">
        <v>416</v>
      </c>
    </row>
    <row r="50734" spans="1:8" x14ac:dyDescent="0.25">
      <c r="A50734">
        <v>45460</v>
      </c>
      <c r="B50734" t="s">
        <v>364</v>
      </c>
      <c r="C50734">
        <v>2024</v>
      </c>
      <c r="D50734">
        <v>3</v>
      </c>
      <c r="E50734" s="1">
        <v>259.75</v>
      </c>
      <c r="F50734">
        <v>248.21</v>
      </c>
      <c r="G50734" s="1">
        <v>9.2899999999999991</v>
      </c>
      <c r="H50734" s="5" t="s">
        <v>416</v>
      </c>
    </row>
    <row r="50735" spans="1:8" x14ac:dyDescent="0.25">
      <c r="A50735">
        <v>45460</v>
      </c>
      <c r="B50735" t="s">
        <v>364</v>
      </c>
      <c r="C50735">
        <v>2024</v>
      </c>
      <c r="D50735">
        <v>4</v>
      </c>
      <c r="E50735" s="1">
        <v>258.27</v>
      </c>
      <c r="F50735">
        <v>251.32</v>
      </c>
      <c r="G50735" s="1">
        <v>9.3000000000000007</v>
      </c>
      <c r="H50735" s="5" t="s">
        <v>416</v>
      </c>
    </row>
    <row r="50736" spans="1:8" x14ac:dyDescent="0.25">
      <c r="A50736">
        <v>45460</v>
      </c>
      <c r="B50736" t="s">
        <v>364</v>
      </c>
      <c r="C50736">
        <v>2025</v>
      </c>
      <c r="D50736">
        <v>1</v>
      </c>
      <c r="E50736" s="1">
        <v>266.02999999999997</v>
      </c>
      <c r="F50736">
        <v>261.27999999999997</v>
      </c>
      <c r="G50736" s="1">
        <v>9.36</v>
      </c>
      <c r="H50736" s="5" t="s">
        <v>416</v>
      </c>
    </row>
    <row r="50737" spans="1:8" x14ac:dyDescent="0.25">
      <c r="A50737">
        <v>45460</v>
      </c>
      <c r="B50737" t="s">
        <v>364</v>
      </c>
      <c r="C50737">
        <v>2025</v>
      </c>
      <c r="D50737">
        <v>2</v>
      </c>
      <c r="E50737" s="1">
        <v>268.02999999999997</v>
      </c>
      <c r="F50737">
        <v>259.93</v>
      </c>
      <c r="G50737" s="1">
        <v>9.3000000000000007</v>
      </c>
      <c r="H50737" s="5" t="s">
        <v>416</v>
      </c>
    </row>
    <row r="50738" spans="1:8" x14ac:dyDescent="0.25">
      <c r="A50738">
        <v>45460</v>
      </c>
      <c r="B50738" t="s">
        <v>364</v>
      </c>
      <c r="C50738">
        <v>2025</v>
      </c>
      <c r="D50738">
        <v>3</v>
      </c>
      <c r="E50738" s="1">
        <v>285.83</v>
      </c>
      <c r="F50738">
        <v>272.77</v>
      </c>
      <c r="G50738" s="1">
        <v>9.39</v>
      </c>
      <c r="H50738" s="5" t="s">
        <v>416</v>
      </c>
    </row>
    <row r="50739" spans="1:8" x14ac:dyDescent="0.25">
      <c r="A50739">
        <v>45500</v>
      </c>
      <c r="B50739" t="s">
        <v>365</v>
      </c>
      <c r="C50739">
        <v>1991</v>
      </c>
      <c r="D50739">
        <v>1</v>
      </c>
      <c r="E50739" s="1">
        <v>100</v>
      </c>
      <c r="F50739">
        <v>100</v>
      </c>
      <c r="G50739" s="1">
        <v>0</v>
      </c>
      <c r="H50739" s="5" t="s">
        <v>416</v>
      </c>
    </row>
    <row r="50740" spans="1:8" x14ac:dyDescent="0.25">
      <c r="A50740">
        <v>45500</v>
      </c>
      <c r="B50740" t="s">
        <v>365</v>
      </c>
      <c r="C50740">
        <v>1991</v>
      </c>
      <c r="D50740">
        <v>2</v>
      </c>
      <c r="E50740" s="1">
        <v>96.98</v>
      </c>
      <c r="F50740">
        <v>97.91</v>
      </c>
      <c r="G50740" s="1">
        <v>5.15</v>
      </c>
      <c r="H50740" s="5" t="s">
        <v>416</v>
      </c>
    </row>
    <row r="50741" spans="1:8" x14ac:dyDescent="0.25">
      <c r="A50741">
        <v>45500</v>
      </c>
      <c r="B50741" t="s">
        <v>365</v>
      </c>
      <c r="C50741">
        <v>1991</v>
      </c>
      <c r="D50741">
        <v>3</v>
      </c>
      <c r="E50741" s="1">
        <v>98.24</v>
      </c>
      <c r="F50741">
        <v>96.07</v>
      </c>
      <c r="G50741" s="1">
        <v>4.9400000000000004</v>
      </c>
      <c r="H50741" s="5" t="s">
        <v>416</v>
      </c>
    </row>
    <row r="50742" spans="1:8" x14ac:dyDescent="0.25">
      <c r="A50742">
        <v>45500</v>
      </c>
      <c r="B50742" t="s">
        <v>365</v>
      </c>
      <c r="C50742">
        <v>1991</v>
      </c>
      <c r="D50742">
        <v>4</v>
      </c>
      <c r="E50742" s="1">
        <v>97.87</v>
      </c>
      <c r="F50742">
        <v>96.84</v>
      </c>
      <c r="G50742" s="1">
        <v>5.26</v>
      </c>
      <c r="H50742" s="5" t="s">
        <v>416</v>
      </c>
    </row>
    <row r="50743" spans="1:8" x14ac:dyDescent="0.25">
      <c r="A50743">
        <v>45500</v>
      </c>
      <c r="B50743" t="s">
        <v>365</v>
      </c>
      <c r="C50743">
        <v>1992</v>
      </c>
      <c r="D50743">
        <v>1</v>
      </c>
      <c r="E50743" s="1">
        <v>95.3</v>
      </c>
      <c r="F50743">
        <v>95.42</v>
      </c>
      <c r="G50743" s="1">
        <v>4.83</v>
      </c>
      <c r="H50743" s="5" t="s">
        <v>416</v>
      </c>
    </row>
    <row r="50744" spans="1:8" x14ac:dyDescent="0.25">
      <c r="A50744">
        <v>45500</v>
      </c>
      <c r="B50744" t="s">
        <v>365</v>
      </c>
      <c r="C50744">
        <v>1992</v>
      </c>
      <c r="D50744">
        <v>2</v>
      </c>
      <c r="E50744" s="1">
        <v>94.88</v>
      </c>
      <c r="F50744">
        <v>95.6</v>
      </c>
      <c r="G50744" s="1">
        <v>4.63</v>
      </c>
      <c r="H50744" s="5" t="s">
        <v>416</v>
      </c>
    </row>
    <row r="50745" spans="1:8" x14ac:dyDescent="0.25">
      <c r="A50745">
        <v>45500</v>
      </c>
      <c r="B50745" t="s">
        <v>365</v>
      </c>
      <c r="C50745">
        <v>1992</v>
      </c>
      <c r="D50745">
        <v>3</v>
      </c>
      <c r="E50745" s="1">
        <v>100.78</v>
      </c>
      <c r="F50745">
        <v>98.56</v>
      </c>
      <c r="G50745" s="1">
        <v>4.72</v>
      </c>
      <c r="H50745" s="5" t="s">
        <v>416</v>
      </c>
    </row>
    <row r="50746" spans="1:8" x14ac:dyDescent="0.25">
      <c r="A50746">
        <v>45500</v>
      </c>
      <c r="B50746" t="s">
        <v>365</v>
      </c>
      <c r="C50746">
        <v>1992</v>
      </c>
      <c r="D50746">
        <v>4</v>
      </c>
      <c r="E50746" s="1">
        <v>102.88</v>
      </c>
      <c r="F50746">
        <v>101.91</v>
      </c>
      <c r="G50746" s="1">
        <v>4.63</v>
      </c>
      <c r="H50746" s="5" t="s">
        <v>416</v>
      </c>
    </row>
    <row r="50747" spans="1:8" x14ac:dyDescent="0.25">
      <c r="A50747">
        <v>45500</v>
      </c>
      <c r="B50747" t="s">
        <v>365</v>
      </c>
      <c r="C50747">
        <v>1993</v>
      </c>
      <c r="D50747">
        <v>1</v>
      </c>
      <c r="E50747" s="1">
        <v>102.83</v>
      </c>
      <c r="F50747">
        <v>103.18</v>
      </c>
      <c r="G50747" s="1">
        <v>4.75</v>
      </c>
      <c r="H50747" s="5" t="s">
        <v>416</v>
      </c>
    </row>
    <row r="50748" spans="1:8" x14ac:dyDescent="0.25">
      <c r="A50748">
        <v>45500</v>
      </c>
      <c r="B50748" t="s">
        <v>365</v>
      </c>
      <c r="C50748">
        <v>1993</v>
      </c>
      <c r="D50748">
        <v>2</v>
      </c>
      <c r="E50748" s="1">
        <v>101.82</v>
      </c>
      <c r="F50748">
        <v>102.23</v>
      </c>
      <c r="G50748" s="1">
        <v>4.7</v>
      </c>
      <c r="H50748" s="5" t="s">
        <v>416</v>
      </c>
    </row>
    <row r="50749" spans="1:8" x14ac:dyDescent="0.25">
      <c r="A50749">
        <v>45500</v>
      </c>
      <c r="B50749" t="s">
        <v>365</v>
      </c>
      <c r="C50749">
        <v>1993</v>
      </c>
      <c r="D50749">
        <v>3</v>
      </c>
      <c r="E50749" s="1">
        <v>105.56</v>
      </c>
      <c r="F50749">
        <v>103.19</v>
      </c>
      <c r="G50749" s="1">
        <v>4.46</v>
      </c>
      <c r="H50749" s="5" t="s">
        <v>416</v>
      </c>
    </row>
    <row r="50750" spans="1:8" x14ac:dyDescent="0.25">
      <c r="A50750">
        <v>45500</v>
      </c>
      <c r="B50750" t="s">
        <v>365</v>
      </c>
      <c r="C50750">
        <v>1993</v>
      </c>
      <c r="D50750">
        <v>4</v>
      </c>
      <c r="E50750" s="1">
        <v>104.39</v>
      </c>
      <c r="F50750">
        <v>103.56</v>
      </c>
      <c r="G50750" s="1">
        <v>4.4400000000000004</v>
      </c>
      <c r="H50750" s="5" t="s">
        <v>416</v>
      </c>
    </row>
    <row r="50751" spans="1:8" x14ac:dyDescent="0.25">
      <c r="A50751">
        <v>45500</v>
      </c>
      <c r="B50751" t="s">
        <v>365</v>
      </c>
      <c r="C50751">
        <v>1994</v>
      </c>
      <c r="D50751">
        <v>1</v>
      </c>
      <c r="E50751" s="1">
        <v>108.35</v>
      </c>
      <c r="F50751">
        <v>109.07</v>
      </c>
      <c r="G50751" s="1">
        <v>4.54</v>
      </c>
      <c r="H50751" s="5" t="s">
        <v>416</v>
      </c>
    </row>
    <row r="50752" spans="1:8" x14ac:dyDescent="0.25">
      <c r="A50752">
        <v>45500</v>
      </c>
      <c r="B50752" t="s">
        <v>365</v>
      </c>
      <c r="C50752">
        <v>1994</v>
      </c>
      <c r="D50752">
        <v>2</v>
      </c>
      <c r="E50752" s="1">
        <v>104.29</v>
      </c>
      <c r="F50752">
        <v>104.19</v>
      </c>
      <c r="G50752" s="1">
        <v>4.49</v>
      </c>
      <c r="H50752" s="5" t="s">
        <v>416</v>
      </c>
    </row>
    <row r="50753" spans="1:8" x14ac:dyDescent="0.25">
      <c r="A50753">
        <v>45500</v>
      </c>
      <c r="B50753" t="s">
        <v>365</v>
      </c>
      <c r="C50753">
        <v>1994</v>
      </c>
      <c r="D50753">
        <v>3</v>
      </c>
      <c r="E50753" s="1">
        <v>109.64</v>
      </c>
      <c r="F50753">
        <v>107.25</v>
      </c>
      <c r="G50753" s="1">
        <v>4.53</v>
      </c>
      <c r="H50753" s="5" t="s">
        <v>416</v>
      </c>
    </row>
    <row r="50754" spans="1:8" x14ac:dyDescent="0.25">
      <c r="A50754">
        <v>45500</v>
      </c>
      <c r="B50754" t="s">
        <v>365</v>
      </c>
      <c r="C50754">
        <v>1994</v>
      </c>
      <c r="D50754">
        <v>4</v>
      </c>
      <c r="E50754" s="1">
        <v>106.42</v>
      </c>
      <c r="F50754">
        <v>105.66</v>
      </c>
      <c r="G50754" s="1">
        <v>4.53</v>
      </c>
      <c r="H50754" s="5" t="s">
        <v>416</v>
      </c>
    </row>
    <row r="50755" spans="1:8" x14ac:dyDescent="0.25">
      <c r="A50755">
        <v>45500</v>
      </c>
      <c r="B50755" t="s">
        <v>365</v>
      </c>
      <c r="C50755">
        <v>1995</v>
      </c>
      <c r="D50755">
        <v>1</v>
      </c>
      <c r="E50755" s="1">
        <v>107.43</v>
      </c>
      <c r="F50755">
        <v>108.5</v>
      </c>
      <c r="G50755" s="1">
        <v>4.54</v>
      </c>
      <c r="H50755" s="5" t="s">
        <v>416</v>
      </c>
    </row>
    <row r="50756" spans="1:8" x14ac:dyDescent="0.25">
      <c r="A50756">
        <v>45500</v>
      </c>
      <c r="B50756" t="s">
        <v>365</v>
      </c>
      <c r="C50756">
        <v>1995</v>
      </c>
      <c r="D50756">
        <v>2</v>
      </c>
      <c r="E50756" s="1">
        <v>111.83</v>
      </c>
      <c r="F50756">
        <v>111.15</v>
      </c>
      <c r="G50756" s="1">
        <v>4.5199999999999996</v>
      </c>
      <c r="H50756" s="5" t="s">
        <v>416</v>
      </c>
    </row>
    <row r="50757" spans="1:8" x14ac:dyDescent="0.25">
      <c r="A50757">
        <v>45500</v>
      </c>
      <c r="B50757" t="s">
        <v>365</v>
      </c>
      <c r="C50757">
        <v>1995</v>
      </c>
      <c r="D50757">
        <v>3</v>
      </c>
      <c r="E50757" s="1">
        <v>111.32</v>
      </c>
      <c r="F50757">
        <v>109.07</v>
      </c>
      <c r="G50757" s="1">
        <v>4.51</v>
      </c>
      <c r="H50757" s="5" t="s">
        <v>416</v>
      </c>
    </row>
    <row r="50758" spans="1:8" x14ac:dyDescent="0.25">
      <c r="A50758">
        <v>45500</v>
      </c>
      <c r="B50758" t="s">
        <v>365</v>
      </c>
      <c r="C50758">
        <v>1995</v>
      </c>
      <c r="D50758">
        <v>4</v>
      </c>
      <c r="E50758" s="1">
        <v>110.46</v>
      </c>
      <c r="F50758">
        <v>109.75</v>
      </c>
      <c r="G50758" s="1">
        <v>4.45</v>
      </c>
      <c r="H50758" s="5" t="s">
        <v>416</v>
      </c>
    </row>
    <row r="50759" spans="1:8" x14ac:dyDescent="0.25">
      <c r="A50759">
        <v>45500</v>
      </c>
      <c r="B50759" t="s">
        <v>365</v>
      </c>
      <c r="C50759">
        <v>1996</v>
      </c>
      <c r="D50759">
        <v>1</v>
      </c>
      <c r="E50759" s="1">
        <v>109.78</v>
      </c>
      <c r="F50759">
        <v>111.05</v>
      </c>
      <c r="G50759" s="1">
        <v>4.5999999999999996</v>
      </c>
      <c r="H50759" s="5" t="s">
        <v>416</v>
      </c>
    </row>
    <row r="50760" spans="1:8" x14ac:dyDescent="0.25">
      <c r="A50760">
        <v>45500</v>
      </c>
      <c r="B50760" t="s">
        <v>365</v>
      </c>
      <c r="C50760">
        <v>1996</v>
      </c>
      <c r="D50760">
        <v>2</v>
      </c>
      <c r="E50760" s="1">
        <v>115.36</v>
      </c>
      <c r="F50760">
        <v>114.21</v>
      </c>
      <c r="G50760" s="1">
        <v>4.4400000000000004</v>
      </c>
      <c r="H50760" s="5" t="s">
        <v>416</v>
      </c>
    </row>
    <row r="50761" spans="1:8" x14ac:dyDescent="0.25">
      <c r="A50761">
        <v>45500</v>
      </c>
      <c r="B50761" t="s">
        <v>365</v>
      </c>
      <c r="C50761">
        <v>1996</v>
      </c>
      <c r="D50761">
        <v>3</v>
      </c>
      <c r="E50761" s="1">
        <v>119.47</v>
      </c>
      <c r="F50761">
        <v>117.35</v>
      </c>
      <c r="G50761" s="1">
        <v>4.55</v>
      </c>
      <c r="H50761" s="5" t="s">
        <v>416</v>
      </c>
    </row>
    <row r="50762" spans="1:8" x14ac:dyDescent="0.25">
      <c r="A50762">
        <v>45500</v>
      </c>
      <c r="B50762" t="s">
        <v>365</v>
      </c>
      <c r="C50762">
        <v>1996</v>
      </c>
      <c r="D50762">
        <v>4</v>
      </c>
      <c r="E50762" s="1">
        <v>118.46</v>
      </c>
      <c r="F50762">
        <v>117.74</v>
      </c>
      <c r="G50762" s="1">
        <v>4.4400000000000004</v>
      </c>
      <c r="H50762" s="5" t="s">
        <v>416</v>
      </c>
    </row>
    <row r="50763" spans="1:8" x14ac:dyDescent="0.25">
      <c r="A50763">
        <v>45500</v>
      </c>
      <c r="B50763" t="s">
        <v>365</v>
      </c>
      <c r="C50763">
        <v>1997</v>
      </c>
      <c r="D50763">
        <v>1</v>
      </c>
      <c r="E50763" s="1">
        <v>112.26</v>
      </c>
      <c r="F50763">
        <v>113.46</v>
      </c>
      <c r="G50763" s="1">
        <v>4.58</v>
      </c>
      <c r="H50763" s="5" t="s">
        <v>416</v>
      </c>
    </row>
    <row r="50764" spans="1:8" x14ac:dyDescent="0.25">
      <c r="A50764">
        <v>45500</v>
      </c>
      <c r="B50764" t="s">
        <v>365</v>
      </c>
      <c r="C50764">
        <v>1997</v>
      </c>
      <c r="D50764">
        <v>2</v>
      </c>
      <c r="E50764" s="1">
        <v>116.95</v>
      </c>
      <c r="F50764">
        <v>115.55</v>
      </c>
      <c r="G50764" s="1">
        <v>4.4400000000000004</v>
      </c>
      <c r="H50764" s="5" t="s">
        <v>416</v>
      </c>
    </row>
    <row r="50765" spans="1:8" x14ac:dyDescent="0.25">
      <c r="A50765">
        <v>45500</v>
      </c>
      <c r="B50765" t="s">
        <v>365</v>
      </c>
      <c r="C50765">
        <v>1997</v>
      </c>
      <c r="D50765">
        <v>3</v>
      </c>
      <c r="E50765" s="1">
        <v>118.66</v>
      </c>
      <c r="F50765">
        <v>116.97</v>
      </c>
      <c r="G50765" s="1">
        <v>4.33</v>
      </c>
      <c r="H50765" s="5" t="s">
        <v>416</v>
      </c>
    </row>
    <row r="50766" spans="1:8" x14ac:dyDescent="0.25">
      <c r="A50766">
        <v>45500</v>
      </c>
      <c r="B50766" t="s">
        <v>365</v>
      </c>
      <c r="C50766">
        <v>1997</v>
      </c>
      <c r="D50766">
        <v>4</v>
      </c>
      <c r="E50766" s="1">
        <v>120.25</v>
      </c>
      <c r="F50766">
        <v>119.47</v>
      </c>
      <c r="G50766" s="1">
        <v>4.3499999999999996</v>
      </c>
      <c r="H50766" s="5" t="s">
        <v>416</v>
      </c>
    </row>
    <row r="50767" spans="1:8" x14ac:dyDescent="0.25">
      <c r="A50767">
        <v>45500</v>
      </c>
      <c r="B50767" t="s">
        <v>365</v>
      </c>
      <c r="C50767">
        <v>1998</v>
      </c>
      <c r="D50767">
        <v>1</v>
      </c>
      <c r="E50767" s="1">
        <v>118.51</v>
      </c>
      <c r="F50767">
        <v>119.46</v>
      </c>
      <c r="G50767" s="1">
        <v>4.3499999999999996</v>
      </c>
      <c r="H50767" s="5" t="s">
        <v>416</v>
      </c>
    </row>
    <row r="50768" spans="1:8" x14ac:dyDescent="0.25">
      <c r="A50768">
        <v>45500</v>
      </c>
      <c r="B50768" t="s">
        <v>365</v>
      </c>
      <c r="C50768">
        <v>1998</v>
      </c>
      <c r="D50768">
        <v>2</v>
      </c>
      <c r="E50768" s="1">
        <v>121.58</v>
      </c>
      <c r="F50768">
        <v>120.16</v>
      </c>
      <c r="G50768" s="1">
        <v>4.34</v>
      </c>
      <c r="H50768" s="5" t="s">
        <v>416</v>
      </c>
    </row>
    <row r="50769" spans="1:8" x14ac:dyDescent="0.25">
      <c r="A50769">
        <v>45500</v>
      </c>
      <c r="B50769" t="s">
        <v>365</v>
      </c>
      <c r="C50769">
        <v>1998</v>
      </c>
      <c r="D50769">
        <v>3</v>
      </c>
      <c r="E50769" s="1">
        <v>120.79</v>
      </c>
      <c r="F50769">
        <v>119.41</v>
      </c>
      <c r="G50769" s="1">
        <v>4.33</v>
      </c>
      <c r="H50769" s="5" t="s">
        <v>416</v>
      </c>
    </row>
    <row r="50770" spans="1:8" x14ac:dyDescent="0.25">
      <c r="A50770">
        <v>45500</v>
      </c>
      <c r="B50770" t="s">
        <v>365</v>
      </c>
      <c r="C50770">
        <v>1998</v>
      </c>
      <c r="D50770">
        <v>4</v>
      </c>
      <c r="E50770" s="1">
        <v>122.19</v>
      </c>
      <c r="F50770">
        <v>121.41</v>
      </c>
      <c r="G50770" s="1">
        <v>4.37</v>
      </c>
      <c r="H50770" s="5" t="s">
        <v>416</v>
      </c>
    </row>
    <row r="50771" spans="1:8" x14ac:dyDescent="0.25">
      <c r="A50771">
        <v>45500</v>
      </c>
      <c r="B50771" t="s">
        <v>365</v>
      </c>
      <c r="C50771">
        <v>1999</v>
      </c>
      <c r="D50771">
        <v>1</v>
      </c>
      <c r="E50771" s="1">
        <v>123.67</v>
      </c>
      <c r="F50771">
        <v>124.22</v>
      </c>
      <c r="G50771" s="1">
        <v>4.34</v>
      </c>
      <c r="H50771" s="5" t="s">
        <v>416</v>
      </c>
    </row>
    <row r="50772" spans="1:8" x14ac:dyDescent="0.25">
      <c r="A50772">
        <v>45500</v>
      </c>
      <c r="B50772" t="s">
        <v>365</v>
      </c>
      <c r="C50772">
        <v>1999</v>
      </c>
      <c r="D50772">
        <v>2</v>
      </c>
      <c r="E50772" s="1">
        <v>122.95</v>
      </c>
      <c r="F50772">
        <v>121.58</v>
      </c>
      <c r="G50772" s="1">
        <v>4.32</v>
      </c>
      <c r="H50772" s="5" t="s">
        <v>416</v>
      </c>
    </row>
    <row r="50773" spans="1:8" x14ac:dyDescent="0.25">
      <c r="A50773">
        <v>45500</v>
      </c>
      <c r="B50773" t="s">
        <v>365</v>
      </c>
      <c r="C50773">
        <v>1999</v>
      </c>
      <c r="D50773">
        <v>3</v>
      </c>
      <c r="E50773" s="1">
        <v>126.08</v>
      </c>
      <c r="F50773">
        <v>124.99</v>
      </c>
      <c r="G50773" s="1">
        <v>4.33</v>
      </c>
      <c r="H50773" s="5" t="s">
        <v>416</v>
      </c>
    </row>
    <row r="50774" spans="1:8" x14ac:dyDescent="0.25">
      <c r="A50774">
        <v>45500</v>
      </c>
      <c r="B50774" t="s">
        <v>365</v>
      </c>
      <c r="C50774">
        <v>1999</v>
      </c>
      <c r="D50774">
        <v>4</v>
      </c>
      <c r="E50774" s="1">
        <v>120.53</v>
      </c>
      <c r="F50774">
        <v>119.78</v>
      </c>
      <c r="G50774" s="1">
        <v>4.51</v>
      </c>
      <c r="H50774" s="5" t="s">
        <v>416</v>
      </c>
    </row>
    <row r="50775" spans="1:8" x14ac:dyDescent="0.25">
      <c r="A50775">
        <v>45500</v>
      </c>
      <c r="B50775" t="s">
        <v>365</v>
      </c>
      <c r="C50775">
        <v>2000</v>
      </c>
      <c r="D50775">
        <v>1</v>
      </c>
      <c r="E50775" s="1">
        <v>123.84</v>
      </c>
      <c r="F50775">
        <v>123.95</v>
      </c>
      <c r="G50775" s="1">
        <v>4.51</v>
      </c>
      <c r="H50775" s="5" t="s">
        <v>416</v>
      </c>
    </row>
    <row r="50776" spans="1:8" x14ac:dyDescent="0.25">
      <c r="A50776">
        <v>45500</v>
      </c>
      <c r="B50776" t="s">
        <v>365</v>
      </c>
      <c r="C50776">
        <v>2000</v>
      </c>
      <c r="D50776">
        <v>2</v>
      </c>
      <c r="E50776" s="1">
        <v>128.5</v>
      </c>
      <c r="F50776">
        <v>127.24</v>
      </c>
      <c r="G50776" s="1">
        <v>4.3899999999999997</v>
      </c>
      <c r="H50776" s="5" t="s">
        <v>416</v>
      </c>
    </row>
    <row r="50777" spans="1:8" x14ac:dyDescent="0.25">
      <c r="A50777">
        <v>45500</v>
      </c>
      <c r="B50777" t="s">
        <v>365</v>
      </c>
      <c r="C50777">
        <v>2000</v>
      </c>
      <c r="D50777">
        <v>3</v>
      </c>
      <c r="E50777" s="1">
        <v>126.65</v>
      </c>
      <c r="F50777">
        <v>125.69</v>
      </c>
      <c r="G50777" s="1">
        <v>4.3600000000000003</v>
      </c>
      <c r="H50777" s="5" t="s">
        <v>416</v>
      </c>
    </row>
    <row r="50778" spans="1:8" x14ac:dyDescent="0.25">
      <c r="A50778">
        <v>45500</v>
      </c>
      <c r="B50778" t="s">
        <v>365</v>
      </c>
      <c r="C50778">
        <v>2000</v>
      </c>
      <c r="D50778">
        <v>4</v>
      </c>
      <c r="E50778" s="1">
        <v>131.16999999999999</v>
      </c>
      <c r="F50778">
        <v>130.43</v>
      </c>
      <c r="G50778" s="1">
        <v>4.46</v>
      </c>
      <c r="H50778" s="5" t="s">
        <v>416</v>
      </c>
    </row>
    <row r="50779" spans="1:8" x14ac:dyDescent="0.25">
      <c r="A50779">
        <v>45500</v>
      </c>
      <c r="B50779" t="s">
        <v>365</v>
      </c>
      <c r="C50779">
        <v>2001</v>
      </c>
      <c r="D50779">
        <v>1</v>
      </c>
      <c r="E50779" s="1">
        <v>130.08000000000001</v>
      </c>
      <c r="F50779">
        <v>129.91</v>
      </c>
      <c r="G50779" s="1">
        <v>4.41</v>
      </c>
      <c r="H50779" s="5" t="s">
        <v>416</v>
      </c>
    </row>
    <row r="50780" spans="1:8" x14ac:dyDescent="0.25">
      <c r="A50780">
        <v>45500</v>
      </c>
      <c r="B50780" t="s">
        <v>365</v>
      </c>
      <c r="C50780">
        <v>2001</v>
      </c>
      <c r="D50780">
        <v>2</v>
      </c>
      <c r="E50780" s="1">
        <v>130.99</v>
      </c>
      <c r="F50780">
        <v>129.78</v>
      </c>
      <c r="G50780" s="1">
        <v>4.3899999999999997</v>
      </c>
      <c r="H50780" s="5" t="s">
        <v>416</v>
      </c>
    </row>
    <row r="50781" spans="1:8" x14ac:dyDescent="0.25">
      <c r="A50781">
        <v>45500</v>
      </c>
      <c r="B50781" t="s">
        <v>365</v>
      </c>
      <c r="C50781">
        <v>2001</v>
      </c>
      <c r="D50781">
        <v>3</v>
      </c>
      <c r="E50781" s="1">
        <v>135.08000000000001</v>
      </c>
      <c r="F50781">
        <v>134.19999999999999</v>
      </c>
      <c r="G50781" s="1">
        <v>4.3899999999999997</v>
      </c>
      <c r="H50781" s="5" t="s">
        <v>416</v>
      </c>
    </row>
    <row r="50782" spans="1:8" x14ac:dyDescent="0.25">
      <c r="A50782">
        <v>45500</v>
      </c>
      <c r="B50782" t="s">
        <v>365</v>
      </c>
      <c r="C50782">
        <v>2001</v>
      </c>
      <c r="D50782">
        <v>4</v>
      </c>
      <c r="E50782" s="1">
        <v>136.04</v>
      </c>
      <c r="F50782">
        <v>135.16</v>
      </c>
      <c r="G50782" s="1">
        <v>4.4000000000000004</v>
      </c>
      <c r="H50782" s="5" t="s">
        <v>416</v>
      </c>
    </row>
    <row r="50783" spans="1:8" x14ac:dyDescent="0.25">
      <c r="A50783">
        <v>45500</v>
      </c>
      <c r="B50783" t="s">
        <v>365</v>
      </c>
      <c r="C50783">
        <v>2002</v>
      </c>
      <c r="D50783">
        <v>1</v>
      </c>
      <c r="E50783" s="1">
        <v>136.12</v>
      </c>
      <c r="F50783">
        <v>135.9</v>
      </c>
      <c r="G50783" s="1">
        <v>4.3899999999999997</v>
      </c>
      <c r="H50783" s="5" t="s">
        <v>416</v>
      </c>
    </row>
    <row r="50784" spans="1:8" x14ac:dyDescent="0.25">
      <c r="A50784">
        <v>45500</v>
      </c>
      <c r="B50784" t="s">
        <v>365</v>
      </c>
      <c r="C50784">
        <v>2002</v>
      </c>
      <c r="D50784">
        <v>2</v>
      </c>
      <c r="E50784" s="1">
        <v>138.16999999999999</v>
      </c>
      <c r="F50784">
        <v>137.04</v>
      </c>
      <c r="G50784" s="1">
        <v>4.33</v>
      </c>
      <c r="H50784" s="5" t="s">
        <v>416</v>
      </c>
    </row>
    <row r="50785" spans="1:8" x14ac:dyDescent="0.25">
      <c r="A50785">
        <v>45500</v>
      </c>
      <c r="B50785" t="s">
        <v>365</v>
      </c>
      <c r="C50785">
        <v>2002</v>
      </c>
      <c r="D50785">
        <v>3</v>
      </c>
      <c r="E50785" s="1">
        <v>137.01</v>
      </c>
      <c r="F50785">
        <v>136.03</v>
      </c>
      <c r="G50785" s="1">
        <v>4.46</v>
      </c>
      <c r="H50785" s="5" t="s">
        <v>416</v>
      </c>
    </row>
    <row r="50786" spans="1:8" x14ac:dyDescent="0.25">
      <c r="A50786">
        <v>45500</v>
      </c>
      <c r="B50786" t="s">
        <v>365</v>
      </c>
      <c r="C50786">
        <v>2002</v>
      </c>
      <c r="D50786">
        <v>4</v>
      </c>
      <c r="E50786" s="1">
        <v>138.99</v>
      </c>
      <c r="F50786">
        <v>137.97999999999999</v>
      </c>
      <c r="G50786" s="1">
        <v>4.38</v>
      </c>
      <c r="H50786" s="5" t="s">
        <v>416</v>
      </c>
    </row>
    <row r="50787" spans="1:8" x14ac:dyDescent="0.25">
      <c r="A50787">
        <v>45500</v>
      </c>
      <c r="B50787" t="s">
        <v>365</v>
      </c>
      <c r="C50787">
        <v>2003</v>
      </c>
      <c r="D50787">
        <v>1</v>
      </c>
      <c r="E50787" s="1">
        <v>140.86000000000001</v>
      </c>
      <c r="F50787">
        <v>140.76</v>
      </c>
      <c r="G50787" s="1">
        <v>4.45</v>
      </c>
      <c r="H50787" s="5" t="s">
        <v>416</v>
      </c>
    </row>
    <row r="50788" spans="1:8" x14ac:dyDescent="0.25">
      <c r="A50788">
        <v>45500</v>
      </c>
      <c r="B50788" t="s">
        <v>365</v>
      </c>
      <c r="C50788">
        <v>2003</v>
      </c>
      <c r="D50788">
        <v>2</v>
      </c>
      <c r="E50788" s="1">
        <v>144.05000000000001</v>
      </c>
      <c r="F50788">
        <v>142.97999999999999</v>
      </c>
      <c r="G50788" s="1">
        <v>4.37</v>
      </c>
      <c r="H50788" s="5" t="s">
        <v>416</v>
      </c>
    </row>
    <row r="50789" spans="1:8" x14ac:dyDescent="0.25">
      <c r="A50789">
        <v>45500</v>
      </c>
      <c r="B50789" t="s">
        <v>365</v>
      </c>
      <c r="C50789">
        <v>2003</v>
      </c>
      <c r="D50789">
        <v>3</v>
      </c>
      <c r="E50789" s="1">
        <v>144.68</v>
      </c>
      <c r="F50789">
        <v>143.52000000000001</v>
      </c>
      <c r="G50789" s="1">
        <v>4.37</v>
      </c>
      <c r="H50789" s="5" t="s">
        <v>416</v>
      </c>
    </row>
    <row r="50790" spans="1:8" x14ac:dyDescent="0.25">
      <c r="A50790">
        <v>45500</v>
      </c>
      <c r="B50790" t="s">
        <v>365</v>
      </c>
      <c r="C50790">
        <v>2003</v>
      </c>
      <c r="D50790">
        <v>4</v>
      </c>
      <c r="E50790" s="1">
        <v>145.41</v>
      </c>
      <c r="F50790">
        <v>144.22</v>
      </c>
      <c r="G50790" s="1">
        <v>4.45</v>
      </c>
      <c r="H50790" s="5" t="s">
        <v>416</v>
      </c>
    </row>
    <row r="50791" spans="1:8" x14ac:dyDescent="0.25">
      <c r="A50791">
        <v>45500</v>
      </c>
      <c r="B50791" t="s">
        <v>365</v>
      </c>
      <c r="C50791">
        <v>2004</v>
      </c>
      <c r="D50791">
        <v>1</v>
      </c>
      <c r="E50791" s="1">
        <v>145.94999999999999</v>
      </c>
      <c r="F50791">
        <v>145.96</v>
      </c>
      <c r="G50791" s="1">
        <v>4.4400000000000004</v>
      </c>
      <c r="H50791" s="5" t="s">
        <v>416</v>
      </c>
    </row>
    <row r="50792" spans="1:8" x14ac:dyDescent="0.25">
      <c r="A50792">
        <v>45500</v>
      </c>
      <c r="B50792" t="s">
        <v>365</v>
      </c>
      <c r="C50792">
        <v>2004</v>
      </c>
      <c r="D50792">
        <v>2</v>
      </c>
      <c r="E50792" s="1">
        <v>147.81</v>
      </c>
      <c r="F50792">
        <v>146.99</v>
      </c>
      <c r="G50792" s="1">
        <v>4.37</v>
      </c>
      <c r="H50792" s="5" t="s">
        <v>416</v>
      </c>
    </row>
    <row r="50793" spans="1:8" x14ac:dyDescent="0.25">
      <c r="A50793">
        <v>45500</v>
      </c>
      <c r="B50793" t="s">
        <v>365</v>
      </c>
      <c r="C50793">
        <v>2004</v>
      </c>
      <c r="D50793">
        <v>3</v>
      </c>
      <c r="E50793" s="1">
        <v>152.19</v>
      </c>
      <c r="F50793">
        <v>150.66</v>
      </c>
      <c r="G50793" s="1">
        <v>4.38</v>
      </c>
      <c r="H50793" s="5" t="s">
        <v>416</v>
      </c>
    </row>
    <row r="50794" spans="1:8" x14ac:dyDescent="0.25">
      <c r="A50794">
        <v>45500</v>
      </c>
      <c r="B50794" t="s">
        <v>365</v>
      </c>
      <c r="C50794">
        <v>2004</v>
      </c>
      <c r="D50794">
        <v>4</v>
      </c>
      <c r="E50794" s="1">
        <v>153.41</v>
      </c>
      <c r="F50794">
        <v>152.03</v>
      </c>
      <c r="G50794" s="1">
        <v>4.4400000000000004</v>
      </c>
      <c r="H50794" s="5" t="s">
        <v>416</v>
      </c>
    </row>
    <row r="50795" spans="1:8" x14ac:dyDescent="0.25">
      <c r="A50795">
        <v>45500</v>
      </c>
      <c r="B50795" t="s">
        <v>365</v>
      </c>
      <c r="C50795">
        <v>2005</v>
      </c>
      <c r="D50795">
        <v>1</v>
      </c>
      <c r="E50795" s="1">
        <v>153.88</v>
      </c>
      <c r="F50795">
        <v>154.05000000000001</v>
      </c>
      <c r="G50795" s="1">
        <v>4.3899999999999997</v>
      </c>
      <c r="H50795" s="5" t="s">
        <v>416</v>
      </c>
    </row>
    <row r="50796" spans="1:8" x14ac:dyDescent="0.25">
      <c r="A50796">
        <v>45500</v>
      </c>
      <c r="B50796" t="s">
        <v>365</v>
      </c>
      <c r="C50796">
        <v>2005</v>
      </c>
      <c r="D50796">
        <v>2</v>
      </c>
      <c r="E50796" s="1">
        <v>157.58000000000001</v>
      </c>
      <c r="F50796">
        <v>156.97</v>
      </c>
      <c r="G50796" s="1">
        <v>4.3600000000000003</v>
      </c>
      <c r="H50796" s="5" t="s">
        <v>416</v>
      </c>
    </row>
    <row r="50797" spans="1:8" x14ac:dyDescent="0.25">
      <c r="A50797">
        <v>45500</v>
      </c>
      <c r="B50797" t="s">
        <v>365</v>
      </c>
      <c r="C50797">
        <v>2005</v>
      </c>
      <c r="D50797">
        <v>3</v>
      </c>
      <c r="E50797" s="1">
        <v>158.03</v>
      </c>
      <c r="F50797">
        <v>156.16999999999999</v>
      </c>
      <c r="G50797" s="1">
        <v>4.38</v>
      </c>
      <c r="H50797" s="5" t="s">
        <v>416</v>
      </c>
    </row>
    <row r="50798" spans="1:8" x14ac:dyDescent="0.25">
      <c r="A50798">
        <v>45500</v>
      </c>
      <c r="B50798" t="s">
        <v>365</v>
      </c>
      <c r="C50798">
        <v>2005</v>
      </c>
      <c r="D50798">
        <v>4</v>
      </c>
      <c r="E50798" s="1">
        <v>159.34</v>
      </c>
      <c r="F50798">
        <v>157.84</v>
      </c>
      <c r="G50798" s="1">
        <v>4.4400000000000004</v>
      </c>
      <c r="H50798" s="5" t="s">
        <v>416</v>
      </c>
    </row>
    <row r="50799" spans="1:8" x14ac:dyDescent="0.25">
      <c r="A50799">
        <v>45500</v>
      </c>
      <c r="B50799" t="s">
        <v>365</v>
      </c>
      <c r="C50799">
        <v>2006</v>
      </c>
      <c r="D50799">
        <v>1</v>
      </c>
      <c r="E50799" s="1">
        <v>159.24</v>
      </c>
      <c r="F50799">
        <v>159.47</v>
      </c>
      <c r="G50799" s="1">
        <v>4.43</v>
      </c>
      <c r="H50799" s="5" t="s">
        <v>416</v>
      </c>
    </row>
    <row r="50800" spans="1:8" x14ac:dyDescent="0.25">
      <c r="A50800">
        <v>45500</v>
      </c>
      <c r="B50800" t="s">
        <v>365</v>
      </c>
      <c r="C50800">
        <v>2006</v>
      </c>
      <c r="D50800">
        <v>2</v>
      </c>
      <c r="E50800" s="1">
        <v>160.13</v>
      </c>
      <c r="F50800">
        <v>159.69</v>
      </c>
      <c r="G50800" s="1">
        <v>4.37</v>
      </c>
      <c r="H50800" s="5" t="s">
        <v>416</v>
      </c>
    </row>
    <row r="50801" spans="1:8" x14ac:dyDescent="0.25">
      <c r="A50801">
        <v>45500</v>
      </c>
      <c r="B50801" t="s">
        <v>365</v>
      </c>
      <c r="C50801">
        <v>2006</v>
      </c>
      <c r="D50801">
        <v>3</v>
      </c>
      <c r="E50801" s="1">
        <v>168.27</v>
      </c>
      <c r="F50801">
        <v>166.2</v>
      </c>
      <c r="G50801" s="1">
        <v>4.3899999999999997</v>
      </c>
      <c r="H50801" s="5" t="s">
        <v>416</v>
      </c>
    </row>
    <row r="50802" spans="1:8" x14ac:dyDescent="0.25">
      <c r="A50802">
        <v>45500</v>
      </c>
      <c r="B50802" t="s">
        <v>365</v>
      </c>
      <c r="C50802">
        <v>2006</v>
      </c>
      <c r="D50802">
        <v>4</v>
      </c>
      <c r="E50802" s="1">
        <v>169.44</v>
      </c>
      <c r="F50802">
        <v>167.75</v>
      </c>
      <c r="G50802" s="1">
        <v>4.47</v>
      </c>
      <c r="H50802" s="5" t="s">
        <v>416</v>
      </c>
    </row>
    <row r="50803" spans="1:8" x14ac:dyDescent="0.25">
      <c r="A50803">
        <v>45500</v>
      </c>
      <c r="B50803" t="s">
        <v>365</v>
      </c>
      <c r="C50803">
        <v>2007</v>
      </c>
      <c r="D50803">
        <v>1</v>
      </c>
      <c r="E50803" s="1">
        <v>168.46</v>
      </c>
      <c r="F50803">
        <v>168.74</v>
      </c>
      <c r="G50803" s="1">
        <v>4.4000000000000004</v>
      </c>
      <c r="H50803" s="5" t="s">
        <v>416</v>
      </c>
    </row>
    <row r="50804" spans="1:8" x14ac:dyDescent="0.25">
      <c r="A50804">
        <v>45500</v>
      </c>
      <c r="B50804" t="s">
        <v>365</v>
      </c>
      <c r="C50804">
        <v>2007</v>
      </c>
      <c r="D50804">
        <v>2</v>
      </c>
      <c r="E50804" s="1">
        <v>170.7</v>
      </c>
      <c r="F50804">
        <v>170.26</v>
      </c>
      <c r="G50804" s="1">
        <v>4.38</v>
      </c>
      <c r="H50804" s="5" t="s">
        <v>416</v>
      </c>
    </row>
    <row r="50805" spans="1:8" x14ac:dyDescent="0.25">
      <c r="A50805">
        <v>45500</v>
      </c>
      <c r="B50805" t="s">
        <v>365</v>
      </c>
      <c r="C50805">
        <v>2007</v>
      </c>
      <c r="D50805">
        <v>3</v>
      </c>
      <c r="E50805" s="1">
        <v>176.26</v>
      </c>
      <c r="F50805">
        <v>174.05</v>
      </c>
      <c r="G50805" s="1">
        <v>4.42</v>
      </c>
      <c r="H50805" s="5" t="s">
        <v>416</v>
      </c>
    </row>
    <row r="50806" spans="1:8" x14ac:dyDescent="0.25">
      <c r="A50806">
        <v>45500</v>
      </c>
      <c r="B50806" t="s">
        <v>365</v>
      </c>
      <c r="C50806">
        <v>2007</v>
      </c>
      <c r="D50806">
        <v>4</v>
      </c>
      <c r="E50806" s="1">
        <v>177.75</v>
      </c>
      <c r="F50806">
        <v>176.16</v>
      </c>
      <c r="G50806" s="1">
        <v>4.5599999999999996</v>
      </c>
      <c r="H50806" s="5" t="s">
        <v>416</v>
      </c>
    </row>
    <row r="50807" spans="1:8" x14ac:dyDescent="0.25">
      <c r="A50807">
        <v>45500</v>
      </c>
      <c r="B50807" t="s">
        <v>365</v>
      </c>
      <c r="C50807">
        <v>2008</v>
      </c>
      <c r="D50807">
        <v>1</v>
      </c>
      <c r="E50807" s="1">
        <v>172.09</v>
      </c>
      <c r="F50807">
        <v>172.21</v>
      </c>
      <c r="G50807" s="1">
        <v>4.24</v>
      </c>
      <c r="H50807" s="5" t="s">
        <v>416</v>
      </c>
    </row>
    <row r="50808" spans="1:8" x14ac:dyDescent="0.25">
      <c r="A50808">
        <v>45500</v>
      </c>
      <c r="B50808" t="s">
        <v>365</v>
      </c>
      <c r="C50808">
        <v>2008</v>
      </c>
      <c r="D50808">
        <v>2</v>
      </c>
      <c r="E50808" s="1">
        <v>172.25</v>
      </c>
      <c r="F50808">
        <v>171.7</v>
      </c>
      <c r="G50808" s="1">
        <v>4.33</v>
      </c>
      <c r="H50808" s="5" t="s">
        <v>416</v>
      </c>
    </row>
    <row r="50809" spans="1:8" x14ac:dyDescent="0.25">
      <c r="A50809">
        <v>45500</v>
      </c>
      <c r="B50809" t="s">
        <v>365</v>
      </c>
      <c r="C50809">
        <v>2008</v>
      </c>
      <c r="D50809">
        <v>3</v>
      </c>
      <c r="E50809" s="1">
        <v>174.45</v>
      </c>
      <c r="F50809">
        <v>172.26</v>
      </c>
      <c r="G50809" s="1">
        <v>4.41</v>
      </c>
      <c r="H50809" s="5" t="s">
        <v>416</v>
      </c>
    </row>
    <row r="50810" spans="1:8" x14ac:dyDescent="0.25">
      <c r="A50810">
        <v>45500</v>
      </c>
      <c r="B50810" t="s">
        <v>365</v>
      </c>
      <c r="C50810">
        <v>2008</v>
      </c>
      <c r="D50810">
        <v>4</v>
      </c>
      <c r="E50810" s="1">
        <v>172.08</v>
      </c>
      <c r="F50810">
        <v>170.9</v>
      </c>
      <c r="G50810" s="1">
        <v>4.6399999999999997</v>
      </c>
      <c r="H50810" s="5" t="s">
        <v>416</v>
      </c>
    </row>
    <row r="50811" spans="1:8" x14ac:dyDescent="0.25">
      <c r="A50811">
        <v>45500</v>
      </c>
      <c r="B50811" t="s">
        <v>365</v>
      </c>
      <c r="C50811">
        <v>2009</v>
      </c>
      <c r="D50811">
        <v>1</v>
      </c>
      <c r="E50811" s="1">
        <v>176</v>
      </c>
      <c r="F50811">
        <v>175.94</v>
      </c>
      <c r="G50811" s="1">
        <v>4.2699999999999996</v>
      </c>
      <c r="H50811" s="5" t="s">
        <v>416</v>
      </c>
    </row>
    <row r="50812" spans="1:8" x14ac:dyDescent="0.25">
      <c r="A50812">
        <v>45500</v>
      </c>
      <c r="B50812" t="s">
        <v>365</v>
      </c>
      <c r="C50812">
        <v>2009</v>
      </c>
      <c r="D50812">
        <v>2</v>
      </c>
      <c r="E50812" s="1">
        <v>176.01</v>
      </c>
      <c r="F50812">
        <v>175.28</v>
      </c>
      <c r="G50812" s="1">
        <v>4.37</v>
      </c>
      <c r="H50812" s="5" t="s">
        <v>416</v>
      </c>
    </row>
    <row r="50813" spans="1:8" x14ac:dyDescent="0.25">
      <c r="A50813">
        <v>45500</v>
      </c>
      <c r="B50813" t="s">
        <v>365</v>
      </c>
      <c r="C50813">
        <v>2009</v>
      </c>
      <c r="D50813">
        <v>3</v>
      </c>
      <c r="E50813" s="1">
        <v>174.76</v>
      </c>
      <c r="F50813">
        <v>172.4</v>
      </c>
      <c r="G50813" s="1">
        <v>4.4400000000000004</v>
      </c>
      <c r="H50813" s="5" t="s">
        <v>416</v>
      </c>
    </row>
    <row r="50814" spans="1:8" x14ac:dyDescent="0.25">
      <c r="A50814">
        <v>45500</v>
      </c>
      <c r="B50814" t="s">
        <v>365</v>
      </c>
      <c r="C50814">
        <v>2009</v>
      </c>
      <c r="D50814">
        <v>4</v>
      </c>
      <c r="E50814" s="1">
        <v>177.43</v>
      </c>
      <c r="F50814">
        <v>176.87</v>
      </c>
      <c r="G50814" s="1">
        <v>4.58</v>
      </c>
      <c r="H50814" s="5" t="s">
        <v>416</v>
      </c>
    </row>
    <row r="50815" spans="1:8" x14ac:dyDescent="0.25">
      <c r="A50815">
        <v>45500</v>
      </c>
      <c r="B50815" t="s">
        <v>365</v>
      </c>
      <c r="C50815">
        <v>2010</v>
      </c>
      <c r="D50815">
        <v>1</v>
      </c>
      <c r="E50815" s="1">
        <v>173</v>
      </c>
      <c r="F50815">
        <v>172.68</v>
      </c>
      <c r="G50815" s="1">
        <v>4.29</v>
      </c>
      <c r="H50815" s="5" t="s">
        <v>416</v>
      </c>
    </row>
    <row r="50816" spans="1:8" x14ac:dyDescent="0.25">
      <c r="A50816">
        <v>45500</v>
      </c>
      <c r="B50816" t="s">
        <v>365</v>
      </c>
      <c r="C50816">
        <v>2010</v>
      </c>
      <c r="D50816">
        <v>2</v>
      </c>
      <c r="E50816" s="1">
        <v>172.79</v>
      </c>
      <c r="F50816">
        <v>171.84</v>
      </c>
      <c r="G50816" s="1">
        <v>4.3899999999999997</v>
      </c>
      <c r="H50816" s="5" t="s">
        <v>416</v>
      </c>
    </row>
    <row r="50817" spans="1:8" x14ac:dyDescent="0.25">
      <c r="A50817">
        <v>45500</v>
      </c>
      <c r="B50817" t="s">
        <v>365</v>
      </c>
      <c r="C50817">
        <v>2010</v>
      </c>
      <c r="D50817">
        <v>3</v>
      </c>
      <c r="E50817" s="1">
        <v>173.13</v>
      </c>
      <c r="F50817">
        <v>170.66</v>
      </c>
      <c r="G50817" s="1">
        <v>4.55</v>
      </c>
      <c r="H50817" s="5" t="s">
        <v>416</v>
      </c>
    </row>
    <row r="50818" spans="1:8" x14ac:dyDescent="0.25">
      <c r="A50818">
        <v>45500</v>
      </c>
      <c r="B50818" t="s">
        <v>365</v>
      </c>
      <c r="C50818">
        <v>2010</v>
      </c>
      <c r="D50818">
        <v>4</v>
      </c>
      <c r="E50818" s="1">
        <v>171.62</v>
      </c>
      <c r="F50818">
        <v>171.53</v>
      </c>
      <c r="G50818" s="1">
        <v>4.6100000000000003</v>
      </c>
      <c r="H50818" s="5" t="s">
        <v>416</v>
      </c>
    </row>
    <row r="50819" spans="1:8" x14ac:dyDescent="0.25">
      <c r="A50819">
        <v>45500</v>
      </c>
      <c r="B50819" t="s">
        <v>365</v>
      </c>
      <c r="C50819">
        <v>2011</v>
      </c>
      <c r="D50819">
        <v>1</v>
      </c>
      <c r="E50819" s="1">
        <v>181.75</v>
      </c>
      <c r="F50819">
        <v>181.37</v>
      </c>
      <c r="G50819" s="1">
        <v>4.62</v>
      </c>
      <c r="H50819" s="5" t="s">
        <v>416</v>
      </c>
    </row>
    <row r="50820" spans="1:8" x14ac:dyDescent="0.25">
      <c r="A50820">
        <v>45500</v>
      </c>
      <c r="B50820" t="s">
        <v>365</v>
      </c>
      <c r="C50820">
        <v>2011</v>
      </c>
      <c r="D50820">
        <v>2</v>
      </c>
      <c r="E50820" s="1">
        <v>174.12</v>
      </c>
      <c r="F50820">
        <v>172.97</v>
      </c>
      <c r="G50820" s="1">
        <v>4.72</v>
      </c>
      <c r="H50820" s="5" t="s">
        <v>416</v>
      </c>
    </row>
    <row r="50821" spans="1:8" x14ac:dyDescent="0.25">
      <c r="A50821">
        <v>45500</v>
      </c>
      <c r="B50821" t="s">
        <v>365</v>
      </c>
      <c r="C50821">
        <v>2011</v>
      </c>
      <c r="D50821">
        <v>3</v>
      </c>
      <c r="E50821" s="1">
        <v>180.3</v>
      </c>
      <c r="F50821">
        <v>177.46</v>
      </c>
      <c r="G50821" s="1">
        <v>4.68</v>
      </c>
      <c r="H50821" s="5" t="s">
        <v>416</v>
      </c>
    </row>
    <row r="50822" spans="1:8" x14ac:dyDescent="0.25">
      <c r="A50822">
        <v>45500</v>
      </c>
      <c r="B50822" t="s">
        <v>365</v>
      </c>
      <c r="C50822">
        <v>2011</v>
      </c>
      <c r="D50822">
        <v>4</v>
      </c>
      <c r="E50822" s="1">
        <v>170.92</v>
      </c>
      <c r="F50822">
        <v>171.27</v>
      </c>
      <c r="G50822" s="1">
        <v>4.9400000000000004</v>
      </c>
      <c r="H50822" s="5" t="s">
        <v>416</v>
      </c>
    </row>
    <row r="50823" spans="1:8" x14ac:dyDescent="0.25">
      <c r="A50823">
        <v>45500</v>
      </c>
      <c r="B50823" t="s">
        <v>365</v>
      </c>
      <c r="C50823">
        <v>2012</v>
      </c>
      <c r="D50823">
        <v>1</v>
      </c>
      <c r="E50823" s="1">
        <v>173.39</v>
      </c>
      <c r="F50823">
        <v>172.95</v>
      </c>
      <c r="G50823" s="1">
        <v>4.55</v>
      </c>
      <c r="H50823" s="5" t="s">
        <v>416</v>
      </c>
    </row>
    <row r="50824" spans="1:8" x14ac:dyDescent="0.25">
      <c r="A50824">
        <v>45500</v>
      </c>
      <c r="B50824" t="s">
        <v>365</v>
      </c>
      <c r="C50824">
        <v>2012</v>
      </c>
      <c r="D50824">
        <v>2</v>
      </c>
      <c r="E50824" s="1">
        <v>175.26</v>
      </c>
      <c r="F50824">
        <v>174.15</v>
      </c>
      <c r="G50824" s="1">
        <v>4.66</v>
      </c>
      <c r="H50824" s="5" t="s">
        <v>416</v>
      </c>
    </row>
    <row r="50825" spans="1:8" x14ac:dyDescent="0.25">
      <c r="A50825">
        <v>45500</v>
      </c>
      <c r="B50825" t="s">
        <v>365</v>
      </c>
      <c r="C50825">
        <v>2012</v>
      </c>
      <c r="D50825">
        <v>3</v>
      </c>
      <c r="E50825" s="1">
        <v>178.37</v>
      </c>
      <c r="F50825">
        <v>175.27</v>
      </c>
      <c r="G50825" s="1">
        <v>4.76</v>
      </c>
      <c r="H50825" s="5" t="s">
        <v>416</v>
      </c>
    </row>
    <row r="50826" spans="1:8" x14ac:dyDescent="0.25">
      <c r="A50826">
        <v>45500</v>
      </c>
      <c r="B50826" t="s">
        <v>365</v>
      </c>
      <c r="C50826">
        <v>2012</v>
      </c>
      <c r="D50826">
        <v>4</v>
      </c>
      <c r="E50826" s="1">
        <v>177.52</v>
      </c>
      <c r="F50826">
        <v>178.06</v>
      </c>
      <c r="G50826" s="1">
        <v>4.79</v>
      </c>
      <c r="H50826" s="5" t="s">
        <v>416</v>
      </c>
    </row>
    <row r="50827" spans="1:8" x14ac:dyDescent="0.25">
      <c r="A50827">
        <v>45500</v>
      </c>
      <c r="B50827" t="s">
        <v>365</v>
      </c>
      <c r="C50827">
        <v>2013</v>
      </c>
      <c r="D50827">
        <v>1</v>
      </c>
      <c r="E50827" s="1">
        <v>176.36</v>
      </c>
      <c r="F50827">
        <v>175.95</v>
      </c>
      <c r="G50827" s="1">
        <v>4.53</v>
      </c>
      <c r="H50827" s="5" t="s">
        <v>416</v>
      </c>
    </row>
    <row r="50828" spans="1:8" x14ac:dyDescent="0.25">
      <c r="A50828">
        <v>45500</v>
      </c>
      <c r="B50828" t="s">
        <v>365</v>
      </c>
      <c r="C50828">
        <v>2013</v>
      </c>
      <c r="D50828">
        <v>2</v>
      </c>
      <c r="E50828" s="1">
        <v>176.33</v>
      </c>
      <c r="F50828">
        <v>175.3</v>
      </c>
      <c r="G50828" s="1">
        <v>4.75</v>
      </c>
      <c r="H50828" s="5" t="s">
        <v>416</v>
      </c>
    </row>
    <row r="50829" spans="1:8" x14ac:dyDescent="0.25">
      <c r="A50829">
        <v>45500</v>
      </c>
      <c r="B50829" t="s">
        <v>365</v>
      </c>
      <c r="C50829">
        <v>2013</v>
      </c>
      <c r="D50829">
        <v>3</v>
      </c>
      <c r="E50829" s="1">
        <v>178.17</v>
      </c>
      <c r="F50829">
        <v>174.94</v>
      </c>
      <c r="G50829" s="1">
        <v>4.82</v>
      </c>
      <c r="H50829" s="5" t="s">
        <v>416</v>
      </c>
    </row>
    <row r="50830" spans="1:8" x14ac:dyDescent="0.25">
      <c r="A50830">
        <v>45500</v>
      </c>
      <c r="B50830" t="s">
        <v>365</v>
      </c>
      <c r="C50830">
        <v>2013</v>
      </c>
      <c r="D50830">
        <v>4</v>
      </c>
      <c r="E50830" s="1">
        <v>174.66</v>
      </c>
      <c r="F50830">
        <v>175.14</v>
      </c>
      <c r="G50830" s="1">
        <v>4.97</v>
      </c>
      <c r="H50830" s="5" t="s">
        <v>416</v>
      </c>
    </row>
    <row r="50831" spans="1:8" x14ac:dyDescent="0.25">
      <c r="A50831">
        <v>45500</v>
      </c>
      <c r="B50831" t="s">
        <v>365</v>
      </c>
      <c r="C50831">
        <v>2014</v>
      </c>
      <c r="D50831">
        <v>1</v>
      </c>
      <c r="E50831" s="1">
        <v>175.78</v>
      </c>
      <c r="F50831">
        <v>175.35</v>
      </c>
      <c r="G50831" s="1">
        <v>4.5599999999999996</v>
      </c>
      <c r="H50831" s="5" t="s">
        <v>416</v>
      </c>
    </row>
    <row r="50832" spans="1:8" x14ac:dyDescent="0.25">
      <c r="A50832">
        <v>45500</v>
      </c>
      <c r="B50832" t="s">
        <v>365</v>
      </c>
      <c r="C50832">
        <v>2014</v>
      </c>
      <c r="D50832">
        <v>2</v>
      </c>
      <c r="E50832" s="1">
        <v>181.64</v>
      </c>
      <c r="F50832">
        <v>180.68</v>
      </c>
      <c r="G50832" s="1">
        <v>4.6399999999999997</v>
      </c>
      <c r="H50832" s="5" t="s">
        <v>416</v>
      </c>
    </row>
    <row r="50833" spans="1:8" x14ac:dyDescent="0.25">
      <c r="A50833">
        <v>45500</v>
      </c>
      <c r="B50833" t="s">
        <v>365</v>
      </c>
      <c r="C50833">
        <v>2014</v>
      </c>
      <c r="D50833">
        <v>3</v>
      </c>
      <c r="E50833" s="1">
        <v>184.27</v>
      </c>
      <c r="F50833">
        <v>181.17</v>
      </c>
      <c r="G50833" s="1">
        <v>4.62</v>
      </c>
      <c r="H50833" s="5" t="s">
        <v>416</v>
      </c>
    </row>
    <row r="50834" spans="1:8" x14ac:dyDescent="0.25">
      <c r="A50834">
        <v>45500</v>
      </c>
      <c r="B50834" t="s">
        <v>365</v>
      </c>
      <c r="C50834">
        <v>2014</v>
      </c>
      <c r="D50834">
        <v>4</v>
      </c>
      <c r="E50834" s="1">
        <v>177.75</v>
      </c>
      <c r="F50834">
        <v>177.92</v>
      </c>
      <c r="G50834" s="1">
        <v>4.9000000000000004</v>
      </c>
      <c r="H50834" s="5" t="s">
        <v>416</v>
      </c>
    </row>
    <row r="50835" spans="1:8" x14ac:dyDescent="0.25">
      <c r="A50835">
        <v>45500</v>
      </c>
      <c r="B50835" t="s">
        <v>365</v>
      </c>
      <c r="C50835">
        <v>2015</v>
      </c>
      <c r="D50835">
        <v>1</v>
      </c>
      <c r="E50835" s="1">
        <v>178.04</v>
      </c>
      <c r="F50835">
        <v>177.52</v>
      </c>
      <c r="G50835" s="1">
        <v>4.5199999999999996</v>
      </c>
      <c r="H50835" s="5" t="s">
        <v>416</v>
      </c>
    </row>
    <row r="50836" spans="1:8" x14ac:dyDescent="0.25">
      <c r="A50836">
        <v>45500</v>
      </c>
      <c r="B50836" t="s">
        <v>365</v>
      </c>
      <c r="C50836">
        <v>2015</v>
      </c>
      <c r="D50836">
        <v>2</v>
      </c>
      <c r="E50836" s="1">
        <v>175.57</v>
      </c>
      <c r="F50836">
        <v>174.67</v>
      </c>
      <c r="G50836" s="1">
        <v>4.58</v>
      </c>
      <c r="H50836" s="5" t="s">
        <v>416</v>
      </c>
    </row>
    <row r="50837" spans="1:8" x14ac:dyDescent="0.25">
      <c r="A50837">
        <v>45500</v>
      </c>
      <c r="B50837" t="s">
        <v>365</v>
      </c>
      <c r="C50837">
        <v>2015</v>
      </c>
      <c r="D50837">
        <v>3</v>
      </c>
      <c r="E50837" s="1">
        <v>180.13</v>
      </c>
      <c r="F50837">
        <v>177.62</v>
      </c>
      <c r="G50837" s="1">
        <v>4.7</v>
      </c>
      <c r="H50837" s="5" t="s">
        <v>416</v>
      </c>
    </row>
    <row r="50838" spans="1:8" x14ac:dyDescent="0.25">
      <c r="A50838">
        <v>45500</v>
      </c>
      <c r="B50838" t="s">
        <v>365</v>
      </c>
      <c r="C50838">
        <v>2015</v>
      </c>
      <c r="D50838">
        <v>4</v>
      </c>
      <c r="E50838" s="1">
        <v>179.31</v>
      </c>
      <c r="F50838">
        <v>179.12</v>
      </c>
      <c r="G50838" s="1">
        <v>4.72</v>
      </c>
      <c r="H50838" s="5" t="s">
        <v>416</v>
      </c>
    </row>
    <row r="50839" spans="1:8" x14ac:dyDescent="0.25">
      <c r="A50839">
        <v>45500</v>
      </c>
      <c r="B50839" t="s">
        <v>365</v>
      </c>
      <c r="C50839">
        <v>2016</v>
      </c>
      <c r="D50839">
        <v>1</v>
      </c>
      <c r="E50839" s="1">
        <v>178.96</v>
      </c>
      <c r="F50839">
        <v>178.11</v>
      </c>
      <c r="G50839" s="1">
        <v>4.4400000000000004</v>
      </c>
      <c r="H50839" s="5" t="s">
        <v>416</v>
      </c>
    </row>
    <row r="50840" spans="1:8" x14ac:dyDescent="0.25">
      <c r="A50840">
        <v>45500</v>
      </c>
      <c r="B50840" t="s">
        <v>365</v>
      </c>
      <c r="C50840">
        <v>2016</v>
      </c>
      <c r="D50840">
        <v>2</v>
      </c>
      <c r="E50840" s="1">
        <v>179.98</v>
      </c>
      <c r="F50840">
        <v>179.18</v>
      </c>
      <c r="G50840" s="1">
        <v>4.55</v>
      </c>
      <c r="H50840" s="5" t="s">
        <v>416</v>
      </c>
    </row>
    <row r="50841" spans="1:8" x14ac:dyDescent="0.25">
      <c r="A50841">
        <v>45500</v>
      </c>
      <c r="B50841" t="s">
        <v>365</v>
      </c>
      <c r="C50841">
        <v>2016</v>
      </c>
      <c r="D50841">
        <v>3</v>
      </c>
      <c r="E50841" s="1">
        <v>183.19</v>
      </c>
      <c r="F50841">
        <v>181.17</v>
      </c>
      <c r="G50841" s="1">
        <v>4.66</v>
      </c>
      <c r="H50841" s="5" t="s">
        <v>416</v>
      </c>
    </row>
    <row r="50842" spans="1:8" x14ac:dyDescent="0.25">
      <c r="A50842">
        <v>45500</v>
      </c>
      <c r="B50842" t="s">
        <v>365</v>
      </c>
      <c r="C50842">
        <v>2016</v>
      </c>
      <c r="D50842">
        <v>4</v>
      </c>
      <c r="E50842" s="1">
        <v>183.02</v>
      </c>
      <c r="F50842">
        <v>182.67</v>
      </c>
      <c r="G50842" s="1">
        <v>4.8099999999999996</v>
      </c>
      <c r="H50842" s="5" t="s">
        <v>416</v>
      </c>
    </row>
    <row r="50843" spans="1:8" x14ac:dyDescent="0.25">
      <c r="A50843">
        <v>45500</v>
      </c>
      <c r="B50843" t="s">
        <v>365</v>
      </c>
      <c r="C50843">
        <v>2017</v>
      </c>
      <c r="D50843">
        <v>1</v>
      </c>
      <c r="E50843" s="1">
        <v>183.91</v>
      </c>
      <c r="F50843">
        <v>182.44</v>
      </c>
      <c r="G50843" s="1">
        <v>4.4800000000000004</v>
      </c>
      <c r="H50843" s="5" t="s">
        <v>416</v>
      </c>
    </row>
    <row r="50844" spans="1:8" x14ac:dyDescent="0.25">
      <c r="A50844">
        <v>45500</v>
      </c>
      <c r="B50844" t="s">
        <v>365</v>
      </c>
      <c r="C50844">
        <v>2017</v>
      </c>
      <c r="D50844">
        <v>2</v>
      </c>
      <c r="E50844" s="1">
        <v>188.24</v>
      </c>
      <c r="F50844">
        <v>187.59</v>
      </c>
      <c r="G50844" s="1">
        <v>4.57</v>
      </c>
      <c r="H50844" s="5" t="s">
        <v>416</v>
      </c>
    </row>
    <row r="50845" spans="1:8" x14ac:dyDescent="0.25">
      <c r="A50845">
        <v>45500</v>
      </c>
      <c r="B50845" t="s">
        <v>365</v>
      </c>
      <c r="C50845">
        <v>2017</v>
      </c>
      <c r="D50845">
        <v>3</v>
      </c>
      <c r="E50845" s="1">
        <v>188.95</v>
      </c>
      <c r="F50845">
        <v>187.47</v>
      </c>
      <c r="G50845" s="1">
        <v>4.59</v>
      </c>
      <c r="H50845" s="5" t="s">
        <v>416</v>
      </c>
    </row>
    <row r="50846" spans="1:8" x14ac:dyDescent="0.25">
      <c r="A50846">
        <v>45500</v>
      </c>
      <c r="B50846" t="s">
        <v>365</v>
      </c>
      <c r="C50846">
        <v>2017</v>
      </c>
      <c r="D50846">
        <v>4</v>
      </c>
      <c r="E50846" s="1">
        <v>190.4</v>
      </c>
      <c r="F50846">
        <v>189.82</v>
      </c>
      <c r="G50846" s="1">
        <v>4.6900000000000004</v>
      </c>
      <c r="H50846" s="5" t="s">
        <v>416</v>
      </c>
    </row>
    <row r="50847" spans="1:8" x14ac:dyDescent="0.25">
      <c r="A50847">
        <v>45500</v>
      </c>
      <c r="B50847" t="s">
        <v>365</v>
      </c>
      <c r="C50847">
        <v>2018</v>
      </c>
      <c r="D50847">
        <v>1</v>
      </c>
      <c r="E50847" s="1">
        <v>193.79</v>
      </c>
      <c r="F50847">
        <v>191.72</v>
      </c>
      <c r="G50847" s="1">
        <v>4.46</v>
      </c>
      <c r="H50847" s="5" t="s">
        <v>416</v>
      </c>
    </row>
    <row r="50848" spans="1:8" x14ac:dyDescent="0.25">
      <c r="A50848">
        <v>45500</v>
      </c>
      <c r="B50848" t="s">
        <v>365</v>
      </c>
      <c r="C50848">
        <v>2018</v>
      </c>
      <c r="D50848">
        <v>2</v>
      </c>
      <c r="E50848" s="1">
        <v>191.99</v>
      </c>
      <c r="F50848">
        <v>191.54</v>
      </c>
      <c r="G50848" s="1">
        <v>4.51</v>
      </c>
      <c r="H50848" s="5" t="s">
        <v>416</v>
      </c>
    </row>
    <row r="50849" spans="1:8" x14ac:dyDescent="0.25">
      <c r="A50849">
        <v>45500</v>
      </c>
      <c r="B50849" t="s">
        <v>365</v>
      </c>
      <c r="C50849">
        <v>2018</v>
      </c>
      <c r="D50849">
        <v>3</v>
      </c>
      <c r="E50849" s="1">
        <v>193.84</v>
      </c>
      <c r="F50849">
        <v>192.57</v>
      </c>
      <c r="G50849" s="1">
        <v>4.53</v>
      </c>
      <c r="H50849" s="5" t="s">
        <v>416</v>
      </c>
    </row>
    <row r="50850" spans="1:8" x14ac:dyDescent="0.25">
      <c r="A50850">
        <v>45500</v>
      </c>
      <c r="B50850" t="s">
        <v>365</v>
      </c>
      <c r="C50850">
        <v>2018</v>
      </c>
      <c r="D50850">
        <v>4</v>
      </c>
      <c r="E50850" s="1">
        <v>198.7</v>
      </c>
      <c r="F50850">
        <v>198.17</v>
      </c>
      <c r="G50850" s="1">
        <v>4.6500000000000004</v>
      </c>
      <c r="H50850" s="5" t="s">
        <v>416</v>
      </c>
    </row>
    <row r="50851" spans="1:8" x14ac:dyDescent="0.25">
      <c r="A50851">
        <v>45500</v>
      </c>
      <c r="B50851" t="s">
        <v>365</v>
      </c>
      <c r="C50851">
        <v>2019</v>
      </c>
      <c r="D50851">
        <v>1</v>
      </c>
      <c r="E50851" s="1">
        <v>202.67</v>
      </c>
      <c r="F50851">
        <v>200.17</v>
      </c>
      <c r="G50851" s="1">
        <v>4.6100000000000003</v>
      </c>
      <c r="H50851" s="5" t="s">
        <v>416</v>
      </c>
    </row>
    <row r="50852" spans="1:8" x14ac:dyDescent="0.25">
      <c r="A50852">
        <v>45500</v>
      </c>
      <c r="B50852" t="s">
        <v>365</v>
      </c>
      <c r="C50852">
        <v>2019</v>
      </c>
      <c r="D50852">
        <v>2</v>
      </c>
      <c r="E50852" s="1">
        <v>201.75</v>
      </c>
      <c r="F50852">
        <v>201.4</v>
      </c>
      <c r="G50852" s="1">
        <v>4.54</v>
      </c>
      <c r="H50852" s="5" t="s">
        <v>416</v>
      </c>
    </row>
    <row r="50853" spans="1:8" x14ac:dyDescent="0.25">
      <c r="A50853">
        <v>45500</v>
      </c>
      <c r="B50853" t="s">
        <v>365</v>
      </c>
      <c r="C50853">
        <v>2019</v>
      </c>
      <c r="D50853">
        <v>3</v>
      </c>
      <c r="E50853" s="1">
        <v>204.86</v>
      </c>
      <c r="F50853">
        <v>203.32</v>
      </c>
      <c r="G50853" s="1">
        <v>4.5999999999999996</v>
      </c>
      <c r="H50853" s="5" t="s">
        <v>416</v>
      </c>
    </row>
    <row r="50854" spans="1:8" x14ac:dyDescent="0.25">
      <c r="A50854">
        <v>45500</v>
      </c>
      <c r="B50854" t="s">
        <v>365</v>
      </c>
      <c r="C50854">
        <v>2019</v>
      </c>
      <c r="D50854">
        <v>4</v>
      </c>
      <c r="E50854" s="1">
        <v>205.25</v>
      </c>
      <c r="F50854">
        <v>205.07</v>
      </c>
      <c r="G50854" s="1">
        <v>4.6399999999999997</v>
      </c>
      <c r="H50854" s="5" t="s">
        <v>416</v>
      </c>
    </row>
    <row r="50855" spans="1:8" x14ac:dyDescent="0.25">
      <c r="A50855">
        <v>45500</v>
      </c>
      <c r="B50855" t="s">
        <v>365</v>
      </c>
      <c r="C50855">
        <v>2020</v>
      </c>
      <c r="D50855">
        <v>1</v>
      </c>
      <c r="E50855" s="1">
        <v>216.54</v>
      </c>
      <c r="F50855">
        <v>213.76</v>
      </c>
      <c r="G50855" s="1">
        <v>4.74</v>
      </c>
      <c r="H50855" s="5" t="s">
        <v>416</v>
      </c>
    </row>
    <row r="50856" spans="1:8" x14ac:dyDescent="0.25">
      <c r="A50856">
        <v>45500</v>
      </c>
      <c r="B50856" t="s">
        <v>365</v>
      </c>
      <c r="C50856">
        <v>2020</v>
      </c>
      <c r="D50856">
        <v>2</v>
      </c>
      <c r="E50856" s="1">
        <v>212.48</v>
      </c>
      <c r="F50856">
        <v>212.3</v>
      </c>
      <c r="G50856" s="1">
        <v>4.7300000000000004</v>
      </c>
      <c r="H50856" s="5" t="s">
        <v>416</v>
      </c>
    </row>
    <row r="50857" spans="1:8" x14ac:dyDescent="0.25">
      <c r="A50857">
        <v>45500</v>
      </c>
      <c r="B50857" t="s">
        <v>365</v>
      </c>
      <c r="C50857">
        <v>2020</v>
      </c>
      <c r="D50857">
        <v>3</v>
      </c>
      <c r="E50857" s="1">
        <v>218.47</v>
      </c>
      <c r="F50857">
        <v>216.04</v>
      </c>
      <c r="G50857" s="1">
        <v>4.55</v>
      </c>
      <c r="H50857" s="5" t="s">
        <v>416</v>
      </c>
    </row>
    <row r="50858" spans="1:8" x14ac:dyDescent="0.25">
      <c r="A50858">
        <v>45500</v>
      </c>
      <c r="B50858" t="s">
        <v>365</v>
      </c>
      <c r="C50858">
        <v>2020</v>
      </c>
      <c r="D50858">
        <v>4</v>
      </c>
      <c r="E50858" s="1">
        <v>228.78</v>
      </c>
      <c r="F50858">
        <v>229.2</v>
      </c>
      <c r="G50858" s="1">
        <v>4.6399999999999997</v>
      </c>
      <c r="H50858" s="5" t="s">
        <v>416</v>
      </c>
    </row>
    <row r="50859" spans="1:8" x14ac:dyDescent="0.25">
      <c r="A50859">
        <v>45500</v>
      </c>
      <c r="B50859" t="s">
        <v>365</v>
      </c>
      <c r="C50859">
        <v>2021</v>
      </c>
      <c r="D50859">
        <v>1</v>
      </c>
      <c r="E50859" s="1">
        <v>236.98</v>
      </c>
      <c r="F50859">
        <v>234.2</v>
      </c>
      <c r="G50859" s="1">
        <v>4.8</v>
      </c>
      <c r="H50859" s="5" t="s">
        <v>416</v>
      </c>
    </row>
    <row r="50860" spans="1:8" x14ac:dyDescent="0.25">
      <c r="A50860">
        <v>45500</v>
      </c>
      <c r="B50860" t="s">
        <v>365</v>
      </c>
      <c r="C50860">
        <v>2021</v>
      </c>
      <c r="D50860">
        <v>2</v>
      </c>
      <c r="E50860" s="1">
        <v>241.76</v>
      </c>
      <c r="F50860">
        <v>241.51</v>
      </c>
      <c r="G50860" s="1">
        <v>4.59</v>
      </c>
      <c r="H50860" s="5" t="s">
        <v>416</v>
      </c>
    </row>
    <row r="50861" spans="1:8" x14ac:dyDescent="0.25">
      <c r="A50861">
        <v>45500</v>
      </c>
      <c r="B50861" t="s">
        <v>365</v>
      </c>
      <c r="C50861">
        <v>2021</v>
      </c>
      <c r="D50861">
        <v>3</v>
      </c>
      <c r="E50861" s="1">
        <v>263.29000000000002</v>
      </c>
      <c r="F50861">
        <v>259.41000000000003</v>
      </c>
      <c r="G50861" s="1">
        <v>4.5</v>
      </c>
      <c r="H50861" s="5" t="s">
        <v>416</v>
      </c>
    </row>
    <row r="50862" spans="1:8" x14ac:dyDescent="0.25">
      <c r="A50862">
        <v>45500</v>
      </c>
      <c r="B50862" t="s">
        <v>365</v>
      </c>
      <c r="C50862">
        <v>2021</v>
      </c>
      <c r="D50862">
        <v>4</v>
      </c>
      <c r="E50862" s="1">
        <v>253.91</v>
      </c>
      <c r="F50862">
        <v>254.93</v>
      </c>
      <c r="G50862" s="1">
        <v>4.6100000000000003</v>
      </c>
      <c r="H50862" s="5" t="s">
        <v>416</v>
      </c>
    </row>
    <row r="50863" spans="1:8" x14ac:dyDescent="0.25">
      <c r="A50863">
        <v>45500</v>
      </c>
      <c r="B50863" t="s">
        <v>365</v>
      </c>
      <c r="C50863">
        <v>2022</v>
      </c>
      <c r="D50863">
        <v>1</v>
      </c>
      <c r="E50863" s="1">
        <v>264.3</v>
      </c>
      <c r="F50863">
        <v>261.63</v>
      </c>
      <c r="G50863" s="1">
        <v>4.66</v>
      </c>
      <c r="H50863" s="5" t="s">
        <v>416</v>
      </c>
    </row>
    <row r="50864" spans="1:8" x14ac:dyDescent="0.25">
      <c r="A50864">
        <v>45500</v>
      </c>
      <c r="B50864" t="s">
        <v>365</v>
      </c>
      <c r="C50864">
        <v>2022</v>
      </c>
      <c r="D50864">
        <v>2</v>
      </c>
      <c r="E50864" s="1">
        <v>275.60000000000002</v>
      </c>
      <c r="F50864">
        <v>275.32</v>
      </c>
      <c r="G50864" s="1">
        <v>4.6399999999999997</v>
      </c>
      <c r="H50864" s="5" t="s">
        <v>416</v>
      </c>
    </row>
    <row r="50865" spans="1:8" x14ac:dyDescent="0.25">
      <c r="A50865">
        <v>45500</v>
      </c>
      <c r="B50865" t="s">
        <v>365</v>
      </c>
      <c r="C50865">
        <v>2022</v>
      </c>
      <c r="D50865">
        <v>3</v>
      </c>
      <c r="E50865" s="1">
        <v>282.05</v>
      </c>
      <c r="F50865">
        <v>277.01</v>
      </c>
      <c r="G50865" s="1">
        <v>4.63</v>
      </c>
      <c r="H50865" s="5" t="s">
        <v>416</v>
      </c>
    </row>
    <row r="50866" spans="1:8" x14ac:dyDescent="0.25">
      <c r="A50866">
        <v>45500</v>
      </c>
      <c r="B50866" t="s">
        <v>365</v>
      </c>
      <c r="C50866">
        <v>2022</v>
      </c>
      <c r="D50866">
        <v>4</v>
      </c>
      <c r="E50866" s="1">
        <v>272.24</v>
      </c>
      <c r="F50866">
        <v>273.69</v>
      </c>
      <c r="G50866" s="1">
        <v>4.8</v>
      </c>
      <c r="H50866" s="5" t="s">
        <v>416</v>
      </c>
    </row>
    <row r="50867" spans="1:8" x14ac:dyDescent="0.25">
      <c r="A50867">
        <v>45500</v>
      </c>
      <c r="B50867" t="s">
        <v>365</v>
      </c>
      <c r="C50867">
        <v>2023</v>
      </c>
      <c r="D50867">
        <v>1</v>
      </c>
      <c r="E50867" s="1">
        <v>283.88</v>
      </c>
      <c r="F50867">
        <v>281.51</v>
      </c>
      <c r="G50867" s="1">
        <v>4.91</v>
      </c>
      <c r="H50867" s="5" t="s">
        <v>416</v>
      </c>
    </row>
    <row r="50868" spans="1:8" x14ac:dyDescent="0.25">
      <c r="A50868">
        <v>45500</v>
      </c>
      <c r="B50868" t="s">
        <v>365</v>
      </c>
      <c r="C50868">
        <v>2023</v>
      </c>
      <c r="D50868">
        <v>2</v>
      </c>
      <c r="E50868" s="1">
        <v>279.89999999999998</v>
      </c>
      <c r="F50868">
        <v>279.42</v>
      </c>
      <c r="G50868" s="1">
        <v>4.84</v>
      </c>
      <c r="H50868" s="5" t="s">
        <v>416</v>
      </c>
    </row>
    <row r="50869" spans="1:8" x14ac:dyDescent="0.25">
      <c r="A50869">
        <v>45500</v>
      </c>
      <c r="B50869" t="s">
        <v>365</v>
      </c>
      <c r="C50869">
        <v>2023</v>
      </c>
      <c r="D50869">
        <v>3</v>
      </c>
      <c r="E50869" s="1">
        <v>288.51</v>
      </c>
      <c r="F50869">
        <v>283.05</v>
      </c>
      <c r="G50869" s="1">
        <v>4.84</v>
      </c>
      <c r="H50869" s="5" t="s">
        <v>416</v>
      </c>
    </row>
    <row r="50870" spans="1:8" x14ac:dyDescent="0.25">
      <c r="A50870">
        <v>45500</v>
      </c>
      <c r="B50870" t="s">
        <v>365</v>
      </c>
      <c r="C50870">
        <v>2023</v>
      </c>
      <c r="D50870">
        <v>4</v>
      </c>
      <c r="E50870" s="1">
        <v>279.93</v>
      </c>
      <c r="F50870">
        <v>281.56</v>
      </c>
      <c r="G50870" s="1">
        <v>4.93</v>
      </c>
      <c r="H50870" s="5" t="s">
        <v>416</v>
      </c>
    </row>
    <row r="50871" spans="1:8" x14ac:dyDescent="0.25">
      <c r="A50871">
        <v>45500</v>
      </c>
      <c r="B50871" t="s">
        <v>365</v>
      </c>
      <c r="C50871">
        <v>2024</v>
      </c>
      <c r="D50871">
        <v>1</v>
      </c>
      <c r="E50871" s="1">
        <v>279.62</v>
      </c>
      <c r="F50871">
        <v>277.27</v>
      </c>
      <c r="G50871" s="1">
        <v>5.23</v>
      </c>
      <c r="H50871" s="5" t="s">
        <v>416</v>
      </c>
    </row>
    <row r="50872" spans="1:8" x14ac:dyDescent="0.25">
      <c r="A50872">
        <v>45500</v>
      </c>
      <c r="B50872" t="s">
        <v>365</v>
      </c>
      <c r="C50872">
        <v>2024</v>
      </c>
      <c r="D50872">
        <v>2</v>
      </c>
      <c r="E50872" s="1">
        <v>290.39</v>
      </c>
      <c r="F50872">
        <v>290.06</v>
      </c>
      <c r="G50872" s="1">
        <v>4.88</v>
      </c>
      <c r="H50872" s="5" t="s">
        <v>416</v>
      </c>
    </row>
    <row r="50873" spans="1:8" x14ac:dyDescent="0.25">
      <c r="A50873">
        <v>45500</v>
      </c>
      <c r="B50873" t="s">
        <v>365</v>
      </c>
      <c r="C50873">
        <v>2024</v>
      </c>
      <c r="D50873">
        <v>3</v>
      </c>
      <c r="E50873" s="1">
        <v>303.62</v>
      </c>
      <c r="F50873">
        <v>297.83</v>
      </c>
      <c r="G50873" s="1">
        <v>4.93</v>
      </c>
      <c r="H50873" s="5" t="s">
        <v>416</v>
      </c>
    </row>
    <row r="50874" spans="1:8" x14ac:dyDescent="0.25">
      <c r="A50874">
        <v>45500</v>
      </c>
      <c r="B50874" t="s">
        <v>365</v>
      </c>
      <c r="C50874">
        <v>2024</v>
      </c>
      <c r="D50874">
        <v>4</v>
      </c>
      <c r="E50874" s="1">
        <v>303.72000000000003</v>
      </c>
      <c r="F50874">
        <v>305.35000000000002</v>
      </c>
      <c r="G50874" s="1">
        <v>5.27</v>
      </c>
      <c r="H50874" s="5" t="s">
        <v>416</v>
      </c>
    </row>
    <row r="50875" spans="1:8" x14ac:dyDescent="0.25">
      <c r="A50875">
        <v>45500</v>
      </c>
      <c r="B50875" t="s">
        <v>365</v>
      </c>
      <c r="C50875">
        <v>2025</v>
      </c>
      <c r="D50875">
        <v>1</v>
      </c>
      <c r="E50875" s="1">
        <v>322.38</v>
      </c>
      <c r="F50875">
        <v>319.63</v>
      </c>
      <c r="G50875" s="1">
        <v>5.26</v>
      </c>
      <c r="H50875" s="5" t="s">
        <v>416</v>
      </c>
    </row>
    <row r="50876" spans="1:8" x14ac:dyDescent="0.25">
      <c r="A50876">
        <v>45500</v>
      </c>
      <c r="B50876" t="s">
        <v>365</v>
      </c>
      <c r="C50876">
        <v>2025</v>
      </c>
      <c r="D50876">
        <v>2</v>
      </c>
      <c r="E50876" s="1">
        <v>301.72000000000003</v>
      </c>
      <c r="F50876">
        <v>301.41000000000003</v>
      </c>
      <c r="G50876" s="1">
        <v>5.3</v>
      </c>
      <c r="H50876" s="5" t="s">
        <v>416</v>
      </c>
    </row>
    <row r="50877" spans="1:8" x14ac:dyDescent="0.25">
      <c r="A50877">
        <v>45500</v>
      </c>
      <c r="B50877" t="s">
        <v>365</v>
      </c>
      <c r="C50877">
        <v>2025</v>
      </c>
      <c r="D50877">
        <v>3</v>
      </c>
      <c r="E50877" s="1">
        <v>308.69</v>
      </c>
      <c r="F50877">
        <v>303.13</v>
      </c>
      <c r="G50877" s="1">
        <v>5.4</v>
      </c>
      <c r="H50877" s="5" t="s">
        <v>416</v>
      </c>
    </row>
    <row r="50878" spans="1:8" x14ac:dyDescent="0.25">
      <c r="A50878">
        <v>45780</v>
      </c>
      <c r="B50878" t="s">
        <v>366</v>
      </c>
      <c r="C50878">
        <v>1991</v>
      </c>
      <c r="D50878">
        <v>1</v>
      </c>
      <c r="E50878" s="1">
        <v>100</v>
      </c>
      <c r="F50878">
        <v>100</v>
      </c>
      <c r="G50878" s="1">
        <v>0</v>
      </c>
      <c r="H50878" s="5" t="s">
        <v>416</v>
      </c>
    </row>
    <row r="50879" spans="1:8" x14ac:dyDescent="0.25">
      <c r="A50879">
        <v>45780</v>
      </c>
      <c r="B50879" t="s">
        <v>366</v>
      </c>
      <c r="C50879">
        <v>1991</v>
      </c>
      <c r="D50879">
        <v>2</v>
      </c>
      <c r="E50879" s="1">
        <v>102.53</v>
      </c>
      <c r="F50879">
        <v>100.29</v>
      </c>
      <c r="G50879" s="1">
        <v>0.84</v>
      </c>
      <c r="H50879" s="5" t="s">
        <v>416</v>
      </c>
    </row>
    <row r="50880" spans="1:8" x14ac:dyDescent="0.25">
      <c r="A50880">
        <v>45780</v>
      </c>
      <c r="B50880" t="s">
        <v>366</v>
      </c>
      <c r="C50880">
        <v>1991</v>
      </c>
      <c r="D50880">
        <v>3</v>
      </c>
      <c r="E50880" s="1">
        <v>102.32</v>
      </c>
      <c r="F50880">
        <v>100.52</v>
      </c>
      <c r="G50880" s="1">
        <v>0.86</v>
      </c>
      <c r="H50880" s="5" t="s">
        <v>416</v>
      </c>
    </row>
    <row r="50881" spans="1:8" x14ac:dyDescent="0.25">
      <c r="A50881">
        <v>45780</v>
      </c>
      <c r="B50881" t="s">
        <v>366</v>
      </c>
      <c r="C50881">
        <v>1991</v>
      </c>
      <c r="D50881">
        <v>4</v>
      </c>
      <c r="E50881" s="1">
        <v>102.82</v>
      </c>
      <c r="F50881">
        <v>101.54</v>
      </c>
      <c r="G50881" s="1">
        <v>0.88</v>
      </c>
      <c r="H50881" s="5" t="s">
        <v>416</v>
      </c>
    </row>
    <row r="50882" spans="1:8" x14ac:dyDescent="0.25">
      <c r="A50882">
        <v>45780</v>
      </c>
      <c r="B50882" t="s">
        <v>366</v>
      </c>
      <c r="C50882">
        <v>1992</v>
      </c>
      <c r="D50882">
        <v>1</v>
      </c>
      <c r="E50882" s="1">
        <v>103.59</v>
      </c>
      <c r="F50882">
        <v>103.63</v>
      </c>
      <c r="G50882" s="1">
        <v>0.87</v>
      </c>
      <c r="H50882" s="5" t="s">
        <v>416</v>
      </c>
    </row>
    <row r="50883" spans="1:8" x14ac:dyDescent="0.25">
      <c r="A50883">
        <v>45780</v>
      </c>
      <c r="B50883" t="s">
        <v>366</v>
      </c>
      <c r="C50883">
        <v>1992</v>
      </c>
      <c r="D50883">
        <v>2</v>
      </c>
      <c r="E50883" s="1">
        <v>103.88</v>
      </c>
      <c r="F50883">
        <v>101.59</v>
      </c>
      <c r="G50883" s="1">
        <v>0.84</v>
      </c>
      <c r="H50883" s="5" t="s">
        <v>416</v>
      </c>
    </row>
    <row r="50884" spans="1:8" x14ac:dyDescent="0.25">
      <c r="A50884">
        <v>45780</v>
      </c>
      <c r="B50884" t="s">
        <v>366</v>
      </c>
      <c r="C50884">
        <v>1992</v>
      </c>
      <c r="D50884">
        <v>3</v>
      </c>
      <c r="E50884" s="1">
        <v>105.71</v>
      </c>
      <c r="F50884">
        <v>103.82</v>
      </c>
      <c r="G50884" s="1">
        <v>0.84</v>
      </c>
      <c r="H50884" s="5" t="s">
        <v>416</v>
      </c>
    </row>
    <row r="50885" spans="1:8" x14ac:dyDescent="0.25">
      <c r="A50885">
        <v>45780</v>
      </c>
      <c r="B50885" t="s">
        <v>366</v>
      </c>
      <c r="C50885">
        <v>1992</v>
      </c>
      <c r="D50885">
        <v>4</v>
      </c>
      <c r="E50885" s="1">
        <v>105.69</v>
      </c>
      <c r="F50885">
        <v>104.44</v>
      </c>
      <c r="G50885" s="1">
        <v>0.84</v>
      </c>
      <c r="H50885" s="5" t="s">
        <v>416</v>
      </c>
    </row>
    <row r="50886" spans="1:8" x14ac:dyDescent="0.25">
      <c r="A50886">
        <v>45780</v>
      </c>
      <c r="B50886" t="s">
        <v>366</v>
      </c>
      <c r="C50886">
        <v>1993</v>
      </c>
      <c r="D50886">
        <v>1</v>
      </c>
      <c r="E50886" s="1">
        <v>105.09</v>
      </c>
      <c r="F50886">
        <v>105.12</v>
      </c>
      <c r="G50886" s="1">
        <v>0.92</v>
      </c>
      <c r="H50886" s="5" t="s">
        <v>416</v>
      </c>
    </row>
    <row r="50887" spans="1:8" x14ac:dyDescent="0.25">
      <c r="A50887">
        <v>45780</v>
      </c>
      <c r="B50887" t="s">
        <v>366</v>
      </c>
      <c r="C50887">
        <v>1993</v>
      </c>
      <c r="D50887">
        <v>2</v>
      </c>
      <c r="E50887" s="1">
        <v>108.53</v>
      </c>
      <c r="F50887">
        <v>106.08</v>
      </c>
      <c r="G50887" s="1">
        <v>0.84</v>
      </c>
      <c r="H50887" s="5" t="s">
        <v>416</v>
      </c>
    </row>
    <row r="50888" spans="1:8" x14ac:dyDescent="0.25">
      <c r="A50888">
        <v>45780</v>
      </c>
      <c r="B50888" t="s">
        <v>366</v>
      </c>
      <c r="C50888">
        <v>1993</v>
      </c>
      <c r="D50888">
        <v>3</v>
      </c>
      <c r="E50888" s="1">
        <v>109.4</v>
      </c>
      <c r="F50888">
        <v>107.44</v>
      </c>
      <c r="G50888" s="1">
        <v>0.84</v>
      </c>
      <c r="H50888" s="5" t="s">
        <v>416</v>
      </c>
    </row>
    <row r="50889" spans="1:8" x14ac:dyDescent="0.25">
      <c r="A50889">
        <v>45780</v>
      </c>
      <c r="B50889" t="s">
        <v>366</v>
      </c>
      <c r="C50889">
        <v>1993</v>
      </c>
      <c r="D50889">
        <v>4</v>
      </c>
      <c r="E50889" s="1">
        <v>110.25</v>
      </c>
      <c r="F50889">
        <v>109.04</v>
      </c>
      <c r="G50889" s="1">
        <v>0.88</v>
      </c>
      <c r="H50889" s="5" t="s">
        <v>416</v>
      </c>
    </row>
    <row r="50890" spans="1:8" x14ac:dyDescent="0.25">
      <c r="A50890">
        <v>45780</v>
      </c>
      <c r="B50890" t="s">
        <v>366</v>
      </c>
      <c r="C50890">
        <v>1994</v>
      </c>
      <c r="D50890">
        <v>1</v>
      </c>
      <c r="E50890" s="1">
        <v>109.73</v>
      </c>
      <c r="F50890">
        <v>109.7</v>
      </c>
      <c r="G50890" s="1">
        <v>0.93</v>
      </c>
      <c r="H50890" s="5" t="s">
        <v>416</v>
      </c>
    </row>
    <row r="50891" spans="1:8" x14ac:dyDescent="0.25">
      <c r="A50891">
        <v>45780</v>
      </c>
      <c r="B50891" t="s">
        <v>366</v>
      </c>
      <c r="C50891">
        <v>1994</v>
      </c>
      <c r="D50891">
        <v>2</v>
      </c>
      <c r="E50891" s="1">
        <v>114.96</v>
      </c>
      <c r="F50891">
        <v>112.3</v>
      </c>
      <c r="G50891" s="1">
        <v>0.85</v>
      </c>
      <c r="H50891" s="5" t="s">
        <v>416</v>
      </c>
    </row>
    <row r="50892" spans="1:8" x14ac:dyDescent="0.25">
      <c r="A50892">
        <v>45780</v>
      </c>
      <c r="B50892" t="s">
        <v>366</v>
      </c>
      <c r="C50892">
        <v>1994</v>
      </c>
      <c r="D50892">
        <v>3</v>
      </c>
      <c r="E50892" s="1">
        <v>116.28</v>
      </c>
      <c r="F50892">
        <v>114.23</v>
      </c>
      <c r="G50892" s="1">
        <v>0.86</v>
      </c>
      <c r="H50892" s="5" t="s">
        <v>416</v>
      </c>
    </row>
    <row r="50893" spans="1:8" x14ac:dyDescent="0.25">
      <c r="A50893">
        <v>45780</v>
      </c>
      <c r="B50893" t="s">
        <v>366</v>
      </c>
      <c r="C50893">
        <v>1994</v>
      </c>
      <c r="D50893">
        <v>4</v>
      </c>
      <c r="E50893" s="1">
        <v>116.4</v>
      </c>
      <c r="F50893">
        <v>115.31</v>
      </c>
      <c r="G50893" s="1">
        <v>0.9</v>
      </c>
      <c r="H50893" s="5" t="s">
        <v>416</v>
      </c>
    </row>
    <row r="50894" spans="1:8" x14ac:dyDescent="0.25">
      <c r="A50894">
        <v>45780</v>
      </c>
      <c r="B50894" t="s">
        <v>366</v>
      </c>
      <c r="C50894">
        <v>1995</v>
      </c>
      <c r="D50894">
        <v>1</v>
      </c>
      <c r="E50894" s="1">
        <v>117.88</v>
      </c>
      <c r="F50894">
        <v>117.56</v>
      </c>
      <c r="G50894" s="1">
        <v>0.97</v>
      </c>
      <c r="H50894" s="5" t="s">
        <v>416</v>
      </c>
    </row>
    <row r="50895" spans="1:8" x14ac:dyDescent="0.25">
      <c r="A50895">
        <v>45780</v>
      </c>
      <c r="B50895" t="s">
        <v>366</v>
      </c>
      <c r="C50895">
        <v>1995</v>
      </c>
      <c r="D50895">
        <v>2</v>
      </c>
      <c r="E50895" s="1">
        <v>121.53</v>
      </c>
      <c r="F50895">
        <v>118.8</v>
      </c>
      <c r="G50895" s="1">
        <v>0.86</v>
      </c>
      <c r="H50895" s="5" t="s">
        <v>416</v>
      </c>
    </row>
    <row r="50896" spans="1:8" x14ac:dyDescent="0.25">
      <c r="A50896">
        <v>45780</v>
      </c>
      <c r="B50896" t="s">
        <v>366</v>
      </c>
      <c r="C50896">
        <v>1995</v>
      </c>
      <c r="D50896">
        <v>3</v>
      </c>
      <c r="E50896" s="1">
        <v>121.94</v>
      </c>
      <c r="F50896">
        <v>119.85</v>
      </c>
      <c r="G50896" s="1">
        <v>0.85</v>
      </c>
      <c r="H50896" s="5" t="s">
        <v>416</v>
      </c>
    </row>
    <row r="50897" spans="1:8" x14ac:dyDescent="0.25">
      <c r="A50897">
        <v>45780</v>
      </c>
      <c r="B50897" t="s">
        <v>366</v>
      </c>
      <c r="C50897">
        <v>1995</v>
      </c>
      <c r="D50897">
        <v>4</v>
      </c>
      <c r="E50897" s="1">
        <v>122.75</v>
      </c>
      <c r="F50897">
        <v>121.73</v>
      </c>
      <c r="G50897" s="1">
        <v>0.89</v>
      </c>
      <c r="H50897" s="5" t="s">
        <v>416</v>
      </c>
    </row>
    <row r="50898" spans="1:8" x14ac:dyDescent="0.25">
      <c r="A50898">
        <v>45780</v>
      </c>
      <c r="B50898" t="s">
        <v>366</v>
      </c>
      <c r="C50898">
        <v>1996</v>
      </c>
      <c r="D50898">
        <v>1</v>
      </c>
      <c r="E50898" s="1">
        <v>123.55</v>
      </c>
      <c r="F50898">
        <v>122.9</v>
      </c>
      <c r="G50898" s="1">
        <v>0.93</v>
      </c>
      <c r="H50898" s="5" t="s">
        <v>416</v>
      </c>
    </row>
    <row r="50899" spans="1:8" x14ac:dyDescent="0.25">
      <c r="A50899">
        <v>45780</v>
      </c>
      <c r="B50899" t="s">
        <v>366</v>
      </c>
      <c r="C50899">
        <v>1996</v>
      </c>
      <c r="D50899">
        <v>2</v>
      </c>
      <c r="E50899" s="1">
        <v>127.47</v>
      </c>
      <c r="F50899">
        <v>124.84</v>
      </c>
      <c r="G50899" s="1">
        <v>0.84</v>
      </c>
      <c r="H50899" s="5" t="s">
        <v>416</v>
      </c>
    </row>
    <row r="50900" spans="1:8" x14ac:dyDescent="0.25">
      <c r="A50900">
        <v>45780</v>
      </c>
      <c r="B50900" t="s">
        <v>366</v>
      </c>
      <c r="C50900">
        <v>1996</v>
      </c>
      <c r="D50900">
        <v>3</v>
      </c>
      <c r="E50900" s="1">
        <v>128.25</v>
      </c>
      <c r="F50900">
        <v>126</v>
      </c>
      <c r="G50900" s="1">
        <v>0.85</v>
      </c>
      <c r="H50900" s="5" t="s">
        <v>416</v>
      </c>
    </row>
    <row r="50901" spans="1:8" x14ac:dyDescent="0.25">
      <c r="A50901">
        <v>45780</v>
      </c>
      <c r="B50901" t="s">
        <v>366</v>
      </c>
      <c r="C50901">
        <v>1996</v>
      </c>
      <c r="D50901">
        <v>4</v>
      </c>
      <c r="E50901" s="1">
        <v>129.05000000000001</v>
      </c>
      <c r="F50901">
        <v>128.1</v>
      </c>
      <c r="G50901" s="1">
        <v>0.89</v>
      </c>
      <c r="H50901" s="5" t="s">
        <v>416</v>
      </c>
    </row>
    <row r="50902" spans="1:8" x14ac:dyDescent="0.25">
      <c r="A50902">
        <v>45780</v>
      </c>
      <c r="B50902" t="s">
        <v>366</v>
      </c>
      <c r="C50902">
        <v>1997</v>
      </c>
      <c r="D50902">
        <v>1</v>
      </c>
      <c r="E50902" s="1">
        <v>131.31</v>
      </c>
      <c r="F50902">
        <v>130.27000000000001</v>
      </c>
      <c r="G50902" s="1">
        <v>0.94</v>
      </c>
      <c r="H50902" s="5" t="s">
        <v>416</v>
      </c>
    </row>
    <row r="50903" spans="1:8" x14ac:dyDescent="0.25">
      <c r="A50903">
        <v>45780</v>
      </c>
      <c r="B50903" t="s">
        <v>366</v>
      </c>
      <c r="C50903">
        <v>1997</v>
      </c>
      <c r="D50903">
        <v>2</v>
      </c>
      <c r="E50903" s="1">
        <v>133.84</v>
      </c>
      <c r="F50903">
        <v>131.44</v>
      </c>
      <c r="G50903" s="1">
        <v>0.85</v>
      </c>
      <c r="H50903" s="5" t="s">
        <v>416</v>
      </c>
    </row>
    <row r="50904" spans="1:8" x14ac:dyDescent="0.25">
      <c r="A50904">
        <v>45780</v>
      </c>
      <c r="B50904" t="s">
        <v>366</v>
      </c>
      <c r="C50904">
        <v>1997</v>
      </c>
      <c r="D50904">
        <v>3</v>
      </c>
      <c r="E50904" s="1">
        <v>136.01</v>
      </c>
      <c r="F50904">
        <v>133.49</v>
      </c>
      <c r="G50904" s="1">
        <v>0.85</v>
      </c>
      <c r="H50904" s="5" t="s">
        <v>416</v>
      </c>
    </row>
    <row r="50905" spans="1:8" x14ac:dyDescent="0.25">
      <c r="A50905">
        <v>45780</v>
      </c>
      <c r="B50905" t="s">
        <v>366</v>
      </c>
      <c r="C50905">
        <v>1997</v>
      </c>
      <c r="D50905">
        <v>4</v>
      </c>
      <c r="E50905" s="1">
        <v>135.81</v>
      </c>
      <c r="F50905">
        <v>134.78</v>
      </c>
      <c r="G50905" s="1">
        <v>0.89</v>
      </c>
      <c r="H50905" s="5" t="s">
        <v>416</v>
      </c>
    </row>
    <row r="50906" spans="1:8" x14ac:dyDescent="0.25">
      <c r="A50906">
        <v>45780</v>
      </c>
      <c r="B50906" t="s">
        <v>366</v>
      </c>
      <c r="C50906">
        <v>1998</v>
      </c>
      <c r="D50906">
        <v>1</v>
      </c>
      <c r="E50906" s="1">
        <v>138.4</v>
      </c>
      <c r="F50906">
        <v>137.19999999999999</v>
      </c>
      <c r="G50906" s="1">
        <v>0.91</v>
      </c>
      <c r="H50906" s="5" t="s">
        <v>416</v>
      </c>
    </row>
    <row r="50907" spans="1:8" x14ac:dyDescent="0.25">
      <c r="A50907">
        <v>45780</v>
      </c>
      <c r="B50907" t="s">
        <v>366</v>
      </c>
      <c r="C50907">
        <v>1998</v>
      </c>
      <c r="D50907">
        <v>2</v>
      </c>
      <c r="E50907" s="1">
        <v>141.66999999999999</v>
      </c>
      <c r="F50907">
        <v>139.37</v>
      </c>
      <c r="G50907" s="1">
        <v>0.85</v>
      </c>
      <c r="H50907" s="5" t="s">
        <v>416</v>
      </c>
    </row>
    <row r="50908" spans="1:8" x14ac:dyDescent="0.25">
      <c r="A50908">
        <v>45780</v>
      </c>
      <c r="B50908" t="s">
        <v>366</v>
      </c>
      <c r="C50908">
        <v>1998</v>
      </c>
      <c r="D50908">
        <v>3</v>
      </c>
      <c r="E50908" s="1">
        <v>144.88</v>
      </c>
      <c r="F50908">
        <v>142.13</v>
      </c>
      <c r="G50908" s="1">
        <v>0.85</v>
      </c>
      <c r="H50908" s="5" t="s">
        <v>416</v>
      </c>
    </row>
    <row r="50909" spans="1:8" x14ac:dyDescent="0.25">
      <c r="A50909">
        <v>45780</v>
      </c>
      <c r="B50909" t="s">
        <v>366</v>
      </c>
      <c r="C50909">
        <v>1998</v>
      </c>
      <c r="D50909">
        <v>4</v>
      </c>
      <c r="E50909" s="1">
        <v>144.41</v>
      </c>
      <c r="F50909">
        <v>143.13</v>
      </c>
      <c r="G50909" s="1">
        <v>0.88</v>
      </c>
      <c r="H50909" s="5" t="s">
        <v>416</v>
      </c>
    </row>
    <row r="50910" spans="1:8" x14ac:dyDescent="0.25">
      <c r="A50910">
        <v>45780</v>
      </c>
      <c r="B50910" t="s">
        <v>366</v>
      </c>
      <c r="C50910">
        <v>1999</v>
      </c>
      <c r="D50910">
        <v>1</v>
      </c>
      <c r="E50910" s="1">
        <v>147.74</v>
      </c>
      <c r="F50910">
        <v>146.58000000000001</v>
      </c>
      <c r="G50910" s="1">
        <v>0.93</v>
      </c>
      <c r="H50910" s="5" t="s">
        <v>416</v>
      </c>
    </row>
    <row r="50911" spans="1:8" x14ac:dyDescent="0.25">
      <c r="A50911">
        <v>45780</v>
      </c>
      <c r="B50911" t="s">
        <v>366</v>
      </c>
      <c r="C50911">
        <v>1999</v>
      </c>
      <c r="D50911">
        <v>2</v>
      </c>
      <c r="E50911" s="1">
        <v>151</v>
      </c>
      <c r="F50911">
        <v>148.63999999999999</v>
      </c>
      <c r="G50911" s="1">
        <v>0.85</v>
      </c>
      <c r="H50911" s="5" t="s">
        <v>416</v>
      </c>
    </row>
    <row r="50912" spans="1:8" x14ac:dyDescent="0.25">
      <c r="A50912">
        <v>45780</v>
      </c>
      <c r="B50912" t="s">
        <v>366</v>
      </c>
      <c r="C50912">
        <v>1999</v>
      </c>
      <c r="D50912">
        <v>3</v>
      </c>
      <c r="E50912" s="1">
        <v>154.13999999999999</v>
      </c>
      <c r="F50912">
        <v>151.25</v>
      </c>
      <c r="G50912" s="1">
        <v>0.86</v>
      </c>
      <c r="H50912" s="5" t="s">
        <v>416</v>
      </c>
    </row>
    <row r="50913" spans="1:8" x14ac:dyDescent="0.25">
      <c r="A50913">
        <v>45780</v>
      </c>
      <c r="B50913" t="s">
        <v>366</v>
      </c>
      <c r="C50913">
        <v>1999</v>
      </c>
      <c r="D50913">
        <v>4</v>
      </c>
      <c r="E50913" s="1">
        <v>155.51</v>
      </c>
      <c r="F50913">
        <v>153.71</v>
      </c>
      <c r="G50913" s="1">
        <v>0.91</v>
      </c>
      <c r="H50913" s="5" t="s">
        <v>416</v>
      </c>
    </row>
    <row r="50914" spans="1:8" x14ac:dyDescent="0.25">
      <c r="A50914">
        <v>45780</v>
      </c>
      <c r="B50914" t="s">
        <v>366</v>
      </c>
      <c r="C50914">
        <v>2000</v>
      </c>
      <c r="D50914">
        <v>1</v>
      </c>
      <c r="E50914" s="1">
        <v>157.26</v>
      </c>
      <c r="F50914">
        <v>156.38999999999999</v>
      </c>
      <c r="G50914" s="1">
        <v>0.93</v>
      </c>
      <c r="H50914" s="5" t="s">
        <v>416</v>
      </c>
    </row>
    <row r="50915" spans="1:8" x14ac:dyDescent="0.25">
      <c r="A50915">
        <v>45780</v>
      </c>
      <c r="B50915" t="s">
        <v>366</v>
      </c>
      <c r="C50915">
        <v>2000</v>
      </c>
      <c r="D50915">
        <v>2</v>
      </c>
      <c r="E50915" s="1">
        <v>161.54</v>
      </c>
      <c r="F50915">
        <v>158.99</v>
      </c>
      <c r="G50915" s="1">
        <v>0.87</v>
      </c>
      <c r="H50915" s="5" t="s">
        <v>416</v>
      </c>
    </row>
    <row r="50916" spans="1:8" x14ac:dyDescent="0.25">
      <c r="A50916">
        <v>45780</v>
      </c>
      <c r="B50916" t="s">
        <v>366</v>
      </c>
      <c r="C50916">
        <v>2000</v>
      </c>
      <c r="D50916">
        <v>3</v>
      </c>
      <c r="E50916" s="1">
        <v>163.94</v>
      </c>
      <c r="F50916">
        <v>160.97</v>
      </c>
      <c r="G50916" s="1">
        <v>0.88</v>
      </c>
      <c r="H50916" s="5" t="s">
        <v>416</v>
      </c>
    </row>
    <row r="50917" spans="1:8" x14ac:dyDescent="0.25">
      <c r="A50917">
        <v>45780</v>
      </c>
      <c r="B50917" t="s">
        <v>366</v>
      </c>
      <c r="C50917">
        <v>2000</v>
      </c>
      <c r="D50917">
        <v>4</v>
      </c>
      <c r="E50917" s="1">
        <v>166.57</v>
      </c>
      <c r="F50917">
        <v>164.17</v>
      </c>
      <c r="G50917" s="1">
        <v>0.93</v>
      </c>
      <c r="H50917" s="5" t="s">
        <v>416</v>
      </c>
    </row>
    <row r="50918" spans="1:8" x14ac:dyDescent="0.25">
      <c r="A50918">
        <v>45780</v>
      </c>
      <c r="B50918" t="s">
        <v>366</v>
      </c>
      <c r="C50918">
        <v>2001</v>
      </c>
      <c r="D50918">
        <v>1</v>
      </c>
      <c r="E50918" s="1">
        <v>166.97</v>
      </c>
      <c r="F50918">
        <v>166.47</v>
      </c>
      <c r="G50918" s="1">
        <v>0.97</v>
      </c>
      <c r="H50918" s="5" t="s">
        <v>416</v>
      </c>
    </row>
    <row r="50919" spans="1:8" x14ac:dyDescent="0.25">
      <c r="A50919">
        <v>45780</v>
      </c>
      <c r="B50919" t="s">
        <v>366</v>
      </c>
      <c r="C50919">
        <v>2001</v>
      </c>
      <c r="D50919">
        <v>2</v>
      </c>
      <c r="E50919" s="1">
        <v>171.81</v>
      </c>
      <c r="F50919">
        <v>169.09</v>
      </c>
      <c r="G50919" s="1">
        <v>0.88</v>
      </c>
      <c r="H50919" s="5" t="s">
        <v>416</v>
      </c>
    </row>
    <row r="50920" spans="1:8" x14ac:dyDescent="0.25">
      <c r="A50920">
        <v>45780</v>
      </c>
      <c r="B50920" t="s">
        <v>366</v>
      </c>
      <c r="C50920">
        <v>2001</v>
      </c>
      <c r="D50920">
        <v>3</v>
      </c>
      <c r="E50920" s="1">
        <v>173.37</v>
      </c>
      <c r="F50920">
        <v>170.2</v>
      </c>
      <c r="G50920" s="1">
        <v>0.9</v>
      </c>
      <c r="H50920" s="5" t="s">
        <v>416</v>
      </c>
    </row>
    <row r="50921" spans="1:8" x14ac:dyDescent="0.25">
      <c r="A50921">
        <v>45780</v>
      </c>
      <c r="B50921" t="s">
        <v>366</v>
      </c>
      <c r="C50921">
        <v>2001</v>
      </c>
      <c r="D50921">
        <v>4</v>
      </c>
      <c r="E50921" s="1">
        <v>173.25</v>
      </c>
      <c r="F50921">
        <v>170.46</v>
      </c>
      <c r="G50921" s="1">
        <v>0.94</v>
      </c>
      <c r="H50921" s="5" t="s">
        <v>416</v>
      </c>
    </row>
    <row r="50922" spans="1:8" x14ac:dyDescent="0.25">
      <c r="A50922">
        <v>45780</v>
      </c>
      <c r="B50922" t="s">
        <v>366</v>
      </c>
      <c r="C50922">
        <v>2002</v>
      </c>
      <c r="D50922">
        <v>1</v>
      </c>
      <c r="E50922" s="1">
        <v>170.77</v>
      </c>
      <c r="F50922">
        <v>170.58</v>
      </c>
      <c r="G50922" s="1">
        <v>0.98</v>
      </c>
      <c r="H50922" s="5" t="s">
        <v>416</v>
      </c>
    </row>
    <row r="50923" spans="1:8" x14ac:dyDescent="0.25">
      <c r="A50923">
        <v>45780</v>
      </c>
      <c r="B50923" t="s">
        <v>366</v>
      </c>
      <c r="C50923">
        <v>2002</v>
      </c>
      <c r="D50923">
        <v>2</v>
      </c>
      <c r="E50923" s="1">
        <v>174.35</v>
      </c>
      <c r="F50923">
        <v>171.63</v>
      </c>
      <c r="G50923" s="1">
        <v>0.89</v>
      </c>
      <c r="H50923" s="5" t="s">
        <v>416</v>
      </c>
    </row>
    <row r="50924" spans="1:8" x14ac:dyDescent="0.25">
      <c r="A50924">
        <v>45780</v>
      </c>
      <c r="B50924" t="s">
        <v>366</v>
      </c>
      <c r="C50924">
        <v>2002</v>
      </c>
      <c r="D50924">
        <v>3</v>
      </c>
      <c r="E50924" s="1">
        <v>177.54</v>
      </c>
      <c r="F50924">
        <v>174.06</v>
      </c>
      <c r="G50924" s="1">
        <v>0.91</v>
      </c>
      <c r="H50924" s="5" t="s">
        <v>416</v>
      </c>
    </row>
    <row r="50925" spans="1:8" x14ac:dyDescent="0.25">
      <c r="A50925">
        <v>45780</v>
      </c>
      <c r="B50925" t="s">
        <v>366</v>
      </c>
      <c r="C50925">
        <v>2002</v>
      </c>
      <c r="D50925">
        <v>4</v>
      </c>
      <c r="E50925" s="1">
        <v>179.31</v>
      </c>
      <c r="F50925">
        <v>176.4</v>
      </c>
      <c r="G50925" s="1">
        <v>0.93</v>
      </c>
      <c r="H50925" s="5" t="s">
        <v>416</v>
      </c>
    </row>
    <row r="50926" spans="1:8" x14ac:dyDescent="0.25">
      <c r="A50926">
        <v>45780</v>
      </c>
      <c r="B50926" t="s">
        <v>366</v>
      </c>
      <c r="C50926">
        <v>2003</v>
      </c>
      <c r="D50926">
        <v>1</v>
      </c>
      <c r="E50926" s="1">
        <v>177.57</v>
      </c>
      <c r="F50926">
        <v>177.71</v>
      </c>
      <c r="G50926" s="1">
        <v>0.99</v>
      </c>
      <c r="H50926" s="5" t="s">
        <v>416</v>
      </c>
    </row>
    <row r="50927" spans="1:8" x14ac:dyDescent="0.25">
      <c r="A50927">
        <v>45780</v>
      </c>
      <c r="B50927" t="s">
        <v>366</v>
      </c>
      <c r="C50927">
        <v>2003</v>
      </c>
      <c r="D50927">
        <v>2</v>
      </c>
      <c r="E50927" s="1">
        <v>181.36</v>
      </c>
      <c r="F50927">
        <v>178.39</v>
      </c>
      <c r="G50927" s="1">
        <v>0.89</v>
      </c>
      <c r="H50927" s="5" t="s">
        <v>416</v>
      </c>
    </row>
    <row r="50928" spans="1:8" x14ac:dyDescent="0.25">
      <c r="A50928">
        <v>45780</v>
      </c>
      <c r="B50928" t="s">
        <v>366</v>
      </c>
      <c r="C50928">
        <v>2003</v>
      </c>
      <c r="D50928">
        <v>3</v>
      </c>
      <c r="E50928" s="1">
        <v>182.89</v>
      </c>
      <c r="F50928">
        <v>178.93</v>
      </c>
      <c r="G50928" s="1">
        <v>0.87</v>
      </c>
      <c r="H50928" s="5" t="s">
        <v>416</v>
      </c>
    </row>
    <row r="50929" spans="1:8" x14ac:dyDescent="0.25">
      <c r="A50929">
        <v>45780</v>
      </c>
      <c r="B50929" t="s">
        <v>366</v>
      </c>
      <c r="C50929">
        <v>2003</v>
      </c>
      <c r="D50929">
        <v>4</v>
      </c>
      <c r="E50929" s="1">
        <v>184.84</v>
      </c>
      <c r="F50929">
        <v>182.11</v>
      </c>
      <c r="G50929" s="1">
        <v>0.92</v>
      </c>
      <c r="H50929" s="5" t="s">
        <v>416</v>
      </c>
    </row>
    <row r="50930" spans="1:8" x14ac:dyDescent="0.25">
      <c r="A50930">
        <v>45780</v>
      </c>
      <c r="B50930" t="s">
        <v>366</v>
      </c>
      <c r="C50930">
        <v>2004</v>
      </c>
      <c r="D50930">
        <v>1</v>
      </c>
      <c r="E50930" s="1">
        <v>183.85</v>
      </c>
      <c r="F50930">
        <v>184.49</v>
      </c>
      <c r="G50930" s="1">
        <v>0.97</v>
      </c>
      <c r="H50930" s="5" t="s">
        <v>416</v>
      </c>
    </row>
    <row r="50931" spans="1:8" x14ac:dyDescent="0.25">
      <c r="A50931">
        <v>45780</v>
      </c>
      <c r="B50931" t="s">
        <v>366</v>
      </c>
      <c r="C50931">
        <v>2004</v>
      </c>
      <c r="D50931">
        <v>2</v>
      </c>
      <c r="E50931" s="1">
        <v>186.49</v>
      </c>
      <c r="F50931">
        <v>183.03</v>
      </c>
      <c r="G50931" s="1">
        <v>0.87</v>
      </c>
      <c r="H50931" s="5" t="s">
        <v>416</v>
      </c>
    </row>
    <row r="50932" spans="1:8" x14ac:dyDescent="0.25">
      <c r="A50932">
        <v>45780</v>
      </c>
      <c r="B50932" t="s">
        <v>366</v>
      </c>
      <c r="C50932">
        <v>2004</v>
      </c>
      <c r="D50932">
        <v>3</v>
      </c>
      <c r="E50932" s="1">
        <v>188.71</v>
      </c>
      <c r="F50932">
        <v>184.07</v>
      </c>
      <c r="G50932" s="1">
        <v>0.88</v>
      </c>
      <c r="H50932" s="5" t="s">
        <v>416</v>
      </c>
    </row>
    <row r="50933" spans="1:8" x14ac:dyDescent="0.25">
      <c r="A50933">
        <v>45780</v>
      </c>
      <c r="B50933" t="s">
        <v>366</v>
      </c>
      <c r="C50933">
        <v>2004</v>
      </c>
      <c r="D50933">
        <v>4</v>
      </c>
      <c r="E50933" s="1">
        <v>186.32</v>
      </c>
      <c r="F50933">
        <v>184.08</v>
      </c>
      <c r="G50933" s="1">
        <v>0.92</v>
      </c>
      <c r="H50933" s="5" t="s">
        <v>416</v>
      </c>
    </row>
    <row r="50934" spans="1:8" x14ac:dyDescent="0.25">
      <c r="A50934">
        <v>45780</v>
      </c>
      <c r="B50934" t="s">
        <v>366</v>
      </c>
      <c r="C50934">
        <v>2005</v>
      </c>
      <c r="D50934">
        <v>1</v>
      </c>
      <c r="E50934" s="1">
        <v>183.99</v>
      </c>
      <c r="F50934">
        <v>185.27</v>
      </c>
      <c r="G50934" s="1">
        <v>0.95</v>
      </c>
      <c r="H50934" s="5" t="s">
        <v>416</v>
      </c>
    </row>
    <row r="50935" spans="1:8" x14ac:dyDescent="0.25">
      <c r="A50935">
        <v>45780</v>
      </c>
      <c r="B50935" t="s">
        <v>366</v>
      </c>
      <c r="C50935">
        <v>2005</v>
      </c>
      <c r="D50935">
        <v>2</v>
      </c>
      <c r="E50935" s="1">
        <v>190.54</v>
      </c>
      <c r="F50935">
        <v>186.38</v>
      </c>
      <c r="G50935" s="1">
        <v>0.88</v>
      </c>
      <c r="H50935" s="5" t="s">
        <v>416</v>
      </c>
    </row>
    <row r="50936" spans="1:8" x14ac:dyDescent="0.25">
      <c r="A50936">
        <v>45780</v>
      </c>
      <c r="B50936" t="s">
        <v>366</v>
      </c>
      <c r="C50936">
        <v>2005</v>
      </c>
      <c r="D50936">
        <v>3</v>
      </c>
      <c r="E50936" s="1">
        <v>191.3</v>
      </c>
      <c r="F50936">
        <v>186.05</v>
      </c>
      <c r="G50936" s="1">
        <v>0.89</v>
      </c>
      <c r="H50936" s="5" t="s">
        <v>416</v>
      </c>
    </row>
    <row r="50937" spans="1:8" x14ac:dyDescent="0.25">
      <c r="A50937">
        <v>45780</v>
      </c>
      <c r="B50937" t="s">
        <v>366</v>
      </c>
      <c r="C50937">
        <v>2005</v>
      </c>
      <c r="D50937">
        <v>4</v>
      </c>
      <c r="E50937" s="1">
        <v>187.69</v>
      </c>
      <c r="F50937">
        <v>185.94</v>
      </c>
      <c r="G50937" s="1">
        <v>0.93</v>
      </c>
      <c r="H50937" s="5" t="s">
        <v>416</v>
      </c>
    </row>
    <row r="50938" spans="1:8" x14ac:dyDescent="0.25">
      <c r="A50938">
        <v>45780</v>
      </c>
      <c r="B50938" t="s">
        <v>366</v>
      </c>
      <c r="C50938">
        <v>2006</v>
      </c>
      <c r="D50938">
        <v>1</v>
      </c>
      <c r="E50938" s="1">
        <v>183.16</v>
      </c>
      <c r="F50938">
        <v>185.12</v>
      </c>
      <c r="G50938" s="1">
        <v>0.97</v>
      </c>
      <c r="H50938" s="5" t="s">
        <v>416</v>
      </c>
    </row>
    <row r="50939" spans="1:8" x14ac:dyDescent="0.25">
      <c r="A50939">
        <v>45780</v>
      </c>
      <c r="B50939" t="s">
        <v>366</v>
      </c>
      <c r="C50939">
        <v>2006</v>
      </c>
      <c r="D50939">
        <v>2</v>
      </c>
      <c r="E50939" s="1">
        <v>189.7</v>
      </c>
      <c r="F50939">
        <v>184.98</v>
      </c>
      <c r="G50939" s="1">
        <v>0.91</v>
      </c>
      <c r="H50939" s="5" t="s">
        <v>416</v>
      </c>
    </row>
    <row r="50940" spans="1:8" x14ac:dyDescent="0.25">
      <c r="A50940">
        <v>45780</v>
      </c>
      <c r="B50940" t="s">
        <v>366</v>
      </c>
      <c r="C50940">
        <v>2006</v>
      </c>
      <c r="D50940">
        <v>3</v>
      </c>
      <c r="E50940" s="1">
        <v>186.74</v>
      </c>
      <c r="F50940">
        <v>181.11</v>
      </c>
      <c r="G50940" s="1">
        <v>0.93</v>
      </c>
      <c r="H50940" s="5" t="s">
        <v>416</v>
      </c>
    </row>
    <row r="50941" spans="1:8" x14ac:dyDescent="0.25">
      <c r="A50941">
        <v>45780</v>
      </c>
      <c r="B50941" t="s">
        <v>366</v>
      </c>
      <c r="C50941">
        <v>2006</v>
      </c>
      <c r="D50941">
        <v>4</v>
      </c>
      <c r="E50941" s="1">
        <v>177.97</v>
      </c>
      <c r="F50941">
        <v>176.7</v>
      </c>
      <c r="G50941" s="1">
        <v>0.98</v>
      </c>
      <c r="H50941" s="5" t="s">
        <v>416</v>
      </c>
    </row>
    <row r="50942" spans="1:8" x14ac:dyDescent="0.25">
      <c r="A50942">
        <v>45780</v>
      </c>
      <c r="B50942" t="s">
        <v>366</v>
      </c>
      <c r="C50942">
        <v>2007</v>
      </c>
      <c r="D50942">
        <v>1</v>
      </c>
      <c r="E50942" s="1">
        <v>171.46</v>
      </c>
      <c r="F50942">
        <v>173.83</v>
      </c>
      <c r="G50942" s="1">
        <v>1.01</v>
      </c>
      <c r="H50942" s="5" t="s">
        <v>416</v>
      </c>
    </row>
    <row r="50943" spans="1:8" x14ac:dyDescent="0.25">
      <c r="A50943">
        <v>45780</v>
      </c>
      <c r="B50943" t="s">
        <v>366</v>
      </c>
      <c r="C50943">
        <v>2007</v>
      </c>
      <c r="D50943">
        <v>2</v>
      </c>
      <c r="E50943" s="1">
        <v>173.59</v>
      </c>
      <c r="F50943">
        <v>168.85</v>
      </c>
      <c r="G50943" s="1">
        <v>0.95</v>
      </c>
      <c r="H50943" s="5" t="s">
        <v>416</v>
      </c>
    </row>
    <row r="50944" spans="1:8" x14ac:dyDescent="0.25">
      <c r="A50944">
        <v>45780</v>
      </c>
      <c r="B50944" t="s">
        <v>366</v>
      </c>
      <c r="C50944">
        <v>2007</v>
      </c>
      <c r="D50944">
        <v>3</v>
      </c>
      <c r="E50944" s="1">
        <v>170.84</v>
      </c>
      <c r="F50944">
        <v>165.56</v>
      </c>
      <c r="G50944" s="1">
        <v>0.97</v>
      </c>
      <c r="H50944" s="5" t="s">
        <v>416</v>
      </c>
    </row>
    <row r="50945" spans="1:8" x14ac:dyDescent="0.25">
      <c r="A50945">
        <v>45780</v>
      </c>
      <c r="B50945" t="s">
        <v>366</v>
      </c>
      <c r="C50945">
        <v>2007</v>
      </c>
      <c r="D50945">
        <v>4</v>
      </c>
      <c r="E50945" s="1">
        <v>160.94999999999999</v>
      </c>
      <c r="F50945">
        <v>159.80000000000001</v>
      </c>
      <c r="G50945" s="1">
        <v>1.03</v>
      </c>
      <c r="H50945" s="5" t="s">
        <v>416</v>
      </c>
    </row>
    <row r="50946" spans="1:8" x14ac:dyDescent="0.25">
      <c r="A50946">
        <v>45780</v>
      </c>
      <c r="B50946" t="s">
        <v>366</v>
      </c>
      <c r="C50946">
        <v>2008</v>
      </c>
      <c r="D50946">
        <v>1</v>
      </c>
      <c r="E50946" s="1">
        <v>151.16</v>
      </c>
      <c r="F50946">
        <v>153.57</v>
      </c>
      <c r="G50946" s="1">
        <v>1.08</v>
      </c>
      <c r="H50946" s="5" t="s">
        <v>416</v>
      </c>
    </row>
    <row r="50947" spans="1:8" x14ac:dyDescent="0.25">
      <c r="A50947">
        <v>45780</v>
      </c>
      <c r="B50947" t="s">
        <v>366</v>
      </c>
      <c r="C50947">
        <v>2008</v>
      </c>
      <c r="D50947">
        <v>2</v>
      </c>
      <c r="E50947" s="1">
        <v>151.91999999999999</v>
      </c>
      <c r="F50947">
        <v>147.5</v>
      </c>
      <c r="G50947" s="1">
        <v>1.01</v>
      </c>
      <c r="H50947" s="5" t="s">
        <v>416</v>
      </c>
    </row>
    <row r="50948" spans="1:8" x14ac:dyDescent="0.25">
      <c r="A50948">
        <v>45780</v>
      </c>
      <c r="B50948" t="s">
        <v>366</v>
      </c>
      <c r="C50948">
        <v>2008</v>
      </c>
      <c r="D50948">
        <v>3</v>
      </c>
      <c r="E50948" s="1">
        <v>147.76</v>
      </c>
      <c r="F50948">
        <v>143.41</v>
      </c>
      <c r="G50948" s="1">
        <v>0.99</v>
      </c>
      <c r="H50948" s="5" t="s">
        <v>416</v>
      </c>
    </row>
    <row r="50949" spans="1:8" x14ac:dyDescent="0.25">
      <c r="A50949">
        <v>45780</v>
      </c>
      <c r="B50949" t="s">
        <v>366</v>
      </c>
      <c r="C50949">
        <v>2008</v>
      </c>
      <c r="D50949">
        <v>4</v>
      </c>
      <c r="E50949" s="1">
        <v>132.91999999999999</v>
      </c>
      <c r="F50949">
        <v>131.77000000000001</v>
      </c>
      <c r="G50949" s="1">
        <v>1.05</v>
      </c>
      <c r="H50949" s="5" t="s">
        <v>416</v>
      </c>
    </row>
    <row r="50950" spans="1:8" x14ac:dyDescent="0.25">
      <c r="A50950">
        <v>45780</v>
      </c>
      <c r="B50950" t="s">
        <v>366</v>
      </c>
      <c r="C50950">
        <v>2009</v>
      </c>
      <c r="D50950">
        <v>1</v>
      </c>
      <c r="E50950" s="1">
        <v>125.13</v>
      </c>
      <c r="F50950">
        <v>127.21</v>
      </c>
      <c r="G50950" s="1">
        <v>1.1399999999999999</v>
      </c>
      <c r="H50950" s="5" t="s">
        <v>416</v>
      </c>
    </row>
    <row r="50951" spans="1:8" x14ac:dyDescent="0.25">
      <c r="A50951">
        <v>45780</v>
      </c>
      <c r="B50951" t="s">
        <v>366</v>
      </c>
      <c r="C50951">
        <v>2009</v>
      </c>
      <c r="D50951">
        <v>2</v>
      </c>
      <c r="E50951" s="1">
        <v>132.22999999999999</v>
      </c>
      <c r="F50951">
        <v>128.22999999999999</v>
      </c>
      <c r="G50951" s="1">
        <v>1.04</v>
      </c>
      <c r="H50951" s="5" t="s">
        <v>416</v>
      </c>
    </row>
    <row r="50952" spans="1:8" x14ac:dyDescent="0.25">
      <c r="A50952">
        <v>45780</v>
      </c>
      <c r="B50952" t="s">
        <v>366</v>
      </c>
      <c r="C50952">
        <v>2009</v>
      </c>
      <c r="D50952">
        <v>3</v>
      </c>
      <c r="E50952" s="1">
        <v>132.32</v>
      </c>
      <c r="F50952">
        <v>128.86000000000001</v>
      </c>
      <c r="G50952" s="1">
        <v>1</v>
      </c>
      <c r="H50952" s="5" t="s">
        <v>416</v>
      </c>
    </row>
    <row r="50953" spans="1:8" x14ac:dyDescent="0.25">
      <c r="A50953">
        <v>45780</v>
      </c>
      <c r="B50953" t="s">
        <v>366</v>
      </c>
      <c r="C50953">
        <v>2009</v>
      </c>
      <c r="D50953">
        <v>4</v>
      </c>
      <c r="E50953" s="1">
        <v>132.31</v>
      </c>
      <c r="F50953">
        <v>130.85</v>
      </c>
      <c r="G50953" s="1">
        <v>0.97</v>
      </c>
      <c r="H50953" s="5" t="s">
        <v>416</v>
      </c>
    </row>
    <row r="50954" spans="1:8" x14ac:dyDescent="0.25">
      <c r="A50954">
        <v>45780</v>
      </c>
      <c r="B50954" t="s">
        <v>366</v>
      </c>
      <c r="C50954">
        <v>2010</v>
      </c>
      <c r="D50954">
        <v>1</v>
      </c>
      <c r="E50954" s="1">
        <v>128.6</v>
      </c>
      <c r="F50954">
        <v>130.61000000000001</v>
      </c>
      <c r="G50954" s="1">
        <v>1.04</v>
      </c>
      <c r="H50954" s="5" t="s">
        <v>416</v>
      </c>
    </row>
    <row r="50955" spans="1:8" x14ac:dyDescent="0.25">
      <c r="A50955">
        <v>45780</v>
      </c>
      <c r="B50955" t="s">
        <v>366</v>
      </c>
      <c r="C50955">
        <v>2010</v>
      </c>
      <c r="D50955">
        <v>2</v>
      </c>
      <c r="E50955" s="1">
        <v>130.43</v>
      </c>
      <c r="F50955">
        <v>126.51</v>
      </c>
      <c r="G50955" s="1">
        <v>0.95</v>
      </c>
      <c r="H50955" s="5" t="s">
        <v>416</v>
      </c>
    </row>
    <row r="50956" spans="1:8" x14ac:dyDescent="0.25">
      <c r="A50956">
        <v>45780</v>
      </c>
      <c r="B50956" t="s">
        <v>366</v>
      </c>
      <c r="C50956">
        <v>2010</v>
      </c>
      <c r="D50956">
        <v>3</v>
      </c>
      <c r="E50956" s="1">
        <v>126.69</v>
      </c>
      <c r="F50956">
        <v>123.68</v>
      </c>
      <c r="G50956" s="1">
        <v>1.04</v>
      </c>
      <c r="H50956" s="5" t="s">
        <v>416</v>
      </c>
    </row>
    <row r="50957" spans="1:8" x14ac:dyDescent="0.25">
      <c r="A50957">
        <v>45780</v>
      </c>
      <c r="B50957" t="s">
        <v>366</v>
      </c>
      <c r="C50957">
        <v>2010</v>
      </c>
      <c r="D50957">
        <v>4</v>
      </c>
      <c r="E50957" s="1">
        <v>123.89</v>
      </c>
      <c r="F50957">
        <v>122.32</v>
      </c>
      <c r="G50957" s="1">
        <v>1.06</v>
      </c>
      <c r="H50957" s="5" t="s">
        <v>416</v>
      </c>
    </row>
    <row r="50958" spans="1:8" x14ac:dyDescent="0.25">
      <c r="A50958">
        <v>45780</v>
      </c>
      <c r="B50958" t="s">
        <v>366</v>
      </c>
      <c r="C50958">
        <v>2011</v>
      </c>
      <c r="D50958">
        <v>1</v>
      </c>
      <c r="E50958" s="1">
        <v>119.16</v>
      </c>
      <c r="F50958">
        <v>121</v>
      </c>
      <c r="G50958" s="1">
        <v>1.02</v>
      </c>
      <c r="H50958" s="5" t="s">
        <v>416</v>
      </c>
    </row>
    <row r="50959" spans="1:8" x14ac:dyDescent="0.25">
      <c r="A50959">
        <v>45780</v>
      </c>
      <c r="B50959" t="s">
        <v>366</v>
      </c>
      <c r="C50959">
        <v>2011</v>
      </c>
      <c r="D50959">
        <v>2</v>
      </c>
      <c r="E50959" s="1">
        <v>124.43</v>
      </c>
      <c r="F50959">
        <v>120.7</v>
      </c>
      <c r="G50959" s="1">
        <v>1</v>
      </c>
      <c r="H50959" s="5" t="s">
        <v>416</v>
      </c>
    </row>
    <row r="50960" spans="1:8" x14ac:dyDescent="0.25">
      <c r="A50960">
        <v>45780</v>
      </c>
      <c r="B50960" t="s">
        <v>366</v>
      </c>
      <c r="C50960">
        <v>2011</v>
      </c>
      <c r="D50960">
        <v>3</v>
      </c>
      <c r="E50960" s="1">
        <v>122.55</v>
      </c>
      <c r="F50960">
        <v>119.71</v>
      </c>
      <c r="G50960" s="1">
        <v>0.94</v>
      </c>
      <c r="H50960" s="5" t="s">
        <v>416</v>
      </c>
    </row>
    <row r="50961" spans="1:8" x14ac:dyDescent="0.25">
      <c r="A50961">
        <v>45780</v>
      </c>
      <c r="B50961" t="s">
        <v>366</v>
      </c>
      <c r="C50961">
        <v>2011</v>
      </c>
      <c r="D50961">
        <v>4</v>
      </c>
      <c r="E50961" s="1">
        <v>120.91</v>
      </c>
      <c r="F50961">
        <v>119.33</v>
      </c>
      <c r="G50961" s="1">
        <v>1.04</v>
      </c>
      <c r="H50961" s="5" t="s">
        <v>416</v>
      </c>
    </row>
    <row r="50962" spans="1:8" x14ac:dyDescent="0.25">
      <c r="A50962">
        <v>45780</v>
      </c>
      <c r="B50962" t="s">
        <v>366</v>
      </c>
      <c r="C50962">
        <v>2012</v>
      </c>
      <c r="D50962">
        <v>1</v>
      </c>
      <c r="E50962" s="1">
        <v>117.23</v>
      </c>
      <c r="F50962">
        <v>119.04</v>
      </c>
      <c r="G50962" s="1">
        <v>1.07</v>
      </c>
      <c r="H50962" s="5" t="s">
        <v>416</v>
      </c>
    </row>
    <row r="50963" spans="1:8" x14ac:dyDescent="0.25">
      <c r="A50963">
        <v>45780</v>
      </c>
      <c r="B50963" t="s">
        <v>366</v>
      </c>
      <c r="C50963">
        <v>2012</v>
      </c>
      <c r="D50963">
        <v>2</v>
      </c>
      <c r="E50963" s="1">
        <v>121.52</v>
      </c>
      <c r="F50963">
        <v>117.94</v>
      </c>
      <c r="G50963" s="1">
        <v>1.02</v>
      </c>
      <c r="H50963" s="5" t="s">
        <v>416</v>
      </c>
    </row>
    <row r="50964" spans="1:8" x14ac:dyDescent="0.25">
      <c r="A50964">
        <v>45780</v>
      </c>
      <c r="B50964" t="s">
        <v>366</v>
      </c>
      <c r="C50964">
        <v>2012</v>
      </c>
      <c r="D50964">
        <v>3</v>
      </c>
      <c r="E50964" s="1">
        <v>120.81</v>
      </c>
      <c r="F50964">
        <v>117.75</v>
      </c>
      <c r="G50964" s="1">
        <v>1.02</v>
      </c>
      <c r="H50964" s="5" t="s">
        <v>416</v>
      </c>
    </row>
    <row r="50965" spans="1:8" x14ac:dyDescent="0.25">
      <c r="A50965">
        <v>45780</v>
      </c>
      <c r="B50965" t="s">
        <v>366</v>
      </c>
      <c r="C50965">
        <v>2012</v>
      </c>
      <c r="D50965">
        <v>4</v>
      </c>
      <c r="E50965" s="1">
        <v>119.63</v>
      </c>
      <c r="F50965">
        <v>118.29</v>
      </c>
      <c r="G50965" s="1">
        <v>1.08</v>
      </c>
      <c r="H50965" s="5" t="s">
        <v>416</v>
      </c>
    </row>
    <row r="50966" spans="1:8" x14ac:dyDescent="0.25">
      <c r="A50966">
        <v>45780</v>
      </c>
      <c r="B50966" t="s">
        <v>366</v>
      </c>
      <c r="C50966">
        <v>2013</v>
      </c>
      <c r="D50966">
        <v>1</v>
      </c>
      <c r="E50966" s="1">
        <v>116.88</v>
      </c>
      <c r="F50966">
        <v>118.77</v>
      </c>
      <c r="G50966" s="1">
        <v>1.1100000000000001</v>
      </c>
      <c r="H50966" s="5" t="s">
        <v>416</v>
      </c>
    </row>
    <row r="50967" spans="1:8" x14ac:dyDescent="0.25">
      <c r="A50967">
        <v>45780</v>
      </c>
      <c r="B50967" t="s">
        <v>366</v>
      </c>
      <c r="C50967">
        <v>2013</v>
      </c>
      <c r="D50967">
        <v>2</v>
      </c>
      <c r="E50967" s="1">
        <v>124.65</v>
      </c>
      <c r="F50967">
        <v>120.99</v>
      </c>
      <c r="G50967" s="1">
        <v>1.01</v>
      </c>
      <c r="H50967" s="5" t="s">
        <v>416</v>
      </c>
    </row>
    <row r="50968" spans="1:8" x14ac:dyDescent="0.25">
      <c r="A50968">
        <v>45780</v>
      </c>
      <c r="B50968" t="s">
        <v>366</v>
      </c>
      <c r="C50968">
        <v>2013</v>
      </c>
      <c r="D50968">
        <v>3</v>
      </c>
      <c r="E50968" s="1">
        <v>126.97</v>
      </c>
      <c r="F50968">
        <v>123.33</v>
      </c>
      <c r="G50968" s="1">
        <v>1.03</v>
      </c>
      <c r="H50968" s="5" t="s">
        <v>416</v>
      </c>
    </row>
    <row r="50969" spans="1:8" x14ac:dyDescent="0.25">
      <c r="A50969">
        <v>45780</v>
      </c>
      <c r="B50969" t="s">
        <v>366</v>
      </c>
      <c r="C50969">
        <v>2013</v>
      </c>
      <c r="D50969">
        <v>4</v>
      </c>
      <c r="E50969" s="1">
        <v>128.28</v>
      </c>
      <c r="F50969">
        <v>127.32</v>
      </c>
      <c r="G50969" s="1">
        <v>1.1100000000000001</v>
      </c>
      <c r="H50969" s="5" t="s">
        <v>416</v>
      </c>
    </row>
    <row r="50970" spans="1:8" x14ac:dyDescent="0.25">
      <c r="A50970">
        <v>45780</v>
      </c>
      <c r="B50970" t="s">
        <v>366</v>
      </c>
      <c r="C50970">
        <v>2014</v>
      </c>
      <c r="D50970">
        <v>1</v>
      </c>
      <c r="E50970" s="1">
        <v>125.84</v>
      </c>
      <c r="F50970">
        <v>127.69</v>
      </c>
      <c r="G50970" s="1">
        <v>1.21</v>
      </c>
      <c r="H50970" s="5" t="s">
        <v>416</v>
      </c>
    </row>
    <row r="50971" spans="1:8" x14ac:dyDescent="0.25">
      <c r="A50971">
        <v>45780</v>
      </c>
      <c r="B50971" t="s">
        <v>366</v>
      </c>
      <c r="C50971">
        <v>2014</v>
      </c>
      <c r="D50971">
        <v>2</v>
      </c>
      <c r="E50971" s="1">
        <v>136.5</v>
      </c>
      <c r="F50971">
        <v>132.71</v>
      </c>
      <c r="G50971" s="1">
        <v>1.05</v>
      </c>
      <c r="H50971" s="5" t="s">
        <v>416</v>
      </c>
    </row>
    <row r="50972" spans="1:8" x14ac:dyDescent="0.25">
      <c r="A50972">
        <v>45780</v>
      </c>
      <c r="B50972" t="s">
        <v>366</v>
      </c>
      <c r="C50972">
        <v>2014</v>
      </c>
      <c r="D50972">
        <v>3</v>
      </c>
      <c r="E50972" s="1">
        <v>138.37</v>
      </c>
      <c r="F50972">
        <v>133.85</v>
      </c>
      <c r="G50972" s="1">
        <v>1.04</v>
      </c>
      <c r="H50972" s="5" t="s">
        <v>416</v>
      </c>
    </row>
    <row r="50973" spans="1:8" x14ac:dyDescent="0.25">
      <c r="A50973">
        <v>45780</v>
      </c>
      <c r="B50973" t="s">
        <v>366</v>
      </c>
      <c r="C50973">
        <v>2014</v>
      </c>
      <c r="D50973">
        <v>4</v>
      </c>
      <c r="E50973" s="1">
        <v>133.55000000000001</v>
      </c>
      <c r="F50973">
        <v>133.13</v>
      </c>
      <c r="G50973" s="1">
        <v>1.1100000000000001</v>
      </c>
      <c r="H50973" s="5" t="s">
        <v>416</v>
      </c>
    </row>
    <row r="50974" spans="1:8" x14ac:dyDescent="0.25">
      <c r="A50974">
        <v>45780</v>
      </c>
      <c r="B50974" t="s">
        <v>366</v>
      </c>
      <c r="C50974">
        <v>2015</v>
      </c>
      <c r="D50974">
        <v>1</v>
      </c>
      <c r="E50974" s="1">
        <v>133.09</v>
      </c>
      <c r="F50974">
        <v>134.69999999999999</v>
      </c>
      <c r="G50974" s="1">
        <v>1.21</v>
      </c>
      <c r="H50974" s="5" t="s">
        <v>416</v>
      </c>
    </row>
    <row r="50975" spans="1:8" x14ac:dyDescent="0.25">
      <c r="A50975">
        <v>45780</v>
      </c>
      <c r="B50975" t="s">
        <v>366</v>
      </c>
      <c r="C50975">
        <v>2015</v>
      </c>
      <c r="D50975">
        <v>2</v>
      </c>
      <c r="E50975" s="1">
        <v>139.77000000000001</v>
      </c>
      <c r="F50975">
        <v>136.13</v>
      </c>
      <c r="G50975" s="1">
        <v>1.02</v>
      </c>
      <c r="H50975" s="5" t="s">
        <v>416</v>
      </c>
    </row>
    <row r="50976" spans="1:8" x14ac:dyDescent="0.25">
      <c r="A50976">
        <v>45780</v>
      </c>
      <c r="B50976" t="s">
        <v>366</v>
      </c>
      <c r="C50976">
        <v>2015</v>
      </c>
      <c r="D50976">
        <v>3</v>
      </c>
      <c r="E50976" s="1">
        <v>143.6</v>
      </c>
      <c r="F50976">
        <v>138.66</v>
      </c>
      <c r="G50976" s="1">
        <v>1.01</v>
      </c>
      <c r="H50976" s="5" t="s">
        <v>416</v>
      </c>
    </row>
    <row r="50977" spans="1:8" x14ac:dyDescent="0.25">
      <c r="A50977">
        <v>45780</v>
      </c>
      <c r="B50977" t="s">
        <v>366</v>
      </c>
      <c r="C50977">
        <v>2015</v>
      </c>
      <c r="D50977">
        <v>4</v>
      </c>
      <c r="E50977" s="1">
        <v>139.47999999999999</v>
      </c>
      <c r="F50977">
        <v>139.32</v>
      </c>
      <c r="G50977" s="1">
        <v>1.1000000000000001</v>
      </c>
      <c r="H50977" s="5" t="s">
        <v>416</v>
      </c>
    </row>
    <row r="50978" spans="1:8" x14ac:dyDescent="0.25">
      <c r="A50978">
        <v>45780</v>
      </c>
      <c r="B50978" t="s">
        <v>366</v>
      </c>
      <c r="C50978">
        <v>2016</v>
      </c>
      <c r="D50978">
        <v>1</v>
      </c>
      <c r="E50978" s="1">
        <v>141.61000000000001</v>
      </c>
      <c r="F50978">
        <v>142.96</v>
      </c>
      <c r="G50978" s="1">
        <v>1.1299999999999999</v>
      </c>
      <c r="H50978" s="5" t="s">
        <v>416</v>
      </c>
    </row>
    <row r="50979" spans="1:8" x14ac:dyDescent="0.25">
      <c r="A50979">
        <v>45780</v>
      </c>
      <c r="B50979" t="s">
        <v>366</v>
      </c>
      <c r="C50979">
        <v>2016</v>
      </c>
      <c r="D50979">
        <v>2</v>
      </c>
      <c r="E50979" s="1">
        <v>149.19</v>
      </c>
      <c r="F50979">
        <v>145.54</v>
      </c>
      <c r="G50979" s="1">
        <v>1.02</v>
      </c>
      <c r="H50979" s="5" t="s">
        <v>416</v>
      </c>
    </row>
    <row r="50980" spans="1:8" x14ac:dyDescent="0.25">
      <c r="A50980">
        <v>45780</v>
      </c>
      <c r="B50980" t="s">
        <v>366</v>
      </c>
      <c r="C50980">
        <v>2016</v>
      </c>
      <c r="D50980">
        <v>3</v>
      </c>
      <c r="E50980" s="1">
        <v>154.47</v>
      </c>
      <c r="F50980">
        <v>149.26</v>
      </c>
      <c r="G50980" s="1">
        <v>1.01</v>
      </c>
      <c r="H50980" s="5" t="s">
        <v>416</v>
      </c>
    </row>
    <row r="50981" spans="1:8" x14ac:dyDescent="0.25">
      <c r="A50981">
        <v>45780</v>
      </c>
      <c r="B50981" t="s">
        <v>366</v>
      </c>
      <c r="C50981">
        <v>2016</v>
      </c>
      <c r="D50981">
        <v>4</v>
      </c>
      <c r="E50981" s="1">
        <v>151.08000000000001</v>
      </c>
      <c r="F50981">
        <v>150.79</v>
      </c>
      <c r="G50981" s="1">
        <v>1.0900000000000001</v>
      </c>
      <c r="H50981" s="5" t="s">
        <v>416</v>
      </c>
    </row>
    <row r="50982" spans="1:8" x14ac:dyDescent="0.25">
      <c r="A50982">
        <v>45780</v>
      </c>
      <c r="B50982" t="s">
        <v>366</v>
      </c>
      <c r="C50982">
        <v>2017</v>
      </c>
      <c r="D50982">
        <v>1</v>
      </c>
      <c r="E50982" s="1">
        <v>150.57</v>
      </c>
      <c r="F50982">
        <v>151.80000000000001</v>
      </c>
      <c r="G50982" s="1">
        <v>1.1200000000000001</v>
      </c>
      <c r="H50982" s="5" t="s">
        <v>416</v>
      </c>
    </row>
    <row r="50983" spans="1:8" x14ac:dyDescent="0.25">
      <c r="A50983">
        <v>45780</v>
      </c>
      <c r="B50983" t="s">
        <v>366</v>
      </c>
      <c r="C50983">
        <v>2017</v>
      </c>
      <c r="D50983">
        <v>2</v>
      </c>
      <c r="E50983" s="1">
        <v>157.27000000000001</v>
      </c>
      <c r="F50983">
        <v>153.46</v>
      </c>
      <c r="G50983" s="1">
        <v>1</v>
      </c>
      <c r="H50983" s="5" t="s">
        <v>416</v>
      </c>
    </row>
    <row r="50984" spans="1:8" x14ac:dyDescent="0.25">
      <c r="A50984">
        <v>45780</v>
      </c>
      <c r="B50984" t="s">
        <v>366</v>
      </c>
      <c r="C50984">
        <v>2017</v>
      </c>
      <c r="D50984">
        <v>3</v>
      </c>
      <c r="E50984" s="1">
        <v>160.63</v>
      </c>
      <c r="F50984">
        <v>155.66999999999999</v>
      </c>
      <c r="G50984" s="1">
        <v>1.01</v>
      </c>
      <c r="H50984" s="5" t="s">
        <v>416</v>
      </c>
    </row>
    <row r="50985" spans="1:8" x14ac:dyDescent="0.25">
      <c r="A50985">
        <v>45780</v>
      </c>
      <c r="B50985" t="s">
        <v>366</v>
      </c>
      <c r="C50985">
        <v>2017</v>
      </c>
      <c r="D50985">
        <v>4</v>
      </c>
      <c r="E50985" s="1">
        <v>160.44</v>
      </c>
      <c r="F50985">
        <v>159.72</v>
      </c>
      <c r="G50985" s="1">
        <v>1.05</v>
      </c>
      <c r="H50985" s="5" t="s">
        <v>416</v>
      </c>
    </row>
    <row r="50986" spans="1:8" x14ac:dyDescent="0.25">
      <c r="A50986">
        <v>45780</v>
      </c>
      <c r="B50986" t="s">
        <v>366</v>
      </c>
      <c r="C50986">
        <v>2018</v>
      </c>
      <c r="D50986">
        <v>1</v>
      </c>
      <c r="E50986" s="1">
        <v>161.4</v>
      </c>
      <c r="F50986">
        <v>162.62</v>
      </c>
      <c r="G50986" s="1">
        <v>1.1000000000000001</v>
      </c>
      <c r="H50986" s="5" t="s">
        <v>416</v>
      </c>
    </row>
    <row r="50987" spans="1:8" x14ac:dyDescent="0.25">
      <c r="A50987">
        <v>45780</v>
      </c>
      <c r="B50987" t="s">
        <v>366</v>
      </c>
      <c r="C50987">
        <v>2018</v>
      </c>
      <c r="D50987">
        <v>2</v>
      </c>
      <c r="E50987" s="1">
        <v>168.41</v>
      </c>
      <c r="F50987">
        <v>164.4</v>
      </c>
      <c r="G50987" s="1">
        <v>0.97</v>
      </c>
      <c r="H50987" s="5" t="s">
        <v>416</v>
      </c>
    </row>
    <row r="50988" spans="1:8" x14ac:dyDescent="0.25">
      <c r="A50988">
        <v>45780</v>
      </c>
      <c r="B50988" t="s">
        <v>366</v>
      </c>
      <c r="C50988">
        <v>2018</v>
      </c>
      <c r="D50988">
        <v>3</v>
      </c>
      <c r="E50988" s="1">
        <v>169.42</v>
      </c>
      <c r="F50988">
        <v>164.57</v>
      </c>
      <c r="G50988" s="1">
        <v>0.99</v>
      </c>
      <c r="H50988" s="5" t="s">
        <v>416</v>
      </c>
    </row>
    <row r="50989" spans="1:8" x14ac:dyDescent="0.25">
      <c r="A50989">
        <v>45780</v>
      </c>
      <c r="B50989" t="s">
        <v>366</v>
      </c>
      <c r="C50989">
        <v>2018</v>
      </c>
      <c r="D50989">
        <v>4</v>
      </c>
      <c r="E50989" s="1">
        <v>169.63</v>
      </c>
      <c r="F50989">
        <v>168.56</v>
      </c>
      <c r="G50989" s="1">
        <v>1.06</v>
      </c>
      <c r="H50989" s="5" t="s">
        <v>416</v>
      </c>
    </row>
    <row r="50990" spans="1:8" x14ac:dyDescent="0.25">
      <c r="A50990">
        <v>45780</v>
      </c>
      <c r="B50990" t="s">
        <v>366</v>
      </c>
      <c r="C50990">
        <v>2019</v>
      </c>
      <c r="D50990">
        <v>1</v>
      </c>
      <c r="E50990" s="1">
        <v>168.31</v>
      </c>
      <c r="F50990">
        <v>169.37</v>
      </c>
      <c r="G50990" s="1">
        <v>1.1599999999999999</v>
      </c>
      <c r="H50990" s="5" t="s">
        <v>416</v>
      </c>
    </row>
    <row r="50991" spans="1:8" x14ac:dyDescent="0.25">
      <c r="A50991">
        <v>45780</v>
      </c>
      <c r="B50991" t="s">
        <v>366</v>
      </c>
      <c r="C50991">
        <v>2019</v>
      </c>
      <c r="D50991">
        <v>2</v>
      </c>
      <c r="E50991" s="1">
        <v>176.93</v>
      </c>
      <c r="F50991">
        <v>172.88</v>
      </c>
      <c r="G50991" s="1">
        <v>0.99</v>
      </c>
      <c r="H50991" s="5" t="s">
        <v>416</v>
      </c>
    </row>
    <row r="50992" spans="1:8" x14ac:dyDescent="0.25">
      <c r="A50992">
        <v>45780</v>
      </c>
      <c r="B50992" t="s">
        <v>366</v>
      </c>
      <c r="C50992">
        <v>2019</v>
      </c>
      <c r="D50992">
        <v>3</v>
      </c>
      <c r="E50992" s="1">
        <v>180.3</v>
      </c>
      <c r="F50992">
        <v>175.46</v>
      </c>
      <c r="G50992" s="1">
        <v>0.99</v>
      </c>
      <c r="H50992" s="5" t="s">
        <v>416</v>
      </c>
    </row>
    <row r="50993" spans="1:8" x14ac:dyDescent="0.25">
      <c r="A50993">
        <v>45780</v>
      </c>
      <c r="B50993" t="s">
        <v>366</v>
      </c>
      <c r="C50993">
        <v>2019</v>
      </c>
      <c r="D50993">
        <v>4</v>
      </c>
      <c r="E50993" s="1">
        <v>178.42</v>
      </c>
      <c r="F50993">
        <v>177.11</v>
      </c>
      <c r="G50993" s="1">
        <v>1.06</v>
      </c>
      <c r="H50993" s="5" t="s">
        <v>416</v>
      </c>
    </row>
    <row r="50994" spans="1:8" x14ac:dyDescent="0.25">
      <c r="A50994">
        <v>45780</v>
      </c>
      <c r="B50994" t="s">
        <v>366</v>
      </c>
      <c r="C50994">
        <v>2020</v>
      </c>
      <c r="D50994">
        <v>1</v>
      </c>
      <c r="E50994" s="1">
        <v>178.1</v>
      </c>
      <c r="F50994">
        <v>178.76</v>
      </c>
      <c r="G50994" s="1">
        <v>1.1499999999999999</v>
      </c>
      <c r="H50994" s="5" t="s">
        <v>416</v>
      </c>
    </row>
    <row r="50995" spans="1:8" x14ac:dyDescent="0.25">
      <c r="A50995">
        <v>45780</v>
      </c>
      <c r="B50995" t="s">
        <v>366</v>
      </c>
      <c r="C50995">
        <v>2020</v>
      </c>
      <c r="D50995">
        <v>2</v>
      </c>
      <c r="E50995" s="1">
        <v>187.74</v>
      </c>
      <c r="F50995">
        <v>183.8</v>
      </c>
      <c r="G50995" s="1">
        <v>1.05</v>
      </c>
      <c r="H50995" s="5" t="s">
        <v>416</v>
      </c>
    </row>
    <row r="50996" spans="1:8" x14ac:dyDescent="0.25">
      <c r="A50996">
        <v>45780</v>
      </c>
      <c r="B50996" t="s">
        <v>366</v>
      </c>
      <c r="C50996">
        <v>2020</v>
      </c>
      <c r="D50996">
        <v>3</v>
      </c>
      <c r="E50996" s="1">
        <v>195.86</v>
      </c>
      <c r="F50996">
        <v>190.84</v>
      </c>
      <c r="G50996" s="1">
        <v>0.98</v>
      </c>
      <c r="H50996" s="5" t="s">
        <v>416</v>
      </c>
    </row>
    <row r="50997" spans="1:8" x14ac:dyDescent="0.25">
      <c r="A50997">
        <v>45780</v>
      </c>
      <c r="B50997" t="s">
        <v>366</v>
      </c>
      <c r="C50997">
        <v>2020</v>
      </c>
      <c r="D50997">
        <v>4</v>
      </c>
      <c r="E50997" s="1">
        <v>199.15</v>
      </c>
      <c r="F50997">
        <v>197.63</v>
      </c>
      <c r="G50997" s="1">
        <v>1.02</v>
      </c>
      <c r="H50997" s="5" t="s">
        <v>416</v>
      </c>
    </row>
    <row r="50998" spans="1:8" x14ac:dyDescent="0.25">
      <c r="A50998">
        <v>45780</v>
      </c>
      <c r="B50998" t="s">
        <v>366</v>
      </c>
      <c r="C50998">
        <v>2021</v>
      </c>
      <c r="D50998">
        <v>1</v>
      </c>
      <c r="E50998" s="1">
        <v>205.48</v>
      </c>
      <c r="F50998">
        <v>205.61</v>
      </c>
      <c r="G50998" s="1">
        <v>1.0900000000000001</v>
      </c>
      <c r="H50998" s="5" t="s">
        <v>416</v>
      </c>
    </row>
    <row r="50999" spans="1:8" x14ac:dyDescent="0.25">
      <c r="A50999">
        <v>45780</v>
      </c>
      <c r="B50999" t="s">
        <v>366</v>
      </c>
      <c r="C50999">
        <v>2021</v>
      </c>
      <c r="D50999">
        <v>2</v>
      </c>
      <c r="E50999" s="1">
        <v>213.76</v>
      </c>
      <c r="F50999">
        <v>209.66</v>
      </c>
      <c r="G50999" s="1">
        <v>0.99</v>
      </c>
      <c r="H50999" s="5" t="s">
        <v>416</v>
      </c>
    </row>
    <row r="51000" spans="1:8" x14ac:dyDescent="0.25">
      <c r="A51000">
        <v>45780</v>
      </c>
      <c r="B51000" t="s">
        <v>366</v>
      </c>
      <c r="C51000">
        <v>2021</v>
      </c>
      <c r="D51000">
        <v>3</v>
      </c>
      <c r="E51000" s="1">
        <v>221.48</v>
      </c>
      <c r="F51000">
        <v>216.17</v>
      </c>
      <c r="G51000" s="1">
        <v>0.97</v>
      </c>
      <c r="H51000" s="5" t="s">
        <v>416</v>
      </c>
    </row>
    <row r="51001" spans="1:8" x14ac:dyDescent="0.25">
      <c r="A51001">
        <v>45780</v>
      </c>
      <c r="B51001" t="s">
        <v>366</v>
      </c>
      <c r="C51001">
        <v>2021</v>
      </c>
      <c r="D51001">
        <v>4</v>
      </c>
      <c r="E51001" s="1">
        <v>225.96</v>
      </c>
      <c r="F51001">
        <v>223.97</v>
      </c>
      <c r="G51001" s="1">
        <v>1</v>
      </c>
      <c r="H51001" s="5" t="s">
        <v>416</v>
      </c>
    </row>
    <row r="51002" spans="1:8" x14ac:dyDescent="0.25">
      <c r="A51002">
        <v>45780</v>
      </c>
      <c r="B51002" t="s">
        <v>366</v>
      </c>
      <c r="C51002">
        <v>2022</v>
      </c>
      <c r="D51002">
        <v>1</v>
      </c>
      <c r="E51002" s="1">
        <v>231.76</v>
      </c>
      <c r="F51002">
        <v>231.55</v>
      </c>
      <c r="G51002" s="1">
        <v>1.08</v>
      </c>
      <c r="H51002" s="5" t="s">
        <v>416</v>
      </c>
    </row>
    <row r="51003" spans="1:8" x14ac:dyDescent="0.25">
      <c r="A51003">
        <v>45780</v>
      </c>
      <c r="B51003" t="s">
        <v>366</v>
      </c>
      <c r="C51003">
        <v>2022</v>
      </c>
      <c r="D51003">
        <v>2</v>
      </c>
      <c r="E51003" s="1">
        <v>239.9</v>
      </c>
      <c r="F51003">
        <v>235.49</v>
      </c>
      <c r="G51003" s="1">
        <v>1</v>
      </c>
      <c r="H51003" s="5" t="s">
        <v>416</v>
      </c>
    </row>
    <row r="51004" spans="1:8" x14ac:dyDescent="0.25">
      <c r="A51004">
        <v>45780</v>
      </c>
      <c r="B51004" t="s">
        <v>366</v>
      </c>
      <c r="C51004">
        <v>2022</v>
      </c>
      <c r="D51004">
        <v>3</v>
      </c>
      <c r="E51004" s="1">
        <v>243.62</v>
      </c>
      <c r="F51004">
        <v>238.2</v>
      </c>
      <c r="G51004" s="1">
        <v>1</v>
      </c>
      <c r="H51004" s="5" t="s">
        <v>416</v>
      </c>
    </row>
    <row r="51005" spans="1:8" x14ac:dyDescent="0.25">
      <c r="A51005">
        <v>45780</v>
      </c>
      <c r="B51005" t="s">
        <v>366</v>
      </c>
      <c r="C51005">
        <v>2022</v>
      </c>
      <c r="D51005">
        <v>4</v>
      </c>
      <c r="E51005" s="1">
        <v>242.51</v>
      </c>
      <c r="F51005">
        <v>239.89</v>
      </c>
      <c r="G51005" s="1">
        <v>1.08</v>
      </c>
      <c r="H51005" s="5" t="s">
        <v>416</v>
      </c>
    </row>
    <row r="51006" spans="1:8" x14ac:dyDescent="0.25">
      <c r="A51006">
        <v>45780</v>
      </c>
      <c r="B51006" t="s">
        <v>366</v>
      </c>
      <c r="C51006">
        <v>2023</v>
      </c>
      <c r="D51006">
        <v>1</v>
      </c>
      <c r="E51006" s="1">
        <v>246.91</v>
      </c>
      <c r="F51006">
        <v>246.89</v>
      </c>
      <c r="G51006" s="1">
        <v>1.18</v>
      </c>
      <c r="H51006" s="5" t="s">
        <v>416</v>
      </c>
    </row>
    <row r="51007" spans="1:8" x14ac:dyDescent="0.25">
      <c r="A51007">
        <v>45780</v>
      </c>
      <c r="B51007" t="s">
        <v>366</v>
      </c>
      <c r="C51007">
        <v>2023</v>
      </c>
      <c r="D51007">
        <v>2</v>
      </c>
      <c r="E51007" s="1">
        <v>252.68</v>
      </c>
      <c r="F51007">
        <v>247.82</v>
      </c>
      <c r="G51007" s="1">
        <v>1.08</v>
      </c>
      <c r="H51007" s="5" t="s">
        <v>416</v>
      </c>
    </row>
    <row r="51008" spans="1:8" x14ac:dyDescent="0.25">
      <c r="A51008">
        <v>45780</v>
      </c>
      <c r="B51008" t="s">
        <v>366</v>
      </c>
      <c r="C51008">
        <v>2023</v>
      </c>
      <c r="D51008">
        <v>3</v>
      </c>
      <c r="E51008" s="1">
        <v>258.73</v>
      </c>
      <c r="F51008">
        <v>253.44</v>
      </c>
      <c r="G51008" s="1">
        <v>1.07</v>
      </c>
      <c r="H51008" s="5" t="s">
        <v>416</v>
      </c>
    </row>
    <row r="51009" spans="1:8" x14ac:dyDescent="0.25">
      <c r="A51009">
        <v>45780</v>
      </c>
      <c r="B51009" t="s">
        <v>366</v>
      </c>
      <c r="C51009">
        <v>2023</v>
      </c>
      <c r="D51009">
        <v>4</v>
      </c>
      <c r="E51009" s="1">
        <v>261.91000000000003</v>
      </c>
      <c r="F51009">
        <v>258.44</v>
      </c>
      <c r="G51009" s="1">
        <v>1.1399999999999999</v>
      </c>
      <c r="H51009" s="5" t="s">
        <v>416</v>
      </c>
    </row>
    <row r="51010" spans="1:8" x14ac:dyDescent="0.25">
      <c r="A51010">
        <v>45780</v>
      </c>
      <c r="B51010" t="s">
        <v>366</v>
      </c>
      <c r="C51010">
        <v>2024</v>
      </c>
      <c r="D51010">
        <v>1</v>
      </c>
      <c r="E51010" s="1">
        <v>260.89</v>
      </c>
      <c r="F51010">
        <v>261.51</v>
      </c>
      <c r="G51010" s="1">
        <v>1.2</v>
      </c>
      <c r="H51010" s="5" t="s">
        <v>416</v>
      </c>
    </row>
    <row r="51011" spans="1:8" x14ac:dyDescent="0.25">
      <c r="A51011">
        <v>45780</v>
      </c>
      <c r="B51011" t="s">
        <v>366</v>
      </c>
      <c r="C51011">
        <v>2024</v>
      </c>
      <c r="D51011">
        <v>2</v>
      </c>
      <c r="E51011" s="1">
        <v>271.39999999999998</v>
      </c>
      <c r="F51011">
        <v>265.64999999999998</v>
      </c>
      <c r="G51011" s="1">
        <v>1.1299999999999999</v>
      </c>
      <c r="H51011" s="5" t="s">
        <v>416</v>
      </c>
    </row>
    <row r="51012" spans="1:8" x14ac:dyDescent="0.25">
      <c r="A51012">
        <v>45780</v>
      </c>
      <c r="B51012" t="s">
        <v>366</v>
      </c>
      <c r="C51012">
        <v>2024</v>
      </c>
      <c r="D51012">
        <v>3</v>
      </c>
      <c r="E51012" s="1">
        <v>276.45999999999998</v>
      </c>
      <c r="F51012">
        <v>271.24</v>
      </c>
      <c r="G51012" s="1">
        <v>1.1299999999999999</v>
      </c>
      <c r="H51012" s="5" t="s">
        <v>416</v>
      </c>
    </row>
    <row r="51013" spans="1:8" x14ac:dyDescent="0.25">
      <c r="A51013">
        <v>45780</v>
      </c>
      <c r="B51013" t="s">
        <v>366</v>
      </c>
      <c r="C51013">
        <v>2024</v>
      </c>
      <c r="D51013">
        <v>4</v>
      </c>
      <c r="E51013" s="1">
        <v>281.56</v>
      </c>
      <c r="F51013">
        <v>277.36</v>
      </c>
      <c r="G51013" s="1">
        <v>1.19</v>
      </c>
      <c r="H51013" s="5" t="s">
        <v>416</v>
      </c>
    </row>
    <row r="51014" spans="1:8" x14ac:dyDescent="0.25">
      <c r="A51014">
        <v>45780</v>
      </c>
      <c r="B51014" t="s">
        <v>366</v>
      </c>
      <c r="C51014">
        <v>2025</v>
      </c>
      <c r="D51014">
        <v>1</v>
      </c>
      <c r="E51014" s="1">
        <v>279.94</v>
      </c>
      <c r="F51014">
        <v>281.20999999999998</v>
      </c>
      <c r="G51014" s="1">
        <v>1.3</v>
      </c>
      <c r="H51014" s="5" t="s">
        <v>416</v>
      </c>
    </row>
    <row r="51015" spans="1:8" x14ac:dyDescent="0.25">
      <c r="A51015">
        <v>45780</v>
      </c>
      <c r="B51015" t="s">
        <v>366</v>
      </c>
      <c r="C51015">
        <v>2025</v>
      </c>
      <c r="D51015">
        <v>2</v>
      </c>
      <c r="E51015" s="1">
        <v>293.01</v>
      </c>
      <c r="F51015">
        <v>286.22000000000003</v>
      </c>
      <c r="G51015" s="1">
        <v>1.2</v>
      </c>
      <c r="H51015" s="5" t="s">
        <v>416</v>
      </c>
    </row>
    <row r="51016" spans="1:8" x14ac:dyDescent="0.25">
      <c r="A51016">
        <v>45780</v>
      </c>
      <c r="B51016" t="s">
        <v>366</v>
      </c>
      <c r="C51016">
        <v>2025</v>
      </c>
      <c r="D51016">
        <v>3</v>
      </c>
      <c r="E51016" s="1">
        <v>291.95</v>
      </c>
      <c r="F51016">
        <v>286.77999999999997</v>
      </c>
      <c r="G51016" s="1">
        <v>1.2</v>
      </c>
      <c r="H51016" s="5" t="s">
        <v>416</v>
      </c>
    </row>
    <row r="51017" spans="1:8" x14ac:dyDescent="0.25">
      <c r="A51017">
        <v>45820</v>
      </c>
      <c r="B51017" t="s">
        <v>367</v>
      </c>
      <c r="C51017">
        <v>1991</v>
      </c>
      <c r="D51017">
        <v>1</v>
      </c>
      <c r="E51017" s="1">
        <v>100</v>
      </c>
      <c r="F51017">
        <v>100</v>
      </c>
      <c r="G51017" s="1">
        <v>0</v>
      </c>
      <c r="H51017" s="5" t="s">
        <v>416</v>
      </c>
    </row>
    <row r="51018" spans="1:8" x14ac:dyDescent="0.25">
      <c r="A51018">
        <v>45820</v>
      </c>
      <c r="B51018" t="s">
        <v>367</v>
      </c>
      <c r="C51018">
        <v>1991</v>
      </c>
      <c r="D51018">
        <v>2</v>
      </c>
      <c r="E51018" s="1">
        <v>106.7</v>
      </c>
      <c r="F51018">
        <v>105.41</v>
      </c>
      <c r="G51018" s="1">
        <v>2.4</v>
      </c>
      <c r="H51018" s="5" t="s">
        <v>416</v>
      </c>
    </row>
    <row r="51019" spans="1:8" x14ac:dyDescent="0.25">
      <c r="A51019">
        <v>45820</v>
      </c>
      <c r="B51019" t="s">
        <v>367</v>
      </c>
      <c r="C51019">
        <v>1991</v>
      </c>
      <c r="D51019">
        <v>3</v>
      </c>
      <c r="E51019" s="1">
        <v>101.93</v>
      </c>
      <c r="F51019">
        <v>100.42</v>
      </c>
      <c r="G51019" s="1">
        <v>2.38</v>
      </c>
      <c r="H51019" s="5" t="s">
        <v>416</v>
      </c>
    </row>
    <row r="51020" spans="1:8" x14ac:dyDescent="0.25">
      <c r="A51020">
        <v>45820</v>
      </c>
      <c r="B51020" t="s">
        <v>367</v>
      </c>
      <c r="C51020">
        <v>1991</v>
      </c>
      <c r="D51020">
        <v>4</v>
      </c>
      <c r="E51020" s="1">
        <v>106.26</v>
      </c>
      <c r="F51020">
        <v>105.44</v>
      </c>
      <c r="G51020" s="1">
        <v>2.4700000000000002</v>
      </c>
      <c r="H51020" s="5" t="s">
        <v>416</v>
      </c>
    </row>
    <row r="51021" spans="1:8" x14ac:dyDescent="0.25">
      <c r="A51021">
        <v>45820</v>
      </c>
      <c r="B51021" t="s">
        <v>367</v>
      </c>
      <c r="C51021">
        <v>1992</v>
      </c>
      <c r="D51021">
        <v>1</v>
      </c>
      <c r="E51021" s="1">
        <v>108.26</v>
      </c>
      <c r="F51021">
        <v>108.31</v>
      </c>
      <c r="G51021" s="1">
        <v>2.27</v>
      </c>
      <c r="H51021" s="5" t="s">
        <v>416</v>
      </c>
    </row>
    <row r="51022" spans="1:8" x14ac:dyDescent="0.25">
      <c r="A51022">
        <v>45820</v>
      </c>
      <c r="B51022" t="s">
        <v>367</v>
      </c>
      <c r="C51022">
        <v>1992</v>
      </c>
      <c r="D51022">
        <v>2</v>
      </c>
      <c r="E51022" s="1">
        <v>110.18</v>
      </c>
      <c r="F51022">
        <v>108.79</v>
      </c>
      <c r="G51022" s="1">
        <v>2.19</v>
      </c>
      <c r="H51022" s="5" t="s">
        <v>416</v>
      </c>
    </row>
    <row r="51023" spans="1:8" x14ac:dyDescent="0.25">
      <c r="A51023">
        <v>45820</v>
      </c>
      <c r="B51023" t="s">
        <v>367</v>
      </c>
      <c r="C51023">
        <v>1992</v>
      </c>
      <c r="D51023">
        <v>3</v>
      </c>
      <c r="E51023" s="1">
        <v>111.42</v>
      </c>
      <c r="F51023">
        <v>109.88</v>
      </c>
      <c r="G51023" s="1">
        <v>2.2000000000000002</v>
      </c>
      <c r="H51023" s="5" t="s">
        <v>416</v>
      </c>
    </row>
    <row r="51024" spans="1:8" x14ac:dyDescent="0.25">
      <c r="A51024">
        <v>45820</v>
      </c>
      <c r="B51024" t="s">
        <v>367</v>
      </c>
      <c r="C51024">
        <v>1992</v>
      </c>
      <c r="D51024">
        <v>4</v>
      </c>
      <c r="E51024" s="1">
        <v>111.59</v>
      </c>
      <c r="F51024">
        <v>110.64</v>
      </c>
      <c r="G51024" s="1">
        <v>2.21</v>
      </c>
      <c r="H51024" s="5" t="s">
        <v>416</v>
      </c>
    </row>
    <row r="51025" spans="1:8" x14ac:dyDescent="0.25">
      <c r="A51025">
        <v>45820</v>
      </c>
      <c r="B51025" t="s">
        <v>367</v>
      </c>
      <c r="C51025">
        <v>1993</v>
      </c>
      <c r="D51025">
        <v>1</v>
      </c>
      <c r="E51025" s="1">
        <v>111.88</v>
      </c>
      <c r="F51025">
        <v>111.94</v>
      </c>
      <c r="G51025" s="1">
        <v>2.31</v>
      </c>
      <c r="H51025" s="5" t="s">
        <v>416</v>
      </c>
    </row>
    <row r="51026" spans="1:8" x14ac:dyDescent="0.25">
      <c r="A51026">
        <v>45820</v>
      </c>
      <c r="B51026" t="s">
        <v>367</v>
      </c>
      <c r="C51026">
        <v>1993</v>
      </c>
      <c r="D51026">
        <v>2</v>
      </c>
      <c r="E51026" s="1">
        <v>115.46</v>
      </c>
      <c r="F51026">
        <v>113.97</v>
      </c>
      <c r="G51026" s="1">
        <v>2.14</v>
      </c>
      <c r="H51026" s="5" t="s">
        <v>416</v>
      </c>
    </row>
    <row r="51027" spans="1:8" x14ac:dyDescent="0.25">
      <c r="A51027">
        <v>45820</v>
      </c>
      <c r="B51027" t="s">
        <v>367</v>
      </c>
      <c r="C51027">
        <v>1993</v>
      </c>
      <c r="D51027">
        <v>3</v>
      </c>
      <c r="E51027" s="1">
        <v>119.03</v>
      </c>
      <c r="F51027">
        <v>117.52</v>
      </c>
      <c r="G51027" s="1">
        <v>2.14</v>
      </c>
      <c r="H51027" s="5" t="s">
        <v>416</v>
      </c>
    </row>
    <row r="51028" spans="1:8" x14ac:dyDescent="0.25">
      <c r="A51028">
        <v>45820</v>
      </c>
      <c r="B51028" t="s">
        <v>367</v>
      </c>
      <c r="C51028">
        <v>1993</v>
      </c>
      <c r="D51028">
        <v>4</v>
      </c>
      <c r="E51028" s="1">
        <v>118.64</v>
      </c>
      <c r="F51028">
        <v>117.53</v>
      </c>
      <c r="G51028" s="1">
        <v>2.19</v>
      </c>
      <c r="H51028" s="5" t="s">
        <v>416</v>
      </c>
    </row>
    <row r="51029" spans="1:8" x14ac:dyDescent="0.25">
      <c r="A51029">
        <v>45820</v>
      </c>
      <c r="B51029" t="s">
        <v>367</v>
      </c>
      <c r="C51029">
        <v>1994</v>
      </c>
      <c r="D51029">
        <v>1</v>
      </c>
      <c r="E51029" s="1">
        <v>119.46</v>
      </c>
      <c r="F51029">
        <v>119.45</v>
      </c>
      <c r="G51029" s="1">
        <v>2.2999999999999998</v>
      </c>
      <c r="H51029" s="5" t="s">
        <v>416</v>
      </c>
    </row>
    <row r="51030" spans="1:8" x14ac:dyDescent="0.25">
      <c r="A51030">
        <v>45820</v>
      </c>
      <c r="B51030" t="s">
        <v>367</v>
      </c>
      <c r="C51030">
        <v>1994</v>
      </c>
      <c r="D51030">
        <v>2</v>
      </c>
      <c r="E51030" s="1">
        <v>123.71</v>
      </c>
      <c r="F51030">
        <v>122.17</v>
      </c>
      <c r="G51030" s="1">
        <v>2.16</v>
      </c>
      <c r="H51030" s="5" t="s">
        <v>416</v>
      </c>
    </row>
    <row r="51031" spans="1:8" x14ac:dyDescent="0.25">
      <c r="A51031">
        <v>45820</v>
      </c>
      <c r="B51031" t="s">
        <v>367</v>
      </c>
      <c r="C51031">
        <v>1994</v>
      </c>
      <c r="D51031">
        <v>3</v>
      </c>
      <c r="E51031" s="1">
        <v>125.58</v>
      </c>
      <c r="F51031">
        <v>124.07</v>
      </c>
      <c r="G51031" s="1">
        <v>2.21</v>
      </c>
      <c r="H51031" s="5" t="s">
        <v>416</v>
      </c>
    </row>
    <row r="51032" spans="1:8" x14ac:dyDescent="0.25">
      <c r="A51032">
        <v>45820</v>
      </c>
      <c r="B51032" t="s">
        <v>367</v>
      </c>
      <c r="C51032">
        <v>1994</v>
      </c>
      <c r="D51032">
        <v>4</v>
      </c>
      <c r="E51032" s="1">
        <v>128.54</v>
      </c>
      <c r="F51032">
        <v>127.37</v>
      </c>
      <c r="G51032" s="1">
        <v>2.2799999999999998</v>
      </c>
      <c r="H51032" s="5" t="s">
        <v>416</v>
      </c>
    </row>
    <row r="51033" spans="1:8" x14ac:dyDescent="0.25">
      <c r="A51033">
        <v>45820</v>
      </c>
      <c r="B51033" t="s">
        <v>367</v>
      </c>
      <c r="C51033">
        <v>1995</v>
      </c>
      <c r="D51033">
        <v>1</v>
      </c>
      <c r="E51033" s="1">
        <v>126.93</v>
      </c>
      <c r="F51033">
        <v>126.7</v>
      </c>
      <c r="G51033" s="1">
        <v>2.42</v>
      </c>
      <c r="H51033" s="5" t="s">
        <v>416</v>
      </c>
    </row>
    <row r="51034" spans="1:8" x14ac:dyDescent="0.25">
      <c r="A51034">
        <v>45820</v>
      </c>
      <c r="B51034" t="s">
        <v>367</v>
      </c>
      <c r="C51034">
        <v>1995</v>
      </c>
      <c r="D51034">
        <v>2</v>
      </c>
      <c r="E51034" s="1">
        <v>130.78</v>
      </c>
      <c r="F51034">
        <v>129.25</v>
      </c>
      <c r="G51034" s="1">
        <v>2.17</v>
      </c>
      <c r="H51034" s="5" t="s">
        <v>416</v>
      </c>
    </row>
    <row r="51035" spans="1:8" x14ac:dyDescent="0.25">
      <c r="A51035">
        <v>45820</v>
      </c>
      <c r="B51035" t="s">
        <v>367</v>
      </c>
      <c r="C51035">
        <v>1995</v>
      </c>
      <c r="D51035">
        <v>3</v>
      </c>
      <c r="E51035" s="1">
        <v>128.33000000000001</v>
      </c>
      <c r="F51035">
        <v>126.87</v>
      </c>
      <c r="G51035" s="1">
        <v>2.17</v>
      </c>
      <c r="H51035" s="5" t="s">
        <v>416</v>
      </c>
    </row>
    <row r="51036" spans="1:8" x14ac:dyDescent="0.25">
      <c r="A51036">
        <v>45820</v>
      </c>
      <c r="B51036" t="s">
        <v>367</v>
      </c>
      <c r="C51036">
        <v>1995</v>
      </c>
      <c r="D51036">
        <v>4</v>
      </c>
      <c r="E51036" s="1">
        <v>132.5</v>
      </c>
      <c r="F51036">
        <v>131.33000000000001</v>
      </c>
      <c r="G51036" s="1">
        <v>2.2400000000000002</v>
      </c>
      <c r="H51036" s="5" t="s">
        <v>416</v>
      </c>
    </row>
    <row r="51037" spans="1:8" x14ac:dyDescent="0.25">
      <c r="A51037">
        <v>45820</v>
      </c>
      <c r="B51037" t="s">
        <v>367</v>
      </c>
      <c r="C51037">
        <v>1996</v>
      </c>
      <c r="D51037">
        <v>1</v>
      </c>
      <c r="E51037" s="1">
        <v>132.57</v>
      </c>
      <c r="F51037">
        <v>132.13999999999999</v>
      </c>
      <c r="G51037" s="1">
        <v>2.2200000000000002</v>
      </c>
      <c r="H51037" s="5" t="s">
        <v>416</v>
      </c>
    </row>
    <row r="51038" spans="1:8" x14ac:dyDescent="0.25">
      <c r="A51038">
        <v>45820</v>
      </c>
      <c r="B51038" t="s">
        <v>367</v>
      </c>
      <c r="C51038">
        <v>1996</v>
      </c>
      <c r="D51038">
        <v>2</v>
      </c>
      <c r="E51038" s="1">
        <v>134.1</v>
      </c>
      <c r="F51038">
        <v>132.6</v>
      </c>
      <c r="G51038" s="1">
        <v>2.17</v>
      </c>
      <c r="H51038" s="5" t="s">
        <v>416</v>
      </c>
    </row>
    <row r="51039" spans="1:8" x14ac:dyDescent="0.25">
      <c r="A51039">
        <v>45820</v>
      </c>
      <c r="B51039" t="s">
        <v>367</v>
      </c>
      <c r="C51039">
        <v>1996</v>
      </c>
      <c r="D51039">
        <v>3</v>
      </c>
      <c r="E51039" s="1">
        <v>134.80000000000001</v>
      </c>
      <c r="F51039">
        <v>133.29</v>
      </c>
      <c r="G51039" s="1">
        <v>2.15</v>
      </c>
      <c r="H51039" s="5" t="s">
        <v>416</v>
      </c>
    </row>
    <row r="51040" spans="1:8" x14ac:dyDescent="0.25">
      <c r="A51040">
        <v>45820</v>
      </c>
      <c r="B51040" t="s">
        <v>367</v>
      </c>
      <c r="C51040">
        <v>1996</v>
      </c>
      <c r="D51040">
        <v>4</v>
      </c>
      <c r="E51040" s="1">
        <v>135.69</v>
      </c>
      <c r="F51040">
        <v>134.65</v>
      </c>
      <c r="G51040" s="1">
        <v>2.29</v>
      </c>
      <c r="H51040" s="5" t="s">
        <v>416</v>
      </c>
    </row>
    <row r="51041" spans="1:8" x14ac:dyDescent="0.25">
      <c r="A51041">
        <v>45820</v>
      </c>
      <c r="B51041" t="s">
        <v>367</v>
      </c>
      <c r="C51041">
        <v>1997</v>
      </c>
      <c r="D51041">
        <v>1</v>
      </c>
      <c r="E51041" s="1">
        <v>137.74</v>
      </c>
      <c r="F51041">
        <v>137.1</v>
      </c>
      <c r="G51041" s="1">
        <v>2.37</v>
      </c>
      <c r="H51041" s="5" t="s">
        <v>416</v>
      </c>
    </row>
    <row r="51042" spans="1:8" x14ac:dyDescent="0.25">
      <c r="A51042">
        <v>45820</v>
      </c>
      <c r="B51042" t="s">
        <v>367</v>
      </c>
      <c r="C51042">
        <v>1997</v>
      </c>
      <c r="D51042">
        <v>2</v>
      </c>
      <c r="E51042" s="1">
        <v>137.09</v>
      </c>
      <c r="F51042">
        <v>135.56</v>
      </c>
      <c r="G51042" s="1">
        <v>2.14</v>
      </c>
      <c r="H51042" s="5" t="s">
        <v>416</v>
      </c>
    </row>
    <row r="51043" spans="1:8" x14ac:dyDescent="0.25">
      <c r="A51043">
        <v>45820</v>
      </c>
      <c r="B51043" t="s">
        <v>367</v>
      </c>
      <c r="C51043">
        <v>1997</v>
      </c>
      <c r="D51043">
        <v>3</v>
      </c>
      <c r="E51043" s="1">
        <v>140.31</v>
      </c>
      <c r="F51043">
        <v>138.69</v>
      </c>
      <c r="G51043" s="1">
        <v>2.16</v>
      </c>
      <c r="H51043" s="5" t="s">
        <v>416</v>
      </c>
    </row>
    <row r="51044" spans="1:8" x14ac:dyDescent="0.25">
      <c r="A51044">
        <v>45820</v>
      </c>
      <c r="B51044" t="s">
        <v>367</v>
      </c>
      <c r="C51044">
        <v>1997</v>
      </c>
      <c r="D51044">
        <v>4</v>
      </c>
      <c r="E51044" s="1">
        <v>140.13</v>
      </c>
      <c r="F51044">
        <v>139.27000000000001</v>
      </c>
      <c r="G51044" s="1">
        <v>2.1800000000000002</v>
      </c>
      <c r="H51044" s="5" t="s">
        <v>416</v>
      </c>
    </row>
    <row r="51045" spans="1:8" x14ac:dyDescent="0.25">
      <c r="A51045">
        <v>45820</v>
      </c>
      <c r="B51045" t="s">
        <v>367</v>
      </c>
      <c r="C51045">
        <v>1998</v>
      </c>
      <c r="D51045">
        <v>1</v>
      </c>
      <c r="E51045" s="1">
        <v>143.16</v>
      </c>
      <c r="F51045">
        <v>142.35</v>
      </c>
      <c r="G51045" s="1">
        <v>2.2400000000000002</v>
      </c>
      <c r="H51045" s="5" t="s">
        <v>416</v>
      </c>
    </row>
    <row r="51046" spans="1:8" x14ac:dyDescent="0.25">
      <c r="A51046">
        <v>45820</v>
      </c>
      <c r="B51046" t="s">
        <v>367</v>
      </c>
      <c r="C51046">
        <v>1998</v>
      </c>
      <c r="D51046">
        <v>2</v>
      </c>
      <c r="E51046" s="1">
        <v>143.96</v>
      </c>
      <c r="F51046">
        <v>142.41999999999999</v>
      </c>
      <c r="G51046" s="1">
        <v>2.11</v>
      </c>
      <c r="H51046" s="5" t="s">
        <v>416</v>
      </c>
    </row>
    <row r="51047" spans="1:8" x14ac:dyDescent="0.25">
      <c r="A51047">
        <v>45820</v>
      </c>
      <c r="B51047" t="s">
        <v>367</v>
      </c>
      <c r="C51047">
        <v>1998</v>
      </c>
      <c r="D51047">
        <v>3</v>
      </c>
      <c r="E51047" s="1">
        <v>144.65</v>
      </c>
      <c r="F51047">
        <v>142.75</v>
      </c>
      <c r="G51047" s="1">
        <v>2.11</v>
      </c>
      <c r="H51047" s="5" t="s">
        <v>416</v>
      </c>
    </row>
    <row r="51048" spans="1:8" x14ac:dyDescent="0.25">
      <c r="A51048">
        <v>45820</v>
      </c>
      <c r="B51048" t="s">
        <v>367</v>
      </c>
      <c r="C51048">
        <v>1998</v>
      </c>
      <c r="D51048">
        <v>4</v>
      </c>
      <c r="E51048" s="1">
        <v>145.62</v>
      </c>
      <c r="F51048">
        <v>144.99</v>
      </c>
      <c r="G51048" s="1">
        <v>2.15</v>
      </c>
      <c r="H51048" s="5" t="s">
        <v>416</v>
      </c>
    </row>
    <row r="51049" spans="1:8" x14ac:dyDescent="0.25">
      <c r="A51049">
        <v>45820</v>
      </c>
      <c r="B51049" t="s">
        <v>367</v>
      </c>
      <c r="C51049">
        <v>1999</v>
      </c>
      <c r="D51049">
        <v>1</v>
      </c>
      <c r="E51049" s="1">
        <v>147.34</v>
      </c>
      <c r="F51049">
        <v>146.44999999999999</v>
      </c>
      <c r="G51049" s="1">
        <v>2.1800000000000002</v>
      </c>
      <c r="H51049" s="5" t="s">
        <v>416</v>
      </c>
    </row>
    <row r="51050" spans="1:8" x14ac:dyDescent="0.25">
      <c r="A51050">
        <v>45820</v>
      </c>
      <c r="B51050" t="s">
        <v>367</v>
      </c>
      <c r="C51050">
        <v>1999</v>
      </c>
      <c r="D51050">
        <v>2</v>
      </c>
      <c r="E51050" s="1">
        <v>152.32</v>
      </c>
      <c r="F51050">
        <v>150.71</v>
      </c>
      <c r="G51050" s="1">
        <v>2.09</v>
      </c>
      <c r="H51050" s="5" t="s">
        <v>416</v>
      </c>
    </row>
    <row r="51051" spans="1:8" x14ac:dyDescent="0.25">
      <c r="A51051">
        <v>45820</v>
      </c>
      <c r="B51051" t="s">
        <v>367</v>
      </c>
      <c r="C51051">
        <v>1999</v>
      </c>
      <c r="D51051">
        <v>3</v>
      </c>
      <c r="E51051" s="1">
        <v>154.69</v>
      </c>
      <c r="F51051">
        <v>152.49</v>
      </c>
      <c r="G51051" s="1">
        <v>2.1</v>
      </c>
      <c r="H51051" s="5" t="s">
        <v>416</v>
      </c>
    </row>
    <row r="51052" spans="1:8" x14ac:dyDescent="0.25">
      <c r="A51052">
        <v>45820</v>
      </c>
      <c r="B51052" t="s">
        <v>367</v>
      </c>
      <c r="C51052">
        <v>1999</v>
      </c>
      <c r="D51052">
        <v>4</v>
      </c>
      <c r="E51052" s="1">
        <v>153.96</v>
      </c>
      <c r="F51052">
        <v>153.4</v>
      </c>
      <c r="G51052" s="1">
        <v>2.17</v>
      </c>
      <c r="H51052" s="5" t="s">
        <v>416</v>
      </c>
    </row>
    <row r="51053" spans="1:8" x14ac:dyDescent="0.25">
      <c r="A51053">
        <v>45820</v>
      </c>
      <c r="B51053" t="s">
        <v>367</v>
      </c>
      <c r="C51053">
        <v>2000</v>
      </c>
      <c r="D51053">
        <v>1</v>
      </c>
      <c r="E51053" s="1">
        <v>154.36000000000001</v>
      </c>
      <c r="F51053">
        <v>153.47</v>
      </c>
      <c r="G51053" s="1">
        <v>2.2000000000000002</v>
      </c>
      <c r="H51053" s="5" t="s">
        <v>416</v>
      </c>
    </row>
    <row r="51054" spans="1:8" x14ac:dyDescent="0.25">
      <c r="A51054">
        <v>45820</v>
      </c>
      <c r="B51054" t="s">
        <v>367</v>
      </c>
      <c r="C51054">
        <v>2000</v>
      </c>
      <c r="D51054">
        <v>2</v>
      </c>
      <c r="E51054" s="1">
        <v>160.22999999999999</v>
      </c>
      <c r="F51054">
        <v>158.58000000000001</v>
      </c>
      <c r="G51054" s="1">
        <v>2.08</v>
      </c>
      <c r="H51054" s="5" t="s">
        <v>416</v>
      </c>
    </row>
    <row r="51055" spans="1:8" x14ac:dyDescent="0.25">
      <c r="A51055">
        <v>45820</v>
      </c>
      <c r="B51055" t="s">
        <v>367</v>
      </c>
      <c r="C51055">
        <v>2000</v>
      </c>
      <c r="D51055">
        <v>3</v>
      </c>
      <c r="E51055" s="1">
        <v>161.41999999999999</v>
      </c>
      <c r="F51055">
        <v>159.02000000000001</v>
      </c>
      <c r="G51055" s="1">
        <v>2.1</v>
      </c>
      <c r="H51055" s="5" t="s">
        <v>416</v>
      </c>
    </row>
    <row r="51056" spans="1:8" x14ac:dyDescent="0.25">
      <c r="A51056">
        <v>45820</v>
      </c>
      <c r="B51056" t="s">
        <v>367</v>
      </c>
      <c r="C51056">
        <v>2000</v>
      </c>
      <c r="D51056">
        <v>4</v>
      </c>
      <c r="E51056" s="1">
        <v>161.69999999999999</v>
      </c>
      <c r="F51056">
        <v>161.04</v>
      </c>
      <c r="G51056" s="1">
        <v>2.14</v>
      </c>
      <c r="H51056" s="5" t="s">
        <v>416</v>
      </c>
    </row>
    <row r="51057" spans="1:8" x14ac:dyDescent="0.25">
      <c r="A51057">
        <v>45820</v>
      </c>
      <c r="B51057" t="s">
        <v>367</v>
      </c>
      <c r="C51057">
        <v>2001</v>
      </c>
      <c r="D51057">
        <v>1</v>
      </c>
      <c r="E51057" s="1">
        <v>166.2</v>
      </c>
      <c r="F51057">
        <v>165.34</v>
      </c>
      <c r="G51057" s="1">
        <v>2.15</v>
      </c>
      <c r="H51057" s="5" t="s">
        <v>416</v>
      </c>
    </row>
    <row r="51058" spans="1:8" x14ac:dyDescent="0.25">
      <c r="A51058">
        <v>45820</v>
      </c>
      <c r="B51058" t="s">
        <v>367</v>
      </c>
      <c r="C51058">
        <v>2001</v>
      </c>
      <c r="D51058">
        <v>2</v>
      </c>
      <c r="E51058" s="1">
        <v>164.93</v>
      </c>
      <c r="F51058">
        <v>163.30000000000001</v>
      </c>
      <c r="G51058" s="1">
        <v>2.0699999999999998</v>
      </c>
      <c r="H51058" s="5" t="s">
        <v>416</v>
      </c>
    </row>
    <row r="51059" spans="1:8" x14ac:dyDescent="0.25">
      <c r="A51059">
        <v>45820</v>
      </c>
      <c r="B51059" t="s">
        <v>367</v>
      </c>
      <c r="C51059">
        <v>2001</v>
      </c>
      <c r="D51059">
        <v>3</v>
      </c>
      <c r="E51059" s="1">
        <v>172.31</v>
      </c>
      <c r="F51059">
        <v>169.74</v>
      </c>
      <c r="G51059" s="1">
        <v>2.08</v>
      </c>
      <c r="H51059" s="5" t="s">
        <v>416</v>
      </c>
    </row>
    <row r="51060" spans="1:8" x14ac:dyDescent="0.25">
      <c r="A51060">
        <v>45820</v>
      </c>
      <c r="B51060" t="s">
        <v>367</v>
      </c>
      <c r="C51060">
        <v>2001</v>
      </c>
      <c r="D51060">
        <v>4</v>
      </c>
      <c r="E51060" s="1">
        <v>171.56</v>
      </c>
      <c r="F51060">
        <v>170.72</v>
      </c>
      <c r="G51060" s="1">
        <v>2.11</v>
      </c>
      <c r="H51060" s="5" t="s">
        <v>416</v>
      </c>
    </row>
    <row r="51061" spans="1:8" x14ac:dyDescent="0.25">
      <c r="A51061">
        <v>45820</v>
      </c>
      <c r="B51061" t="s">
        <v>367</v>
      </c>
      <c r="C51061">
        <v>2002</v>
      </c>
      <c r="D51061">
        <v>1</v>
      </c>
      <c r="E51061" s="1">
        <v>174.31</v>
      </c>
      <c r="F51061">
        <v>173.41</v>
      </c>
      <c r="G51061" s="1">
        <v>2.2200000000000002</v>
      </c>
      <c r="H51061" s="5" t="s">
        <v>416</v>
      </c>
    </row>
    <row r="51062" spans="1:8" x14ac:dyDescent="0.25">
      <c r="A51062">
        <v>45820</v>
      </c>
      <c r="B51062" t="s">
        <v>367</v>
      </c>
      <c r="C51062">
        <v>2002</v>
      </c>
      <c r="D51062">
        <v>2</v>
      </c>
      <c r="E51062" s="1">
        <v>178.55</v>
      </c>
      <c r="F51062">
        <v>177.04</v>
      </c>
      <c r="G51062" s="1">
        <v>2.09</v>
      </c>
      <c r="H51062" s="5" t="s">
        <v>416</v>
      </c>
    </row>
    <row r="51063" spans="1:8" x14ac:dyDescent="0.25">
      <c r="A51063">
        <v>45820</v>
      </c>
      <c r="B51063" t="s">
        <v>367</v>
      </c>
      <c r="C51063">
        <v>2002</v>
      </c>
      <c r="D51063">
        <v>3</v>
      </c>
      <c r="E51063" s="1">
        <v>183.42</v>
      </c>
      <c r="F51063">
        <v>180.5</v>
      </c>
      <c r="G51063" s="1">
        <v>2.1</v>
      </c>
      <c r="H51063" s="5" t="s">
        <v>416</v>
      </c>
    </row>
    <row r="51064" spans="1:8" x14ac:dyDescent="0.25">
      <c r="A51064">
        <v>45820</v>
      </c>
      <c r="B51064" t="s">
        <v>367</v>
      </c>
      <c r="C51064">
        <v>2002</v>
      </c>
      <c r="D51064">
        <v>4</v>
      </c>
      <c r="E51064" s="1">
        <v>184.38</v>
      </c>
      <c r="F51064">
        <v>183.43</v>
      </c>
      <c r="G51064" s="1">
        <v>2.13</v>
      </c>
      <c r="H51064" s="5" t="s">
        <v>416</v>
      </c>
    </row>
    <row r="51065" spans="1:8" x14ac:dyDescent="0.25">
      <c r="A51065">
        <v>45820</v>
      </c>
      <c r="B51065" t="s">
        <v>367</v>
      </c>
      <c r="C51065">
        <v>2003</v>
      </c>
      <c r="D51065">
        <v>1</v>
      </c>
      <c r="E51065" s="1">
        <v>187.04</v>
      </c>
      <c r="F51065">
        <v>186.15</v>
      </c>
      <c r="G51065" s="1">
        <v>2.23</v>
      </c>
      <c r="H51065" s="5" t="s">
        <v>416</v>
      </c>
    </row>
    <row r="51066" spans="1:8" x14ac:dyDescent="0.25">
      <c r="A51066">
        <v>45820</v>
      </c>
      <c r="B51066" t="s">
        <v>367</v>
      </c>
      <c r="C51066">
        <v>2003</v>
      </c>
      <c r="D51066">
        <v>2</v>
      </c>
      <c r="E51066" s="1">
        <v>188</v>
      </c>
      <c r="F51066">
        <v>186.46</v>
      </c>
      <c r="G51066" s="1">
        <v>2.11</v>
      </c>
      <c r="H51066" s="5" t="s">
        <v>416</v>
      </c>
    </row>
    <row r="51067" spans="1:8" x14ac:dyDescent="0.25">
      <c r="A51067">
        <v>45820</v>
      </c>
      <c r="B51067" t="s">
        <v>367</v>
      </c>
      <c r="C51067">
        <v>2003</v>
      </c>
      <c r="D51067">
        <v>3</v>
      </c>
      <c r="E51067" s="1">
        <v>192.04</v>
      </c>
      <c r="F51067">
        <v>188.79</v>
      </c>
      <c r="G51067" s="1">
        <v>2.11</v>
      </c>
      <c r="H51067" s="5" t="s">
        <v>416</v>
      </c>
    </row>
    <row r="51068" spans="1:8" x14ac:dyDescent="0.25">
      <c r="A51068">
        <v>45820</v>
      </c>
      <c r="B51068" t="s">
        <v>367</v>
      </c>
      <c r="C51068">
        <v>2003</v>
      </c>
      <c r="D51068">
        <v>4</v>
      </c>
      <c r="E51068" s="1">
        <v>194.62</v>
      </c>
      <c r="F51068">
        <v>193.79</v>
      </c>
      <c r="G51068" s="1">
        <v>2.19</v>
      </c>
      <c r="H51068" s="5" t="s">
        <v>416</v>
      </c>
    </row>
    <row r="51069" spans="1:8" x14ac:dyDescent="0.25">
      <c r="A51069">
        <v>45820</v>
      </c>
      <c r="B51069" t="s">
        <v>367</v>
      </c>
      <c r="C51069">
        <v>2004</v>
      </c>
      <c r="D51069">
        <v>1</v>
      </c>
      <c r="E51069" s="1">
        <v>194.95</v>
      </c>
      <c r="F51069">
        <v>194.11</v>
      </c>
      <c r="G51069" s="1">
        <v>2.2400000000000002</v>
      </c>
      <c r="H51069" s="5" t="s">
        <v>416</v>
      </c>
    </row>
    <row r="51070" spans="1:8" x14ac:dyDescent="0.25">
      <c r="A51070">
        <v>45820</v>
      </c>
      <c r="B51070" t="s">
        <v>367</v>
      </c>
      <c r="C51070">
        <v>2004</v>
      </c>
      <c r="D51070">
        <v>2</v>
      </c>
      <c r="E51070" s="1">
        <v>197.79</v>
      </c>
      <c r="F51070">
        <v>196.06</v>
      </c>
      <c r="G51070" s="1">
        <v>2.1</v>
      </c>
      <c r="H51070" s="5" t="s">
        <v>416</v>
      </c>
    </row>
    <row r="51071" spans="1:8" x14ac:dyDescent="0.25">
      <c r="A51071">
        <v>45820</v>
      </c>
      <c r="B51071" t="s">
        <v>367</v>
      </c>
      <c r="C51071">
        <v>2004</v>
      </c>
      <c r="D51071">
        <v>3</v>
      </c>
      <c r="E51071" s="1">
        <v>200.6</v>
      </c>
      <c r="F51071">
        <v>196.91</v>
      </c>
      <c r="G51071" s="1">
        <v>2.11</v>
      </c>
      <c r="H51071" s="5" t="s">
        <v>416</v>
      </c>
    </row>
    <row r="51072" spans="1:8" x14ac:dyDescent="0.25">
      <c r="A51072">
        <v>45820</v>
      </c>
      <c r="B51072" t="s">
        <v>367</v>
      </c>
      <c r="C51072">
        <v>2004</v>
      </c>
      <c r="D51072">
        <v>4</v>
      </c>
      <c r="E51072" s="1">
        <v>205.13</v>
      </c>
      <c r="F51072">
        <v>204.63</v>
      </c>
      <c r="G51072" s="1">
        <v>2.2200000000000002</v>
      </c>
      <c r="H51072" s="5" t="s">
        <v>416</v>
      </c>
    </row>
    <row r="51073" spans="1:8" x14ac:dyDescent="0.25">
      <c r="A51073">
        <v>45820</v>
      </c>
      <c r="B51073" t="s">
        <v>367</v>
      </c>
      <c r="C51073">
        <v>2005</v>
      </c>
      <c r="D51073">
        <v>1</v>
      </c>
      <c r="E51073" s="1">
        <v>205.89</v>
      </c>
      <c r="F51073">
        <v>205.22</v>
      </c>
      <c r="G51073" s="1">
        <v>2.2599999999999998</v>
      </c>
      <c r="H51073" s="5" t="s">
        <v>416</v>
      </c>
    </row>
    <row r="51074" spans="1:8" x14ac:dyDescent="0.25">
      <c r="A51074">
        <v>45820</v>
      </c>
      <c r="B51074" t="s">
        <v>367</v>
      </c>
      <c r="C51074">
        <v>2005</v>
      </c>
      <c r="D51074">
        <v>2</v>
      </c>
      <c r="E51074" s="1">
        <v>209.53</v>
      </c>
      <c r="F51074">
        <v>207.3</v>
      </c>
      <c r="G51074" s="1">
        <v>2.13</v>
      </c>
      <c r="H51074" s="5" t="s">
        <v>416</v>
      </c>
    </row>
    <row r="51075" spans="1:8" x14ac:dyDescent="0.25">
      <c r="A51075">
        <v>45820</v>
      </c>
      <c r="B51075" t="s">
        <v>367</v>
      </c>
      <c r="C51075">
        <v>2005</v>
      </c>
      <c r="D51075">
        <v>3</v>
      </c>
      <c r="E51075" s="1">
        <v>216.27</v>
      </c>
      <c r="F51075">
        <v>212</v>
      </c>
      <c r="G51075" s="1">
        <v>2.14</v>
      </c>
      <c r="H51075" s="5" t="s">
        <v>416</v>
      </c>
    </row>
    <row r="51076" spans="1:8" x14ac:dyDescent="0.25">
      <c r="A51076">
        <v>45820</v>
      </c>
      <c r="B51076" t="s">
        <v>367</v>
      </c>
      <c r="C51076">
        <v>2005</v>
      </c>
      <c r="D51076">
        <v>4</v>
      </c>
      <c r="E51076" s="1">
        <v>211.15</v>
      </c>
      <c r="F51076">
        <v>211.17</v>
      </c>
      <c r="G51076" s="1">
        <v>2.25</v>
      </c>
      <c r="H51076" s="5" t="s">
        <v>416</v>
      </c>
    </row>
    <row r="51077" spans="1:8" x14ac:dyDescent="0.25">
      <c r="A51077">
        <v>45820</v>
      </c>
      <c r="B51077" t="s">
        <v>367</v>
      </c>
      <c r="C51077">
        <v>2006</v>
      </c>
      <c r="D51077">
        <v>1</v>
      </c>
      <c r="E51077" s="1">
        <v>214.29</v>
      </c>
      <c r="F51077">
        <v>213.81</v>
      </c>
      <c r="G51077" s="1">
        <v>2.2400000000000002</v>
      </c>
      <c r="H51077" s="5" t="s">
        <v>416</v>
      </c>
    </row>
    <row r="51078" spans="1:8" x14ac:dyDescent="0.25">
      <c r="A51078">
        <v>45820</v>
      </c>
      <c r="B51078" t="s">
        <v>367</v>
      </c>
      <c r="C51078">
        <v>2006</v>
      </c>
      <c r="D51078">
        <v>2</v>
      </c>
      <c r="E51078" s="1">
        <v>219.51</v>
      </c>
      <c r="F51078">
        <v>216.7</v>
      </c>
      <c r="G51078" s="1">
        <v>2.13</v>
      </c>
      <c r="H51078" s="5" t="s">
        <v>416</v>
      </c>
    </row>
    <row r="51079" spans="1:8" x14ac:dyDescent="0.25">
      <c r="A51079">
        <v>45820</v>
      </c>
      <c r="B51079" t="s">
        <v>367</v>
      </c>
      <c r="C51079">
        <v>2006</v>
      </c>
      <c r="D51079">
        <v>3</v>
      </c>
      <c r="E51079" s="1">
        <v>219.85</v>
      </c>
      <c r="F51079">
        <v>215.28</v>
      </c>
      <c r="G51079" s="1">
        <v>2.16</v>
      </c>
      <c r="H51079" s="5" t="s">
        <v>416</v>
      </c>
    </row>
    <row r="51080" spans="1:8" x14ac:dyDescent="0.25">
      <c r="A51080">
        <v>45820</v>
      </c>
      <c r="B51080" t="s">
        <v>367</v>
      </c>
      <c r="C51080">
        <v>2006</v>
      </c>
      <c r="D51080">
        <v>4</v>
      </c>
      <c r="E51080" s="1">
        <v>214.67</v>
      </c>
      <c r="F51080">
        <v>215.08</v>
      </c>
      <c r="G51080" s="1">
        <v>2.23</v>
      </c>
      <c r="H51080" s="5" t="s">
        <v>416</v>
      </c>
    </row>
    <row r="51081" spans="1:8" x14ac:dyDescent="0.25">
      <c r="A51081">
        <v>45820</v>
      </c>
      <c r="B51081" t="s">
        <v>367</v>
      </c>
      <c r="C51081">
        <v>2007</v>
      </c>
      <c r="D51081">
        <v>1</v>
      </c>
      <c r="E51081" s="1">
        <v>220.98</v>
      </c>
      <c r="F51081">
        <v>220.86</v>
      </c>
      <c r="G51081" s="1">
        <v>2.2799999999999998</v>
      </c>
      <c r="H51081" s="5" t="s">
        <v>416</v>
      </c>
    </row>
    <row r="51082" spans="1:8" x14ac:dyDescent="0.25">
      <c r="A51082">
        <v>45820</v>
      </c>
      <c r="B51082" t="s">
        <v>367</v>
      </c>
      <c r="C51082">
        <v>2007</v>
      </c>
      <c r="D51082">
        <v>2</v>
      </c>
      <c r="E51082" s="1">
        <v>221.98</v>
      </c>
      <c r="F51082">
        <v>218.54</v>
      </c>
      <c r="G51082" s="1">
        <v>2.16</v>
      </c>
      <c r="H51082" s="5" t="s">
        <v>416</v>
      </c>
    </row>
    <row r="51083" spans="1:8" x14ac:dyDescent="0.25">
      <c r="A51083">
        <v>45820</v>
      </c>
      <c r="B51083" t="s">
        <v>367</v>
      </c>
      <c r="C51083">
        <v>2007</v>
      </c>
      <c r="D51083">
        <v>3</v>
      </c>
      <c r="E51083" s="1">
        <v>223.38</v>
      </c>
      <c r="F51083">
        <v>218.87</v>
      </c>
      <c r="G51083" s="1">
        <v>2.19</v>
      </c>
      <c r="H51083" s="5" t="s">
        <v>416</v>
      </c>
    </row>
    <row r="51084" spans="1:8" x14ac:dyDescent="0.25">
      <c r="A51084">
        <v>45820</v>
      </c>
      <c r="B51084" t="s">
        <v>367</v>
      </c>
      <c r="C51084">
        <v>2007</v>
      </c>
      <c r="D51084">
        <v>4</v>
      </c>
      <c r="E51084" s="1">
        <v>216.93</v>
      </c>
      <c r="F51084">
        <v>217.24</v>
      </c>
      <c r="G51084" s="1">
        <v>2.25</v>
      </c>
      <c r="H51084" s="5" t="s">
        <v>416</v>
      </c>
    </row>
    <row r="51085" spans="1:8" x14ac:dyDescent="0.25">
      <c r="A51085">
        <v>45820</v>
      </c>
      <c r="B51085" t="s">
        <v>367</v>
      </c>
      <c r="C51085">
        <v>2008</v>
      </c>
      <c r="D51085">
        <v>1</v>
      </c>
      <c r="E51085" s="1">
        <v>217.32</v>
      </c>
      <c r="F51085">
        <v>217.56</v>
      </c>
      <c r="G51085" s="1">
        <v>2.39</v>
      </c>
      <c r="H51085" s="5" t="s">
        <v>416</v>
      </c>
    </row>
    <row r="51086" spans="1:8" x14ac:dyDescent="0.25">
      <c r="A51086">
        <v>45820</v>
      </c>
      <c r="B51086" t="s">
        <v>367</v>
      </c>
      <c r="C51086">
        <v>2008</v>
      </c>
      <c r="D51086">
        <v>2</v>
      </c>
      <c r="E51086" s="1">
        <v>220.08</v>
      </c>
      <c r="F51086">
        <v>216.39</v>
      </c>
      <c r="G51086" s="1">
        <v>2.25</v>
      </c>
      <c r="H51086" s="5" t="s">
        <v>416</v>
      </c>
    </row>
    <row r="51087" spans="1:8" x14ac:dyDescent="0.25">
      <c r="A51087">
        <v>45820</v>
      </c>
      <c r="B51087" t="s">
        <v>367</v>
      </c>
      <c r="C51087">
        <v>2008</v>
      </c>
      <c r="D51087">
        <v>3</v>
      </c>
      <c r="E51087" s="1">
        <v>221.09</v>
      </c>
      <c r="F51087">
        <v>216.97</v>
      </c>
      <c r="G51087" s="1">
        <v>2.29</v>
      </c>
      <c r="H51087" s="5" t="s">
        <v>416</v>
      </c>
    </row>
    <row r="51088" spans="1:8" x14ac:dyDescent="0.25">
      <c r="A51088">
        <v>45820</v>
      </c>
      <c r="B51088" t="s">
        <v>367</v>
      </c>
      <c r="C51088">
        <v>2008</v>
      </c>
      <c r="D51088">
        <v>4</v>
      </c>
      <c r="E51088" s="1">
        <v>212.71</v>
      </c>
      <c r="F51088">
        <v>212.27</v>
      </c>
      <c r="G51088" s="1">
        <v>2.44</v>
      </c>
      <c r="H51088" s="5" t="s">
        <v>416</v>
      </c>
    </row>
    <row r="51089" spans="1:8" x14ac:dyDescent="0.25">
      <c r="A51089">
        <v>45820</v>
      </c>
      <c r="B51089" t="s">
        <v>367</v>
      </c>
      <c r="C51089">
        <v>2009</v>
      </c>
      <c r="D51089">
        <v>1</v>
      </c>
      <c r="E51089" s="1">
        <v>211.87</v>
      </c>
      <c r="F51089">
        <v>212.8</v>
      </c>
      <c r="G51089" s="1">
        <v>2.56</v>
      </c>
      <c r="H51089" s="5" t="s">
        <v>416</v>
      </c>
    </row>
    <row r="51090" spans="1:8" x14ac:dyDescent="0.25">
      <c r="A51090">
        <v>45820</v>
      </c>
      <c r="B51090" t="s">
        <v>367</v>
      </c>
      <c r="C51090">
        <v>2009</v>
      </c>
      <c r="D51090">
        <v>2</v>
      </c>
      <c r="E51090" s="1">
        <v>220.71</v>
      </c>
      <c r="F51090">
        <v>216.8</v>
      </c>
      <c r="G51090" s="1">
        <v>2.33</v>
      </c>
      <c r="H51090" s="5" t="s">
        <v>416</v>
      </c>
    </row>
    <row r="51091" spans="1:8" x14ac:dyDescent="0.25">
      <c r="A51091">
        <v>45820</v>
      </c>
      <c r="B51091" t="s">
        <v>367</v>
      </c>
      <c r="C51091">
        <v>2009</v>
      </c>
      <c r="D51091">
        <v>3</v>
      </c>
      <c r="E51091" s="1">
        <v>218.78</v>
      </c>
      <c r="F51091">
        <v>214.93</v>
      </c>
      <c r="G51091" s="1">
        <v>2.35</v>
      </c>
      <c r="H51091" s="5" t="s">
        <v>416</v>
      </c>
    </row>
    <row r="51092" spans="1:8" x14ac:dyDescent="0.25">
      <c r="A51092">
        <v>45820</v>
      </c>
      <c r="B51092" t="s">
        <v>367</v>
      </c>
      <c r="C51092">
        <v>2009</v>
      </c>
      <c r="D51092">
        <v>4</v>
      </c>
      <c r="E51092" s="1">
        <v>217.77</v>
      </c>
      <c r="F51092">
        <v>216.55</v>
      </c>
      <c r="G51092" s="1">
        <v>2.46</v>
      </c>
      <c r="H51092" s="5" t="s">
        <v>416</v>
      </c>
    </row>
    <row r="51093" spans="1:8" x14ac:dyDescent="0.25">
      <c r="A51093">
        <v>45820</v>
      </c>
      <c r="B51093" t="s">
        <v>367</v>
      </c>
      <c r="C51093">
        <v>2010</v>
      </c>
      <c r="D51093">
        <v>1</v>
      </c>
      <c r="E51093" s="1">
        <v>216.03</v>
      </c>
      <c r="F51093">
        <v>217.81</v>
      </c>
      <c r="G51093" s="1">
        <v>2.65</v>
      </c>
      <c r="H51093" s="5" t="s">
        <v>416</v>
      </c>
    </row>
    <row r="51094" spans="1:8" x14ac:dyDescent="0.25">
      <c r="A51094">
        <v>45820</v>
      </c>
      <c r="B51094" t="s">
        <v>367</v>
      </c>
      <c r="C51094">
        <v>2010</v>
      </c>
      <c r="D51094">
        <v>2</v>
      </c>
      <c r="E51094" s="1">
        <v>221.54</v>
      </c>
      <c r="F51094">
        <v>217.3</v>
      </c>
      <c r="G51094" s="1">
        <v>2.33</v>
      </c>
      <c r="H51094" s="5" t="s">
        <v>416</v>
      </c>
    </row>
    <row r="51095" spans="1:8" x14ac:dyDescent="0.25">
      <c r="A51095">
        <v>45820</v>
      </c>
      <c r="B51095" t="s">
        <v>367</v>
      </c>
      <c r="C51095">
        <v>2010</v>
      </c>
      <c r="D51095">
        <v>3</v>
      </c>
      <c r="E51095" s="1">
        <v>217.33</v>
      </c>
      <c r="F51095">
        <v>213.69</v>
      </c>
      <c r="G51095" s="1">
        <v>2.58</v>
      </c>
      <c r="H51095" s="5" t="s">
        <v>416</v>
      </c>
    </row>
    <row r="51096" spans="1:8" x14ac:dyDescent="0.25">
      <c r="A51096">
        <v>45820</v>
      </c>
      <c r="B51096" t="s">
        <v>367</v>
      </c>
      <c r="C51096">
        <v>2010</v>
      </c>
      <c r="D51096">
        <v>4</v>
      </c>
      <c r="E51096" s="1">
        <v>217.18</v>
      </c>
      <c r="F51096">
        <v>215.4</v>
      </c>
      <c r="G51096" s="1">
        <v>2.73</v>
      </c>
      <c r="H51096" s="5" t="s">
        <v>416</v>
      </c>
    </row>
    <row r="51097" spans="1:8" x14ac:dyDescent="0.25">
      <c r="A51097">
        <v>45820</v>
      </c>
      <c r="B51097" t="s">
        <v>367</v>
      </c>
      <c r="C51097">
        <v>2011</v>
      </c>
      <c r="D51097">
        <v>1</v>
      </c>
      <c r="E51097" s="1">
        <v>206.85</v>
      </c>
      <c r="F51097">
        <v>209.33</v>
      </c>
      <c r="G51097" s="1">
        <v>2.81</v>
      </c>
      <c r="H51097" s="5" t="s">
        <v>416</v>
      </c>
    </row>
    <row r="51098" spans="1:8" x14ac:dyDescent="0.25">
      <c r="A51098">
        <v>45820</v>
      </c>
      <c r="B51098" t="s">
        <v>367</v>
      </c>
      <c r="C51098">
        <v>2011</v>
      </c>
      <c r="D51098">
        <v>2</v>
      </c>
      <c r="E51098" s="1">
        <v>204.99</v>
      </c>
      <c r="F51098">
        <v>200.6</v>
      </c>
      <c r="G51098" s="1">
        <v>2.48</v>
      </c>
      <c r="H51098" s="5" t="s">
        <v>416</v>
      </c>
    </row>
    <row r="51099" spans="1:8" x14ac:dyDescent="0.25">
      <c r="A51099">
        <v>45820</v>
      </c>
      <c r="B51099" t="s">
        <v>367</v>
      </c>
      <c r="C51099">
        <v>2011</v>
      </c>
      <c r="D51099">
        <v>3</v>
      </c>
      <c r="E51099" s="1">
        <v>208.77</v>
      </c>
      <c r="F51099">
        <v>205.32</v>
      </c>
      <c r="G51099" s="1">
        <v>2.5</v>
      </c>
      <c r="H51099" s="5" t="s">
        <v>416</v>
      </c>
    </row>
    <row r="51100" spans="1:8" x14ac:dyDescent="0.25">
      <c r="A51100">
        <v>45820</v>
      </c>
      <c r="B51100" t="s">
        <v>367</v>
      </c>
      <c r="C51100">
        <v>2011</v>
      </c>
      <c r="D51100">
        <v>4</v>
      </c>
      <c r="E51100" s="1">
        <v>213.66</v>
      </c>
      <c r="F51100">
        <v>211.92</v>
      </c>
      <c r="G51100" s="1">
        <v>2.7</v>
      </c>
      <c r="H51100" s="5" t="s">
        <v>416</v>
      </c>
    </row>
    <row r="51101" spans="1:8" x14ac:dyDescent="0.25">
      <c r="A51101">
        <v>45820</v>
      </c>
      <c r="B51101" t="s">
        <v>367</v>
      </c>
      <c r="C51101">
        <v>2012</v>
      </c>
      <c r="D51101">
        <v>1</v>
      </c>
      <c r="E51101" s="1">
        <v>202.48</v>
      </c>
      <c r="F51101">
        <v>205.24</v>
      </c>
      <c r="G51101" s="1">
        <v>2.79</v>
      </c>
      <c r="H51101" s="5" t="s">
        <v>416</v>
      </c>
    </row>
    <row r="51102" spans="1:8" x14ac:dyDescent="0.25">
      <c r="A51102">
        <v>45820</v>
      </c>
      <c r="B51102" t="s">
        <v>367</v>
      </c>
      <c r="C51102">
        <v>2012</v>
      </c>
      <c r="D51102">
        <v>2</v>
      </c>
      <c r="E51102" s="1">
        <v>213.19</v>
      </c>
      <c r="F51102">
        <v>208.21</v>
      </c>
      <c r="G51102" s="1">
        <v>2.44</v>
      </c>
      <c r="H51102" s="5" t="s">
        <v>416</v>
      </c>
    </row>
    <row r="51103" spans="1:8" x14ac:dyDescent="0.25">
      <c r="A51103">
        <v>45820</v>
      </c>
      <c r="B51103" t="s">
        <v>367</v>
      </c>
      <c r="C51103">
        <v>2012</v>
      </c>
      <c r="D51103">
        <v>3</v>
      </c>
      <c r="E51103" s="1">
        <v>213.28</v>
      </c>
      <c r="F51103">
        <v>209.78</v>
      </c>
      <c r="G51103" s="1">
        <v>2.6</v>
      </c>
      <c r="H51103" s="5" t="s">
        <v>416</v>
      </c>
    </row>
    <row r="51104" spans="1:8" x14ac:dyDescent="0.25">
      <c r="A51104">
        <v>45820</v>
      </c>
      <c r="B51104" t="s">
        <v>367</v>
      </c>
      <c r="C51104">
        <v>2012</v>
      </c>
      <c r="D51104">
        <v>4</v>
      </c>
      <c r="E51104" s="1">
        <v>201.47</v>
      </c>
      <c r="F51104">
        <v>200.04</v>
      </c>
      <c r="G51104" s="1">
        <v>2.6</v>
      </c>
      <c r="H51104" s="5" t="s">
        <v>416</v>
      </c>
    </row>
    <row r="51105" spans="1:8" x14ac:dyDescent="0.25">
      <c r="A51105">
        <v>45820</v>
      </c>
      <c r="B51105" t="s">
        <v>367</v>
      </c>
      <c r="C51105">
        <v>2013</v>
      </c>
      <c r="D51105">
        <v>1</v>
      </c>
      <c r="E51105" s="1">
        <v>201.8</v>
      </c>
      <c r="F51105">
        <v>204.74</v>
      </c>
      <c r="G51105" s="1">
        <v>2.67</v>
      </c>
      <c r="H51105" s="5" t="s">
        <v>416</v>
      </c>
    </row>
    <row r="51106" spans="1:8" x14ac:dyDescent="0.25">
      <c r="A51106">
        <v>45820</v>
      </c>
      <c r="B51106" t="s">
        <v>367</v>
      </c>
      <c r="C51106">
        <v>2013</v>
      </c>
      <c r="D51106">
        <v>2</v>
      </c>
      <c r="E51106" s="1">
        <v>217.08</v>
      </c>
      <c r="F51106">
        <v>211.56</v>
      </c>
      <c r="G51106" s="1">
        <v>2.46</v>
      </c>
      <c r="H51106" s="5" t="s">
        <v>416</v>
      </c>
    </row>
    <row r="51107" spans="1:8" x14ac:dyDescent="0.25">
      <c r="A51107">
        <v>45820</v>
      </c>
      <c r="B51107" t="s">
        <v>367</v>
      </c>
      <c r="C51107">
        <v>2013</v>
      </c>
      <c r="D51107">
        <v>3</v>
      </c>
      <c r="E51107" s="1">
        <v>211.88</v>
      </c>
      <c r="F51107">
        <v>208.26</v>
      </c>
      <c r="G51107" s="1">
        <v>2.52</v>
      </c>
      <c r="H51107" s="5" t="s">
        <v>416</v>
      </c>
    </row>
    <row r="51108" spans="1:8" x14ac:dyDescent="0.25">
      <c r="A51108">
        <v>45820</v>
      </c>
      <c r="B51108" t="s">
        <v>367</v>
      </c>
      <c r="C51108">
        <v>2013</v>
      </c>
      <c r="D51108">
        <v>4</v>
      </c>
      <c r="E51108" s="1">
        <v>211.38</v>
      </c>
      <c r="F51108">
        <v>210.48</v>
      </c>
      <c r="G51108" s="1">
        <v>2.61</v>
      </c>
      <c r="H51108" s="5" t="s">
        <v>416</v>
      </c>
    </row>
    <row r="51109" spans="1:8" x14ac:dyDescent="0.25">
      <c r="A51109">
        <v>45820</v>
      </c>
      <c r="B51109" t="s">
        <v>367</v>
      </c>
      <c r="C51109">
        <v>2014</v>
      </c>
      <c r="D51109">
        <v>1</v>
      </c>
      <c r="E51109" s="1">
        <v>208.4</v>
      </c>
      <c r="F51109">
        <v>211.39</v>
      </c>
      <c r="G51109" s="1">
        <v>2.89</v>
      </c>
      <c r="H51109" s="5" t="s">
        <v>416</v>
      </c>
    </row>
    <row r="51110" spans="1:8" x14ac:dyDescent="0.25">
      <c r="A51110">
        <v>45820</v>
      </c>
      <c r="B51110" t="s">
        <v>367</v>
      </c>
      <c r="C51110">
        <v>2014</v>
      </c>
      <c r="D51110">
        <v>2</v>
      </c>
      <c r="E51110" s="1">
        <v>217.44</v>
      </c>
      <c r="F51110">
        <v>211.43</v>
      </c>
      <c r="G51110" s="1">
        <v>2.4300000000000002</v>
      </c>
      <c r="H51110" s="5" t="s">
        <v>416</v>
      </c>
    </row>
    <row r="51111" spans="1:8" x14ac:dyDescent="0.25">
      <c r="A51111">
        <v>45820</v>
      </c>
      <c r="B51111" t="s">
        <v>367</v>
      </c>
      <c r="C51111">
        <v>2014</v>
      </c>
      <c r="D51111">
        <v>3</v>
      </c>
      <c r="E51111" s="1">
        <v>218.75</v>
      </c>
      <c r="F51111">
        <v>215.07</v>
      </c>
      <c r="G51111" s="1">
        <v>2.4700000000000002</v>
      </c>
      <c r="H51111" s="5" t="s">
        <v>416</v>
      </c>
    </row>
    <row r="51112" spans="1:8" x14ac:dyDescent="0.25">
      <c r="A51112">
        <v>45820</v>
      </c>
      <c r="B51112" t="s">
        <v>367</v>
      </c>
      <c r="C51112">
        <v>2014</v>
      </c>
      <c r="D51112">
        <v>4</v>
      </c>
      <c r="E51112" s="1">
        <v>217.28</v>
      </c>
      <c r="F51112">
        <v>216.8</v>
      </c>
      <c r="G51112" s="1">
        <v>2.62</v>
      </c>
      <c r="H51112" s="5" t="s">
        <v>416</v>
      </c>
    </row>
    <row r="51113" spans="1:8" x14ac:dyDescent="0.25">
      <c r="A51113">
        <v>45820</v>
      </c>
      <c r="B51113" t="s">
        <v>367</v>
      </c>
      <c r="C51113">
        <v>2015</v>
      </c>
      <c r="D51113">
        <v>1</v>
      </c>
      <c r="E51113" s="1">
        <v>218.74</v>
      </c>
      <c r="F51113">
        <v>221.72</v>
      </c>
      <c r="G51113" s="1">
        <v>2.85</v>
      </c>
      <c r="H51113" s="5" t="s">
        <v>416</v>
      </c>
    </row>
    <row r="51114" spans="1:8" x14ac:dyDescent="0.25">
      <c r="A51114">
        <v>45820</v>
      </c>
      <c r="B51114" t="s">
        <v>367</v>
      </c>
      <c r="C51114">
        <v>2015</v>
      </c>
      <c r="D51114">
        <v>2</v>
      </c>
      <c r="E51114" s="1">
        <v>225.67</v>
      </c>
      <c r="F51114">
        <v>219.28</v>
      </c>
      <c r="G51114" s="1">
        <v>2.33</v>
      </c>
      <c r="H51114" s="5" t="s">
        <v>416</v>
      </c>
    </row>
    <row r="51115" spans="1:8" x14ac:dyDescent="0.25">
      <c r="A51115">
        <v>45820</v>
      </c>
      <c r="B51115" t="s">
        <v>367</v>
      </c>
      <c r="C51115">
        <v>2015</v>
      </c>
      <c r="D51115">
        <v>3</v>
      </c>
      <c r="E51115" s="1">
        <v>224.24</v>
      </c>
      <c r="F51115">
        <v>220.36</v>
      </c>
      <c r="G51115" s="1">
        <v>2.35</v>
      </c>
      <c r="H51115" s="5" t="s">
        <v>416</v>
      </c>
    </row>
    <row r="51116" spans="1:8" x14ac:dyDescent="0.25">
      <c r="A51116">
        <v>45820</v>
      </c>
      <c r="B51116" t="s">
        <v>367</v>
      </c>
      <c r="C51116">
        <v>2015</v>
      </c>
      <c r="D51116">
        <v>4</v>
      </c>
      <c r="E51116" s="1">
        <v>223.86</v>
      </c>
      <c r="F51116">
        <v>223.66</v>
      </c>
      <c r="G51116" s="1">
        <v>2.5299999999999998</v>
      </c>
      <c r="H51116" s="5" t="s">
        <v>416</v>
      </c>
    </row>
    <row r="51117" spans="1:8" x14ac:dyDescent="0.25">
      <c r="A51117">
        <v>45820</v>
      </c>
      <c r="B51117" t="s">
        <v>367</v>
      </c>
      <c r="C51117">
        <v>2016</v>
      </c>
      <c r="D51117">
        <v>1</v>
      </c>
      <c r="E51117" s="1">
        <v>222.7</v>
      </c>
      <c r="F51117">
        <v>225.54</v>
      </c>
      <c r="G51117" s="1">
        <v>2.61</v>
      </c>
      <c r="H51117" s="5" t="s">
        <v>416</v>
      </c>
    </row>
    <row r="51118" spans="1:8" x14ac:dyDescent="0.25">
      <c r="A51118">
        <v>45820</v>
      </c>
      <c r="B51118" t="s">
        <v>367</v>
      </c>
      <c r="C51118">
        <v>2016</v>
      </c>
      <c r="D51118">
        <v>2</v>
      </c>
      <c r="E51118" s="1">
        <v>235.3</v>
      </c>
      <c r="F51118">
        <v>228.94</v>
      </c>
      <c r="G51118" s="1">
        <v>2.37</v>
      </c>
      <c r="H51118" s="5" t="s">
        <v>416</v>
      </c>
    </row>
    <row r="51119" spans="1:8" x14ac:dyDescent="0.25">
      <c r="A51119">
        <v>45820</v>
      </c>
      <c r="B51119" t="s">
        <v>367</v>
      </c>
      <c r="C51119">
        <v>2016</v>
      </c>
      <c r="D51119">
        <v>3</v>
      </c>
      <c r="E51119" s="1">
        <v>232.27</v>
      </c>
      <c r="F51119">
        <v>227.88</v>
      </c>
      <c r="G51119" s="1">
        <v>2.38</v>
      </c>
      <c r="H51119" s="5" t="s">
        <v>416</v>
      </c>
    </row>
    <row r="51120" spans="1:8" x14ac:dyDescent="0.25">
      <c r="A51120">
        <v>45820</v>
      </c>
      <c r="B51120" t="s">
        <v>367</v>
      </c>
      <c r="C51120">
        <v>2016</v>
      </c>
      <c r="D51120">
        <v>4</v>
      </c>
      <c r="E51120" s="1">
        <v>231.1</v>
      </c>
      <c r="F51120">
        <v>230.9</v>
      </c>
      <c r="G51120" s="1">
        <v>2.41</v>
      </c>
      <c r="H51120" s="5" t="s">
        <v>416</v>
      </c>
    </row>
    <row r="51121" spans="1:8" x14ac:dyDescent="0.25">
      <c r="A51121">
        <v>45820</v>
      </c>
      <c r="B51121" t="s">
        <v>367</v>
      </c>
      <c r="C51121">
        <v>2017</v>
      </c>
      <c r="D51121">
        <v>1</v>
      </c>
      <c r="E51121" s="1">
        <v>229.94</v>
      </c>
      <c r="F51121">
        <v>232.97</v>
      </c>
      <c r="G51121" s="1">
        <v>2.5</v>
      </c>
      <c r="H51121" s="5" t="s">
        <v>416</v>
      </c>
    </row>
    <row r="51122" spans="1:8" x14ac:dyDescent="0.25">
      <c r="A51122">
        <v>45820</v>
      </c>
      <c r="B51122" t="s">
        <v>367</v>
      </c>
      <c r="C51122">
        <v>2017</v>
      </c>
      <c r="D51122">
        <v>2</v>
      </c>
      <c r="E51122" s="1">
        <v>244.08</v>
      </c>
      <c r="F51122">
        <v>237.93</v>
      </c>
      <c r="G51122" s="1">
        <v>2.3199999999999998</v>
      </c>
      <c r="H51122" s="5" t="s">
        <v>416</v>
      </c>
    </row>
    <row r="51123" spans="1:8" x14ac:dyDescent="0.25">
      <c r="A51123">
        <v>45820</v>
      </c>
      <c r="B51123" t="s">
        <v>367</v>
      </c>
      <c r="C51123">
        <v>2017</v>
      </c>
      <c r="D51123">
        <v>3</v>
      </c>
      <c r="E51123" s="1">
        <v>245.85</v>
      </c>
      <c r="F51123">
        <v>240.49</v>
      </c>
      <c r="G51123" s="1">
        <v>2.4300000000000002</v>
      </c>
      <c r="H51123" s="5" t="s">
        <v>416</v>
      </c>
    </row>
    <row r="51124" spans="1:8" x14ac:dyDescent="0.25">
      <c r="A51124">
        <v>45820</v>
      </c>
      <c r="B51124" t="s">
        <v>367</v>
      </c>
      <c r="C51124">
        <v>2017</v>
      </c>
      <c r="D51124">
        <v>4</v>
      </c>
      <c r="E51124" s="1">
        <v>243.38</v>
      </c>
      <c r="F51124">
        <v>243.4</v>
      </c>
      <c r="G51124" s="1">
        <v>2.6</v>
      </c>
      <c r="H51124" s="5" t="s">
        <v>416</v>
      </c>
    </row>
    <row r="51125" spans="1:8" x14ac:dyDescent="0.25">
      <c r="A51125">
        <v>45820</v>
      </c>
      <c r="B51125" t="s">
        <v>367</v>
      </c>
      <c r="C51125">
        <v>2018</v>
      </c>
      <c r="D51125">
        <v>1</v>
      </c>
      <c r="E51125" s="1">
        <v>245.44</v>
      </c>
      <c r="F51125">
        <v>248.76</v>
      </c>
      <c r="G51125" s="1">
        <v>2.64</v>
      </c>
      <c r="H51125" s="5" t="s">
        <v>416</v>
      </c>
    </row>
    <row r="51126" spans="1:8" x14ac:dyDescent="0.25">
      <c r="A51126">
        <v>45820</v>
      </c>
      <c r="B51126" t="s">
        <v>367</v>
      </c>
      <c r="C51126">
        <v>2018</v>
      </c>
      <c r="D51126">
        <v>2</v>
      </c>
      <c r="E51126" s="1">
        <v>249.54</v>
      </c>
      <c r="F51126">
        <v>243.59</v>
      </c>
      <c r="G51126" s="1">
        <v>2.35</v>
      </c>
      <c r="H51126" s="5" t="s">
        <v>416</v>
      </c>
    </row>
    <row r="51127" spans="1:8" x14ac:dyDescent="0.25">
      <c r="A51127">
        <v>45820</v>
      </c>
      <c r="B51127" t="s">
        <v>367</v>
      </c>
      <c r="C51127">
        <v>2018</v>
      </c>
      <c r="D51127">
        <v>3</v>
      </c>
      <c r="E51127" s="1">
        <v>254.68</v>
      </c>
      <c r="F51127">
        <v>248.51</v>
      </c>
      <c r="G51127" s="1">
        <v>2.37</v>
      </c>
      <c r="H51127" s="5" t="s">
        <v>416</v>
      </c>
    </row>
    <row r="51128" spans="1:8" x14ac:dyDescent="0.25">
      <c r="A51128">
        <v>45820</v>
      </c>
      <c r="B51128" t="s">
        <v>367</v>
      </c>
      <c r="C51128">
        <v>2018</v>
      </c>
      <c r="D51128">
        <v>4</v>
      </c>
      <c r="E51128" s="1">
        <v>248.58</v>
      </c>
      <c r="F51128">
        <v>248.94</v>
      </c>
      <c r="G51128" s="1">
        <v>2.4700000000000002</v>
      </c>
      <c r="H51128" s="5" t="s">
        <v>416</v>
      </c>
    </row>
    <row r="51129" spans="1:8" x14ac:dyDescent="0.25">
      <c r="A51129">
        <v>45820</v>
      </c>
      <c r="B51129" t="s">
        <v>367</v>
      </c>
      <c r="C51129">
        <v>2019</v>
      </c>
      <c r="D51129">
        <v>1</v>
      </c>
      <c r="E51129" s="1">
        <v>243.46</v>
      </c>
      <c r="F51129">
        <v>246.57</v>
      </c>
      <c r="G51129" s="1">
        <v>2.61</v>
      </c>
      <c r="H51129" s="5" t="s">
        <v>416</v>
      </c>
    </row>
    <row r="51130" spans="1:8" x14ac:dyDescent="0.25">
      <c r="A51130">
        <v>45820</v>
      </c>
      <c r="B51130" t="s">
        <v>367</v>
      </c>
      <c r="C51130">
        <v>2019</v>
      </c>
      <c r="D51130">
        <v>2</v>
      </c>
      <c r="E51130" s="1">
        <v>259.69</v>
      </c>
      <c r="F51130">
        <v>253.79</v>
      </c>
      <c r="G51130" s="1">
        <v>2.4</v>
      </c>
      <c r="H51130" s="5" t="s">
        <v>416</v>
      </c>
    </row>
    <row r="51131" spans="1:8" x14ac:dyDescent="0.25">
      <c r="A51131">
        <v>45820</v>
      </c>
      <c r="B51131" t="s">
        <v>367</v>
      </c>
      <c r="C51131">
        <v>2019</v>
      </c>
      <c r="D51131">
        <v>3</v>
      </c>
      <c r="E51131" s="1">
        <v>269.79000000000002</v>
      </c>
      <c r="F51131">
        <v>262.99</v>
      </c>
      <c r="G51131" s="1">
        <v>2.4</v>
      </c>
      <c r="H51131" s="5" t="s">
        <v>416</v>
      </c>
    </row>
    <row r="51132" spans="1:8" x14ac:dyDescent="0.25">
      <c r="A51132">
        <v>45820</v>
      </c>
      <c r="B51132" t="s">
        <v>367</v>
      </c>
      <c r="C51132">
        <v>2019</v>
      </c>
      <c r="D51132">
        <v>4</v>
      </c>
      <c r="E51132" s="1">
        <v>263.98</v>
      </c>
      <c r="F51132">
        <v>264.49</v>
      </c>
      <c r="G51132" s="1">
        <v>2.62</v>
      </c>
      <c r="H51132" s="5" t="s">
        <v>416</v>
      </c>
    </row>
    <row r="51133" spans="1:8" x14ac:dyDescent="0.25">
      <c r="A51133">
        <v>45820</v>
      </c>
      <c r="B51133" t="s">
        <v>367</v>
      </c>
      <c r="C51133">
        <v>2020</v>
      </c>
      <c r="D51133">
        <v>1</v>
      </c>
      <c r="E51133" s="1">
        <v>264.61</v>
      </c>
      <c r="F51133">
        <v>267.77</v>
      </c>
      <c r="G51133" s="1">
        <v>2.63</v>
      </c>
      <c r="H51133" s="5" t="s">
        <v>416</v>
      </c>
    </row>
    <row r="51134" spans="1:8" x14ac:dyDescent="0.25">
      <c r="A51134">
        <v>45820</v>
      </c>
      <c r="B51134" t="s">
        <v>367</v>
      </c>
      <c r="C51134">
        <v>2020</v>
      </c>
      <c r="D51134">
        <v>2</v>
      </c>
      <c r="E51134" s="1">
        <v>282.07</v>
      </c>
      <c r="F51134">
        <v>275.88</v>
      </c>
      <c r="G51134" s="1">
        <v>2.34</v>
      </c>
      <c r="H51134" s="5" t="s">
        <v>416</v>
      </c>
    </row>
    <row r="51135" spans="1:8" x14ac:dyDescent="0.25">
      <c r="A51135">
        <v>45820</v>
      </c>
      <c r="B51135" t="s">
        <v>367</v>
      </c>
      <c r="C51135">
        <v>2020</v>
      </c>
      <c r="D51135">
        <v>3</v>
      </c>
      <c r="E51135" s="1">
        <v>294.73</v>
      </c>
      <c r="F51135">
        <v>287.31</v>
      </c>
      <c r="G51135" s="1">
        <v>2.35</v>
      </c>
      <c r="H51135" s="5" t="s">
        <v>416</v>
      </c>
    </row>
    <row r="51136" spans="1:8" x14ac:dyDescent="0.25">
      <c r="A51136">
        <v>45820</v>
      </c>
      <c r="B51136" t="s">
        <v>367</v>
      </c>
      <c r="C51136">
        <v>2020</v>
      </c>
      <c r="D51136">
        <v>4</v>
      </c>
      <c r="E51136" s="1">
        <v>296.24</v>
      </c>
      <c r="F51136">
        <v>296.88</v>
      </c>
      <c r="G51136" s="1">
        <v>2.38</v>
      </c>
      <c r="H51136" s="5" t="s">
        <v>416</v>
      </c>
    </row>
    <row r="51137" spans="1:8" x14ac:dyDescent="0.25">
      <c r="A51137">
        <v>45820</v>
      </c>
      <c r="B51137" t="s">
        <v>367</v>
      </c>
      <c r="C51137">
        <v>2021</v>
      </c>
      <c r="D51137">
        <v>1</v>
      </c>
      <c r="E51137" s="1">
        <v>308.36</v>
      </c>
      <c r="F51137">
        <v>311.60000000000002</v>
      </c>
      <c r="G51137" s="1">
        <v>2.63</v>
      </c>
      <c r="H51137" s="5" t="s">
        <v>416</v>
      </c>
    </row>
    <row r="51138" spans="1:8" x14ac:dyDescent="0.25">
      <c r="A51138">
        <v>45820</v>
      </c>
      <c r="B51138" t="s">
        <v>367</v>
      </c>
      <c r="C51138">
        <v>2021</v>
      </c>
      <c r="D51138">
        <v>2</v>
      </c>
      <c r="E51138" s="1">
        <v>327.77</v>
      </c>
      <c r="F51138">
        <v>320.72000000000003</v>
      </c>
      <c r="G51138" s="1">
        <v>2.37</v>
      </c>
      <c r="H51138" s="5" t="s">
        <v>416</v>
      </c>
    </row>
    <row r="51139" spans="1:8" x14ac:dyDescent="0.25">
      <c r="A51139">
        <v>45820</v>
      </c>
      <c r="B51139" t="s">
        <v>367</v>
      </c>
      <c r="C51139">
        <v>2021</v>
      </c>
      <c r="D51139">
        <v>3</v>
      </c>
      <c r="E51139" s="1">
        <v>339.02</v>
      </c>
      <c r="F51139">
        <v>331.17</v>
      </c>
      <c r="G51139" s="1">
        <v>2.38</v>
      </c>
      <c r="H51139" s="5" t="s">
        <v>416</v>
      </c>
    </row>
    <row r="51140" spans="1:8" x14ac:dyDescent="0.25">
      <c r="A51140">
        <v>45820</v>
      </c>
      <c r="B51140" t="s">
        <v>367</v>
      </c>
      <c r="C51140">
        <v>2021</v>
      </c>
      <c r="D51140">
        <v>4</v>
      </c>
      <c r="E51140" s="1">
        <v>341.76</v>
      </c>
      <c r="F51140">
        <v>341.86</v>
      </c>
      <c r="G51140" s="1">
        <v>2.4900000000000002</v>
      </c>
      <c r="H51140" s="5" t="s">
        <v>416</v>
      </c>
    </row>
    <row r="51141" spans="1:8" x14ac:dyDescent="0.25">
      <c r="A51141">
        <v>45820</v>
      </c>
      <c r="B51141" t="s">
        <v>367</v>
      </c>
      <c r="C51141">
        <v>2022</v>
      </c>
      <c r="D51141">
        <v>1</v>
      </c>
      <c r="E51141" s="1">
        <v>354.28</v>
      </c>
      <c r="F51141">
        <v>357.73</v>
      </c>
      <c r="G51141" s="1">
        <v>2.59</v>
      </c>
      <c r="H51141" s="5" t="s">
        <v>416</v>
      </c>
    </row>
    <row r="51142" spans="1:8" x14ac:dyDescent="0.25">
      <c r="A51142">
        <v>45820</v>
      </c>
      <c r="B51142" t="s">
        <v>367</v>
      </c>
      <c r="C51142">
        <v>2022</v>
      </c>
      <c r="D51142">
        <v>2</v>
      </c>
      <c r="E51142" s="1">
        <v>372.04</v>
      </c>
      <c r="F51142">
        <v>364.23</v>
      </c>
      <c r="G51142" s="1">
        <v>2.4500000000000002</v>
      </c>
      <c r="H51142" s="5" t="s">
        <v>416</v>
      </c>
    </row>
    <row r="51143" spans="1:8" x14ac:dyDescent="0.25">
      <c r="A51143">
        <v>45820</v>
      </c>
      <c r="B51143" t="s">
        <v>367</v>
      </c>
      <c r="C51143">
        <v>2022</v>
      </c>
      <c r="D51143">
        <v>3</v>
      </c>
      <c r="E51143" s="1">
        <v>370.39</v>
      </c>
      <c r="F51143">
        <v>362.7</v>
      </c>
      <c r="G51143" s="1">
        <v>2.39</v>
      </c>
      <c r="H51143" s="5" t="s">
        <v>416</v>
      </c>
    </row>
    <row r="51144" spans="1:8" x14ac:dyDescent="0.25">
      <c r="A51144">
        <v>45820</v>
      </c>
      <c r="B51144" t="s">
        <v>367</v>
      </c>
      <c r="C51144">
        <v>2022</v>
      </c>
      <c r="D51144">
        <v>4</v>
      </c>
      <c r="E51144" s="1">
        <v>373.87</v>
      </c>
      <c r="F51144">
        <v>373.1</v>
      </c>
      <c r="G51144" s="1">
        <v>2.95</v>
      </c>
      <c r="H51144" s="5" t="s">
        <v>416</v>
      </c>
    </row>
    <row r="51145" spans="1:8" x14ac:dyDescent="0.25">
      <c r="A51145">
        <v>45820</v>
      </c>
      <c r="B51145" t="s">
        <v>367</v>
      </c>
      <c r="C51145">
        <v>2023</v>
      </c>
      <c r="D51145">
        <v>1</v>
      </c>
      <c r="E51145" s="1">
        <v>364.78</v>
      </c>
      <c r="F51145">
        <v>367.96</v>
      </c>
      <c r="G51145" s="1">
        <v>2.87</v>
      </c>
      <c r="H51145" s="5" t="s">
        <v>416</v>
      </c>
    </row>
    <row r="51146" spans="1:8" x14ac:dyDescent="0.25">
      <c r="A51146">
        <v>45820</v>
      </c>
      <c r="B51146" t="s">
        <v>367</v>
      </c>
      <c r="C51146">
        <v>2023</v>
      </c>
      <c r="D51146">
        <v>2</v>
      </c>
      <c r="E51146" s="1">
        <v>392.97</v>
      </c>
      <c r="F51146">
        <v>385.05</v>
      </c>
      <c r="G51146" s="1">
        <v>2.67</v>
      </c>
      <c r="H51146" s="5" t="s">
        <v>416</v>
      </c>
    </row>
    <row r="51147" spans="1:8" x14ac:dyDescent="0.25">
      <c r="A51147">
        <v>45820</v>
      </c>
      <c r="B51147" t="s">
        <v>367</v>
      </c>
      <c r="C51147">
        <v>2023</v>
      </c>
      <c r="D51147">
        <v>3</v>
      </c>
      <c r="E51147" s="1">
        <v>403.98</v>
      </c>
      <c r="F51147">
        <v>396.76</v>
      </c>
      <c r="G51147" s="1">
        <v>2.72</v>
      </c>
      <c r="H51147" s="5" t="s">
        <v>416</v>
      </c>
    </row>
    <row r="51148" spans="1:8" x14ac:dyDescent="0.25">
      <c r="A51148">
        <v>45820</v>
      </c>
      <c r="B51148" t="s">
        <v>367</v>
      </c>
      <c r="C51148">
        <v>2023</v>
      </c>
      <c r="D51148">
        <v>4</v>
      </c>
      <c r="E51148" s="1">
        <v>397.32</v>
      </c>
      <c r="F51148">
        <v>394.96</v>
      </c>
      <c r="G51148" s="1">
        <v>2.77</v>
      </c>
      <c r="H51148" s="5" t="s">
        <v>416</v>
      </c>
    </row>
    <row r="51149" spans="1:8" x14ac:dyDescent="0.25">
      <c r="A51149">
        <v>45820</v>
      </c>
      <c r="B51149" t="s">
        <v>367</v>
      </c>
      <c r="C51149">
        <v>2024</v>
      </c>
      <c r="D51149">
        <v>1</v>
      </c>
      <c r="E51149" s="1">
        <v>404.45</v>
      </c>
      <c r="F51149">
        <v>408.19</v>
      </c>
      <c r="G51149" s="1">
        <v>2.9</v>
      </c>
      <c r="H51149" s="5" t="s">
        <v>416</v>
      </c>
    </row>
    <row r="51150" spans="1:8" x14ac:dyDescent="0.25">
      <c r="A51150">
        <v>45820</v>
      </c>
      <c r="B51150" t="s">
        <v>367</v>
      </c>
      <c r="C51150">
        <v>2024</v>
      </c>
      <c r="D51150">
        <v>2</v>
      </c>
      <c r="E51150" s="1">
        <v>419.61</v>
      </c>
      <c r="F51150">
        <v>411.59</v>
      </c>
      <c r="G51150" s="1">
        <v>2.71</v>
      </c>
      <c r="H51150" s="5" t="s">
        <v>416</v>
      </c>
    </row>
    <row r="51151" spans="1:8" x14ac:dyDescent="0.25">
      <c r="A51151">
        <v>45820</v>
      </c>
      <c r="B51151" t="s">
        <v>367</v>
      </c>
      <c r="C51151">
        <v>2024</v>
      </c>
      <c r="D51151">
        <v>3</v>
      </c>
      <c r="E51151" s="1">
        <v>428.61</v>
      </c>
      <c r="F51151">
        <v>421.46</v>
      </c>
      <c r="G51151" s="1">
        <v>2.69</v>
      </c>
      <c r="H51151" s="5" t="s">
        <v>416</v>
      </c>
    </row>
    <row r="51152" spans="1:8" x14ac:dyDescent="0.25">
      <c r="A51152">
        <v>45820</v>
      </c>
      <c r="B51152" t="s">
        <v>367</v>
      </c>
      <c r="C51152">
        <v>2024</v>
      </c>
      <c r="D51152">
        <v>4</v>
      </c>
      <c r="E51152" s="1">
        <v>440.53</v>
      </c>
      <c r="F51152">
        <v>436.86</v>
      </c>
      <c r="G51152" s="1">
        <v>2.96</v>
      </c>
      <c r="H51152" s="5" t="s">
        <v>416</v>
      </c>
    </row>
    <row r="51153" spans="1:8" x14ac:dyDescent="0.25">
      <c r="A51153">
        <v>45820</v>
      </c>
      <c r="B51153" t="s">
        <v>367</v>
      </c>
      <c r="C51153">
        <v>2025</v>
      </c>
      <c r="D51153">
        <v>1</v>
      </c>
      <c r="E51153" s="1">
        <v>428.84</v>
      </c>
      <c r="F51153">
        <v>432.89</v>
      </c>
      <c r="G51153" s="1">
        <v>3.28</v>
      </c>
      <c r="H51153" s="5" t="s">
        <v>416</v>
      </c>
    </row>
    <row r="51154" spans="1:8" x14ac:dyDescent="0.25">
      <c r="A51154">
        <v>45820</v>
      </c>
      <c r="B51154" t="s">
        <v>367</v>
      </c>
      <c r="C51154">
        <v>2025</v>
      </c>
      <c r="D51154">
        <v>2</v>
      </c>
      <c r="E51154" s="1">
        <v>442.26</v>
      </c>
      <c r="F51154">
        <v>434.2</v>
      </c>
      <c r="G51154" s="1">
        <v>2.84</v>
      </c>
      <c r="H51154" s="5" t="s">
        <v>416</v>
      </c>
    </row>
    <row r="51155" spans="1:8" x14ac:dyDescent="0.25">
      <c r="A51155">
        <v>45820</v>
      </c>
      <c r="B51155" t="s">
        <v>367</v>
      </c>
      <c r="C51155">
        <v>2025</v>
      </c>
      <c r="D51155">
        <v>3</v>
      </c>
      <c r="E51155" s="1">
        <v>443.24</v>
      </c>
      <c r="F51155">
        <v>436.14</v>
      </c>
      <c r="G51155" s="1">
        <v>2.83</v>
      </c>
      <c r="H51155" s="5" t="s">
        <v>416</v>
      </c>
    </row>
    <row r="51156" spans="1:8" x14ac:dyDescent="0.25">
      <c r="A51156">
        <v>45900</v>
      </c>
      <c r="B51156" t="s">
        <v>368</v>
      </c>
      <c r="C51156">
        <v>1991</v>
      </c>
      <c r="D51156">
        <v>1</v>
      </c>
      <c r="E51156" s="1">
        <v>100</v>
      </c>
      <c r="F51156">
        <v>100</v>
      </c>
      <c r="G51156" s="1">
        <v>0</v>
      </c>
      <c r="H51156" s="5" t="s">
        <v>416</v>
      </c>
    </row>
    <row r="51157" spans="1:8" x14ac:dyDescent="0.25">
      <c r="A51157">
        <v>45900</v>
      </c>
      <c r="B51157" t="s">
        <v>368</v>
      </c>
      <c r="C51157">
        <v>1991</v>
      </c>
      <c r="D51157">
        <v>2</v>
      </c>
      <c r="E51157" s="1">
        <v>103.28</v>
      </c>
      <c r="F51157">
        <v>102.91</v>
      </c>
      <c r="G51157" s="1">
        <v>3.43</v>
      </c>
      <c r="H51157" s="5" t="s">
        <v>416</v>
      </c>
    </row>
    <row r="51158" spans="1:8" x14ac:dyDescent="0.25">
      <c r="A51158">
        <v>45900</v>
      </c>
      <c r="B51158" t="s">
        <v>368</v>
      </c>
      <c r="C51158">
        <v>1991</v>
      </c>
      <c r="D51158">
        <v>3</v>
      </c>
      <c r="E51158" s="1">
        <v>102.08</v>
      </c>
      <c r="F51158">
        <v>102.24</v>
      </c>
      <c r="G51158" s="1">
        <v>3.15</v>
      </c>
      <c r="H51158" s="5" t="s">
        <v>416</v>
      </c>
    </row>
    <row r="51159" spans="1:8" x14ac:dyDescent="0.25">
      <c r="A51159">
        <v>45900</v>
      </c>
      <c r="B51159" t="s">
        <v>368</v>
      </c>
      <c r="C51159">
        <v>1991</v>
      </c>
      <c r="D51159">
        <v>4</v>
      </c>
      <c r="E51159" s="1">
        <v>102.69</v>
      </c>
      <c r="F51159">
        <v>102.66</v>
      </c>
      <c r="G51159" s="1">
        <v>3.45</v>
      </c>
      <c r="H51159" s="5" t="s">
        <v>416</v>
      </c>
    </row>
    <row r="51160" spans="1:8" x14ac:dyDescent="0.25">
      <c r="A51160">
        <v>45900</v>
      </c>
      <c r="B51160" t="s">
        <v>368</v>
      </c>
      <c r="C51160">
        <v>1992</v>
      </c>
      <c r="D51160">
        <v>1</v>
      </c>
      <c r="E51160" s="1">
        <v>103.9</v>
      </c>
      <c r="F51160">
        <v>103.66</v>
      </c>
      <c r="G51160" s="1">
        <v>3.07</v>
      </c>
      <c r="H51160" s="5" t="s">
        <v>416</v>
      </c>
    </row>
    <row r="51161" spans="1:8" x14ac:dyDescent="0.25">
      <c r="A51161">
        <v>45900</v>
      </c>
      <c r="B51161" t="s">
        <v>368</v>
      </c>
      <c r="C51161">
        <v>1992</v>
      </c>
      <c r="D51161">
        <v>2</v>
      </c>
      <c r="E51161" s="1">
        <v>104.27</v>
      </c>
      <c r="F51161">
        <v>104.12</v>
      </c>
      <c r="G51161" s="1">
        <v>3.01</v>
      </c>
      <c r="H51161" s="5" t="s">
        <v>416</v>
      </c>
    </row>
    <row r="51162" spans="1:8" x14ac:dyDescent="0.25">
      <c r="A51162">
        <v>45900</v>
      </c>
      <c r="B51162" t="s">
        <v>368</v>
      </c>
      <c r="C51162">
        <v>1992</v>
      </c>
      <c r="D51162">
        <v>3</v>
      </c>
      <c r="E51162" s="1">
        <v>105.54</v>
      </c>
      <c r="F51162">
        <v>105.63</v>
      </c>
      <c r="G51162" s="1">
        <v>3.06</v>
      </c>
      <c r="H51162" s="5" t="s">
        <v>416</v>
      </c>
    </row>
    <row r="51163" spans="1:8" x14ac:dyDescent="0.25">
      <c r="A51163">
        <v>45900</v>
      </c>
      <c r="B51163" t="s">
        <v>368</v>
      </c>
      <c r="C51163">
        <v>1992</v>
      </c>
      <c r="D51163">
        <v>4</v>
      </c>
      <c r="E51163" s="1">
        <v>108.39</v>
      </c>
      <c r="F51163">
        <v>108.45</v>
      </c>
      <c r="G51163" s="1">
        <v>2.94</v>
      </c>
      <c r="H51163" s="5" t="s">
        <v>416</v>
      </c>
    </row>
    <row r="51164" spans="1:8" x14ac:dyDescent="0.25">
      <c r="A51164">
        <v>45900</v>
      </c>
      <c r="B51164" t="s">
        <v>368</v>
      </c>
      <c r="C51164">
        <v>1993</v>
      </c>
      <c r="D51164">
        <v>1</v>
      </c>
      <c r="E51164" s="1">
        <v>105.99</v>
      </c>
      <c r="F51164">
        <v>105.42</v>
      </c>
      <c r="G51164" s="1">
        <v>3.49</v>
      </c>
      <c r="H51164" s="5" t="s">
        <v>416</v>
      </c>
    </row>
    <row r="51165" spans="1:8" x14ac:dyDescent="0.25">
      <c r="A51165">
        <v>45900</v>
      </c>
      <c r="B51165" t="s">
        <v>368</v>
      </c>
      <c r="C51165">
        <v>1993</v>
      </c>
      <c r="D51165">
        <v>2</v>
      </c>
      <c r="E51165" s="1">
        <v>109.45</v>
      </c>
      <c r="F51165">
        <v>109.63</v>
      </c>
      <c r="G51165" s="1">
        <v>3.04</v>
      </c>
      <c r="H51165" s="5" t="s">
        <v>416</v>
      </c>
    </row>
    <row r="51166" spans="1:8" x14ac:dyDescent="0.25">
      <c r="A51166">
        <v>45900</v>
      </c>
      <c r="B51166" t="s">
        <v>368</v>
      </c>
      <c r="C51166">
        <v>1993</v>
      </c>
      <c r="D51166">
        <v>3</v>
      </c>
      <c r="E51166" s="1">
        <v>112.07</v>
      </c>
      <c r="F51166">
        <v>112.12</v>
      </c>
      <c r="G51166" s="1">
        <v>3.04</v>
      </c>
      <c r="H51166" s="5" t="s">
        <v>416</v>
      </c>
    </row>
    <row r="51167" spans="1:8" x14ac:dyDescent="0.25">
      <c r="A51167">
        <v>45900</v>
      </c>
      <c r="B51167" t="s">
        <v>368</v>
      </c>
      <c r="C51167">
        <v>1993</v>
      </c>
      <c r="D51167">
        <v>4</v>
      </c>
      <c r="E51167" s="1">
        <v>112.7</v>
      </c>
      <c r="F51167">
        <v>112.83</v>
      </c>
      <c r="G51167" s="1">
        <v>3.29</v>
      </c>
      <c r="H51167" s="5" t="s">
        <v>416</v>
      </c>
    </row>
    <row r="51168" spans="1:8" x14ac:dyDescent="0.25">
      <c r="A51168">
        <v>45900</v>
      </c>
      <c r="B51168" t="s">
        <v>368</v>
      </c>
      <c r="C51168">
        <v>1994</v>
      </c>
      <c r="D51168">
        <v>1</v>
      </c>
      <c r="E51168" s="1">
        <v>116.24</v>
      </c>
      <c r="F51168">
        <v>115.19</v>
      </c>
      <c r="G51168" s="1">
        <v>3.49</v>
      </c>
      <c r="H51168" s="5" t="s">
        <v>416</v>
      </c>
    </row>
    <row r="51169" spans="1:8" x14ac:dyDescent="0.25">
      <c r="A51169">
        <v>45900</v>
      </c>
      <c r="B51169" t="s">
        <v>368</v>
      </c>
      <c r="C51169">
        <v>1994</v>
      </c>
      <c r="D51169">
        <v>2</v>
      </c>
      <c r="E51169" s="1">
        <v>117.05</v>
      </c>
      <c r="F51169">
        <v>117.67</v>
      </c>
      <c r="G51169" s="1">
        <v>3.41</v>
      </c>
      <c r="H51169" s="5" t="s">
        <v>416</v>
      </c>
    </row>
    <row r="51170" spans="1:8" x14ac:dyDescent="0.25">
      <c r="A51170">
        <v>45900</v>
      </c>
      <c r="B51170" t="s">
        <v>368</v>
      </c>
      <c r="C51170">
        <v>1994</v>
      </c>
      <c r="D51170">
        <v>3</v>
      </c>
      <c r="E51170" s="1">
        <v>120.15</v>
      </c>
      <c r="F51170">
        <v>120.12</v>
      </c>
      <c r="G51170" s="1">
        <v>3.45</v>
      </c>
      <c r="H51170" s="5" t="s">
        <v>416</v>
      </c>
    </row>
    <row r="51171" spans="1:8" x14ac:dyDescent="0.25">
      <c r="A51171">
        <v>45900</v>
      </c>
      <c r="B51171" t="s">
        <v>368</v>
      </c>
      <c r="C51171">
        <v>1994</v>
      </c>
      <c r="D51171">
        <v>4</v>
      </c>
      <c r="E51171" s="1">
        <v>123.34</v>
      </c>
      <c r="F51171">
        <v>123.43</v>
      </c>
      <c r="G51171" s="1">
        <v>3.5</v>
      </c>
      <c r="H51171" s="5" t="s">
        <v>416</v>
      </c>
    </row>
    <row r="51172" spans="1:8" x14ac:dyDescent="0.25">
      <c r="A51172">
        <v>45900</v>
      </c>
      <c r="B51172" t="s">
        <v>368</v>
      </c>
      <c r="C51172">
        <v>1995</v>
      </c>
      <c r="D51172">
        <v>1</v>
      </c>
      <c r="E51172" s="1">
        <v>128.97999999999999</v>
      </c>
      <c r="F51172">
        <v>127.72</v>
      </c>
      <c r="G51172" s="1">
        <v>3.64</v>
      </c>
      <c r="H51172" s="5" t="s">
        <v>416</v>
      </c>
    </row>
    <row r="51173" spans="1:8" x14ac:dyDescent="0.25">
      <c r="A51173">
        <v>45900</v>
      </c>
      <c r="B51173" t="s">
        <v>368</v>
      </c>
      <c r="C51173">
        <v>1995</v>
      </c>
      <c r="D51173">
        <v>2</v>
      </c>
      <c r="E51173" s="1">
        <v>126.23</v>
      </c>
      <c r="F51173">
        <v>127.13</v>
      </c>
      <c r="G51173" s="1">
        <v>3.2</v>
      </c>
      <c r="H51173" s="5" t="s">
        <v>416</v>
      </c>
    </row>
    <row r="51174" spans="1:8" x14ac:dyDescent="0.25">
      <c r="A51174">
        <v>45900</v>
      </c>
      <c r="B51174" t="s">
        <v>368</v>
      </c>
      <c r="C51174">
        <v>1995</v>
      </c>
      <c r="D51174">
        <v>3</v>
      </c>
      <c r="E51174" s="1">
        <v>128.30000000000001</v>
      </c>
      <c r="F51174">
        <v>128.06</v>
      </c>
      <c r="G51174" s="1">
        <v>3.16</v>
      </c>
      <c r="H51174" s="5" t="s">
        <v>416</v>
      </c>
    </row>
    <row r="51175" spans="1:8" x14ac:dyDescent="0.25">
      <c r="A51175">
        <v>45900</v>
      </c>
      <c r="B51175" t="s">
        <v>368</v>
      </c>
      <c r="C51175">
        <v>1995</v>
      </c>
      <c r="D51175">
        <v>4</v>
      </c>
      <c r="E51175" s="1">
        <v>131.97999999999999</v>
      </c>
      <c r="F51175">
        <v>132.08000000000001</v>
      </c>
      <c r="G51175" s="1">
        <v>3.27</v>
      </c>
      <c r="H51175" s="5" t="s">
        <v>416</v>
      </c>
    </row>
    <row r="51176" spans="1:8" x14ac:dyDescent="0.25">
      <c r="A51176">
        <v>45900</v>
      </c>
      <c r="B51176" t="s">
        <v>368</v>
      </c>
      <c r="C51176">
        <v>1996</v>
      </c>
      <c r="D51176">
        <v>1</v>
      </c>
      <c r="E51176" s="1">
        <v>135.63</v>
      </c>
      <c r="F51176">
        <v>134.51</v>
      </c>
      <c r="G51176" s="1">
        <v>3.31</v>
      </c>
      <c r="H51176" s="5" t="s">
        <v>416</v>
      </c>
    </row>
    <row r="51177" spans="1:8" x14ac:dyDescent="0.25">
      <c r="A51177">
        <v>45900</v>
      </c>
      <c r="B51177" t="s">
        <v>368</v>
      </c>
      <c r="C51177">
        <v>1996</v>
      </c>
      <c r="D51177">
        <v>2</v>
      </c>
      <c r="E51177" s="1">
        <v>133.47</v>
      </c>
      <c r="F51177">
        <v>134.52000000000001</v>
      </c>
      <c r="G51177" s="1">
        <v>3.28</v>
      </c>
      <c r="H51177" s="5" t="s">
        <v>416</v>
      </c>
    </row>
    <row r="51178" spans="1:8" x14ac:dyDescent="0.25">
      <c r="A51178">
        <v>45900</v>
      </c>
      <c r="B51178" t="s">
        <v>368</v>
      </c>
      <c r="C51178">
        <v>1996</v>
      </c>
      <c r="D51178">
        <v>3</v>
      </c>
      <c r="E51178" s="1">
        <v>138.22999999999999</v>
      </c>
      <c r="F51178">
        <v>137.41</v>
      </c>
      <c r="G51178" s="1">
        <v>3.11</v>
      </c>
      <c r="H51178" s="5" t="s">
        <v>416</v>
      </c>
    </row>
    <row r="51179" spans="1:8" x14ac:dyDescent="0.25">
      <c r="A51179">
        <v>45900</v>
      </c>
      <c r="B51179" t="s">
        <v>368</v>
      </c>
      <c r="C51179">
        <v>1996</v>
      </c>
      <c r="D51179">
        <v>4</v>
      </c>
      <c r="E51179" s="1">
        <v>138.97</v>
      </c>
      <c r="F51179">
        <v>139.21</v>
      </c>
      <c r="G51179" s="1">
        <v>3.25</v>
      </c>
      <c r="H51179" s="5" t="s">
        <v>416</v>
      </c>
    </row>
    <row r="51180" spans="1:8" x14ac:dyDescent="0.25">
      <c r="A51180">
        <v>45900</v>
      </c>
      <c r="B51180" t="s">
        <v>368</v>
      </c>
      <c r="C51180">
        <v>1997</v>
      </c>
      <c r="D51180">
        <v>1</v>
      </c>
      <c r="E51180" s="1">
        <v>141.36000000000001</v>
      </c>
      <c r="F51180">
        <v>140.87</v>
      </c>
      <c r="G51180" s="1">
        <v>3.29</v>
      </c>
      <c r="H51180" s="5" t="s">
        <v>416</v>
      </c>
    </row>
    <row r="51181" spans="1:8" x14ac:dyDescent="0.25">
      <c r="A51181">
        <v>45900</v>
      </c>
      <c r="B51181" t="s">
        <v>368</v>
      </c>
      <c r="C51181">
        <v>1997</v>
      </c>
      <c r="D51181">
        <v>2</v>
      </c>
      <c r="E51181" s="1">
        <v>143.27000000000001</v>
      </c>
      <c r="F51181">
        <v>143.99</v>
      </c>
      <c r="G51181" s="1">
        <v>3.1</v>
      </c>
      <c r="H51181" s="5" t="s">
        <v>416</v>
      </c>
    </row>
    <row r="51182" spans="1:8" x14ac:dyDescent="0.25">
      <c r="A51182">
        <v>45900</v>
      </c>
      <c r="B51182" t="s">
        <v>368</v>
      </c>
      <c r="C51182">
        <v>1997</v>
      </c>
      <c r="D51182">
        <v>3</v>
      </c>
      <c r="E51182" s="1">
        <v>146.72999999999999</v>
      </c>
      <c r="F51182">
        <v>145.44</v>
      </c>
      <c r="G51182" s="1">
        <v>3.04</v>
      </c>
      <c r="H51182" s="5" t="s">
        <v>416</v>
      </c>
    </row>
    <row r="51183" spans="1:8" x14ac:dyDescent="0.25">
      <c r="A51183">
        <v>45900</v>
      </c>
      <c r="B51183" t="s">
        <v>368</v>
      </c>
      <c r="C51183">
        <v>1997</v>
      </c>
      <c r="D51183">
        <v>4</v>
      </c>
      <c r="E51183" s="1">
        <v>145.38999999999999</v>
      </c>
      <c r="F51183">
        <v>145.80000000000001</v>
      </c>
      <c r="G51183" s="1">
        <v>3.22</v>
      </c>
      <c r="H51183" s="5" t="s">
        <v>416</v>
      </c>
    </row>
    <row r="51184" spans="1:8" x14ac:dyDescent="0.25">
      <c r="A51184">
        <v>45900</v>
      </c>
      <c r="B51184" t="s">
        <v>368</v>
      </c>
      <c r="C51184">
        <v>1998</v>
      </c>
      <c r="D51184">
        <v>1</v>
      </c>
      <c r="E51184" s="1">
        <v>149.91999999999999</v>
      </c>
      <c r="F51184">
        <v>150.09</v>
      </c>
      <c r="G51184" s="1">
        <v>3.03</v>
      </c>
      <c r="H51184" s="5" t="s">
        <v>416</v>
      </c>
    </row>
    <row r="51185" spans="1:8" x14ac:dyDescent="0.25">
      <c r="A51185">
        <v>45900</v>
      </c>
      <c r="B51185" t="s">
        <v>368</v>
      </c>
      <c r="C51185">
        <v>1998</v>
      </c>
      <c r="D51185">
        <v>2</v>
      </c>
      <c r="E51185" s="1">
        <v>153.69</v>
      </c>
      <c r="F51185">
        <v>153.83000000000001</v>
      </c>
      <c r="G51185" s="1">
        <v>2.99</v>
      </c>
      <c r="H51185" s="5" t="s">
        <v>416</v>
      </c>
    </row>
    <row r="51186" spans="1:8" x14ac:dyDescent="0.25">
      <c r="A51186">
        <v>45900</v>
      </c>
      <c r="B51186" t="s">
        <v>368</v>
      </c>
      <c r="C51186">
        <v>1998</v>
      </c>
      <c r="D51186">
        <v>3</v>
      </c>
      <c r="E51186" s="1">
        <v>161.08000000000001</v>
      </c>
      <c r="F51186">
        <v>159.57</v>
      </c>
      <c r="G51186" s="1">
        <v>3.02</v>
      </c>
      <c r="H51186" s="5" t="s">
        <v>416</v>
      </c>
    </row>
    <row r="51187" spans="1:8" x14ac:dyDescent="0.25">
      <c r="A51187">
        <v>45900</v>
      </c>
      <c r="B51187" t="s">
        <v>368</v>
      </c>
      <c r="C51187">
        <v>1998</v>
      </c>
      <c r="D51187">
        <v>4</v>
      </c>
      <c r="E51187" s="1">
        <v>161.33000000000001</v>
      </c>
      <c r="F51187">
        <v>161.96</v>
      </c>
      <c r="G51187" s="1">
        <v>3.03</v>
      </c>
      <c r="H51187" s="5" t="s">
        <v>416</v>
      </c>
    </row>
    <row r="51188" spans="1:8" x14ac:dyDescent="0.25">
      <c r="A51188">
        <v>45900</v>
      </c>
      <c r="B51188" t="s">
        <v>368</v>
      </c>
      <c r="C51188">
        <v>1999</v>
      </c>
      <c r="D51188">
        <v>1</v>
      </c>
      <c r="E51188" s="1">
        <v>161.04</v>
      </c>
      <c r="F51188">
        <v>161.6</v>
      </c>
      <c r="G51188" s="1">
        <v>3.29</v>
      </c>
      <c r="H51188" s="5" t="s">
        <v>416</v>
      </c>
    </row>
    <row r="51189" spans="1:8" x14ac:dyDescent="0.25">
      <c r="A51189">
        <v>45900</v>
      </c>
      <c r="B51189" t="s">
        <v>368</v>
      </c>
      <c r="C51189">
        <v>1999</v>
      </c>
      <c r="D51189">
        <v>2</v>
      </c>
      <c r="E51189" s="1">
        <v>168.46</v>
      </c>
      <c r="F51189">
        <v>167.86</v>
      </c>
      <c r="G51189" s="1">
        <v>3</v>
      </c>
      <c r="H51189" s="5" t="s">
        <v>416</v>
      </c>
    </row>
    <row r="51190" spans="1:8" x14ac:dyDescent="0.25">
      <c r="A51190">
        <v>45900</v>
      </c>
      <c r="B51190" t="s">
        <v>368</v>
      </c>
      <c r="C51190">
        <v>1999</v>
      </c>
      <c r="D51190">
        <v>3</v>
      </c>
      <c r="E51190" s="1">
        <v>171.87</v>
      </c>
      <c r="F51190">
        <v>170.74</v>
      </c>
      <c r="G51190" s="1">
        <v>3.08</v>
      </c>
      <c r="H51190" s="5" t="s">
        <v>416</v>
      </c>
    </row>
    <row r="51191" spans="1:8" x14ac:dyDescent="0.25">
      <c r="A51191">
        <v>45900</v>
      </c>
      <c r="B51191" t="s">
        <v>368</v>
      </c>
      <c r="C51191">
        <v>1999</v>
      </c>
      <c r="D51191">
        <v>4</v>
      </c>
      <c r="E51191" s="1">
        <v>175.22</v>
      </c>
      <c r="F51191">
        <v>176.02</v>
      </c>
      <c r="G51191" s="1">
        <v>3.19</v>
      </c>
      <c r="H51191" s="5" t="s">
        <v>416</v>
      </c>
    </row>
    <row r="51192" spans="1:8" x14ac:dyDescent="0.25">
      <c r="A51192">
        <v>45900</v>
      </c>
      <c r="B51192" t="s">
        <v>368</v>
      </c>
      <c r="C51192">
        <v>2000</v>
      </c>
      <c r="D51192">
        <v>1</v>
      </c>
      <c r="E51192" s="1">
        <v>174.25</v>
      </c>
      <c r="F51192">
        <v>174.64</v>
      </c>
      <c r="G51192" s="1">
        <v>3.36</v>
      </c>
      <c r="H51192" s="5" t="s">
        <v>416</v>
      </c>
    </row>
    <row r="51193" spans="1:8" x14ac:dyDescent="0.25">
      <c r="A51193">
        <v>45900</v>
      </c>
      <c r="B51193" t="s">
        <v>368</v>
      </c>
      <c r="C51193">
        <v>2000</v>
      </c>
      <c r="D51193">
        <v>2</v>
      </c>
      <c r="E51193" s="1">
        <v>182.84</v>
      </c>
      <c r="F51193">
        <v>181.99</v>
      </c>
      <c r="G51193" s="1">
        <v>3.01</v>
      </c>
      <c r="H51193" s="5" t="s">
        <v>416</v>
      </c>
    </row>
    <row r="51194" spans="1:8" x14ac:dyDescent="0.25">
      <c r="A51194">
        <v>45900</v>
      </c>
      <c r="B51194" t="s">
        <v>368</v>
      </c>
      <c r="C51194">
        <v>2000</v>
      </c>
      <c r="D51194">
        <v>3</v>
      </c>
      <c r="E51194" s="1">
        <v>185.32</v>
      </c>
      <c r="F51194">
        <v>184.28</v>
      </c>
      <c r="G51194" s="1">
        <v>3</v>
      </c>
      <c r="H51194" s="5" t="s">
        <v>416</v>
      </c>
    </row>
    <row r="51195" spans="1:8" x14ac:dyDescent="0.25">
      <c r="A51195">
        <v>45900</v>
      </c>
      <c r="B51195" t="s">
        <v>368</v>
      </c>
      <c r="C51195">
        <v>2000</v>
      </c>
      <c r="D51195">
        <v>4</v>
      </c>
      <c r="E51195" s="1">
        <v>186.19</v>
      </c>
      <c r="F51195">
        <v>187.43</v>
      </c>
      <c r="G51195" s="1">
        <v>3.07</v>
      </c>
      <c r="H51195" s="5" t="s">
        <v>416</v>
      </c>
    </row>
    <row r="51196" spans="1:8" x14ac:dyDescent="0.25">
      <c r="A51196">
        <v>45900</v>
      </c>
      <c r="B51196" t="s">
        <v>368</v>
      </c>
      <c r="C51196">
        <v>2001</v>
      </c>
      <c r="D51196">
        <v>1</v>
      </c>
      <c r="E51196" s="1">
        <v>194.73</v>
      </c>
      <c r="F51196">
        <v>194.63</v>
      </c>
      <c r="G51196" s="1">
        <v>3.15</v>
      </c>
      <c r="H51196" s="5" t="s">
        <v>416</v>
      </c>
    </row>
    <row r="51197" spans="1:8" x14ac:dyDescent="0.25">
      <c r="A51197">
        <v>45900</v>
      </c>
      <c r="B51197" t="s">
        <v>368</v>
      </c>
      <c r="C51197">
        <v>2001</v>
      </c>
      <c r="D51197">
        <v>2</v>
      </c>
      <c r="E51197" s="1">
        <v>194.08</v>
      </c>
      <c r="F51197">
        <v>193.28</v>
      </c>
      <c r="G51197" s="1">
        <v>2.99</v>
      </c>
      <c r="H51197" s="5" t="s">
        <v>416</v>
      </c>
    </row>
    <row r="51198" spans="1:8" x14ac:dyDescent="0.25">
      <c r="A51198">
        <v>45900</v>
      </c>
      <c r="B51198" t="s">
        <v>368</v>
      </c>
      <c r="C51198">
        <v>2001</v>
      </c>
      <c r="D51198">
        <v>3</v>
      </c>
      <c r="E51198" s="1">
        <v>193.84</v>
      </c>
      <c r="F51198">
        <v>192.8</v>
      </c>
      <c r="G51198" s="1">
        <v>2.96</v>
      </c>
      <c r="H51198" s="5" t="s">
        <v>416</v>
      </c>
    </row>
    <row r="51199" spans="1:8" x14ac:dyDescent="0.25">
      <c r="A51199">
        <v>45900</v>
      </c>
      <c r="B51199" t="s">
        <v>368</v>
      </c>
      <c r="C51199">
        <v>2001</v>
      </c>
      <c r="D51199">
        <v>4</v>
      </c>
      <c r="E51199" s="1">
        <v>195.14</v>
      </c>
      <c r="F51199">
        <v>196.54</v>
      </c>
      <c r="G51199" s="1">
        <v>3.02</v>
      </c>
      <c r="H51199" s="5" t="s">
        <v>416</v>
      </c>
    </row>
    <row r="51200" spans="1:8" x14ac:dyDescent="0.25">
      <c r="A51200">
        <v>45900</v>
      </c>
      <c r="B51200" t="s">
        <v>368</v>
      </c>
      <c r="C51200">
        <v>2002</v>
      </c>
      <c r="D51200">
        <v>1</v>
      </c>
      <c r="E51200" s="1">
        <v>199.31</v>
      </c>
      <c r="F51200">
        <v>199.04</v>
      </c>
      <c r="G51200" s="1">
        <v>3.1</v>
      </c>
      <c r="H51200" s="5" t="s">
        <v>416</v>
      </c>
    </row>
    <row r="51201" spans="1:8" x14ac:dyDescent="0.25">
      <c r="A51201">
        <v>45900</v>
      </c>
      <c r="B51201" t="s">
        <v>368</v>
      </c>
      <c r="C51201">
        <v>2002</v>
      </c>
      <c r="D51201">
        <v>2</v>
      </c>
      <c r="E51201" s="1">
        <v>202.55</v>
      </c>
      <c r="F51201">
        <v>201.96</v>
      </c>
      <c r="G51201" s="1">
        <v>2.98</v>
      </c>
      <c r="H51201" s="5" t="s">
        <v>416</v>
      </c>
    </row>
    <row r="51202" spans="1:8" x14ac:dyDescent="0.25">
      <c r="A51202">
        <v>45900</v>
      </c>
      <c r="B51202" t="s">
        <v>368</v>
      </c>
      <c r="C51202">
        <v>2002</v>
      </c>
      <c r="D51202">
        <v>3</v>
      </c>
      <c r="E51202" s="1">
        <v>208.09</v>
      </c>
      <c r="F51202">
        <v>206.66</v>
      </c>
      <c r="G51202" s="1">
        <v>2.94</v>
      </c>
      <c r="H51202" s="5" t="s">
        <v>416</v>
      </c>
    </row>
    <row r="51203" spans="1:8" x14ac:dyDescent="0.25">
      <c r="A51203">
        <v>45900</v>
      </c>
      <c r="B51203" t="s">
        <v>368</v>
      </c>
      <c r="C51203">
        <v>2002</v>
      </c>
      <c r="D51203">
        <v>4</v>
      </c>
      <c r="E51203" s="1">
        <v>203.28</v>
      </c>
      <c r="F51203">
        <v>204.83</v>
      </c>
      <c r="G51203" s="1">
        <v>2.94</v>
      </c>
      <c r="H51203" s="5" t="s">
        <v>416</v>
      </c>
    </row>
    <row r="51204" spans="1:8" x14ac:dyDescent="0.25">
      <c r="A51204">
        <v>45900</v>
      </c>
      <c r="B51204" t="s">
        <v>368</v>
      </c>
      <c r="C51204">
        <v>2003</v>
      </c>
      <c r="D51204">
        <v>1</v>
      </c>
      <c r="E51204" s="1">
        <v>205.35</v>
      </c>
      <c r="F51204">
        <v>205.14</v>
      </c>
      <c r="G51204" s="1">
        <v>2.99</v>
      </c>
      <c r="H51204" s="5" t="s">
        <v>416</v>
      </c>
    </row>
    <row r="51205" spans="1:8" x14ac:dyDescent="0.25">
      <c r="A51205">
        <v>45900</v>
      </c>
      <c r="B51205" t="s">
        <v>368</v>
      </c>
      <c r="C51205">
        <v>2003</v>
      </c>
      <c r="D51205">
        <v>2</v>
      </c>
      <c r="E51205" s="1">
        <v>211.11</v>
      </c>
      <c r="F51205">
        <v>210.53</v>
      </c>
      <c r="G51205" s="1">
        <v>2.94</v>
      </c>
      <c r="H51205" s="5" t="s">
        <v>416</v>
      </c>
    </row>
    <row r="51206" spans="1:8" x14ac:dyDescent="0.25">
      <c r="A51206">
        <v>45900</v>
      </c>
      <c r="B51206" t="s">
        <v>368</v>
      </c>
      <c r="C51206">
        <v>2003</v>
      </c>
      <c r="D51206">
        <v>3</v>
      </c>
      <c r="E51206" s="1">
        <v>216.35</v>
      </c>
      <c r="F51206">
        <v>215.02</v>
      </c>
      <c r="G51206" s="1">
        <v>2.9</v>
      </c>
      <c r="H51206" s="5" t="s">
        <v>416</v>
      </c>
    </row>
    <row r="51207" spans="1:8" x14ac:dyDescent="0.25">
      <c r="A51207">
        <v>45900</v>
      </c>
      <c r="B51207" t="s">
        <v>368</v>
      </c>
      <c r="C51207">
        <v>2003</v>
      </c>
      <c r="D51207">
        <v>4</v>
      </c>
      <c r="E51207" s="1">
        <v>216.14</v>
      </c>
      <c r="F51207">
        <v>217.32</v>
      </c>
      <c r="G51207" s="1">
        <v>3.03</v>
      </c>
      <c r="H51207" s="5" t="s">
        <v>416</v>
      </c>
    </row>
    <row r="51208" spans="1:8" x14ac:dyDescent="0.25">
      <c r="A51208">
        <v>45900</v>
      </c>
      <c r="B51208" t="s">
        <v>368</v>
      </c>
      <c r="C51208">
        <v>2004</v>
      </c>
      <c r="D51208">
        <v>1</v>
      </c>
      <c r="E51208" s="1">
        <v>230.07</v>
      </c>
      <c r="F51208">
        <v>230.11</v>
      </c>
      <c r="G51208" s="1">
        <v>2.75</v>
      </c>
      <c r="H51208" s="5" t="s">
        <v>416</v>
      </c>
    </row>
    <row r="51209" spans="1:8" x14ac:dyDescent="0.25">
      <c r="A51209">
        <v>45900</v>
      </c>
      <c r="B51209" t="s">
        <v>368</v>
      </c>
      <c r="C51209">
        <v>2004</v>
      </c>
      <c r="D51209">
        <v>2</v>
      </c>
      <c r="E51209" s="1">
        <v>230.67</v>
      </c>
      <c r="F51209">
        <v>230.15</v>
      </c>
      <c r="G51209" s="1">
        <v>2.78</v>
      </c>
      <c r="H51209" s="5" t="s">
        <v>416</v>
      </c>
    </row>
    <row r="51210" spans="1:8" x14ac:dyDescent="0.25">
      <c r="A51210">
        <v>45900</v>
      </c>
      <c r="B51210" t="s">
        <v>368</v>
      </c>
      <c r="C51210">
        <v>2004</v>
      </c>
      <c r="D51210">
        <v>3</v>
      </c>
      <c r="E51210" s="1">
        <v>233.3</v>
      </c>
      <c r="F51210">
        <v>232.01</v>
      </c>
      <c r="G51210" s="1">
        <v>2.81</v>
      </c>
      <c r="H51210" s="5" t="s">
        <v>416</v>
      </c>
    </row>
    <row r="51211" spans="1:8" x14ac:dyDescent="0.25">
      <c r="A51211">
        <v>45900</v>
      </c>
      <c r="B51211" t="s">
        <v>368</v>
      </c>
      <c r="C51211">
        <v>2004</v>
      </c>
      <c r="D51211">
        <v>4</v>
      </c>
      <c r="E51211" s="1">
        <v>234.31</v>
      </c>
      <c r="F51211">
        <v>234.96</v>
      </c>
      <c r="G51211" s="1">
        <v>2.89</v>
      </c>
      <c r="H51211" s="5" t="s">
        <v>416</v>
      </c>
    </row>
    <row r="51212" spans="1:8" x14ac:dyDescent="0.25">
      <c r="A51212">
        <v>45900</v>
      </c>
      <c r="B51212" t="s">
        <v>368</v>
      </c>
      <c r="C51212">
        <v>2005</v>
      </c>
      <c r="D51212">
        <v>1</v>
      </c>
      <c r="E51212" s="1">
        <v>238.6</v>
      </c>
      <c r="F51212">
        <v>238.98</v>
      </c>
      <c r="G51212" s="1">
        <v>2.75</v>
      </c>
      <c r="H51212" s="5" t="s">
        <v>416</v>
      </c>
    </row>
    <row r="51213" spans="1:8" x14ac:dyDescent="0.25">
      <c r="A51213">
        <v>45900</v>
      </c>
      <c r="B51213" t="s">
        <v>368</v>
      </c>
      <c r="C51213">
        <v>2005</v>
      </c>
      <c r="D51213">
        <v>2</v>
      </c>
      <c r="E51213" s="1">
        <v>239.73</v>
      </c>
      <c r="F51213">
        <v>239.4</v>
      </c>
      <c r="G51213" s="1">
        <v>2.79</v>
      </c>
      <c r="H51213" s="5" t="s">
        <v>416</v>
      </c>
    </row>
    <row r="51214" spans="1:8" x14ac:dyDescent="0.25">
      <c r="A51214">
        <v>45900</v>
      </c>
      <c r="B51214" t="s">
        <v>368</v>
      </c>
      <c r="C51214">
        <v>2005</v>
      </c>
      <c r="D51214">
        <v>3</v>
      </c>
      <c r="E51214" s="1">
        <v>242.01</v>
      </c>
      <c r="F51214">
        <v>240.77</v>
      </c>
      <c r="G51214" s="1">
        <v>2.81</v>
      </c>
      <c r="H51214" s="5" t="s">
        <v>416</v>
      </c>
    </row>
    <row r="51215" spans="1:8" x14ac:dyDescent="0.25">
      <c r="A51215">
        <v>45900</v>
      </c>
      <c r="B51215" t="s">
        <v>368</v>
      </c>
      <c r="C51215">
        <v>2005</v>
      </c>
      <c r="D51215">
        <v>4</v>
      </c>
      <c r="E51215" s="1">
        <v>242.64</v>
      </c>
      <c r="F51215">
        <v>242.45</v>
      </c>
      <c r="G51215" s="1">
        <v>2.89</v>
      </c>
      <c r="H51215" s="5" t="s">
        <v>416</v>
      </c>
    </row>
    <row r="51216" spans="1:8" x14ac:dyDescent="0.25">
      <c r="A51216">
        <v>45900</v>
      </c>
      <c r="B51216" t="s">
        <v>368</v>
      </c>
      <c r="C51216">
        <v>2006</v>
      </c>
      <c r="D51216">
        <v>1</v>
      </c>
      <c r="E51216" s="1">
        <v>242.14</v>
      </c>
      <c r="F51216">
        <v>243.27</v>
      </c>
      <c r="G51216" s="1">
        <v>2.8</v>
      </c>
      <c r="H51216" s="5" t="s">
        <v>416</v>
      </c>
    </row>
    <row r="51217" spans="1:8" x14ac:dyDescent="0.25">
      <c r="A51217">
        <v>45900</v>
      </c>
      <c r="B51217" t="s">
        <v>368</v>
      </c>
      <c r="C51217">
        <v>2006</v>
      </c>
      <c r="D51217">
        <v>2</v>
      </c>
      <c r="E51217" s="1">
        <v>244.39</v>
      </c>
      <c r="F51217">
        <v>244.17</v>
      </c>
      <c r="G51217" s="1">
        <v>2.85</v>
      </c>
      <c r="H51217" s="5" t="s">
        <v>416</v>
      </c>
    </row>
    <row r="51218" spans="1:8" x14ac:dyDescent="0.25">
      <c r="A51218">
        <v>45900</v>
      </c>
      <c r="B51218" t="s">
        <v>368</v>
      </c>
      <c r="C51218">
        <v>2006</v>
      </c>
      <c r="D51218">
        <v>3</v>
      </c>
      <c r="E51218" s="1">
        <v>246.36</v>
      </c>
      <c r="F51218">
        <v>244.81</v>
      </c>
      <c r="G51218" s="1">
        <v>2.87</v>
      </c>
      <c r="H51218" s="5" t="s">
        <v>416</v>
      </c>
    </row>
    <row r="51219" spans="1:8" x14ac:dyDescent="0.25">
      <c r="A51219">
        <v>45900</v>
      </c>
      <c r="B51219" t="s">
        <v>368</v>
      </c>
      <c r="C51219">
        <v>2006</v>
      </c>
      <c r="D51219">
        <v>4</v>
      </c>
      <c r="E51219" s="1">
        <v>245.98</v>
      </c>
      <c r="F51219">
        <v>245.27</v>
      </c>
      <c r="G51219" s="1">
        <v>2.92</v>
      </c>
      <c r="H51219" s="5" t="s">
        <v>416</v>
      </c>
    </row>
    <row r="51220" spans="1:8" x14ac:dyDescent="0.25">
      <c r="A51220">
        <v>45900</v>
      </c>
      <c r="B51220" t="s">
        <v>368</v>
      </c>
      <c r="C51220">
        <v>2007</v>
      </c>
      <c r="D51220">
        <v>1</v>
      </c>
      <c r="E51220" s="1">
        <v>234.58</v>
      </c>
      <c r="F51220">
        <v>236.45</v>
      </c>
      <c r="G51220" s="1">
        <v>2.8</v>
      </c>
      <c r="H51220" s="5" t="s">
        <v>416</v>
      </c>
    </row>
    <row r="51221" spans="1:8" x14ac:dyDescent="0.25">
      <c r="A51221">
        <v>45900</v>
      </c>
      <c r="B51221" t="s">
        <v>368</v>
      </c>
      <c r="C51221">
        <v>2007</v>
      </c>
      <c r="D51221">
        <v>2</v>
      </c>
      <c r="E51221" s="1">
        <v>238.14</v>
      </c>
      <c r="F51221">
        <v>237.88</v>
      </c>
      <c r="G51221" s="1">
        <v>2.86</v>
      </c>
      <c r="H51221" s="5" t="s">
        <v>416</v>
      </c>
    </row>
    <row r="51222" spans="1:8" x14ac:dyDescent="0.25">
      <c r="A51222">
        <v>45900</v>
      </c>
      <c r="B51222" t="s">
        <v>368</v>
      </c>
      <c r="C51222">
        <v>2007</v>
      </c>
      <c r="D51222">
        <v>3</v>
      </c>
      <c r="E51222" s="1">
        <v>236.75</v>
      </c>
      <c r="F51222">
        <v>234.92</v>
      </c>
      <c r="G51222" s="1">
        <v>2.91</v>
      </c>
      <c r="H51222" s="5" t="s">
        <v>416</v>
      </c>
    </row>
    <row r="51223" spans="1:8" x14ac:dyDescent="0.25">
      <c r="A51223">
        <v>45900</v>
      </c>
      <c r="B51223" t="s">
        <v>368</v>
      </c>
      <c r="C51223">
        <v>2007</v>
      </c>
      <c r="D51223">
        <v>4</v>
      </c>
      <c r="E51223" s="1">
        <v>231.75</v>
      </c>
      <c r="F51223">
        <v>230.93</v>
      </c>
      <c r="G51223" s="1">
        <v>2.99</v>
      </c>
      <c r="H51223" s="5" t="s">
        <v>416</v>
      </c>
    </row>
    <row r="51224" spans="1:8" x14ac:dyDescent="0.25">
      <c r="A51224">
        <v>45900</v>
      </c>
      <c r="B51224" t="s">
        <v>368</v>
      </c>
      <c r="C51224">
        <v>2008</v>
      </c>
      <c r="D51224">
        <v>1</v>
      </c>
      <c r="E51224" s="1">
        <v>221.93</v>
      </c>
      <c r="F51224">
        <v>224.16</v>
      </c>
      <c r="G51224" s="1">
        <v>2.79</v>
      </c>
      <c r="H51224" s="5" t="s">
        <v>416</v>
      </c>
    </row>
    <row r="51225" spans="1:8" x14ac:dyDescent="0.25">
      <c r="A51225">
        <v>45900</v>
      </c>
      <c r="B51225" t="s">
        <v>368</v>
      </c>
      <c r="C51225">
        <v>2008</v>
      </c>
      <c r="D51225">
        <v>2</v>
      </c>
      <c r="E51225" s="1">
        <v>224.02</v>
      </c>
      <c r="F51225">
        <v>223.66</v>
      </c>
      <c r="G51225" s="1">
        <v>2.87</v>
      </c>
      <c r="H51225" s="5" t="s">
        <v>416</v>
      </c>
    </row>
    <row r="51226" spans="1:8" x14ac:dyDescent="0.25">
      <c r="A51226">
        <v>45900</v>
      </c>
      <c r="B51226" t="s">
        <v>368</v>
      </c>
      <c r="C51226">
        <v>2008</v>
      </c>
      <c r="D51226">
        <v>3</v>
      </c>
      <c r="E51226" s="1">
        <v>220.09</v>
      </c>
      <c r="F51226">
        <v>218.22</v>
      </c>
      <c r="G51226" s="1">
        <v>2.92</v>
      </c>
      <c r="H51226" s="5" t="s">
        <v>416</v>
      </c>
    </row>
    <row r="51227" spans="1:8" x14ac:dyDescent="0.25">
      <c r="A51227">
        <v>45900</v>
      </c>
      <c r="B51227" t="s">
        <v>368</v>
      </c>
      <c r="C51227">
        <v>2008</v>
      </c>
      <c r="D51227">
        <v>4</v>
      </c>
      <c r="E51227" s="1">
        <v>213.05</v>
      </c>
      <c r="F51227">
        <v>212.48</v>
      </c>
      <c r="G51227" s="1">
        <v>3.01</v>
      </c>
      <c r="H51227" s="5" t="s">
        <v>416</v>
      </c>
    </row>
    <row r="51228" spans="1:8" x14ac:dyDescent="0.25">
      <c r="A51228">
        <v>45900</v>
      </c>
      <c r="B51228" t="s">
        <v>368</v>
      </c>
      <c r="C51228">
        <v>2009</v>
      </c>
      <c r="D51228">
        <v>1</v>
      </c>
      <c r="E51228" s="1">
        <v>207.82</v>
      </c>
      <c r="F51228">
        <v>209.77</v>
      </c>
      <c r="G51228" s="1">
        <v>2.79</v>
      </c>
      <c r="H51228" s="5" t="s">
        <v>416</v>
      </c>
    </row>
    <row r="51229" spans="1:8" x14ac:dyDescent="0.25">
      <c r="A51229">
        <v>45900</v>
      </c>
      <c r="B51229" t="s">
        <v>368</v>
      </c>
      <c r="C51229">
        <v>2009</v>
      </c>
      <c r="D51229">
        <v>2</v>
      </c>
      <c r="E51229" s="1">
        <v>208.07</v>
      </c>
      <c r="F51229">
        <v>207.65</v>
      </c>
      <c r="G51229" s="1">
        <v>2.86</v>
      </c>
      <c r="H51229" s="5" t="s">
        <v>416</v>
      </c>
    </row>
    <row r="51230" spans="1:8" x14ac:dyDescent="0.25">
      <c r="A51230">
        <v>45900</v>
      </c>
      <c r="B51230" t="s">
        <v>368</v>
      </c>
      <c r="C51230">
        <v>2009</v>
      </c>
      <c r="D51230">
        <v>3</v>
      </c>
      <c r="E51230" s="1">
        <v>209.45</v>
      </c>
      <c r="F51230">
        <v>207.81</v>
      </c>
      <c r="G51230" s="1">
        <v>2.91</v>
      </c>
      <c r="H51230" s="5" t="s">
        <v>416</v>
      </c>
    </row>
    <row r="51231" spans="1:8" x14ac:dyDescent="0.25">
      <c r="A51231">
        <v>45900</v>
      </c>
      <c r="B51231" t="s">
        <v>368</v>
      </c>
      <c r="C51231">
        <v>2009</v>
      </c>
      <c r="D51231">
        <v>4</v>
      </c>
      <c r="E51231" s="1">
        <v>207.55</v>
      </c>
      <c r="F51231">
        <v>207.48</v>
      </c>
      <c r="G51231" s="1">
        <v>2.99</v>
      </c>
      <c r="H51231" s="5" t="s">
        <v>416</v>
      </c>
    </row>
    <row r="51232" spans="1:8" x14ac:dyDescent="0.25">
      <c r="A51232">
        <v>45900</v>
      </c>
      <c r="B51232" t="s">
        <v>368</v>
      </c>
      <c r="C51232">
        <v>2010</v>
      </c>
      <c r="D51232">
        <v>1</v>
      </c>
      <c r="E51232" s="1">
        <v>201.64</v>
      </c>
      <c r="F51232">
        <v>202.81</v>
      </c>
      <c r="G51232" s="1">
        <v>2.78</v>
      </c>
      <c r="H51232" s="5" t="s">
        <v>416</v>
      </c>
    </row>
    <row r="51233" spans="1:8" x14ac:dyDescent="0.25">
      <c r="A51233">
        <v>45900</v>
      </c>
      <c r="B51233" t="s">
        <v>368</v>
      </c>
      <c r="C51233">
        <v>2010</v>
      </c>
      <c r="D51233">
        <v>2</v>
      </c>
      <c r="E51233" s="1">
        <v>201.95</v>
      </c>
      <c r="F51233">
        <v>201.31</v>
      </c>
      <c r="G51233" s="1">
        <v>2.84</v>
      </c>
      <c r="H51233" s="5" t="s">
        <v>416</v>
      </c>
    </row>
    <row r="51234" spans="1:8" x14ac:dyDescent="0.25">
      <c r="A51234">
        <v>45900</v>
      </c>
      <c r="B51234" t="s">
        <v>368</v>
      </c>
      <c r="C51234">
        <v>2010</v>
      </c>
      <c r="D51234">
        <v>3</v>
      </c>
      <c r="E51234" s="1">
        <v>203.24</v>
      </c>
      <c r="F51234">
        <v>202.12</v>
      </c>
      <c r="G51234" s="1">
        <v>2.91</v>
      </c>
      <c r="H51234" s="5" t="s">
        <v>416</v>
      </c>
    </row>
    <row r="51235" spans="1:8" x14ac:dyDescent="0.25">
      <c r="A51235">
        <v>45900</v>
      </c>
      <c r="B51235" t="s">
        <v>368</v>
      </c>
      <c r="C51235">
        <v>2010</v>
      </c>
      <c r="D51235">
        <v>4</v>
      </c>
      <c r="E51235" s="1">
        <v>200.57</v>
      </c>
      <c r="F51235">
        <v>201.5</v>
      </c>
      <c r="G51235" s="1">
        <v>2.96</v>
      </c>
      <c r="H51235" s="5" t="s">
        <v>416</v>
      </c>
    </row>
    <row r="51236" spans="1:8" x14ac:dyDescent="0.25">
      <c r="A51236">
        <v>45900</v>
      </c>
      <c r="B51236" t="s">
        <v>368</v>
      </c>
      <c r="C51236">
        <v>2011</v>
      </c>
      <c r="D51236">
        <v>1</v>
      </c>
      <c r="E51236" s="1">
        <v>197.68</v>
      </c>
      <c r="F51236">
        <v>197.45</v>
      </c>
      <c r="G51236" s="1">
        <v>2.79</v>
      </c>
      <c r="H51236" s="5" t="s">
        <v>416</v>
      </c>
    </row>
    <row r="51237" spans="1:8" x14ac:dyDescent="0.25">
      <c r="A51237">
        <v>45900</v>
      </c>
      <c r="B51237" t="s">
        <v>368</v>
      </c>
      <c r="C51237">
        <v>2011</v>
      </c>
      <c r="D51237">
        <v>2</v>
      </c>
      <c r="E51237" s="1">
        <v>197.8</v>
      </c>
      <c r="F51237">
        <v>196.8</v>
      </c>
      <c r="G51237" s="1">
        <v>2.87</v>
      </c>
      <c r="H51237" s="5" t="s">
        <v>416</v>
      </c>
    </row>
    <row r="51238" spans="1:8" x14ac:dyDescent="0.25">
      <c r="A51238">
        <v>45900</v>
      </c>
      <c r="B51238" t="s">
        <v>368</v>
      </c>
      <c r="C51238">
        <v>2011</v>
      </c>
      <c r="D51238">
        <v>3</v>
      </c>
      <c r="E51238" s="1">
        <v>198.25</v>
      </c>
      <c r="F51238">
        <v>197.92</v>
      </c>
      <c r="G51238" s="1">
        <v>2.88</v>
      </c>
      <c r="H51238" s="5" t="s">
        <v>416</v>
      </c>
    </row>
    <row r="51239" spans="1:8" x14ac:dyDescent="0.25">
      <c r="A51239">
        <v>45900</v>
      </c>
      <c r="B51239" t="s">
        <v>368</v>
      </c>
      <c r="C51239">
        <v>2011</v>
      </c>
      <c r="D51239">
        <v>4</v>
      </c>
      <c r="E51239" s="1">
        <v>198.7</v>
      </c>
      <c r="F51239">
        <v>200.92</v>
      </c>
      <c r="G51239" s="1">
        <v>2.99</v>
      </c>
      <c r="H51239" s="5" t="s">
        <v>416</v>
      </c>
    </row>
    <row r="51240" spans="1:8" x14ac:dyDescent="0.25">
      <c r="A51240">
        <v>45900</v>
      </c>
      <c r="B51240" t="s">
        <v>368</v>
      </c>
      <c r="C51240">
        <v>2012</v>
      </c>
      <c r="D51240">
        <v>1</v>
      </c>
      <c r="E51240" s="1">
        <v>208.21</v>
      </c>
      <c r="F51240">
        <v>206.15</v>
      </c>
      <c r="G51240" s="1">
        <v>2.77</v>
      </c>
      <c r="H51240" s="5" t="s">
        <v>416</v>
      </c>
    </row>
    <row r="51241" spans="1:8" x14ac:dyDescent="0.25">
      <c r="A51241">
        <v>45900</v>
      </c>
      <c r="B51241" t="s">
        <v>368</v>
      </c>
      <c r="C51241">
        <v>2012</v>
      </c>
      <c r="D51241">
        <v>2</v>
      </c>
      <c r="E51241" s="1">
        <v>209.06</v>
      </c>
      <c r="F51241">
        <v>207.74</v>
      </c>
      <c r="G51241" s="1">
        <v>2.88</v>
      </c>
      <c r="H51241" s="5" t="s">
        <v>416</v>
      </c>
    </row>
    <row r="51242" spans="1:8" x14ac:dyDescent="0.25">
      <c r="A51242">
        <v>45900</v>
      </c>
      <c r="B51242" t="s">
        <v>368</v>
      </c>
      <c r="C51242">
        <v>2012</v>
      </c>
      <c r="D51242">
        <v>3</v>
      </c>
      <c r="E51242" s="1">
        <v>208.05</v>
      </c>
      <c r="F51242">
        <v>208.42</v>
      </c>
      <c r="G51242" s="1">
        <v>2.85</v>
      </c>
      <c r="H51242" s="5" t="s">
        <v>416</v>
      </c>
    </row>
    <row r="51243" spans="1:8" x14ac:dyDescent="0.25">
      <c r="A51243">
        <v>45900</v>
      </c>
      <c r="B51243" t="s">
        <v>368</v>
      </c>
      <c r="C51243">
        <v>2012</v>
      </c>
      <c r="D51243">
        <v>4</v>
      </c>
      <c r="E51243" s="1">
        <v>207.61</v>
      </c>
      <c r="F51243">
        <v>211.19</v>
      </c>
      <c r="G51243" s="1">
        <v>2.91</v>
      </c>
      <c r="H51243" s="5" t="s">
        <v>416</v>
      </c>
    </row>
    <row r="51244" spans="1:8" x14ac:dyDescent="0.25">
      <c r="A51244">
        <v>45900</v>
      </c>
      <c r="B51244" t="s">
        <v>368</v>
      </c>
      <c r="C51244">
        <v>2013</v>
      </c>
      <c r="D51244">
        <v>1</v>
      </c>
      <c r="E51244" s="1">
        <v>219.83</v>
      </c>
      <c r="F51244">
        <v>215.97</v>
      </c>
      <c r="G51244" s="1">
        <v>2.76</v>
      </c>
      <c r="H51244" s="5" t="s">
        <v>416</v>
      </c>
    </row>
    <row r="51245" spans="1:8" x14ac:dyDescent="0.25">
      <c r="A51245">
        <v>45900</v>
      </c>
      <c r="B51245" t="s">
        <v>368</v>
      </c>
      <c r="C51245">
        <v>2013</v>
      </c>
      <c r="D51245">
        <v>2</v>
      </c>
      <c r="E51245" s="1">
        <v>220.31</v>
      </c>
      <c r="F51245">
        <v>218.83</v>
      </c>
      <c r="G51245" s="1">
        <v>2.81</v>
      </c>
      <c r="H51245" s="5" t="s">
        <v>416</v>
      </c>
    </row>
    <row r="51246" spans="1:8" x14ac:dyDescent="0.25">
      <c r="A51246">
        <v>45900</v>
      </c>
      <c r="B51246" t="s">
        <v>368</v>
      </c>
      <c r="C51246">
        <v>2013</v>
      </c>
      <c r="D51246">
        <v>3</v>
      </c>
      <c r="E51246" s="1">
        <v>220.18</v>
      </c>
      <c r="F51246">
        <v>221.11</v>
      </c>
      <c r="G51246" s="1">
        <v>2.84</v>
      </c>
      <c r="H51246" s="5" t="s">
        <v>416</v>
      </c>
    </row>
    <row r="51247" spans="1:8" x14ac:dyDescent="0.25">
      <c r="A51247">
        <v>45900</v>
      </c>
      <c r="B51247" t="s">
        <v>368</v>
      </c>
      <c r="C51247">
        <v>2013</v>
      </c>
      <c r="D51247">
        <v>4</v>
      </c>
      <c r="E51247" s="1">
        <v>223.53</v>
      </c>
      <c r="F51247">
        <v>228.23</v>
      </c>
      <c r="G51247" s="1">
        <v>2.92</v>
      </c>
      <c r="H51247" s="5" t="s">
        <v>416</v>
      </c>
    </row>
    <row r="51248" spans="1:8" x14ac:dyDescent="0.25">
      <c r="A51248">
        <v>45900</v>
      </c>
      <c r="B51248" t="s">
        <v>368</v>
      </c>
      <c r="C51248">
        <v>2014</v>
      </c>
      <c r="D51248">
        <v>1</v>
      </c>
      <c r="E51248" s="1">
        <v>241.06</v>
      </c>
      <c r="F51248">
        <v>235.65</v>
      </c>
      <c r="G51248" s="1">
        <v>2.78</v>
      </c>
      <c r="H51248" s="5" t="s">
        <v>416</v>
      </c>
    </row>
    <row r="51249" spans="1:8" x14ac:dyDescent="0.25">
      <c r="A51249">
        <v>45900</v>
      </c>
      <c r="B51249" t="s">
        <v>368</v>
      </c>
      <c r="C51249">
        <v>2014</v>
      </c>
      <c r="D51249">
        <v>2</v>
      </c>
      <c r="E51249" s="1">
        <v>240.07</v>
      </c>
      <c r="F51249">
        <v>238.64</v>
      </c>
      <c r="G51249" s="1">
        <v>2.85</v>
      </c>
      <c r="H51249" s="5" t="s">
        <v>416</v>
      </c>
    </row>
    <row r="51250" spans="1:8" x14ac:dyDescent="0.25">
      <c r="A51250">
        <v>45900</v>
      </c>
      <c r="B51250" t="s">
        <v>368</v>
      </c>
      <c r="C51250">
        <v>2014</v>
      </c>
      <c r="D51250">
        <v>3</v>
      </c>
      <c r="E51250" s="1">
        <v>242.69</v>
      </c>
      <c r="F51250">
        <v>243.88</v>
      </c>
      <c r="G51250" s="1">
        <v>2.86</v>
      </c>
      <c r="H51250" s="5" t="s">
        <v>416</v>
      </c>
    </row>
    <row r="51251" spans="1:8" x14ac:dyDescent="0.25">
      <c r="A51251">
        <v>45900</v>
      </c>
      <c r="B51251" t="s">
        <v>368</v>
      </c>
      <c r="C51251">
        <v>2014</v>
      </c>
      <c r="D51251">
        <v>4</v>
      </c>
      <c r="E51251" s="1">
        <v>240.37</v>
      </c>
      <c r="F51251">
        <v>245.77</v>
      </c>
      <c r="G51251" s="1">
        <v>2.93</v>
      </c>
      <c r="H51251" s="5" t="s">
        <v>416</v>
      </c>
    </row>
    <row r="51252" spans="1:8" x14ac:dyDescent="0.25">
      <c r="A51252">
        <v>45900</v>
      </c>
      <c r="B51252" t="s">
        <v>368</v>
      </c>
      <c r="C51252">
        <v>2015</v>
      </c>
      <c r="D51252">
        <v>1</v>
      </c>
      <c r="E51252" s="1">
        <v>255.74</v>
      </c>
      <c r="F51252">
        <v>249.56</v>
      </c>
      <c r="G51252" s="1">
        <v>2.76</v>
      </c>
      <c r="H51252" s="5" t="s">
        <v>416</v>
      </c>
    </row>
    <row r="51253" spans="1:8" x14ac:dyDescent="0.25">
      <c r="A51253">
        <v>45900</v>
      </c>
      <c r="B51253" t="s">
        <v>368</v>
      </c>
      <c r="C51253">
        <v>2015</v>
      </c>
      <c r="D51253">
        <v>2</v>
      </c>
      <c r="E51253" s="1">
        <v>254.86</v>
      </c>
      <c r="F51253">
        <v>253.47</v>
      </c>
      <c r="G51253" s="1">
        <v>2.8</v>
      </c>
      <c r="H51253" s="5" t="s">
        <v>416</v>
      </c>
    </row>
    <row r="51254" spans="1:8" x14ac:dyDescent="0.25">
      <c r="A51254">
        <v>45900</v>
      </c>
      <c r="B51254" t="s">
        <v>368</v>
      </c>
      <c r="C51254">
        <v>2015</v>
      </c>
      <c r="D51254">
        <v>3</v>
      </c>
      <c r="E51254" s="1">
        <v>255.82</v>
      </c>
      <c r="F51254">
        <v>257.17</v>
      </c>
      <c r="G51254" s="1">
        <v>2.83</v>
      </c>
      <c r="H51254" s="5" t="s">
        <v>416</v>
      </c>
    </row>
    <row r="51255" spans="1:8" x14ac:dyDescent="0.25">
      <c r="A51255">
        <v>45900</v>
      </c>
      <c r="B51255" t="s">
        <v>368</v>
      </c>
      <c r="C51255">
        <v>2015</v>
      </c>
      <c r="D51255">
        <v>4</v>
      </c>
      <c r="E51255" s="1">
        <v>255.89</v>
      </c>
      <c r="F51255">
        <v>261.41000000000003</v>
      </c>
      <c r="G51255" s="1">
        <v>2.91</v>
      </c>
      <c r="H51255" s="5" t="s">
        <v>416</v>
      </c>
    </row>
    <row r="51256" spans="1:8" x14ac:dyDescent="0.25">
      <c r="A51256">
        <v>45900</v>
      </c>
      <c r="B51256" t="s">
        <v>368</v>
      </c>
      <c r="C51256">
        <v>2016</v>
      </c>
      <c r="D51256">
        <v>1</v>
      </c>
      <c r="E51256" s="1">
        <v>273.58999999999997</v>
      </c>
      <c r="F51256">
        <v>267.17</v>
      </c>
      <c r="G51256" s="1">
        <v>2.76</v>
      </c>
      <c r="H51256" s="5" t="s">
        <v>416</v>
      </c>
    </row>
    <row r="51257" spans="1:8" x14ac:dyDescent="0.25">
      <c r="A51257">
        <v>45900</v>
      </c>
      <c r="B51257" t="s">
        <v>368</v>
      </c>
      <c r="C51257">
        <v>2016</v>
      </c>
      <c r="D51257">
        <v>2</v>
      </c>
      <c r="E51257" s="1">
        <v>272.17</v>
      </c>
      <c r="F51257">
        <v>270.83</v>
      </c>
      <c r="G51257" s="1">
        <v>2.8</v>
      </c>
      <c r="H51257" s="5" t="s">
        <v>416</v>
      </c>
    </row>
    <row r="51258" spans="1:8" x14ac:dyDescent="0.25">
      <c r="A51258">
        <v>45900</v>
      </c>
      <c r="B51258" t="s">
        <v>368</v>
      </c>
      <c r="C51258">
        <v>2016</v>
      </c>
      <c r="D51258">
        <v>3</v>
      </c>
      <c r="E51258" s="1">
        <v>273.51</v>
      </c>
      <c r="F51258">
        <v>274.82</v>
      </c>
      <c r="G51258" s="1">
        <v>2.82</v>
      </c>
      <c r="H51258" s="5" t="s">
        <v>416</v>
      </c>
    </row>
    <row r="51259" spans="1:8" x14ac:dyDescent="0.25">
      <c r="A51259">
        <v>45900</v>
      </c>
      <c r="B51259" t="s">
        <v>368</v>
      </c>
      <c r="C51259">
        <v>2016</v>
      </c>
      <c r="D51259">
        <v>4</v>
      </c>
      <c r="E51259" s="1">
        <v>275.81</v>
      </c>
      <c r="F51259">
        <v>281.01</v>
      </c>
      <c r="G51259" s="1">
        <v>2.87</v>
      </c>
      <c r="H51259" s="5" t="s">
        <v>416</v>
      </c>
    </row>
    <row r="51260" spans="1:8" x14ac:dyDescent="0.25">
      <c r="A51260">
        <v>45900</v>
      </c>
      <c r="B51260" t="s">
        <v>368</v>
      </c>
      <c r="C51260">
        <v>2017</v>
      </c>
      <c r="D51260">
        <v>1</v>
      </c>
      <c r="E51260" s="1">
        <v>293.66000000000003</v>
      </c>
      <c r="F51260">
        <v>287.83999999999997</v>
      </c>
      <c r="G51260" s="1">
        <v>2.76</v>
      </c>
      <c r="H51260" s="5" t="s">
        <v>416</v>
      </c>
    </row>
    <row r="51261" spans="1:8" x14ac:dyDescent="0.25">
      <c r="A51261">
        <v>45900</v>
      </c>
      <c r="B51261" t="s">
        <v>368</v>
      </c>
      <c r="C51261">
        <v>2017</v>
      </c>
      <c r="D51261">
        <v>2</v>
      </c>
      <c r="E51261" s="1">
        <v>293.54000000000002</v>
      </c>
      <c r="F51261">
        <v>292.10000000000002</v>
      </c>
      <c r="G51261" s="1">
        <v>2.8</v>
      </c>
      <c r="H51261" s="5" t="s">
        <v>416</v>
      </c>
    </row>
    <row r="51262" spans="1:8" x14ac:dyDescent="0.25">
      <c r="A51262">
        <v>45900</v>
      </c>
      <c r="B51262" t="s">
        <v>368</v>
      </c>
      <c r="C51262">
        <v>2017</v>
      </c>
      <c r="D51262">
        <v>3</v>
      </c>
      <c r="E51262" s="1">
        <v>295.64</v>
      </c>
      <c r="F51262">
        <v>296.72000000000003</v>
      </c>
      <c r="G51262" s="1">
        <v>2.83</v>
      </c>
      <c r="H51262" s="5" t="s">
        <v>416</v>
      </c>
    </row>
    <row r="51263" spans="1:8" x14ac:dyDescent="0.25">
      <c r="A51263">
        <v>45900</v>
      </c>
      <c r="B51263" t="s">
        <v>368</v>
      </c>
      <c r="C51263">
        <v>2017</v>
      </c>
      <c r="D51263">
        <v>4</v>
      </c>
      <c r="E51263" s="1">
        <v>296.42</v>
      </c>
      <c r="F51263">
        <v>300.56</v>
      </c>
      <c r="G51263" s="1">
        <v>2.87</v>
      </c>
      <c r="H51263" s="5" t="s">
        <v>416</v>
      </c>
    </row>
    <row r="51264" spans="1:8" x14ac:dyDescent="0.25">
      <c r="A51264">
        <v>45900</v>
      </c>
      <c r="B51264" t="s">
        <v>368</v>
      </c>
      <c r="C51264">
        <v>2018</v>
      </c>
      <c r="D51264">
        <v>1</v>
      </c>
      <c r="E51264" s="1">
        <v>319.17</v>
      </c>
      <c r="F51264">
        <v>314.91000000000003</v>
      </c>
      <c r="G51264" s="1">
        <v>2.77</v>
      </c>
      <c r="H51264" s="5" t="s">
        <v>416</v>
      </c>
    </row>
    <row r="51265" spans="1:8" x14ac:dyDescent="0.25">
      <c r="A51265">
        <v>45900</v>
      </c>
      <c r="B51265" t="s">
        <v>368</v>
      </c>
      <c r="C51265">
        <v>2018</v>
      </c>
      <c r="D51265">
        <v>2</v>
      </c>
      <c r="E51265" s="1">
        <v>318.18</v>
      </c>
      <c r="F51265">
        <v>316.73</v>
      </c>
      <c r="G51265" s="1">
        <v>2.81</v>
      </c>
      <c r="H51265" s="5" t="s">
        <v>416</v>
      </c>
    </row>
    <row r="51266" spans="1:8" x14ac:dyDescent="0.25">
      <c r="A51266">
        <v>45900</v>
      </c>
      <c r="B51266" t="s">
        <v>368</v>
      </c>
      <c r="C51266">
        <v>2018</v>
      </c>
      <c r="D51266">
        <v>3</v>
      </c>
      <c r="E51266" s="1">
        <v>320.20999999999998</v>
      </c>
      <c r="F51266">
        <v>320.51</v>
      </c>
      <c r="G51266" s="1">
        <v>2.82</v>
      </c>
      <c r="H51266" s="5" t="s">
        <v>416</v>
      </c>
    </row>
    <row r="51267" spans="1:8" x14ac:dyDescent="0.25">
      <c r="A51267">
        <v>45900</v>
      </c>
      <c r="B51267" t="s">
        <v>368</v>
      </c>
      <c r="C51267">
        <v>2018</v>
      </c>
      <c r="D51267">
        <v>4</v>
      </c>
      <c r="E51267" s="1">
        <v>321.14999999999998</v>
      </c>
      <c r="F51267">
        <v>323.77</v>
      </c>
      <c r="G51267" s="1">
        <v>2.86</v>
      </c>
      <c r="H51267" s="5" t="s">
        <v>416</v>
      </c>
    </row>
    <row r="51268" spans="1:8" x14ac:dyDescent="0.25">
      <c r="A51268">
        <v>45900</v>
      </c>
      <c r="B51268" t="s">
        <v>368</v>
      </c>
      <c r="C51268">
        <v>2019</v>
      </c>
      <c r="D51268">
        <v>1</v>
      </c>
      <c r="E51268" s="1">
        <v>334.27</v>
      </c>
      <c r="F51268">
        <v>332.71</v>
      </c>
      <c r="G51268" s="1">
        <v>3.02</v>
      </c>
      <c r="H51268" s="5" t="s">
        <v>416</v>
      </c>
    </row>
    <row r="51269" spans="1:8" x14ac:dyDescent="0.25">
      <c r="A51269">
        <v>45900</v>
      </c>
      <c r="B51269" t="s">
        <v>368</v>
      </c>
      <c r="C51269">
        <v>2019</v>
      </c>
      <c r="D51269">
        <v>2</v>
      </c>
      <c r="E51269" s="1">
        <v>344.5</v>
      </c>
      <c r="F51269">
        <v>342.87</v>
      </c>
      <c r="G51269" s="1">
        <v>2.91</v>
      </c>
      <c r="H51269" s="5" t="s">
        <v>416</v>
      </c>
    </row>
    <row r="51270" spans="1:8" x14ac:dyDescent="0.25">
      <c r="A51270">
        <v>45900</v>
      </c>
      <c r="B51270" t="s">
        <v>368</v>
      </c>
      <c r="C51270">
        <v>2019</v>
      </c>
      <c r="D51270">
        <v>3</v>
      </c>
      <c r="E51270" s="1">
        <v>348.87</v>
      </c>
      <c r="F51270">
        <v>348.11</v>
      </c>
      <c r="G51270" s="1">
        <v>2.9</v>
      </c>
      <c r="H51270" s="5" t="s">
        <v>416</v>
      </c>
    </row>
    <row r="51271" spans="1:8" x14ac:dyDescent="0.25">
      <c r="A51271">
        <v>45900</v>
      </c>
      <c r="B51271" t="s">
        <v>368</v>
      </c>
      <c r="C51271">
        <v>2019</v>
      </c>
      <c r="D51271">
        <v>4</v>
      </c>
      <c r="E51271" s="1">
        <v>357.47</v>
      </c>
      <c r="F51271">
        <v>358.38</v>
      </c>
      <c r="G51271" s="1">
        <v>2.91</v>
      </c>
      <c r="H51271" s="5" t="s">
        <v>416</v>
      </c>
    </row>
    <row r="51272" spans="1:8" x14ac:dyDescent="0.25">
      <c r="A51272">
        <v>45900</v>
      </c>
      <c r="B51272" t="s">
        <v>368</v>
      </c>
      <c r="C51272">
        <v>2020</v>
      </c>
      <c r="D51272">
        <v>1</v>
      </c>
      <c r="E51272" s="1">
        <v>352.91</v>
      </c>
      <c r="F51272">
        <v>354.53</v>
      </c>
      <c r="G51272" s="1">
        <v>2.97</v>
      </c>
      <c r="H51272" s="5" t="s">
        <v>416</v>
      </c>
    </row>
    <row r="51273" spans="1:8" x14ac:dyDescent="0.25">
      <c r="A51273">
        <v>45900</v>
      </c>
      <c r="B51273" t="s">
        <v>368</v>
      </c>
      <c r="C51273">
        <v>2020</v>
      </c>
      <c r="D51273">
        <v>2</v>
      </c>
      <c r="E51273" s="1">
        <v>362.93</v>
      </c>
      <c r="F51273">
        <v>360.88</v>
      </c>
      <c r="G51273" s="1">
        <v>2.96</v>
      </c>
      <c r="H51273" s="5" t="s">
        <v>416</v>
      </c>
    </row>
    <row r="51274" spans="1:8" x14ac:dyDescent="0.25">
      <c r="A51274">
        <v>45900</v>
      </c>
      <c r="B51274" t="s">
        <v>368</v>
      </c>
      <c r="C51274">
        <v>2020</v>
      </c>
      <c r="D51274">
        <v>3</v>
      </c>
      <c r="E51274" s="1">
        <v>381.17</v>
      </c>
      <c r="F51274">
        <v>378.84</v>
      </c>
      <c r="G51274" s="1">
        <v>2.87</v>
      </c>
      <c r="H51274" s="5" t="s">
        <v>416</v>
      </c>
    </row>
    <row r="51275" spans="1:8" x14ac:dyDescent="0.25">
      <c r="A51275">
        <v>45900</v>
      </c>
      <c r="B51275" t="s">
        <v>368</v>
      </c>
      <c r="C51275">
        <v>2020</v>
      </c>
      <c r="D51275">
        <v>4</v>
      </c>
      <c r="E51275" s="1">
        <v>399.04</v>
      </c>
      <c r="F51275">
        <v>399.12</v>
      </c>
      <c r="G51275" s="1">
        <v>2.89</v>
      </c>
      <c r="H51275" s="5" t="s">
        <v>416</v>
      </c>
    </row>
    <row r="51276" spans="1:8" x14ac:dyDescent="0.25">
      <c r="A51276">
        <v>45900</v>
      </c>
      <c r="B51276" t="s">
        <v>368</v>
      </c>
      <c r="C51276">
        <v>2021</v>
      </c>
      <c r="D51276">
        <v>1</v>
      </c>
      <c r="E51276" s="1">
        <v>411.87</v>
      </c>
      <c r="F51276">
        <v>416.8</v>
      </c>
      <c r="G51276" s="1">
        <v>3.04</v>
      </c>
      <c r="H51276" s="5" t="s">
        <v>416</v>
      </c>
    </row>
    <row r="51277" spans="1:8" x14ac:dyDescent="0.25">
      <c r="A51277">
        <v>45900</v>
      </c>
      <c r="B51277" t="s">
        <v>368</v>
      </c>
      <c r="C51277">
        <v>2021</v>
      </c>
      <c r="D51277">
        <v>2</v>
      </c>
      <c r="E51277" s="1">
        <v>441.8</v>
      </c>
      <c r="F51277">
        <v>438.25</v>
      </c>
      <c r="G51277" s="1">
        <v>2.92</v>
      </c>
      <c r="H51277" s="5" t="s">
        <v>416</v>
      </c>
    </row>
    <row r="51278" spans="1:8" x14ac:dyDescent="0.25">
      <c r="A51278">
        <v>45900</v>
      </c>
      <c r="B51278" t="s">
        <v>368</v>
      </c>
      <c r="C51278">
        <v>2021</v>
      </c>
      <c r="D51278">
        <v>3</v>
      </c>
      <c r="E51278" s="1">
        <v>462.57</v>
      </c>
      <c r="F51278">
        <v>458.22</v>
      </c>
      <c r="G51278" s="1">
        <v>2.97</v>
      </c>
      <c r="H51278" s="5" t="s">
        <v>416</v>
      </c>
    </row>
    <row r="51279" spans="1:8" x14ac:dyDescent="0.25">
      <c r="A51279">
        <v>45900</v>
      </c>
      <c r="B51279" t="s">
        <v>368</v>
      </c>
      <c r="C51279">
        <v>2021</v>
      </c>
      <c r="D51279">
        <v>4</v>
      </c>
      <c r="E51279" s="1">
        <v>478.43</v>
      </c>
      <c r="F51279">
        <v>478.98</v>
      </c>
      <c r="G51279" s="1">
        <v>2.98</v>
      </c>
      <c r="H51279" s="5" t="s">
        <v>416</v>
      </c>
    </row>
    <row r="51280" spans="1:8" x14ac:dyDescent="0.25">
      <c r="A51280">
        <v>45900</v>
      </c>
      <c r="B51280" t="s">
        <v>368</v>
      </c>
      <c r="C51280">
        <v>2022</v>
      </c>
      <c r="D51280">
        <v>1</v>
      </c>
      <c r="E51280" s="1">
        <v>486.74</v>
      </c>
      <c r="F51280">
        <v>494.46</v>
      </c>
      <c r="G51280" s="1">
        <v>3.16</v>
      </c>
      <c r="H51280" s="5" t="s">
        <v>416</v>
      </c>
    </row>
    <row r="51281" spans="1:8" x14ac:dyDescent="0.25">
      <c r="A51281">
        <v>45900</v>
      </c>
      <c r="B51281" t="s">
        <v>368</v>
      </c>
      <c r="C51281">
        <v>2022</v>
      </c>
      <c r="D51281">
        <v>2</v>
      </c>
      <c r="E51281" s="1">
        <v>519.30999999999995</v>
      </c>
      <c r="F51281">
        <v>514.39</v>
      </c>
      <c r="G51281" s="1">
        <v>3.02</v>
      </c>
      <c r="H51281" s="5" t="s">
        <v>416</v>
      </c>
    </row>
    <row r="51282" spans="1:8" x14ac:dyDescent="0.25">
      <c r="A51282">
        <v>45900</v>
      </c>
      <c r="B51282" t="s">
        <v>368</v>
      </c>
      <c r="C51282">
        <v>2022</v>
      </c>
      <c r="D51282">
        <v>3</v>
      </c>
      <c r="E51282" s="1">
        <v>528.15</v>
      </c>
      <c r="F51282">
        <v>521.1</v>
      </c>
      <c r="G51282" s="1">
        <v>3.01</v>
      </c>
      <c r="H51282" s="5" t="s">
        <v>416</v>
      </c>
    </row>
    <row r="51283" spans="1:8" x14ac:dyDescent="0.25">
      <c r="A51283">
        <v>45900</v>
      </c>
      <c r="B51283" t="s">
        <v>368</v>
      </c>
      <c r="C51283">
        <v>2022</v>
      </c>
      <c r="D51283">
        <v>4</v>
      </c>
      <c r="E51283" s="1">
        <v>508.91</v>
      </c>
      <c r="F51283">
        <v>511.27</v>
      </c>
      <c r="G51283" s="1">
        <v>3.14</v>
      </c>
      <c r="H51283" s="5" t="s">
        <v>416</v>
      </c>
    </row>
    <row r="51284" spans="1:8" x14ac:dyDescent="0.25">
      <c r="A51284">
        <v>45900</v>
      </c>
      <c r="B51284" t="s">
        <v>368</v>
      </c>
      <c r="C51284">
        <v>2023</v>
      </c>
      <c r="D51284">
        <v>1</v>
      </c>
      <c r="E51284" s="1">
        <v>537.36</v>
      </c>
      <c r="F51284">
        <v>546.29999999999995</v>
      </c>
      <c r="G51284" s="1">
        <v>3.28</v>
      </c>
      <c r="H51284" s="5" t="s">
        <v>416</v>
      </c>
    </row>
    <row r="51285" spans="1:8" x14ac:dyDescent="0.25">
      <c r="A51285">
        <v>45900</v>
      </c>
      <c r="B51285" t="s">
        <v>368</v>
      </c>
      <c r="C51285">
        <v>2023</v>
      </c>
      <c r="D51285">
        <v>2</v>
      </c>
      <c r="E51285" s="1">
        <v>553.54</v>
      </c>
      <c r="F51285">
        <v>548.03</v>
      </c>
      <c r="G51285" s="1">
        <v>3.18</v>
      </c>
      <c r="H51285" s="5" t="s">
        <v>416</v>
      </c>
    </row>
    <row r="51286" spans="1:8" x14ac:dyDescent="0.25">
      <c r="A51286">
        <v>45900</v>
      </c>
      <c r="B51286" t="s">
        <v>368</v>
      </c>
      <c r="C51286">
        <v>2023</v>
      </c>
      <c r="D51286">
        <v>3</v>
      </c>
      <c r="E51286" s="1">
        <v>564.61</v>
      </c>
      <c r="F51286">
        <v>555.61</v>
      </c>
      <c r="G51286" s="1">
        <v>3.06</v>
      </c>
      <c r="H51286" s="5" t="s">
        <v>416</v>
      </c>
    </row>
    <row r="51287" spans="1:8" x14ac:dyDescent="0.25">
      <c r="A51287">
        <v>45900</v>
      </c>
      <c r="B51287" t="s">
        <v>368</v>
      </c>
      <c r="C51287">
        <v>2023</v>
      </c>
      <c r="D51287">
        <v>4</v>
      </c>
      <c r="E51287" s="1">
        <v>563.54999999999995</v>
      </c>
      <c r="F51287">
        <v>567.58000000000004</v>
      </c>
      <c r="G51287" s="1">
        <v>3.1</v>
      </c>
      <c r="H51287" s="5" t="s">
        <v>416</v>
      </c>
    </row>
    <row r="51288" spans="1:8" x14ac:dyDescent="0.25">
      <c r="A51288">
        <v>45900</v>
      </c>
      <c r="B51288" t="s">
        <v>368</v>
      </c>
      <c r="C51288">
        <v>2024</v>
      </c>
      <c r="D51288">
        <v>1</v>
      </c>
      <c r="E51288" s="1">
        <v>573.82000000000005</v>
      </c>
      <c r="F51288">
        <v>583.08000000000004</v>
      </c>
      <c r="G51288" s="1">
        <v>3.36</v>
      </c>
      <c r="H51288" s="5" t="s">
        <v>416</v>
      </c>
    </row>
    <row r="51289" spans="1:8" x14ac:dyDescent="0.25">
      <c r="A51289">
        <v>45900</v>
      </c>
      <c r="B51289" t="s">
        <v>368</v>
      </c>
      <c r="C51289">
        <v>2024</v>
      </c>
      <c r="D51289">
        <v>2</v>
      </c>
      <c r="E51289" s="1">
        <v>599.54</v>
      </c>
      <c r="F51289">
        <v>594.15</v>
      </c>
      <c r="G51289" s="1">
        <v>3.21</v>
      </c>
      <c r="H51289" s="5" t="s">
        <v>416</v>
      </c>
    </row>
    <row r="51290" spans="1:8" x14ac:dyDescent="0.25">
      <c r="A51290">
        <v>45900</v>
      </c>
      <c r="B51290" t="s">
        <v>368</v>
      </c>
      <c r="C51290">
        <v>2024</v>
      </c>
      <c r="D51290">
        <v>3</v>
      </c>
      <c r="E51290" s="1">
        <v>637.46</v>
      </c>
      <c r="F51290">
        <v>625.96</v>
      </c>
      <c r="G51290" s="1">
        <v>3.33</v>
      </c>
      <c r="H51290" s="5" t="s">
        <v>416</v>
      </c>
    </row>
    <row r="51291" spans="1:8" x14ac:dyDescent="0.25">
      <c r="A51291">
        <v>45900</v>
      </c>
      <c r="B51291" t="s">
        <v>368</v>
      </c>
      <c r="C51291">
        <v>2024</v>
      </c>
      <c r="D51291">
        <v>4</v>
      </c>
      <c r="E51291" s="1">
        <v>617.33000000000004</v>
      </c>
      <c r="F51291">
        <v>622.54999999999995</v>
      </c>
      <c r="G51291" s="1">
        <v>3.32</v>
      </c>
      <c r="H51291" s="5" t="s">
        <v>416</v>
      </c>
    </row>
    <row r="51292" spans="1:8" x14ac:dyDescent="0.25">
      <c r="A51292">
        <v>45900</v>
      </c>
      <c r="B51292" t="s">
        <v>368</v>
      </c>
      <c r="C51292">
        <v>2025</v>
      </c>
      <c r="D51292">
        <v>1</v>
      </c>
      <c r="E51292" s="1">
        <v>615.73</v>
      </c>
      <c r="F51292">
        <v>625.66</v>
      </c>
      <c r="G51292" s="1">
        <v>3.64</v>
      </c>
      <c r="H51292" s="5" t="s">
        <v>416</v>
      </c>
    </row>
    <row r="51293" spans="1:8" x14ac:dyDescent="0.25">
      <c r="A51293">
        <v>45900</v>
      </c>
      <c r="B51293" t="s">
        <v>368</v>
      </c>
      <c r="C51293">
        <v>2025</v>
      </c>
      <c r="D51293">
        <v>2</v>
      </c>
      <c r="E51293" s="1">
        <v>637.46</v>
      </c>
      <c r="F51293">
        <v>631.66</v>
      </c>
      <c r="G51293" s="1">
        <v>3.35</v>
      </c>
      <c r="H51293" s="5" t="s">
        <v>416</v>
      </c>
    </row>
    <row r="51294" spans="1:8" x14ac:dyDescent="0.25">
      <c r="A51294">
        <v>45900</v>
      </c>
      <c r="B51294" t="s">
        <v>368</v>
      </c>
      <c r="C51294">
        <v>2025</v>
      </c>
      <c r="D51294">
        <v>3</v>
      </c>
      <c r="E51294" s="1">
        <v>640.58000000000004</v>
      </c>
      <c r="F51294">
        <v>628.99</v>
      </c>
      <c r="G51294" s="1">
        <v>3.52</v>
      </c>
      <c r="H51294" s="5" t="s">
        <v>416</v>
      </c>
    </row>
    <row r="51295" spans="1:8" x14ac:dyDescent="0.25">
      <c r="A51295">
        <v>45940</v>
      </c>
      <c r="B51295" t="s">
        <v>369</v>
      </c>
      <c r="C51295">
        <v>1991</v>
      </c>
      <c r="D51295">
        <v>1</v>
      </c>
      <c r="E51295" s="1">
        <v>100</v>
      </c>
      <c r="F51295">
        <v>100</v>
      </c>
      <c r="G51295" s="1">
        <v>0</v>
      </c>
      <c r="H51295" s="5" t="s">
        <v>416</v>
      </c>
    </row>
    <row r="51296" spans="1:8" x14ac:dyDescent="0.25">
      <c r="A51296">
        <v>45940</v>
      </c>
      <c r="B51296" t="s">
        <v>369</v>
      </c>
      <c r="C51296">
        <v>1991</v>
      </c>
      <c r="D51296">
        <v>2</v>
      </c>
      <c r="E51296" s="1">
        <v>100.66</v>
      </c>
      <c r="F51296">
        <v>99.48</v>
      </c>
      <c r="G51296" s="1">
        <v>1.28</v>
      </c>
      <c r="H51296" s="5" t="s">
        <v>416</v>
      </c>
    </row>
    <row r="51297" spans="1:8" x14ac:dyDescent="0.25">
      <c r="A51297">
        <v>45940</v>
      </c>
      <c r="B51297" t="s">
        <v>369</v>
      </c>
      <c r="C51297">
        <v>1991</v>
      </c>
      <c r="D51297">
        <v>3</v>
      </c>
      <c r="E51297" s="1">
        <v>99.78</v>
      </c>
      <c r="F51297">
        <v>98.64</v>
      </c>
      <c r="G51297" s="1">
        <v>1.31</v>
      </c>
      <c r="H51297" s="5" t="s">
        <v>416</v>
      </c>
    </row>
    <row r="51298" spans="1:8" x14ac:dyDescent="0.25">
      <c r="A51298">
        <v>45940</v>
      </c>
      <c r="B51298" t="s">
        <v>369</v>
      </c>
      <c r="C51298">
        <v>1991</v>
      </c>
      <c r="D51298">
        <v>4</v>
      </c>
      <c r="E51298" s="1">
        <v>100.34</v>
      </c>
      <c r="F51298">
        <v>99.14</v>
      </c>
      <c r="G51298" s="1">
        <v>1.36</v>
      </c>
      <c r="H51298" s="5" t="s">
        <v>416</v>
      </c>
    </row>
    <row r="51299" spans="1:8" x14ac:dyDescent="0.25">
      <c r="A51299">
        <v>45940</v>
      </c>
      <c r="B51299" t="s">
        <v>369</v>
      </c>
      <c r="C51299">
        <v>1992</v>
      </c>
      <c r="D51299">
        <v>1</v>
      </c>
      <c r="E51299" s="1">
        <v>101.03</v>
      </c>
      <c r="F51299">
        <v>101.01</v>
      </c>
      <c r="G51299" s="1">
        <v>1.33</v>
      </c>
      <c r="H51299" s="5" t="s">
        <v>416</v>
      </c>
    </row>
    <row r="51300" spans="1:8" x14ac:dyDescent="0.25">
      <c r="A51300">
        <v>45940</v>
      </c>
      <c r="B51300" t="s">
        <v>369</v>
      </c>
      <c r="C51300">
        <v>1992</v>
      </c>
      <c r="D51300">
        <v>2</v>
      </c>
      <c r="E51300" s="1">
        <v>98.66</v>
      </c>
      <c r="F51300">
        <v>97.52</v>
      </c>
      <c r="G51300" s="1">
        <v>1.29</v>
      </c>
      <c r="H51300" s="5" t="s">
        <v>416</v>
      </c>
    </row>
    <row r="51301" spans="1:8" x14ac:dyDescent="0.25">
      <c r="A51301">
        <v>45940</v>
      </c>
      <c r="B51301" t="s">
        <v>369</v>
      </c>
      <c r="C51301">
        <v>1992</v>
      </c>
      <c r="D51301">
        <v>3</v>
      </c>
      <c r="E51301" s="1">
        <v>100.61</v>
      </c>
      <c r="F51301">
        <v>99.43</v>
      </c>
      <c r="G51301" s="1">
        <v>1.28</v>
      </c>
      <c r="H51301" s="5" t="s">
        <v>416</v>
      </c>
    </row>
    <row r="51302" spans="1:8" x14ac:dyDescent="0.25">
      <c r="A51302">
        <v>45940</v>
      </c>
      <c r="B51302" t="s">
        <v>369</v>
      </c>
      <c r="C51302">
        <v>1992</v>
      </c>
      <c r="D51302">
        <v>4</v>
      </c>
      <c r="E51302" s="1">
        <v>101.12</v>
      </c>
      <c r="F51302">
        <v>99.95</v>
      </c>
      <c r="G51302" s="1">
        <v>1.28</v>
      </c>
      <c r="H51302" s="5" t="s">
        <v>416</v>
      </c>
    </row>
    <row r="51303" spans="1:8" x14ac:dyDescent="0.25">
      <c r="A51303">
        <v>45940</v>
      </c>
      <c r="B51303" t="s">
        <v>369</v>
      </c>
      <c r="C51303">
        <v>1993</v>
      </c>
      <c r="D51303">
        <v>1</v>
      </c>
      <c r="E51303" s="1">
        <v>97.84</v>
      </c>
      <c r="F51303">
        <v>97.79</v>
      </c>
      <c r="G51303" s="1">
        <v>1.37</v>
      </c>
      <c r="H51303" s="5" t="s">
        <v>416</v>
      </c>
    </row>
    <row r="51304" spans="1:8" x14ac:dyDescent="0.25">
      <c r="A51304">
        <v>45940</v>
      </c>
      <c r="B51304" t="s">
        <v>369</v>
      </c>
      <c r="C51304">
        <v>1993</v>
      </c>
      <c r="D51304">
        <v>2</v>
      </c>
      <c r="E51304" s="1">
        <v>99.92</v>
      </c>
      <c r="F51304">
        <v>98.77</v>
      </c>
      <c r="G51304" s="1">
        <v>1.34</v>
      </c>
      <c r="H51304" s="5" t="s">
        <v>416</v>
      </c>
    </row>
    <row r="51305" spans="1:8" x14ac:dyDescent="0.25">
      <c r="A51305">
        <v>45940</v>
      </c>
      <c r="B51305" t="s">
        <v>369</v>
      </c>
      <c r="C51305">
        <v>1993</v>
      </c>
      <c r="D51305">
        <v>3</v>
      </c>
      <c r="E51305" s="1">
        <v>99.35</v>
      </c>
      <c r="F51305">
        <v>98.14</v>
      </c>
      <c r="G51305" s="1">
        <v>1.26</v>
      </c>
      <c r="H51305" s="5" t="s">
        <v>416</v>
      </c>
    </row>
    <row r="51306" spans="1:8" x14ac:dyDescent="0.25">
      <c r="A51306">
        <v>45940</v>
      </c>
      <c r="B51306" t="s">
        <v>369</v>
      </c>
      <c r="C51306">
        <v>1993</v>
      </c>
      <c r="D51306">
        <v>4</v>
      </c>
      <c r="E51306" s="1">
        <v>98.95</v>
      </c>
      <c r="F51306">
        <v>97.88</v>
      </c>
      <c r="G51306" s="1">
        <v>1.27</v>
      </c>
      <c r="H51306" s="5" t="s">
        <v>416</v>
      </c>
    </row>
    <row r="51307" spans="1:8" x14ac:dyDescent="0.25">
      <c r="A51307">
        <v>45940</v>
      </c>
      <c r="B51307" t="s">
        <v>369</v>
      </c>
      <c r="C51307">
        <v>1994</v>
      </c>
      <c r="D51307">
        <v>1</v>
      </c>
      <c r="E51307" s="1">
        <v>97.96</v>
      </c>
      <c r="F51307">
        <v>97.89</v>
      </c>
      <c r="G51307" s="1">
        <v>1.37</v>
      </c>
      <c r="H51307" s="5" t="s">
        <v>416</v>
      </c>
    </row>
    <row r="51308" spans="1:8" x14ac:dyDescent="0.25">
      <c r="A51308">
        <v>45940</v>
      </c>
      <c r="B51308" t="s">
        <v>369</v>
      </c>
      <c r="C51308">
        <v>1994</v>
      </c>
      <c r="D51308">
        <v>2</v>
      </c>
      <c r="E51308" s="1">
        <v>98.87</v>
      </c>
      <c r="F51308">
        <v>97.73</v>
      </c>
      <c r="G51308" s="1">
        <v>1.31</v>
      </c>
      <c r="H51308" s="5" t="s">
        <v>416</v>
      </c>
    </row>
    <row r="51309" spans="1:8" x14ac:dyDescent="0.25">
      <c r="A51309">
        <v>45940</v>
      </c>
      <c r="B51309" t="s">
        <v>369</v>
      </c>
      <c r="C51309">
        <v>1994</v>
      </c>
      <c r="D51309">
        <v>3</v>
      </c>
      <c r="E51309" s="1">
        <v>99.67</v>
      </c>
      <c r="F51309">
        <v>98.41</v>
      </c>
      <c r="G51309" s="1">
        <v>1.29</v>
      </c>
      <c r="H51309" s="5" t="s">
        <v>416</v>
      </c>
    </row>
    <row r="51310" spans="1:8" x14ac:dyDescent="0.25">
      <c r="A51310">
        <v>45940</v>
      </c>
      <c r="B51310" t="s">
        <v>369</v>
      </c>
      <c r="C51310">
        <v>1994</v>
      </c>
      <c r="D51310">
        <v>4</v>
      </c>
      <c r="E51310" s="1">
        <v>98.11</v>
      </c>
      <c r="F51310">
        <v>97.1</v>
      </c>
      <c r="G51310" s="1">
        <v>1.31</v>
      </c>
      <c r="H51310" s="5" t="s">
        <v>416</v>
      </c>
    </row>
    <row r="51311" spans="1:8" x14ac:dyDescent="0.25">
      <c r="A51311">
        <v>45940</v>
      </c>
      <c r="B51311" t="s">
        <v>369</v>
      </c>
      <c r="C51311">
        <v>1995</v>
      </c>
      <c r="D51311">
        <v>1</v>
      </c>
      <c r="E51311" s="1">
        <v>96.8</v>
      </c>
      <c r="F51311">
        <v>96.73</v>
      </c>
      <c r="G51311" s="1">
        <v>1.42</v>
      </c>
      <c r="H51311" s="5" t="s">
        <v>416</v>
      </c>
    </row>
    <row r="51312" spans="1:8" x14ac:dyDescent="0.25">
      <c r="A51312">
        <v>45940</v>
      </c>
      <c r="B51312" t="s">
        <v>369</v>
      </c>
      <c r="C51312">
        <v>1995</v>
      </c>
      <c r="D51312">
        <v>2</v>
      </c>
      <c r="E51312" s="1">
        <v>97.33</v>
      </c>
      <c r="F51312">
        <v>96.22</v>
      </c>
      <c r="G51312" s="1">
        <v>1.34</v>
      </c>
      <c r="H51312" s="5" t="s">
        <v>416</v>
      </c>
    </row>
    <row r="51313" spans="1:8" x14ac:dyDescent="0.25">
      <c r="A51313">
        <v>45940</v>
      </c>
      <c r="B51313" t="s">
        <v>369</v>
      </c>
      <c r="C51313">
        <v>1995</v>
      </c>
      <c r="D51313">
        <v>3</v>
      </c>
      <c r="E51313" s="1">
        <v>96.8</v>
      </c>
      <c r="F51313">
        <v>95.51</v>
      </c>
      <c r="G51313" s="1">
        <v>1.29</v>
      </c>
      <c r="H51313" s="5" t="s">
        <v>416</v>
      </c>
    </row>
    <row r="51314" spans="1:8" x14ac:dyDescent="0.25">
      <c r="A51314">
        <v>45940</v>
      </c>
      <c r="B51314" t="s">
        <v>369</v>
      </c>
      <c r="C51314">
        <v>1995</v>
      </c>
      <c r="D51314">
        <v>4</v>
      </c>
      <c r="E51314" s="1">
        <v>96.99</v>
      </c>
      <c r="F51314">
        <v>96.04</v>
      </c>
      <c r="G51314" s="1">
        <v>1.35</v>
      </c>
      <c r="H51314" s="5" t="s">
        <v>416</v>
      </c>
    </row>
    <row r="51315" spans="1:8" x14ac:dyDescent="0.25">
      <c r="A51315">
        <v>45940</v>
      </c>
      <c r="B51315" t="s">
        <v>369</v>
      </c>
      <c r="C51315">
        <v>1996</v>
      </c>
      <c r="D51315">
        <v>1</v>
      </c>
      <c r="E51315" s="1">
        <v>96.45</v>
      </c>
      <c r="F51315">
        <v>96.42</v>
      </c>
      <c r="G51315" s="1">
        <v>1.36</v>
      </c>
      <c r="H51315" s="5" t="s">
        <v>416</v>
      </c>
    </row>
    <row r="51316" spans="1:8" x14ac:dyDescent="0.25">
      <c r="A51316">
        <v>45940</v>
      </c>
      <c r="B51316" t="s">
        <v>369</v>
      </c>
      <c r="C51316">
        <v>1996</v>
      </c>
      <c r="D51316">
        <v>2</v>
      </c>
      <c r="E51316" s="1">
        <v>97.8</v>
      </c>
      <c r="F51316">
        <v>96.66</v>
      </c>
      <c r="G51316" s="1">
        <v>1.3</v>
      </c>
      <c r="H51316" s="5" t="s">
        <v>416</v>
      </c>
    </row>
    <row r="51317" spans="1:8" x14ac:dyDescent="0.25">
      <c r="A51317">
        <v>45940</v>
      </c>
      <c r="B51317" t="s">
        <v>369</v>
      </c>
      <c r="C51317">
        <v>1996</v>
      </c>
      <c r="D51317">
        <v>3</v>
      </c>
      <c r="E51317" s="1">
        <v>94.78</v>
      </c>
      <c r="F51317">
        <v>93.49</v>
      </c>
      <c r="G51317" s="1">
        <v>1.26</v>
      </c>
      <c r="H51317" s="5" t="s">
        <v>416</v>
      </c>
    </row>
    <row r="51318" spans="1:8" x14ac:dyDescent="0.25">
      <c r="A51318">
        <v>45940</v>
      </c>
      <c r="B51318" t="s">
        <v>369</v>
      </c>
      <c r="C51318">
        <v>1996</v>
      </c>
      <c r="D51318">
        <v>4</v>
      </c>
      <c r="E51318" s="1">
        <v>95.3</v>
      </c>
      <c r="F51318">
        <v>94.35</v>
      </c>
      <c r="G51318" s="1">
        <v>1.3</v>
      </c>
      <c r="H51318" s="5" t="s">
        <v>416</v>
      </c>
    </row>
    <row r="51319" spans="1:8" x14ac:dyDescent="0.25">
      <c r="A51319">
        <v>45940</v>
      </c>
      <c r="B51319" t="s">
        <v>369</v>
      </c>
      <c r="C51319">
        <v>1997</v>
      </c>
      <c r="D51319">
        <v>1</v>
      </c>
      <c r="E51319" s="1">
        <v>94.89</v>
      </c>
      <c r="F51319">
        <v>94.92</v>
      </c>
      <c r="G51319" s="1">
        <v>1.34</v>
      </c>
      <c r="H51319" s="5" t="s">
        <v>416</v>
      </c>
    </row>
    <row r="51320" spans="1:8" x14ac:dyDescent="0.25">
      <c r="A51320">
        <v>45940</v>
      </c>
      <c r="B51320" t="s">
        <v>369</v>
      </c>
      <c r="C51320">
        <v>1997</v>
      </c>
      <c r="D51320">
        <v>2</v>
      </c>
      <c r="E51320" s="1">
        <v>96.25</v>
      </c>
      <c r="F51320">
        <v>95.13</v>
      </c>
      <c r="G51320" s="1">
        <v>1.28</v>
      </c>
      <c r="H51320" s="5" t="s">
        <v>416</v>
      </c>
    </row>
    <row r="51321" spans="1:8" x14ac:dyDescent="0.25">
      <c r="A51321">
        <v>45940</v>
      </c>
      <c r="B51321" t="s">
        <v>369</v>
      </c>
      <c r="C51321">
        <v>1997</v>
      </c>
      <c r="D51321">
        <v>3</v>
      </c>
      <c r="E51321" s="1">
        <v>97.29</v>
      </c>
      <c r="F51321">
        <v>95.91</v>
      </c>
      <c r="G51321" s="1">
        <v>1.25</v>
      </c>
      <c r="H51321" s="5" t="s">
        <v>416</v>
      </c>
    </row>
    <row r="51322" spans="1:8" x14ac:dyDescent="0.25">
      <c r="A51322">
        <v>45940</v>
      </c>
      <c r="B51322" t="s">
        <v>369</v>
      </c>
      <c r="C51322">
        <v>1997</v>
      </c>
      <c r="D51322">
        <v>4</v>
      </c>
      <c r="E51322" s="1">
        <v>97.19</v>
      </c>
      <c r="F51322">
        <v>96.17</v>
      </c>
      <c r="G51322" s="1">
        <v>1.26</v>
      </c>
      <c r="H51322" s="5" t="s">
        <v>416</v>
      </c>
    </row>
    <row r="51323" spans="1:8" x14ac:dyDescent="0.25">
      <c r="A51323">
        <v>45940</v>
      </c>
      <c r="B51323" t="s">
        <v>369</v>
      </c>
      <c r="C51323">
        <v>1998</v>
      </c>
      <c r="D51323">
        <v>1</v>
      </c>
      <c r="E51323" s="1">
        <v>95.68</v>
      </c>
      <c r="F51323">
        <v>95.79</v>
      </c>
      <c r="G51323" s="1">
        <v>1.31</v>
      </c>
      <c r="H51323" s="5" t="s">
        <v>416</v>
      </c>
    </row>
    <row r="51324" spans="1:8" x14ac:dyDescent="0.25">
      <c r="A51324">
        <v>45940</v>
      </c>
      <c r="B51324" t="s">
        <v>369</v>
      </c>
      <c r="C51324">
        <v>1998</v>
      </c>
      <c r="D51324">
        <v>2</v>
      </c>
      <c r="E51324" s="1">
        <v>98.14</v>
      </c>
      <c r="F51324">
        <v>97.03</v>
      </c>
      <c r="G51324" s="1">
        <v>1.31</v>
      </c>
      <c r="H51324" s="5" t="s">
        <v>416</v>
      </c>
    </row>
    <row r="51325" spans="1:8" x14ac:dyDescent="0.25">
      <c r="A51325">
        <v>45940</v>
      </c>
      <c r="B51325" t="s">
        <v>369</v>
      </c>
      <c r="C51325">
        <v>1998</v>
      </c>
      <c r="D51325">
        <v>3</v>
      </c>
      <c r="E51325" s="1">
        <v>99.26</v>
      </c>
      <c r="F51325">
        <v>97.8</v>
      </c>
      <c r="G51325" s="1">
        <v>1.24</v>
      </c>
      <c r="H51325" s="5" t="s">
        <v>416</v>
      </c>
    </row>
    <row r="51326" spans="1:8" x14ac:dyDescent="0.25">
      <c r="A51326">
        <v>45940</v>
      </c>
      <c r="B51326" t="s">
        <v>369</v>
      </c>
      <c r="C51326">
        <v>1998</v>
      </c>
      <c r="D51326">
        <v>4</v>
      </c>
      <c r="E51326" s="1">
        <v>99.63</v>
      </c>
      <c r="F51326">
        <v>98.5</v>
      </c>
      <c r="G51326" s="1">
        <v>1.32</v>
      </c>
      <c r="H51326" s="5" t="s">
        <v>416</v>
      </c>
    </row>
    <row r="51327" spans="1:8" x14ac:dyDescent="0.25">
      <c r="A51327">
        <v>45940</v>
      </c>
      <c r="B51327" t="s">
        <v>369</v>
      </c>
      <c r="C51327">
        <v>1999</v>
      </c>
      <c r="D51327">
        <v>1</v>
      </c>
      <c r="E51327" s="1">
        <v>99.89</v>
      </c>
      <c r="F51327">
        <v>100.09</v>
      </c>
      <c r="G51327" s="1">
        <v>1.37</v>
      </c>
      <c r="H51327" s="5" t="s">
        <v>416</v>
      </c>
    </row>
    <row r="51328" spans="1:8" x14ac:dyDescent="0.25">
      <c r="A51328">
        <v>45940</v>
      </c>
      <c r="B51328" t="s">
        <v>369</v>
      </c>
      <c r="C51328">
        <v>1999</v>
      </c>
      <c r="D51328">
        <v>2</v>
      </c>
      <c r="E51328" s="1">
        <v>103.23</v>
      </c>
      <c r="F51328">
        <v>102.17</v>
      </c>
      <c r="G51328" s="1">
        <v>1.28</v>
      </c>
      <c r="H51328" s="5" t="s">
        <v>416</v>
      </c>
    </row>
    <row r="51329" spans="1:8" x14ac:dyDescent="0.25">
      <c r="A51329">
        <v>45940</v>
      </c>
      <c r="B51329" t="s">
        <v>369</v>
      </c>
      <c r="C51329">
        <v>1999</v>
      </c>
      <c r="D51329">
        <v>3</v>
      </c>
      <c r="E51329" s="1">
        <v>105.07</v>
      </c>
      <c r="F51329">
        <v>103.41</v>
      </c>
      <c r="G51329" s="1">
        <v>1.24</v>
      </c>
      <c r="H51329" s="5" t="s">
        <v>416</v>
      </c>
    </row>
    <row r="51330" spans="1:8" x14ac:dyDescent="0.25">
      <c r="A51330">
        <v>45940</v>
      </c>
      <c r="B51330" t="s">
        <v>369</v>
      </c>
      <c r="C51330">
        <v>1999</v>
      </c>
      <c r="D51330">
        <v>4</v>
      </c>
      <c r="E51330" s="1">
        <v>107.17</v>
      </c>
      <c r="F51330">
        <v>105.92</v>
      </c>
      <c r="G51330" s="1">
        <v>1.28</v>
      </c>
      <c r="H51330" s="5" t="s">
        <v>416</v>
      </c>
    </row>
    <row r="51331" spans="1:8" x14ac:dyDescent="0.25">
      <c r="A51331">
        <v>45940</v>
      </c>
      <c r="B51331" t="s">
        <v>369</v>
      </c>
      <c r="C51331">
        <v>2000</v>
      </c>
      <c r="D51331">
        <v>1</v>
      </c>
      <c r="E51331" s="1">
        <v>107.69</v>
      </c>
      <c r="F51331">
        <v>107.93</v>
      </c>
      <c r="G51331" s="1">
        <v>1.26</v>
      </c>
      <c r="H51331" s="5" t="s">
        <v>416</v>
      </c>
    </row>
    <row r="51332" spans="1:8" x14ac:dyDescent="0.25">
      <c r="A51332">
        <v>45940</v>
      </c>
      <c r="B51332" t="s">
        <v>369</v>
      </c>
      <c r="C51332">
        <v>2000</v>
      </c>
      <c r="D51332">
        <v>2</v>
      </c>
      <c r="E51332" s="1">
        <v>111.34</v>
      </c>
      <c r="F51332">
        <v>110.31</v>
      </c>
      <c r="G51332" s="1">
        <v>1.26</v>
      </c>
      <c r="H51332" s="5" t="s">
        <v>416</v>
      </c>
    </row>
    <row r="51333" spans="1:8" x14ac:dyDescent="0.25">
      <c r="A51333">
        <v>45940</v>
      </c>
      <c r="B51333" t="s">
        <v>369</v>
      </c>
      <c r="C51333">
        <v>2000</v>
      </c>
      <c r="D51333">
        <v>3</v>
      </c>
      <c r="E51333" s="1">
        <v>116.22</v>
      </c>
      <c r="F51333">
        <v>114.32</v>
      </c>
      <c r="G51333" s="1">
        <v>1.2</v>
      </c>
      <c r="H51333" s="5" t="s">
        <v>416</v>
      </c>
    </row>
    <row r="51334" spans="1:8" x14ac:dyDescent="0.25">
      <c r="A51334">
        <v>45940</v>
      </c>
      <c r="B51334" t="s">
        <v>369</v>
      </c>
      <c r="C51334">
        <v>2000</v>
      </c>
      <c r="D51334">
        <v>4</v>
      </c>
      <c r="E51334" s="1">
        <v>117.59</v>
      </c>
      <c r="F51334">
        <v>116.17</v>
      </c>
      <c r="G51334" s="1">
        <v>1.25</v>
      </c>
      <c r="H51334" s="5" t="s">
        <v>416</v>
      </c>
    </row>
    <row r="51335" spans="1:8" x14ac:dyDescent="0.25">
      <c r="A51335">
        <v>45940</v>
      </c>
      <c r="B51335" t="s">
        <v>369</v>
      </c>
      <c r="C51335">
        <v>2001</v>
      </c>
      <c r="D51335">
        <v>1</v>
      </c>
      <c r="E51335" s="1">
        <v>119.08</v>
      </c>
      <c r="F51335">
        <v>119.32</v>
      </c>
      <c r="G51335" s="1">
        <v>1.31</v>
      </c>
      <c r="H51335" s="5" t="s">
        <v>416</v>
      </c>
    </row>
    <row r="51336" spans="1:8" x14ac:dyDescent="0.25">
      <c r="A51336">
        <v>45940</v>
      </c>
      <c r="B51336" t="s">
        <v>369</v>
      </c>
      <c r="C51336">
        <v>2001</v>
      </c>
      <c r="D51336">
        <v>2</v>
      </c>
      <c r="E51336" s="1">
        <v>123.15</v>
      </c>
      <c r="F51336">
        <v>122.1</v>
      </c>
      <c r="G51336" s="1">
        <v>1.25</v>
      </c>
      <c r="H51336" s="5" t="s">
        <v>416</v>
      </c>
    </row>
    <row r="51337" spans="1:8" x14ac:dyDescent="0.25">
      <c r="A51337">
        <v>45940</v>
      </c>
      <c r="B51337" t="s">
        <v>369</v>
      </c>
      <c r="C51337">
        <v>2001</v>
      </c>
      <c r="D51337">
        <v>3</v>
      </c>
      <c r="E51337" s="1">
        <v>128.28</v>
      </c>
      <c r="F51337">
        <v>126.16</v>
      </c>
      <c r="G51337" s="1">
        <v>1.22</v>
      </c>
      <c r="H51337" s="5" t="s">
        <v>416</v>
      </c>
    </row>
    <row r="51338" spans="1:8" x14ac:dyDescent="0.25">
      <c r="A51338">
        <v>45940</v>
      </c>
      <c r="B51338" t="s">
        <v>369</v>
      </c>
      <c r="C51338">
        <v>2001</v>
      </c>
      <c r="D51338">
        <v>4</v>
      </c>
      <c r="E51338" s="1">
        <v>129.84</v>
      </c>
      <c r="F51338">
        <v>128.28</v>
      </c>
      <c r="G51338" s="1">
        <v>1.26</v>
      </c>
      <c r="H51338" s="5" t="s">
        <v>416</v>
      </c>
    </row>
    <row r="51339" spans="1:8" x14ac:dyDescent="0.25">
      <c r="A51339">
        <v>45940</v>
      </c>
      <c r="B51339" t="s">
        <v>369</v>
      </c>
      <c r="C51339">
        <v>2002</v>
      </c>
      <c r="D51339">
        <v>1</v>
      </c>
      <c r="E51339" s="1">
        <v>131.44999999999999</v>
      </c>
      <c r="F51339">
        <v>131.62</v>
      </c>
      <c r="G51339" s="1">
        <v>1.28</v>
      </c>
      <c r="H51339" s="5" t="s">
        <v>416</v>
      </c>
    </row>
    <row r="51340" spans="1:8" x14ac:dyDescent="0.25">
      <c r="A51340">
        <v>45940</v>
      </c>
      <c r="B51340" t="s">
        <v>369</v>
      </c>
      <c r="C51340">
        <v>2002</v>
      </c>
      <c r="D51340">
        <v>2</v>
      </c>
      <c r="E51340" s="1">
        <v>136.96</v>
      </c>
      <c r="F51340">
        <v>135.85</v>
      </c>
      <c r="G51340" s="1">
        <v>1.22</v>
      </c>
      <c r="H51340" s="5" t="s">
        <v>416</v>
      </c>
    </row>
    <row r="51341" spans="1:8" x14ac:dyDescent="0.25">
      <c r="A51341">
        <v>45940</v>
      </c>
      <c r="B51341" t="s">
        <v>369</v>
      </c>
      <c r="C51341">
        <v>2002</v>
      </c>
      <c r="D51341">
        <v>3</v>
      </c>
      <c r="E51341" s="1">
        <v>143.99</v>
      </c>
      <c r="F51341">
        <v>141.65</v>
      </c>
      <c r="G51341" s="1">
        <v>1.19</v>
      </c>
      <c r="H51341" s="5" t="s">
        <v>416</v>
      </c>
    </row>
    <row r="51342" spans="1:8" x14ac:dyDescent="0.25">
      <c r="A51342">
        <v>45940</v>
      </c>
      <c r="B51342" t="s">
        <v>369</v>
      </c>
      <c r="C51342">
        <v>2002</v>
      </c>
      <c r="D51342">
        <v>4</v>
      </c>
      <c r="E51342" s="1">
        <v>148.26</v>
      </c>
      <c r="F51342">
        <v>146.52000000000001</v>
      </c>
      <c r="G51342" s="1">
        <v>1.23</v>
      </c>
      <c r="H51342" s="5" t="s">
        <v>416</v>
      </c>
    </row>
    <row r="51343" spans="1:8" x14ac:dyDescent="0.25">
      <c r="A51343">
        <v>45940</v>
      </c>
      <c r="B51343" t="s">
        <v>369</v>
      </c>
      <c r="C51343">
        <v>2003</v>
      </c>
      <c r="D51343">
        <v>1</v>
      </c>
      <c r="E51343" s="1">
        <v>150.26</v>
      </c>
      <c r="F51343">
        <v>150.37</v>
      </c>
      <c r="G51343" s="1">
        <v>1.23</v>
      </c>
      <c r="H51343" s="5" t="s">
        <v>416</v>
      </c>
    </row>
    <row r="51344" spans="1:8" x14ac:dyDescent="0.25">
      <c r="A51344">
        <v>45940</v>
      </c>
      <c r="B51344" t="s">
        <v>369</v>
      </c>
      <c r="C51344">
        <v>2003</v>
      </c>
      <c r="D51344">
        <v>2</v>
      </c>
      <c r="E51344" s="1">
        <v>155.69999999999999</v>
      </c>
      <c r="F51344">
        <v>154.33000000000001</v>
      </c>
      <c r="G51344" s="1">
        <v>1.2</v>
      </c>
      <c r="H51344" s="5" t="s">
        <v>416</v>
      </c>
    </row>
    <row r="51345" spans="1:8" x14ac:dyDescent="0.25">
      <c r="A51345">
        <v>45940</v>
      </c>
      <c r="B51345" t="s">
        <v>369</v>
      </c>
      <c r="C51345">
        <v>2003</v>
      </c>
      <c r="D51345">
        <v>3</v>
      </c>
      <c r="E51345" s="1">
        <v>161.66999999999999</v>
      </c>
      <c r="F51345">
        <v>159.19</v>
      </c>
      <c r="G51345" s="1">
        <v>1.1599999999999999</v>
      </c>
      <c r="H51345" s="5" t="s">
        <v>416</v>
      </c>
    </row>
    <row r="51346" spans="1:8" x14ac:dyDescent="0.25">
      <c r="A51346">
        <v>45940</v>
      </c>
      <c r="B51346" t="s">
        <v>369</v>
      </c>
      <c r="C51346">
        <v>2003</v>
      </c>
      <c r="D51346">
        <v>4</v>
      </c>
      <c r="E51346" s="1">
        <v>166.75</v>
      </c>
      <c r="F51346">
        <v>164.95</v>
      </c>
      <c r="G51346" s="1">
        <v>1.17</v>
      </c>
      <c r="H51346" s="5" t="s">
        <v>416</v>
      </c>
    </row>
    <row r="51347" spans="1:8" x14ac:dyDescent="0.25">
      <c r="A51347">
        <v>45940</v>
      </c>
      <c r="B51347" t="s">
        <v>369</v>
      </c>
      <c r="C51347">
        <v>2004</v>
      </c>
      <c r="D51347">
        <v>1</v>
      </c>
      <c r="E51347" s="1">
        <v>169.39</v>
      </c>
      <c r="F51347">
        <v>169.3</v>
      </c>
      <c r="G51347" s="1">
        <v>1.1599999999999999</v>
      </c>
      <c r="H51347" s="5" t="s">
        <v>416</v>
      </c>
    </row>
    <row r="51348" spans="1:8" x14ac:dyDescent="0.25">
      <c r="A51348">
        <v>45940</v>
      </c>
      <c r="B51348" t="s">
        <v>369</v>
      </c>
      <c r="C51348">
        <v>2004</v>
      </c>
      <c r="D51348">
        <v>2</v>
      </c>
      <c r="E51348" s="1">
        <v>182.97</v>
      </c>
      <c r="F51348">
        <v>181.16</v>
      </c>
      <c r="G51348" s="1">
        <v>1.1399999999999999</v>
      </c>
      <c r="H51348" s="5" t="s">
        <v>416</v>
      </c>
    </row>
    <row r="51349" spans="1:8" x14ac:dyDescent="0.25">
      <c r="A51349">
        <v>45940</v>
      </c>
      <c r="B51349" t="s">
        <v>369</v>
      </c>
      <c r="C51349">
        <v>2004</v>
      </c>
      <c r="D51349">
        <v>3</v>
      </c>
      <c r="E51349" s="1">
        <v>186.85</v>
      </c>
      <c r="F51349">
        <v>184.3</v>
      </c>
      <c r="G51349" s="1">
        <v>1.1299999999999999</v>
      </c>
      <c r="H51349" s="5" t="s">
        <v>416</v>
      </c>
    </row>
    <row r="51350" spans="1:8" x14ac:dyDescent="0.25">
      <c r="A51350">
        <v>45940</v>
      </c>
      <c r="B51350" t="s">
        <v>369</v>
      </c>
      <c r="C51350">
        <v>2004</v>
      </c>
      <c r="D51350">
        <v>4</v>
      </c>
      <c r="E51350" s="1">
        <v>195.45</v>
      </c>
      <c r="F51350">
        <v>193.41</v>
      </c>
      <c r="G51350" s="1">
        <v>1.1399999999999999</v>
      </c>
      <c r="H51350" s="5" t="s">
        <v>416</v>
      </c>
    </row>
    <row r="51351" spans="1:8" x14ac:dyDescent="0.25">
      <c r="A51351">
        <v>45940</v>
      </c>
      <c r="B51351" t="s">
        <v>369</v>
      </c>
      <c r="C51351">
        <v>2005</v>
      </c>
      <c r="D51351">
        <v>1</v>
      </c>
      <c r="E51351" s="1">
        <v>201.42</v>
      </c>
      <c r="F51351">
        <v>201.11</v>
      </c>
      <c r="G51351" s="1">
        <v>1.18</v>
      </c>
      <c r="H51351" s="5" t="s">
        <v>416</v>
      </c>
    </row>
    <row r="51352" spans="1:8" x14ac:dyDescent="0.25">
      <c r="A51352">
        <v>45940</v>
      </c>
      <c r="B51352" t="s">
        <v>369</v>
      </c>
      <c r="C51352">
        <v>2005</v>
      </c>
      <c r="D51352">
        <v>2</v>
      </c>
      <c r="E51352" s="1">
        <v>209.78</v>
      </c>
      <c r="F51352">
        <v>207.53</v>
      </c>
      <c r="G51352" s="1">
        <v>1.18</v>
      </c>
      <c r="H51352" s="5" t="s">
        <v>416</v>
      </c>
    </row>
    <row r="51353" spans="1:8" x14ac:dyDescent="0.25">
      <c r="A51353">
        <v>45940</v>
      </c>
      <c r="B51353" t="s">
        <v>369</v>
      </c>
      <c r="C51353">
        <v>2005</v>
      </c>
      <c r="D51353">
        <v>3</v>
      </c>
      <c r="E51353" s="1">
        <v>218</v>
      </c>
      <c r="F51353">
        <v>215.34</v>
      </c>
      <c r="G51353" s="1">
        <v>1.17</v>
      </c>
      <c r="H51353" s="5" t="s">
        <v>416</v>
      </c>
    </row>
    <row r="51354" spans="1:8" x14ac:dyDescent="0.25">
      <c r="A51354">
        <v>45940</v>
      </c>
      <c r="B51354" t="s">
        <v>369</v>
      </c>
      <c r="C51354">
        <v>2005</v>
      </c>
      <c r="D51354">
        <v>4</v>
      </c>
      <c r="E51354" s="1">
        <v>221.91</v>
      </c>
      <c r="F51354">
        <v>219.59</v>
      </c>
      <c r="G51354" s="1">
        <v>1.21</v>
      </c>
      <c r="H51354" s="5" t="s">
        <v>416</v>
      </c>
    </row>
    <row r="51355" spans="1:8" x14ac:dyDescent="0.25">
      <c r="A51355">
        <v>45940</v>
      </c>
      <c r="B51355" t="s">
        <v>369</v>
      </c>
      <c r="C51355">
        <v>2006</v>
      </c>
      <c r="D51355">
        <v>1</v>
      </c>
      <c r="E51355" s="1">
        <v>224.01</v>
      </c>
      <c r="F51355">
        <v>223.5</v>
      </c>
      <c r="G51355" s="1">
        <v>1.21</v>
      </c>
      <c r="H51355" s="5" t="s">
        <v>416</v>
      </c>
    </row>
    <row r="51356" spans="1:8" x14ac:dyDescent="0.25">
      <c r="A51356">
        <v>45940</v>
      </c>
      <c r="B51356" t="s">
        <v>369</v>
      </c>
      <c r="C51356">
        <v>2006</v>
      </c>
      <c r="D51356">
        <v>2</v>
      </c>
      <c r="E51356" s="1">
        <v>230.9</v>
      </c>
      <c r="F51356">
        <v>228.49</v>
      </c>
      <c r="G51356" s="1">
        <v>1.21</v>
      </c>
      <c r="H51356" s="5" t="s">
        <v>416</v>
      </c>
    </row>
    <row r="51357" spans="1:8" x14ac:dyDescent="0.25">
      <c r="A51357">
        <v>45940</v>
      </c>
      <c r="B51357" t="s">
        <v>369</v>
      </c>
      <c r="C51357">
        <v>2006</v>
      </c>
      <c r="D51357">
        <v>3</v>
      </c>
      <c r="E51357" s="1">
        <v>229.01</v>
      </c>
      <c r="F51357">
        <v>226.22</v>
      </c>
      <c r="G51357" s="1">
        <v>1.23</v>
      </c>
      <c r="H51357" s="5" t="s">
        <v>416</v>
      </c>
    </row>
    <row r="51358" spans="1:8" x14ac:dyDescent="0.25">
      <c r="A51358">
        <v>45940</v>
      </c>
      <c r="B51358" t="s">
        <v>369</v>
      </c>
      <c r="C51358">
        <v>2006</v>
      </c>
      <c r="D51358">
        <v>4</v>
      </c>
      <c r="E51358" s="1">
        <v>226.98</v>
      </c>
      <c r="F51358">
        <v>224.51</v>
      </c>
      <c r="G51358" s="1">
        <v>1.28</v>
      </c>
      <c r="H51358" s="5" t="s">
        <v>416</v>
      </c>
    </row>
    <row r="51359" spans="1:8" x14ac:dyDescent="0.25">
      <c r="A51359">
        <v>45940</v>
      </c>
      <c r="B51359" t="s">
        <v>369</v>
      </c>
      <c r="C51359">
        <v>2007</v>
      </c>
      <c r="D51359">
        <v>1</v>
      </c>
      <c r="E51359" s="1">
        <v>227.65</v>
      </c>
      <c r="F51359">
        <v>227.42</v>
      </c>
      <c r="G51359" s="1">
        <v>1.3</v>
      </c>
      <c r="H51359" s="5" t="s">
        <v>416</v>
      </c>
    </row>
    <row r="51360" spans="1:8" x14ac:dyDescent="0.25">
      <c r="A51360">
        <v>45940</v>
      </c>
      <c r="B51360" t="s">
        <v>369</v>
      </c>
      <c r="C51360">
        <v>2007</v>
      </c>
      <c r="D51360">
        <v>2</v>
      </c>
      <c r="E51360" s="1">
        <v>224.24</v>
      </c>
      <c r="F51360">
        <v>221.82</v>
      </c>
      <c r="G51360" s="1">
        <v>1.28</v>
      </c>
      <c r="H51360" s="5" t="s">
        <v>416</v>
      </c>
    </row>
    <row r="51361" spans="1:8" x14ac:dyDescent="0.25">
      <c r="A51361">
        <v>45940</v>
      </c>
      <c r="B51361" t="s">
        <v>369</v>
      </c>
      <c r="C51361">
        <v>2007</v>
      </c>
      <c r="D51361">
        <v>3</v>
      </c>
      <c r="E51361" s="1">
        <v>216.15</v>
      </c>
      <c r="F51361">
        <v>213.25</v>
      </c>
      <c r="G51361" s="1">
        <v>1.3</v>
      </c>
      <c r="H51361" s="5" t="s">
        <v>416</v>
      </c>
    </row>
    <row r="51362" spans="1:8" x14ac:dyDescent="0.25">
      <c r="A51362">
        <v>45940</v>
      </c>
      <c r="B51362" t="s">
        <v>369</v>
      </c>
      <c r="C51362">
        <v>2007</v>
      </c>
      <c r="D51362">
        <v>4</v>
      </c>
      <c r="E51362" s="1">
        <v>213.19</v>
      </c>
      <c r="F51362">
        <v>210.81</v>
      </c>
      <c r="G51362" s="1">
        <v>1.35</v>
      </c>
      <c r="H51362" s="5" t="s">
        <v>416</v>
      </c>
    </row>
    <row r="51363" spans="1:8" x14ac:dyDescent="0.25">
      <c r="A51363">
        <v>45940</v>
      </c>
      <c r="B51363" t="s">
        <v>369</v>
      </c>
      <c r="C51363">
        <v>2008</v>
      </c>
      <c r="D51363">
        <v>1</v>
      </c>
      <c r="E51363" s="1">
        <v>202.37</v>
      </c>
      <c r="F51363">
        <v>202.74</v>
      </c>
      <c r="G51363" s="1">
        <v>1.43</v>
      </c>
      <c r="H51363" s="5" t="s">
        <v>416</v>
      </c>
    </row>
    <row r="51364" spans="1:8" x14ac:dyDescent="0.25">
      <c r="A51364">
        <v>45940</v>
      </c>
      <c r="B51364" t="s">
        <v>369</v>
      </c>
      <c r="C51364">
        <v>2008</v>
      </c>
      <c r="D51364">
        <v>2</v>
      </c>
      <c r="E51364" s="1">
        <v>196.05</v>
      </c>
      <c r="F51364">
        <v>193.71</v>
      </c>
      <c r="G51364" s="1">
        <v>1.37</v>
      </c>
      <c r="H51364" s="5" t="s">
        <v>416</v>
      </c>
    </row>
    <row r="51365" spans="1:8" x14ac:dyDescent="0.25">
      <c r="A51365">
        <v>45940</v>
      </c>
      <c r="B51365" t="s">
        <v>369</v>
      </c>
      <c r="C51365">
        <v>2008</v>
      </c>
      <c r="D51365">
        <v>3</v>
      </c>
      <c r="E51365" s="1">
        <v>193.16</v>
      </c>
      <c r="F51365">
        <v>190.21</v>
      </c>
      <c r="G51365" s="1">
        <v>1.33</v>
      </c>
      <c r="H51365" s="5" t="s">
        <v>416</v>
      </c>
    </row>
    <row r="51366" spans="1:8" x14ac:dyDescent="0.25">
      <c r="A51366">
        <v>45940</v>
      </c>
      <c r="B51366" t="s">
        <v>369</v>
      </c>
      <c r="C51366">
        <v>2008</v>
      </c>
      <c r="D51366">
        <v>4</v>
      </c>
      <c r="E51366" s="1">
        <v>188.74</v>
      </c>
      <c r="F51366">
        <v>186.47</v>
      </c>
      <c r="G51366" s="1">
        <v>1.44</v>
      </c>
      <c r="H51366" s="5" t="s">
        <v>416</v>
      </c>
    </row>
    <row r="51367" spans="1:8" x14ac:dyDescent="0.25">
      <c r="A51367">
        <v>45940</v>
      </c>
      <c r="B51367" t="s">
        <v>369</v>
      </c>
      <c r="C51367">
        <v>2009</v>
      </c>
      <c r="D51367">
        <v>1</v>
      </c>
      <c r="E51367" s="1">
        <v>180.02</v>
      </c>
      <c r="F51367">
        <v>181.31</v>
      </c>
      <c r="G51367" s="1">
        <v>1.53</v>
      </c>
      <c r="H51367" s="5" t="s">
        <v>416</v>
      </c>
    </row>
    <row r="51368" spans="1:8" x14ac:dyDescent="0.25">
      <c r="A51368">
        <v>45940</v>
      </c>
      <c r="B51368" t="s">
        <v>369</v>
      </c>
      <c r="C51368">
        <v>2009</v>
      </c>
      <c r="D51368">
        <v>2</v>
      </c>
      <c r="E51368" s="1">
        <v>171.7</v>
      </c>
      <c r="F51368">
        <v>169.35</v>
      </c>
      <c r="G51368" s="1">
        <v>1.48</v>
      </c>
      <c r="H51368" s="5" t="s">
        <v>416</v>
      </c>
    </row>
    <row r="51369" spans="1:8" x14ac:dyDescent="0.25">
      <c r="A51369">
        <v>45940</v>
      </c>
      <c r="B51369" t="s">
        <v>369</v>
      </c>
      <c r="C51369">
        <v>2009</v>
      </c>
      <c r="D51369">
        <v>3</v>
      </c>
      <c r="E51369" s="1">
        <v>176.96</v>
      </c>
      <c r="F51369">
        <v>173.64</v>
      </c>
      <c r="G51369" s="1">
        <v>1.39</v>
      </c>
      <c r="H51369" s="5" t="s">
        <v>416</v>
      </c>
    </row>
    <row r="51370" spans="1:8" x14ac:dyDescent="0.25">
      <c r="A51370">
        <v>45940</v>
      </c>
      <c r="B51370" t="s">
        <v>369</v>
      </c>
      <c r="C51370">
        <v>2009</v>
      </c>
      <c r="D51370">
        <v>4</v>
      </c>
      <c r="E51370" s="1">
        <v>171.7</v>
      </c>
      <c r="F51370">
        <v>169.62</v>
      </c>
      <c r="G51370" s="1">
        <v>1.43</v>
      </c>
      <c r="H51370" s="5" t="s">
        <v>416</v>
      </c>
    </row>
    <row r="51371" spans="1:8" x14ac:dyDescent="0.25">
      <c r="A51371">
        <v>45940</v>
      </c>
      <c r="B51371" t="s">
        <v>369</v>
      </c>
      <c r="C51371">
        <v>2010</v>
      </c>
      <c r="D51371">
        <v>1</v>
      </c>
      <c r="E51371" s="1">
        <v>165.62</v>
      </c>
      <c r="F51371">
        <v>167.88</v>
      </c>
      <c r="G51371" s="1">
        <v>1.53</v>
      </c>
      <c r="H51371" s="5" t="s">
        <v>416</v>
      </c>
    </row>
    <row r="51372" spans="1:8" x14ac:dyDescent="0.25">
      <c r="A51372">
        <v>45940</v>
      </c>
      <c r="B51372" t="s">
        <v>369</v>
      </c>
      <c r="C51372">
        <v>2010</v>
      </c>
      <c r="D51372">
        <v>2</v>
      </c>
      <c r="E51372" s="1">
        <v>167.9</v>
      </c>
      <c r="F51372">
        <v>165.22</v>
      </c>
      <c r="G51372" s="1">
        <v>1.45</v>
      </c>
      <c r="H51372" s="5" t="s">
        <v>416</v>
      </c>
    </row>
    <row r="51373" spans="1:8" x14ac:dyDescent="0.25">
      <c r="A51373">
        <v>45940</v>
      </c>
      <c r="B51373" t="s">
        <v>369</v>
      </c>
      <c r="C51373">
        <v>2010</v>
      </c>
      <c r="D51373">
        <v>3</v>
      </c>
      <c r="E51373" s="1">
        <v>160.33000000000001</v>
      </c>
      <c r="F51373">
        <v>156.63</v>
      </c>
      <c r="G51373" s="1">
        <v>1.55</v>
      </c>
      <c r="H51373" s="5" t="s">
        <v>416</v>
      </c>
    </row>
    <row r="51374" spans="1:8" x14ac:dyDescent="0.25">
      <c r="A51374">
        <v>45940</v>
      </c>
      <c r="B51374" t="s">
        <v>369</v>
      </c>
      <c r="C51374">
        <v>2010</v>
      </c>
      <c r="D51374">
        <v>4</v>
      </c>
      <c r="E51374" s="1">
        <v>152.43</v>
      </c>
      <c r="F51374">
        <v>150.62</v>
      </c>
      <c r="G51374" s="1">
        <v>1.61</v>
      </c>
      <c r="H51374" s="5" t="s">
        <v>416</v>
      </c>
    </row>
    <row r="51375" spans="1:8" x14ac:dyDescent="0.25">
      <c r="A51375">
        <v>45940</v>
      </c>
      <c r="B51375" t="s">
        <v>369</v>
      </c>
      <c r="C51375">
        <v>2011</v>
      </c>
      <c r="D51375">
        <v>1</v>
      </c>
      <c r="E51375" s="1">
        <v>144.37</v>
      </c>
      <c r="F51375">
        <v>147.32</v>
      </c>
      <c r="G51375" s="1">
        <v>1.71</v>
      </c>
      <c r="H51375" s="5" t="s">
        <v>416</v>
      </c>
    </row>
    <row r="51376" spans="1:8" x14ac:dyDescent="0.25">
      <c r="A51376">
        <v>45940</v>
      </c>
      <c r="B51376" t="s">
        <v>369</v>
      </c>
      <c r="C51376">
        <v>2011</v>
      </c>
      <c r="D51376">
        <v>2</v>
      </c>
      <c r="E51376" s="1">
        <v>151.74</v>
      </c>
      <c r="F51376">
        <v>149.01</v>
      </c>
      <c r="G51376" s="1">
        <v>1.56</v>
      </c>
      <c r="H51376" s="5" t="s">
        <v>416</v>
      </c>
    </row>
    <row r="51377" spans="1:8" x14ac:dyDescent="0.25">
      <c r="A51377">
        <v>45940</v>
      </c>
      <c r="B51377" t="s">
        <v>369</v>
      </c>
      <c r="C51377">
        <v>2011</v>
      </c>
      <c r="D51377">
        <v>3</v>
      </c>
      <c r="E51377" s="1">
        <v>147.68</v>
      </c>
      <c r="F51377">
        <v>143.47</v>
      </c>
      <c r="G51377" s="1">
        <v>1.51</v>
      </c>
      <c r="H51377" s="5" t="s">
        <v>416</v>
      </c>
    </row>
    <row r="51378" spans="1:8" x14ac:dyDescent="0.25">
      <c r="A51378">
        <v>45940</v>
      </c>
      <c r="B51378" t="s">
        <v>369</v>
      </c>
      <c r="C51378">
        <v>2011</v>
      </c>
      <c r="D51378">
        <v>4</v>
      </c>
      <c r="E51378" s="1">
        <v>146.47</v>
      </c>
      <c r="F51378">
        <v>145.09</v>
      </c>
      <c r="G51378" s="1">
        <v>1.61</v>
      </c>
      <c r="H51378" s="5" t="s">
        <v>416</v>
      </c>
    </row>
    <row r="51379" spans="1:8" x14ac:dyDescent="0.25">
      <c r="A51379">
        <v>45940</v>
      </c>
      <c r="B51379" t="s">
        <v>369</v>
      </c>
      <c r="C51379">
        <v>2012</v>
      </c>
      <c r="D51379">
        <v>1</v>
      </c>
      <c r="E51379" s="1">
        <v>139.76</v>
      </c>
      <c r="F51379">
        <v>143.19999999999999</v>
      </c>
      <c r="G51379" s="1">
        <v>1.64</v>
      </c>
      <c r="H51379" s="5" t="s">
        <v>416</v>
      </c>
    </row>
    <row r="51380" spans="1:8" x14ac:dyDescent="0.25">
      <c r="A51380">
        <v>45940</v>
      </c>
      <c r="B51380" t="s">
        <v>369</v>
      </c>
      <c r="C51380">
        <v>2012</v>
      </c>
      <c r="D51380">
        <v>2</v>
      </c>
      <c r="E51380" s="1">
        <v>145.86000000000001</v>
      </c>
      <c r="F51380">
        <v>143.16</v>
      </c>
      <c r="G51380" s="1">
        <v>1.53</v>
      </c>
      <c r="H51380" s="5" t="s">
        <v>416</v>
      </c>
    </row>
    <row r="51381" spans="1:8" x14ac:dyDescent="0.25">
      <c r="A51381">
        <v>45940</v>
      </c>
      <c r="B51381" t="s">
        <v>369</v>
      </c>
      <c r="C51381">
        <v>2012</v>
      </c>
      <c r="D51381">
        <v>3</v>
      </c>
      <c r="E51381" s="1">
        <v>150.13999999999999</v>
      </c>
      <c r="F51381">
        <v>145.12</v>
      </c>
      <c r="G51381" s="1">
        <v>1.46</v>
      </c>
      <c r="H51381" s="5" t="s">
        <v>416</v>
      </c>
    </row>
    <row r="51382" spans="1:8" x14ac:dyDescent="0.25">
      <c r="A51382">
        <v>45940</v>
      </c>
      <c r="B51382" t="s">
        <v>369</v>
      </c>
      <c r="C51382">
        <v>2012</v>
      </c>
      <c r="D51382">
        <v>4</v>
      </c>
      <c r="E51382" s="1">
        <v>144.15</v>
      </c>
      <c r="F51382">
        <v>143.16999999999999</v>
      </c>
      <c r="G51382" s="1">
        <v>1.54</v>
      </c>
      <c r="H51382" s="5" t="s">
        <v>416</v>
      </c>
    </row>
    <row r="51383" spans="1:8" x14ac:dyDescent="0.25">
      <c r="A51383">
        <v>45940</v>
      </c>
      <c r="B51383" t="s">
        <v>369</v>
      </c>
      <c r="C51383">
        <v>2013</v>
      </c>
      <c r="D51383">
        <v>1</v>
      </c>
      <c r="E51383" s="1">
        <v>138.75</v>
      </c>
      <c r="F51383">
        <v>142.38</v>
      </c>
      <c r="G51383" s="1">
        <v>1.62</v>
      </c>
      <c r="H51383" s="5" t="s">
        <v>416</v>
      </c>
    </row>
    <row r="51384" spans="1:8" x14ac:dyDescent="0.25">
      <c r="A51384">
        <v>45940</v>
      </c>
      <c r="B51384" t="s">
        <v>369</v>
      </c>
      <c r="C51384">
        <v>2013</v>
      </c>
      <c r="D51384">
        <v>2</v>
      </c>
      <c r="E51384" s="1">
        <v>148.43</v>
      </c>
      <c r="F51384">
        <v>145.87</v>
      </c>
      <c r="G51384" s="1">
        <v>1.48</v>
      </c>
      <c r="H51384" s="5" t="s">
        <v>416</v>
      </c>
    </row>
    <row r="51385" spans="1:8" x14ac:dyDescent="0.25">
      <c r="A51385">
        <v>45940</v>
      </c>
      <c r="B51385" t="s">
        <v>369</v>
      </c>
      <c r="C51385">
        <v>2013</v>
      </c>
      <c r="D51385">
        <v>3</v>
      </c>
      <c r="E51385" s="1">
        <v>149.86000000000001</v>
      </c>
      <c r="F51385">
        <v>144.16</v>
      </c>
      <c r="G51385" s="1">
        <v>1.43</v>
      </c>
      <c r="H51385" s="5" t="s">
        <v>416</v>
      </c>
    </row>
    <row r="51386" spans="1:8" x14ac:dyDescent="0.25">
      <c r="A51386">
        <v>45940</v>
      </c>
      <c r="B51386" t="s">
        <v>369</v>
      </c>
      <c r="C51386">
        <v>2013</v>
      </c>
      <c r="D51386">
        <v>4</v>
      </c>
      <c r="E51386" s="1">
        <v>146.22999999999999</v>
      </c>
      <c r="F51386">
        <v>145.66</v>
      </c>
      <c r="G51386" s="1">
        <v>1.55</v>
      </c>
      <c r="H51386" s="5" t="s">
        <v>416</v>
      </c>
    </row>
    <row r="51387" spans="1:8" x14ac:dyDescent="0.25">
      <c r="A51387">
        <v>45940</v>
      </c>
      <c r="B51387" t="s">
        <v>369</v>
      </c>
      <c r="C51387">
        <v>2014</v>
      </c>
      <c r="D51387">
        <v>1</v>
      </c>
      <c r="E51387" s="1">
        <v>140.6</v>
      </c>
      <c r="F51387">
        <v>144.25</v>
      </c>
      <c r="G51387" s="1">
        <v>1.76</v>
      </c>
      <c r="H51387" s="5" t="s">
        <v>416</v>
      </c>
    </row>
    <row r="51388" spans="1:8" x14ac:dyDescent="0.25">
      <c r="A51388">
        <v>45940</v>
      </c>
      <c r="B51388" t="s">
        <v>369</v>
      </c>
      <c r="C51388">
        <v>2014</v>
      </c>
      <c r="D51388">
        <v>2</v>
      </c>
      <c r="E51388" s="1">
        <v>147.53</v>
      </c>
      <c r="F51388">
        <v>145.13</v>
      </c>
      <c r="G51388" s="1">
        <v>1.57</v>
      </c>
      <c r="H51388" s="5" t="s">
        <v>416</v>
      </c>
    </row>
    <row r="51389" spans="1:8" x14ac:dyDescent="0.25">
      <c r="A51389">
        <v>45940</v>
      </c>
      <c r="B51389" t="s">
        <v>369</v>
      </c>
      <c r="C51389">
        <v>2014</v>
      </c>
      <c r="D51389">
        <v>3</v>
      </c>
      <c r="E51389" s="1">
        <v>155.74</v>
      </c>
      <c r="F51389">
        <v>149.47999999999999</v>
      </c>
      <c r="G51389" s="1">
        <v>1.49</v>
      </c>
      <c r="H51389" s="5" t="s">
        <v>416</v>
      </c>
    </row>
    <row r="51390" spans="1:8" x14ac:dyDescent="0.25">
      <c r="A51390">
        <v>45940</v>
      </c>
      <c r="B51390" t="s">
        <v>369</v>
      </c>
      <c r="C51390">
        <v>2014</v>
      </c>
      <c r="D51390">
        <v>4</v>
      </c>
      <c r="E51390" s="1">
        <v>147.59</v>
      </c>
      <c r="F51390">
        <v>147.38999999999999</v>
      </c>
      <c r="G51390" s="1">
        <v>1.57</v>
      </c>
      <c r="H51390" s="5" t="s">
        <v>416</v>
      </c>
    </row>
    <row r="51391" spans="1:8" x14ac:dyDescent="0.25">
      <c r="A51391">
        <v>45940</v>
      </c>
      <c r="B51391" t="s">
        <v>369</v>
      </c>
      <c r="C51391">
        <v>2015</v>
      </c>
      <c r="D51391">
        <v>1</v>
      </c>
      <c r="E51391" s="1">
        <v>147.47999999999999</v>
      </c>
      <c r="F51391">
        <v>150.97999999999999</v>
      </c>
      <c r="G51391" s="1">
        <v>1.6</v>
      </c>
      <c r="H51391" s="5" t="s">
        <v>416</v>
      </c>
    </row>
    <row r="51392" spans="1:8" x14ac:dyDescent="0.25">
      <c r="A51392">
        <v>45940</v>
      </c>
      <c r="B51392" t="s">
        <v>369</v>
      </c>
      <c r="C51392">
        <v>2015</v>
      </c>
      <c r="D51392">
        <v>2</v>
      </c>
      <c r="E51392" s="1">
        <v>147.69999999999999</v>
      </c>
      <c r="F51392">
        <v>145.41999999999999</v>
      </c>
      <c r="G51392" s="1">
        <v>1.53</v>
      </c>
      <c r="H51392" s="5" t="s">
        <v>416</v>
      </c>
    </row>
    <row r="51393" spans="1:8" x14ac:dyDescent="0.25">
      <c r="A51393">
        <v>45940</v>
      </c>
      <c r="B51393" t="s">
        <v>369</v>
      </c>
      <c r="C51393">
        <v>2015</v>
      </c>
      <c r="D51393">
        <v>3</v>
      </c>
      <c r="E51393" s="1">
        <v>157.21</v>
      </c>
      <c r="F51393">
        <v>150.88999999999999</v>
      </c>
      <c r="G51393" s="1">
        <v>1.45</v>
      </c>
      <c r="H51393" s="5" t="s">
        <v>416</v>
      </c>
    </row>
    <row r="51394" spans="1:8" x14ac:dyDescent="0.25">
      <c r="A51394">
        <v>45940</v>
      </c>
      <c r="B51394" t="s">
        <v>369</v>
      </c>
      <c r="C51394">
        <v>2015</v>
      </c>
      <c r="D51394">
        <v>4</v>
      </c>
      <c r="E51394" s="1">
        <v>148.93</v>
      </c>
      <c r="F51394">
        <v>148.99</v>
      </c>
      <c r="G51394" s="1">
        <v>1.51</v>
      </c>
      <c r="H51394" s="5" t="s">
        <v>416</v>
      </c>
    </row>
    <row r="51395" spans="1:8" x14ac:dyDescent="0.25">
      <c r="A51395">
        <v>45940</v>
      </c>
      <c r="B51395" t="s">
        <v>369</v>
      </c>
      <c r="C51395">
        <v>2016</v>
      </c>
      <c r="D51395">
        <v>1</v>
      </c>
      <c r="E51395" s="1">
        <v>145.93</v>
      </c>
      <c r="F51395">
        <v>148.87</v>
      </c>
      <c r="G51395" s="1">
        <v>1.61</v>
      </c>
      <c r="H51395" s="5" t="s">
        <v>416</v>
      </c>
    </row>
    <row r="51396" spans="1:8" x14ac:dyDescent="0.25">
      <c r="A51396">
        <v>45940</v>
      </c>
      <c r="B51396" t="s">
        <v>369</v>
      </c>
      <c r="C51396">
        <v>2016</v>
      </c>
      <c r="D51396">
        <v>2</v>
      </c>
      <c r="E51396" s="1">
        <v>151.41999999999999</v>
      </c>
      <c r="F51396">
        <v>149.12</v>
      </c>
      <c r="G51396" s="1">
        <v>1.46</v>
      </c>
      <c r="H51396" s="5" t="s">
        <v>416</v>
      </c>
    </row>
    <row r="51397" spans="1:8" x14ac:dyDescent="0.25">
      <c r="A51397">
        <v>45940</v>
      </c>
      <c r="B51397" t="s">
        <v>369</v>
      </c>
      <c r="C51397">
        <v>2016</v>
      </c>
      <c r="D51397">
        <v>3</v>
      </c>
      <c r="E51397" s="1">
        <v>153.28</v>
      </c>
      <c r="F51397">
        <v>147.57</v>
      </c>
      <c r="G51397" s="1">
        <v>1.43</v>
      </c>
      <c r="H51397" s="5" t="s">
        <v>416</v>
      </c>
    </row>
    <row r="51398" spans="1:8" x14ac:dyDescent="0.25">
      <c r="A51398">
        <v>45940</v>
      </c>
      <c r="B51398" t="s">
        <v>369</v>
      </c>
      <c r="C51398">
        <v>2016</v>
      </c>
      <c r="D51398">
        <v>4</v>
      </c>
      <c r="E51398" s="1">
        <v>150.4</v>
      </c>
      <c r="F51398">
        <v>150.47</v>
      </c>
      <c r="G51398" s="1">
        <v>1.46</v>
      </c>
      <c r="H51398" s="5" t="s">
        <v>416</v>
      </c>
    </row>
    <row r="51399" spans="1:8" x14ac:dyDescent="0.25">
      <c r="A51399">
        <v>45940</v>
      </c>
      <c r="B51399" t="s">
        <v>369</v>
      </c>
      <c r="C51399">
        <v>2017</v>
      </c>
      <c r="D51399">
        <v>1</v>
      </c>
      <c r="E51399" s="1">
        <v>146.66</v>
      </c>
      <c r="F51399">
        <v>148.99</v>
      </c>
      <c r="G51399" s="1">
        <v>1.52</v>
      </c>
      <c r="H51399" s="5" t="s">
        <v>416</v>
      </c>
    </row>
    <row r="51400" spans="1:8" x14ac:dyDescent="0.25">
      <c r="A51400">
        <v>45940</v>
      </c>
      <c r="B51400" t="s">
        <v>369</v>
      </c>
      <c r="C51400">
        <v>2017</v>
      </c>
      <c r="D51400">
        <v>2</v>
      </c>
      <c r="E51400" s="1">
        <v>158.08000000000001</v>
      </c>
      <c r="F51400">
        <v>155.75</v>
      </c>
      <c r="G51400" s="1">
        <v>1.44</v>
      </c>
      <c r="H51400" s="5" t="s">
        <v>416</v>
      </c>
    </row>
    <row r="51401" spans="1:8" x14ac:dyDescent="0.25">
      <c r="A51401">
        <v>45940</v>
      </c>
      <c r="B51401" t="s">
        <v>369</v>
      </c>
      <c r="C51401">
        <v>2017</v>
      </c>
      <c r="D51401">
        <v>3</v>
      </c>
      <c r="E51401" s="1">
        <v>161.99</v>
      </c>
      <c r="F51401">
        <v>156.69</v>
      </c>
      <c r="G51401" s="1">
        <v>1.43</v>
      </c>
      <c r="H51401" s="5" t="s">
        <v>416</v>
      </c>
    </row>
    <row r="51402" spans="1:8" x14ac:dyDescent="0.25">
      <c r="A51402">
        <v>45940</v>
      </c>
      <c r="B51402" t="s">
        <v>369</v>
      </c>
      <c r="C51402">
        <v>2017</v>
      </c>
      <c r="D51402">
        <v>4</v>
      </c>
      <c r="E51402" s="1">
        <v>156.19999999999999</v>
      </c>
      <c r="F51402">
        <v>155.97999999999999</v>
      </c>
      <c r="G51402" s="1">
        <v>1.49</v>
      </c>
      <c r="H51402" s="5" t="s">
        <v>416</v>
      </c>
    </row>
    <row r="51403" spans="1:8" x14ac:dyDescent="0.25">
      <c r="A51403">
        <v>45940</v>
      </c>
      <c r="B51403" t="s">
        <v>369</v>
      </c>
      <c r="C51403">
        <v>2018</v>
      </c>
      <c r="D51403">
        <v>1</v>
      </c>
      <c r="E51403" s="1">
        <v>161.06</v>
      </c>
      <c r="F51403">
        <v>163.09</v>
      </c>
      <c r="G51403" s="1">
        <v>1.55</v>
      </c>
      <c r="H51403" s="5" t="s">
        <v>416</v>
      </c>
    </row>
    <row r="51404" spans="1:8" x14ac:dyDescent="0.25">
      <c r="A51404">
        <v>45940</v>
      </c>
      <c r="B51404" t="s">
        <v>369</v>
      </c>
      <c r="C51404">
        <v>2018</v>
      </c>
      <c r="D51404">
        <v>2</v>
      </c>
      <c r="E51404" s="1">
        <v>161.66999999999999</v>
      </c>
      <c r="F51404">
        <v>159.25</v>
      </c>
      <c r="G51404" s="1">
        <v>1.41</v>
      </c>
      <c r="H51404" s="5" t="s">
        <v>416</v>
      </c>
    </row>
    <row r="51405" spans="1:8" x14ac:dyDescent="0.25">
      <c r="A51405">
        <v>45940</v>
      </c>
      <c r="B51405" t="s">
        <v>369</v>
      </c>
      <c r="C51405">
        <v>2018</v>
      </c>
      <c r="D51405">
        <v>3</v>
      </c>
      <c r="E51405" s="1">
        <v>167.94</v>
      </c>
      <c r="F51405">
        <v>163.37</v>
      </c>
      <c r="G51405" s="1">
        <v>1.38</v>
      </c>
      <c r="H51405" s="5" t="s">
        <v>416</v>
      </c>
    </row>
    <row r="51406" spans="1:8" x14ac:dyDescent="0.25">
      <c r="A51406">
        <v>45940</v>
      </c>
      <c r="B51406" t="s">
        <v>369</v>
      </c>
      <c r="C51406">
        <v>2018</v>
      </c>
      <c r="D51406">
        <v>4</v>
      </c>
      <c r="E51406" s="1">
        <v>167.47</v>
      </c>
      <c r="F51406">
        <v>166.83</v>
      </c>
      <c r="G51406" s="1">
        <v>1.43</v>
      </c>
      <c r="H51406" s="5" t="s">
        <v>416</v>
      </c>
    </row>
    <row r="51407" spans="1:8" x14ac:dyDescent="0.25">
      <c r="A51407">
        <v>45940</v>
      </c>
      <c r="B51407" t="s">
        <v>369</v>
      </c>
      <c r="C51407">
        <v>2019</v>
      </c>
      <c r="D51407">
        <v>1</v>
      </c>
      <c r="E51407" s="1">
        <v>167.65</v>
      </c>
      <c r="F51407">
        <v>169.18</v>
      </c>
      <c r="G51407" s="1">
        <v>1.52</v>
      </c>
      <c r="H51407" s="5" t="s">
        <v>416</v>
      </c>
    </row>
    <row r="51408" spans="1:8" x14ac:dyDescent="0.25">
      <c r="A51408">
        <v>45940</v>
      </c>
      <c r="B51408" t="s">
        <v>369</v>
      </c>
      <c r="C51408">
        <v>2019</v>
      </c>
      <c r="D51408">
        <v>2</v>
      </c>
      <c r="E51408" s="1">
        <v>173.6</v>
      </c>
      <c r="F51408">
        <v>171.08</v>
      </c>
      <c r="G51408" s="1">
        <v>1.42</v>
      </c>
      <c r="H51408" s="5" t="s">
        <v>416</v>
      </c>
    </row>
    <row r="51409" spans="1:8" x14ac:dyDescent="0.25">
      <c r="A51409">
        <v>45940</v>
      </c>
      <c r="B51409" t="s">
        <v>369</v>
      </c>
      <c r="C51409">
        <v>2019</v>
      </c>
      <c r="D51409">
        <v>3</v>
      </c>
      <c r="E51409" s="1">
        <v>178.38</v>
      </c>
      <c r="F51409">
        <v>174.36</v>
      </c>
      <c r="G51409" s="1">
        <v>1.39</v>
      </c>
      <c r="H51409" s="5" t="s">
        <v>416</v>
      </c>
    </row>
    <row r="51410" spans="1:8" x14ac:dyDescent="0.25">
      <c r="A51410">
        <v>45940</v>
      </c>
      <c r="B51410" t="s">
        <v>369</v>
      </c>
      <c r="C51410">
        <v>2019</v>
      </c>
      <c r="D51410">
        <v>4</v>
      </c>
      <c r="E51410" s="1">
        <v>180.5</v>
      </c>
      <c r="F51410">
        <v>179.41</v>
      </c>
      <c r="G51410" s="1">
        <v>1.47</v>
      </c>
      <c r="H51410" s="5" t="s">
        <v>416</v>
      </c>
    </row>
    <row r="51411" spans="1:8" x14ac:dyDescent="0.25">
      <c r="A51411">
        <v>45940</v>
      </c>
      <c r="B51411" t="s">
        <v>369</v>
      </c>
      <c r="C51411">
        <v>2020</v>
      </c>
      <c r="D51411">
        <v>1</v>
      </c>
      <c r="E51411" s="1">
        <v>182.89</v>
      </c>
      <c r="F51411">
        <v>184</v>
      </c>
      <c r="G51411" s="1">
        <v>1.54</v>
      </c>
      <c r="H51411" s="5" t="s">
        <v>416</v>
      </c>
    </row>
    <row r="51412" spans="1:8" x14ac:dyDescent="0.25">
      <c r="A51412">
        <v>45940</v>
      </c>
      <c r="B51412" t="s">
        <v>369</v>
      </c>
      <c r="C51412">
        <v>2020</v>
      </c>
      <c r="D51412">
        <v>2</v>
      </c>
      <c r="E51412" s="1">
        <v>190.14</v>
      </c>
      <c r="F51412">
        <v>187.5</v>
      </c>
      <c r="G51412" s="1">
        <v>1.51</v>
      </c>
      <c r="H51412" s="5" t="s">
        <v>416</v>
      </c>
    </row>
    <row r="51413" spans="1:8" x14ac:dyDescent="0.25">
      <c r="A51413">
        <v>45940</v>
      </c>
      <c r="B51413" t="s">
        <v>369</v>
      </c>
      <c r="C51413">
        <v>2020</v>
      </c>
      <c r="D51413">
        <v>3</v>
      </c>
      <c r="E51413" s="1">
        <v>196.8</v>
      </c>
      <c r="F51413">
        <v>193.04</v>
      </c>
      <c r="G51413" s="1">
        <v>1.34</v>
      </c>
      <c r="H51413" s="5" t="s">
        <v>416</v>
      </c>
    </row>
    <row r="51414" spans="1:8" x14ac:dyDescent="0.25">
      <c r="A51414">
        <v>45940</v>
      </c>
      <c r="B51414" t="s">
        <v>369</v>
      </c>
      <c r="C51414">
        <v>2020</v>
      </c>
      <c r="D51414">
        <v>4</v>
      </c>
      <c r="E51414" s="1">
        <v>203.04</v>
      </c>
      <c r="F51414">
        <v>201.57</v>
      </c>
      <c r="G51414" s="1">
        <v>1.32</v>
      </c>
      <c r="H51414" s="5" t="s">
        <v>416</v>
      </c>
    </row>
    <row r="51415" spans="1:8" x14ac:dyDescent="0.25">
      <c r="A51415">
        <v>45940</v>
      </c>
      <c r="B51415" t="s">
        <v>369</v>
      </c>
      <c r="C51415">
        <v>2021</v>
      </c>
      <c r="D51415">
        <v>1</v>
      </c>
      <c r="E51415" s="1">
        <v>207.41</v>
      </c>
      <c r="F51415">
        <v>208.23</v>
      </c>
      <c r="G51415" s="1">
        <v>1.35</v>
      </c>
      <c r="H51415" s="5" t="s">
        <v>416</v>
      </c>
    </row>
    <row r="51416" spans="1:8" x14ac:dyDescent="0.25">
      <c r="A51416">
        <v>45940</v>
      </c>
      <c r="B51416" t="s">
        <v>369</v>
      </c>
      <c r="C51416">
        <v>2021</v>
      </c>
      <c r="D51416">
        <v>2</v>
      </c>
      <c r="E51416" s="1">
        <v>219.76</v>
      </c>
      <c r="F51416">
        <v>216.65</v>
      </c>
      <c r="G51416" s="1">
        <v>1.39</v>
      </c>
      <c r="H51416" s="5" t="s">
        <v>416</v>
      </c>
    </row>
    <row r="51417" spans="1:8" x14ac:dyDescent="0.25">
      <c r="A51417">
        <v>45940</v>
      </c>
      <c r="B51417" t="s">
        <v>369</v>
      </c>
      <c r="C51417">
        <v>2021</v>
      </c>
      <c r="D51417">
        <v>3</v>
      </c>
      <c r="E51417" s="1">
        <v>229.55</v>
      </c>
      <c r="F51417">
        <v>225.82</v>
      </c>
      <c r="G51417" s="1">
        <v>1.34</v>
      </c>
      <c r="H51417" s="5" t="s">
        <v>416</v>
      </c>
    </row>
    <row r="51418" spans="1:8" x14ac:dyDescent="0.25">
      <c r="A51418">
        <v>45940</v>
      </c>
      <c r="B51418" t="s">
        <v>369</v>
      </c>
      <c r="C51418">
        <v>2021</v>
      </c>
      <c r="D51418">
        <v>4</v>
      </c>
      <c r="E51418" s="1">
        <v>237.62</v>
      </c>
      <c r="F51418">
        <v>235.71</v>
      </c>
      <c r="G51418" s="1">
        <v>1.41</v>
      </c>
      <c r="H51418" s="5" t="s">
        <v>416</v>
      </c>
    </row>
    <row r="51419" spans="1:8" x14ac:dyDescent="0.25">
      <c r="A51419">
        <v>45940</v>
      </c>
      <c r="B51419" t="s">
        <v>369</v>
      </c>
      <c r="C51419">
        <v>2022</v>
      </c>
      <c r="D51419">
        <v>1</v>
      </c>
      <c r="E51419" s="1">
        <v>243.55</v>
      </c>
      <c r="F51419">
        <v>244.33</v>
      </c>
      <c r="G51419" s="1">
        <v>1.44</v>
      </c>
      <c r="H51419" s="5" t="s">
        <v>416</v>
      </c>
    </row>
    <row r="51420" spans="1:8" x14ac:dyDescent="0.25">
      <c r="A51420">
        <v>45940</v>
      </c>
      <c r="B51420" t="s">
        <v>369</v>
      </c>
      <c r="C51420">
        <v>2022</v>
      </c>
      <c r="D51420">
        <v>2</v>
      </c>
      <c r="E51420" s="1">
        <v>256.49</v>
      </c>
      <c r="F51420">
        <v>252.52</v>
      </c>
      <c r="G51420" s="1">
        <v>1.44</v>
      </c>
      <c r="H51420" s="5" t="s">
        <v>416</v>
      </c>
    </row>
    <row r="51421" spans="1:8" x14ac:dyDescent="0.25">
      <c r="A51421">
        <v>45940</v>
      </c>
      <c r="B51421" t="s">
        <v>369</v>
      </c>
      <c r="C51421">
        <v>2022</v>
      </c>
      <c r="D51421">
        <v>3</v>
      </c>
      <c r="E51421" s="1">
        <v>263.31</v>
      </c>
      <c r="F51421">
        <v>259.51</v>
      </c>
      <c r="G51421" s="1">
        <v>1.47</v>
      </c>
      <c r="H51421" s="5" t="s">
        <v>416</v>
      </c>
    </row>
    <row r="51422" spans="1:8" x14ac:dyDescent="0.25">
      <c r="A51422">
        <v>45940</v>
      </c>
      <c r="B51422" t="s">
        <v>369</v>
      </c>
      <c r="C51422">
        <v>2022</v>
      </c>
      <c r="D51422">
        <v>4</v>
      </c>
      <c r="E51422" s="1">
        <v>270.54000000000002</v>
      </c>
      <c r="F51422">
        <v>268.57</v>
      </c>
      <c r="G51422" s="1">
        <v>1.51</v>
      </c>
      <c r="H51422" s="5" t="s">
        <v>416</v>
      </c>
    </row>
    <row r="51423" spans="1:8" x14ac:dyDescent="0.25">
      <c r="A51423">
        <v>45940</v>
      </c>
      <c r="B51423" t="s">
        <v>369</v>
      </c>
      <c r="C51423">
        <v>2023</v>
      </c>
      <c r="D51423">
        <v>1</v>
      </c>
      <c r="E51423" s="1">
        <v>276.74</v>
      </c>
      <c r="F51423">
        <v>277.33</v>
      </c>
      <c r="G51423" s="1">
        <v>1.72</v>
      </c>
      <c r="H51423" s="5" t="s">
        <v>416</v>
      </c>
    </row>
    <row r="51424" spans="1:8" x14ac:dyDescent="0.25">
      <c r="A51424">
        <v>45940</v>
      </c>
      <c r="B51424" t="s">
        <v>369</v>
      </c>
      <c r="C51424">
        <v>2023</v>
      </c>
      <c r="D51424">
        <v>2</v>
      </c>
      <c r="E51424" s="1">
        <v>287.25</v>
      </c>
      <c r="F51424">
        <v>282.43</v>
      </c>
      <c r="G51424" s="1">
        <v>1.7</v>
      </c>
      <c r="H51424" s="5" t="s">
        <v>416</v>
      </c>
    </row>
    <row r="51425" spans="1:8" x14ac:dyDescent="0.25">
      <c r="A51425">
        <v>45940</v>
      </c>
      <c r="B51425" t="s">
        <v>369</v>
      </c>
      <c r="C51425">
        <v>2023</v>
      </c>
      <c r="D51425">
        <v>3</v>
      </c>
      <c r="E51425" s="1">
        <v>298.95</v>
      </c>
      <c r="F51425">
        <v>294.95999999999998</v>
      </c>
      <c r="G51425" s="1">
        <v>1.62</v>
      </c>
      <c r="H51425" s="5" t="s">
        <v>416</v>
      </c>
    </row>
    <row r="51426" spans="1:8" x14ac:dyDescent="0.25">
      <c r="A51426">
        <v>45940</v>
      </c>
      <c r="B51426" t="s">
        <v>369</v>
      </c>
      <c r="C51426">
        <v>2023</v>
      </c>
      <c r="D51426">
        <v>4</v>
      </c>
      <c r="E51426" s="1">
        <v>304.41000000000003</v>
      </c>
      <c r="F51426">
        <v>302.55</v>
      </c>
      <c r="G51426" s="1">
        <v>1.64</v>
      </c>
      <c r="H51426" s="5" t="s">
        <v>416</v>
      </c>
    </row>
    <row r="51427" spans="1:8" x14ac:dyDescent="0.25">
      <c r="A51427">
        <v>45940</v>
      </c>
      <c r="B51427" t="s">
        <v>369</v>
      </c>
      <c r="C51427">
        <v>2024</v>
      </c>
      <c r="D51427">
        <v>1</v>
      </c>
      <c r="E51427" s="1">
        <v>308.58</v>
      </c>
      <c r="F51427">
        <v>308.93</v>
      </c>
      <c r="G51427" s="1">
        <v>1.75</v>
      </c>
      <c r="H51427" s="5" t="s">
        <v>416</v>
      </c>
    </row>
    <row r="51428" spans="1:8" x14ac:dyDescent="0.25">
      <c r="A51428">
        <v>45940</v>
      </c>
      <c r="B51428" t="s">
        <v>369</v>
      </c>
      <c r="C51428">
        <v>2024</v>
      </c>
      <c r="D51428">
        <v>2</v>
      </c>
      <c r="E51428" s="1">
        <v>324.11</v>
      </c>
      <c r="F51428">
        <v>318.35000000000002</v>
      </c>
      <c r="G51428" s="1">
        <v>1.7</v>
      </c>
      <c r="H51428" s="5" t="s">
        <v>416</v>
      </c>
    </row>
    <row r="51429" spans="1:8" x14ac:dyDescent="0.25">
      <c r="A51429">
        <v>45940</v>
      </c>
      <c r="B51429" t="s">
        <v>369</v>
      </c>
      <c r="C51429">
        <v>2024</v>
      </c>
      <c r="D51429">
        <v>3</v>
      </c>
      <c r="E51429" s="1">
        <v>329.87</v>
      </c>
      <c r="F51429">
        <v>325.70999999999998</v>
      </c>
      <c r="G51429" s="1">
        <v>1.65</v>
      </c>
      <c r="H51429" s="5" t="s">
        <v>416</v>
      </c>
    </row>
    <row r="51430" spans="1:8" x14ac:dyDescent="0.25">
      <c r="A51430">
        <v>45940</v>
      </c>
      <c r="B51430" t="s">
        <v>369</v>
      </c>
      <c r="C51430">
        <v>2024</v>
      </c>
      <c r="D51430">
        <v>4</v>
      </c>
      <c r="E51430" s="1">
        <v>333.77</v>
      </c>
      <c r="F51430">
        <v>332.06</v>
      </c>
      <c r="G51430" s="1">
        <v>1.76</v>
      </c>
      <c r="H51430" s="5" t="s">
        <v>416</v>
      </c>
    </row>
    <row r="51431" spans="1:8" x14ac:dyDescent="0.25">
      <c r="A51431">
        <v>45940</v>
      </c>
      <c r="B51431" t="s">
        <v>369</v>
      </c>
      <c r="C51431">
        <v>2025</v>
      </c>
      <c r="D51431">
        <v>1</v>
      </c>
      <c r="E51431" s="1">
        <v>341.39</v>
      </c>
      <c r="F51431">
        <v>341.52</v>
      </c>
      <c r="G51431" s="1">
        <v>2.0499999999999998</v>
      </c>
      <c r="H51431" s="5" t="s">
        <v>416</v>
      </c>
    </row>
    <row r="51432" spans="1:8" x14ac:dyDescent="0.25">
      <c r="A51432">
        <v>45940</v>
      </c>
      <c r="B51432" t="s">
        <v>369</v>
      </c>
      <c r="C51432">
        <v>2025</v>
      </c>
      <c r="D51432">
        <v>2</v>
      </c>
      <c r="E51432" s="1">
        <v>354</v>
      </c>
      <c r="F51432">
        <v>347.47</v>
      </c>
      <c r="G51432" s="1">
        <v>1.86</v>
      </c>
      <c r="H51432" s="5" t="s">
        <v>416</v>
      </c>
    </row>
    <row r="51433" spans="1:8" x14ac:dyDescent="0.25">
      <c r="A51433">
        <v>45940</v>
      </c>
      <c r="B51433" t="s">
        <v>369</v>
      </c>
      <c r="C51433">
        <v>2025</v>
      </c>
      <c r="D51433">
        <v>3</v>
      </c>
      <c r="E51433" s="1">
        <v>354.77</v>
      </c>
      <c r="F51433">
        <v>350.47</v>
      </c>
      <c r="G51433" s="1">
        <v>1.85</v>
      </c>
      <c r="H51433" s="5" t="s">
        <v>416</v>
      </c>
    </row>
    <row r="51434" spans="1:8" x14ac:dyDescent="0.25">
      <c r="A51434">
        <v>46060</v>
      </c>
      <c r="B51434" t="s">
        <v>370</v>
      </c>
      <c r="C51434">
        <v>1991</v>
      </c>
      <c r="D51434">
        <v>1</v>
      </c>
      <c r="E51434" s="1">
        <v>100</v>
      </c>
      <c r="F51434">
        <v>100</v>
      </c>
      <c r="G51434" s="1">
        <v>0</v>
      </c>
      <c r="H51434" s="5" t="s">
        <v>416</v>
      </c>
    </row>
    <row r="51435" spans="1:8" x14ac:dyDescent="0.25">
      <c r="A51435">
        <v>46060</v>
      </c>
      <c r="B51435" t="s">
        <v>370</v>
      </c>
      <c r="C51435">
        <v>1991</v>
      </c>
      <c r="D51435">
        <v>2</v>
      </c>
      <c r="E51435" s="1">
        <v>100.83</v>
      </c>
      <c r="F51435">
        <v>100.36</v>
      </c>
      <c r="G51435" s="1">
        <v>0.42</v>
      </c>
      <c r="H51435" s="5" t="s">
        <v>416</v>
      </c>
    </row>
    <row r="51436" spans="1:8" x14ac:dyDescent="0.25">
      <c r="A51436">
        <v>46060</v>
      </c>
      <c r="B51436" t="s">
        <v>370</v>
      </c>
      <c r="C51436">
        <v>1991</v>
      </c>
      <c r="D51436">
        <v>3</v>
      </c>
      <c r="E51436" s="1">
        <v>101.93</v>
      </c>
      <c r="F51436">
        <v>100.93</v>
      </c>
      <c r="G51436" s="1">
        <v>0.44</v>
      </c>
      <c r="H51436" s="5" t="s">
        <v>416</v>
      </c>
    </row>
    <row r="51437" spans="1:8" x14ac:dyDescent="0.25">
      <c r="A51437">
        <v>46060</v>
      </c>
      <c r="B51437" t="s">
        <v>370</v>
      </c>
      <c r="C51437">
        <v>1991</v>
      </c>
      <c r="D51437">
        <v>4</v>
      </c>
      <c r="E51437" s="1">
        <v>102.37</v>
      </c>
      <c r="F51437">
        <v>101.86</v>
      </c>
      <c r="G51437" s="1">
        <v>0.44</v>
      </c>
      <c r="H51437" s="5" t="s">
        <v>416</v>
      </c>
    </row>
    <row r="51438" spans="1:8" x14ac:dyDescent="0.25">
      <c r="A51438">
        <v>46060</v>
      </c>
      <c r="B51438" t="s">
        <v>370</v>
      </c>
      <c r="C51438">
        <v>1992</v>
      </c>
      <c r="D51438">
        <v>1</v>
      </c>
      <c r="E51438" s="1">
        <v>102.34</v>
      </c>
      <c r="F51438">
        <v>102.34</v>
      </c>
      <c r="G51438" s="1">
        <v>0.43</v>
      </c>
      <c r="H51438" s="5" t="s">
        <v>416</v>
      </c>
    </row>
    <row r="51439" spans="1:8" x14ac:dyDescent="0.25">
      <c r="A51439">
        <v>46060</v>
      </c>
      <c r="B51439" t="s">
        <v>370</v>
      </c>
      <c r="C51439">
        <v>1992</v>
      </c>
      <c r="D51439">
        <v>2</v>
      </c>
      <c r="E51439" s="1">
        <v>103.43</v>
      </c>
      <c r="F51439">
        <v>102.93</v>
      </c>
      <c r="G51439" s="1">
        <v>0.42</v>
      </c>
      <c r="H51439" s="5" t="s">
        <v>416</v>
      </c>
    </row>
    <row r="51440" spans="1:8" x14ac:dyDescent="0.25">
      <c r="A51440">
        <v>46060</v>
      </c>
      <c r="B51440" t="s">
        <v>370</v>
      </c>
      <c r="C51440">
        <v>1992</v>
      </c>
      <c r="D51440">
        <v>3</v>
      </c>
      <c r="E51440" s="1">
        <v>105.14</v>
      </c>
      <c r="F51440">
        <v>104.14</v>
      </c>
      <c r="G51440" s="1">
        <v>0.42</v>
      </c>
      <c r="H51440" s="5" t="s">
        <v>416</v>
      </c>
    </row>
    <row r="51441" spans="1:8" x14ac:dyDescent="0.25">
      <c r="A51441">
        <v>46060</v>
      </c>
      <c r="B51441" t="s">
        <v>370</v>
      </c>
      <c r="C51441">
        <v>1992</v>
      </c>
      <c r="D51441">
        <v>4</v>
      </c>
      <c r="E51441" s="1">
        <v>105.9</v>
      </c>
      <c r="F51441">
        <v>105.4</v>
      </c>
      <c r="G51441" s="1">
        <v>0.42</v>
      </c>
      <c r="H51441" s="5" t="s">
        <v>416</v>
      </c>
    </row>
    <row r="51442" spans="1:8" x14ac:dyDescent="0.25">
      <c r="A51442">
        <v>46060</v>
      </c>
      <c r="B51442" t="s">
        <v>370</v>
      </c>
      <c r="C51442">
        <v>1993</v>
      </c>
      <c r="D51442">
        <v>1</v>
      </c>
      <c r="E51442" s="1">
        <v>107.3</v>
      </c>
      <c r="F51442">
        <v>107.28</v>
      </c>
      <c r="G51442" s="1">
        <v>0.43</v>
      </c>
      <c r="H51442" s="5" t="s">
        <v>416</v>
      </c>
    </row>
    <row r="51443" spans="1:8" x14ac:dyDescent="0.25">
      <c r="A51443">
        <v>46060</v>
      </c>
      <c r="B51443" t="s">
        <v>370</v>
      </c>
      <c r="C51443">
        <v>1993</v>
      </c>
      <c r="D51443">
        <v>2</v>
      </c>
      <c r="E51443" s="1">
        <v>109.35</v>
      </c>
      <c r="F51443">
        <v>108.78</v>
      </c>
      <c r="G51443" s="1">
        <v>0.42</v>
      </c>
      <c r="H51443" s="5" t="s">
        <v>416</v>
      </c>
    </row>
    <row r="51444" spans="1:8" x14ac:dyDescent="0.25">
      <c r="A51444">
        <v>46060</v>
      </c>
      <c r="B51444" t="s">
        <v>370</v>
      </c>
      <c r="C51444">
        <v>1993</v>
      </c>
      <c r="D51444">
        <v>3</v>
      </c>
      <c r="E51444" s="1">
        <v>113.02</v>
      </c>
      <c r="F51444">
        <v>111.97</v>
      </c>
      <c r="G51444" s="1">
        <v>0.42</v>
      </c>
      <c r="H51444" s="5" t="s">
        <v>416</v>
      </c>
    </row>
    <row r="51445" spans="1:8" x14ac:dyDescent="0.25">
      <c r="A51445">
        <v>46060</v>
      </c>
      <c r="B51445" t="s">
        <v>370</v>
      </c>
      <c r="C51445">
        <v>1993</v>
      </c>
      <c r="D51445">
        <v>4</v>
      </c>
      <c r="E51445" s="1">
        <v>113.88</v>
      </c>
      <c r="F51445">
        <v>113.41</v>
      </c>
      <c r="G51445" s="1">
        <v>0.42</v>
      </c>
      <c r="H51445" s="5" t="s">
        <v>416</v>
      </c>
    </row>
    <row r="51446" spans="1:8" x14ac:dyDescent="0.25">
      <c r="A51446">
        <v>46060</v>
      </c>
      <c r="B51446" t="s">
        <v>370</v>
      </c>
      <c r="C51446">
        <v>1994</v>
      </c>
      <c r="D51446">
        <v>1</v>
      </c>
      <c r="E51446" s="1">
        <v>115.16</v>
      </c>
      <c r="F51446">
        <v>115.09</v>
      </c>
      <c r="G51446" s="1">
        <v>0.42</v>
      </c>
      <c r="H51446" s="5" t="s">
        <v>416</v>
      </c>
    </row>
    <row r="51447" spans="1:8" x14ac:dyDescent="0.25">
      <c r="A51447">
        <v>46060</v>
      </c>
      <c r="B51447" t="s">
        <v>370</v>
      </c>
      <c r="C51447">
        <v>1994</v>
      </c>
      <c r="D51447">
        <v>2</v>
      </c>
      <c r="E51447" s="1">
        <v>118.2</v>
      </c>
      <c r="F51447">
        <v>117.52</v>
      </c>
      <c r="G51447" s="1">
        <v>0.41</v>
      </c>
      <c r="H51447" s="5" t="s">
        <v>416</v>
      </c>
    </row>
    <row r="51448" spans="1:8" x14ac:dyDescent="0.25">
      <c r="A51448">
        <v>46060</v>
      </c>
      <c r="B51448" t="s">
        <v>370</v>
      </c>
      <c r="C51448">
        <v>1994</v>
      </c>
      <c r="D51448">
        <v>3</v>
      </c>
      <c r="E51448" s="1">
        <v>121.15</v>
      </c>
      <c r="F51448">
        <v>120.08</v>
      </c>
      <c r="G51448" s="1">
        <v>0.44</v>
      </c>
      <c r="H51448" s="5" t="s">
        <v>416</v>
      </c>
    </row>
    <row r="51449" spans="1:8" x14ac:dyDescent="0.25">
      <c r="A51449">
        <v>46060</v>
      </c>
      <c r="B51449" t="s">
        <v>370</v>
      </c>
      <c r="C51449">
        <v>1994</v>
      </c>
      <c r="D51449">
        <v>4</v>
      </c>
      <c r="E51449" s="1">
        <v>122.55</v>
      </c>
      <c r="F51449">
        <v>122.09</v>
      </c>
      <c r="G51449" s="1">
        <v>0.47</v>
      </c>
      <c r="H51449" s="5" t="s">
        <v>416</v>
      </c>
    </row>
    <row r="51450" spans="1:8" x14ac:dyDescent="0.25">
      <c r="A51450">
        <v>46060</v>
      </c>
      <c r="B51450" t="s">
        <v>370</v>
      </c>
      <c r="C51450">
        <v>1995</v>
      </c>
      <c r="D51450">
        <v>1</v>
      </c>
      <c r="E51450" s="1">
        <v>123.82</v>
      </c>
      <c r="F51450">
        <v>123.68</v>
      </c>
      <c r="G51450" s="1">
        <v>0.45</v>
      </c>
      <c r="H51450" s="5" t="s">
        <v>416</v>
      </c>
    </row>
    <row r="51451" spans="1:8" x14ac:dyDescent="0.25">
      <c r="A51451">
        <v>46060</v>
      </c>
      <c r="B51451" t="s">
        <v>370</v>
      </c>
      <c r="C51451">
        <v>1995</v>
      </c>
      <c r="D51451">
        <v>2</v>
      </c>
      <c r="E51451" s="1">
        <v>125.8</v>
      </c>
      <c r="F51451">
        <v>125.02</v>
      </c>
      <c r="G51451" s="1">
        <v>0.43</v>
      </c>
      <c r="H51451" s="5" t="s">
        <v>416</v>
      </c>
    </row>
    <row r="51452" spans="1:8" x14ac:dyDescent="0.25">
      <c r="A51452">
        <v>46060</v>
      </c>
      <c r="B51452" t="s">
        <v>370</v>
      </c>
      <c r="C51452">
        <v>1995</v>
      </c>
      <c r="D51452">
        <v>3</v>
      </c>
      <c r="E51452" s="1">
        <v>126.42</v>
      </c>
      <c r="F51452">
        <v>125.36</v>
      </c>
      <c r="G51452" s="1">
        <v>0.44</v>
      </c>
      <c r="H51452" s="5" t="s">
        <v>416</v>
      </c>
    </row>
    <row r="51453" spans="1:8" x14ac:dyDescent="0.25">
      <c r="A51453">
        <v>46060</v>
      </c>
      <c r="B51453" t="s">
        <v>370</v>
      </c>
      <c r="C51453">
        <v>1995</v>
      </c>
      <c r="D51453">
        <v>4</v>
      </c>
      <c r="E51453" s="1">
        <v>127.63</v>
      </c>
      <c r="F51453">
        <v>127.21</v>
      </c>
      <c r="G51453" s="1">
        <v>0.46</v>
      </c>
      <c r="H51453" s="5" t="s">
        <v>416</v>
      </c>
    </row>
    <row r="51454" spans="1:8" x14ac:dyDescent="0.25">
      <c r="A51454">
        <v>46060</v>
      </c>
      <c r="B51454" t="s">
        <v>370</v>
      </c>
      <c r="C51454">
        <v>1996</v>
      </c>
      <c r="D51454">
        <v>1</v>
      </c>
      <c r="E51454" s="1">
        <v>129.37</v>
      </c>
      <c r="F51454">
        <v>129.19</v>
      </c>
      <c r="G51454" s="1">
        <v>0.49</v>
      </c>
      <c r="H51454" s="5" t="s">
        <v>416</v>
      </c>
    </row>
    <row r="51455" spans="1:8" x14ac:dyDescent="0.25">
      <c r="A51455">
        <v>46060</v>
      </c>
      <c r="B51455" t="s">
        <v>370</v>
      </c>
      <c r="C51455">
        <v>1996</v>
      </c>
      <c r="D51455">
        <v>2</v>
      </c>
      <c r="E51455" s="1">
        <v>130.25</v>
      </c>
      <c r="F51455">
        <v>129.35</v>
      </c>
      <c r="G51455" s="1">
        <v>0.47</v>
      </c>
      <c r="H51455" s="5" t="s">
        <v>416</v>
      </c>
    </row>
    <row r="51456" spans="1:8" x14ac:dyDescent="0.25">
      <c r="A51456">
        <v>46060</v>
      </c>
      <c r="B51456" t="s">
        <v>370</v>
      </c>
      <c r="C51456">
        <v>1996</v>
      </c>
      <c r="D51456">
        <v>3</v>
      </c>
      <c r="E51456" s="1">
        <v>131.34</v>
      </c>
      <c r="F51456">
        <v>130.33000000000001</v>
      </c>
      <c r="G51456" s="1">
        <v>0.48</v>
      </c>
      <c r="H51456" s="5" t="s">
        <v>416</v>
      </c>
    </row>
    <row r="51457" spans="1:8" x14ac:dyDescent="0.25">
      <c r="A51457">
        <v>46060</v>
      </c>
      <c r="B51457" t="s">
        <v>370</v>
      </c>
      <c r="C51457">
        <v>1996</v>
      </c>
      <c r="D51457">
        <v>4</v>
      </c>
      <c r="E51457" s="1">
        <v>130.87</v>
      </c>
      <c r="F51457">
        <v>130.46</v>
      </c>
      <c r="G51457" s="1">
        <v>0.49</v>
      </c>
      <c r="H51457" s="5" t="s">
        <v>416</v>
      </c>
    </row>
    <row r="51458" spans="1:8" x14ac:dyDescent="0.25">
      <c r="A51458">
        <v>46060</v>
      </c>
      <c r="B51458" t="s">
        <v>370</v>
      </c>
      <c r="C51458">
        <v>1997</v>
      </c>
      <c r="D51458">
        <v>1</v>
      </c>
      <c r="E51458" s="1">
        <v>131.46</v>
      </c>
      <c r="F51458">
        <v>131.25</v>
      </c>
      <c r="G51458" s="1">
        <v>0.5</v>
      </c>
      <c r="H51458" s="5" t="s">
        <v>416</v>
      </c>
    </row>
    <row r="51459" spans="1:8" x14ac:dyDescent="0.25">
      <c r="A51459">
        <v>46060</v>
      </c>
      <c r="B51459" t="s">
        <v>370</v>
      </c>
      <c r="C51459">
        <v>1997</v>
      </c>
      <c r="D51459">
        <v>2</v>
      </c>
      <c r="E51459" s="1">
        <v>132.97</v>
      </c>
      <c r="F51459">
        <v>132</v>
      </c>
      <c r="G51459" s="1">
        <v>0.47</v>
      </c>
      <c r="H51459" s="5" t="s">
        <v>416</v>
      </c>
    </row>
    <row r="51460" spans="1:8" x14ac:dyDescent="0.25">
      <c r="A51460">
        <v>46060</v>
      </c>
      <c r="B51460" t="s">
        <v>370</v>
      </c>
      <c r="C51460">
        <v>1997</v>
      </c>
      <c r="D51460">
        <v>3</v>
      </c>
      <c r="E51460" s="1">
        <v>133.54</v>
      </c>
      <c r="F51460">
        <v>132.56</v>
      </c>
      <c r="G51460" s="1">
        <v>0.48</v>
      </c>
      <c r="H51460" s="5" t="s">
        <v>416</v>
      </c>
    </row>
    <row r="51461" spans="1:8" x14ac:dyDescent="0.25">
      <c r="A51461">
        <v>46060</v>
      </c>
      <c r="B51461" t="s">
        <v>370</v>
      </c>
      <c r="C51461">
        <v>1997</v>
      </c>
      <c r="D51461">
        <v>4</v>
      </c>
      <c r="E51461" s="1">
        <v>133.72999999999999</v>
      </c>
      <c r="F51461">
        <v>133.33000000000001</v>
      </c>
      <c r="G51461" s="1">
        <v>0.48</v>
      </c>
      <c r="H51461" s="5" t="s">
        <v>416</v>
      </c>
    </row>
    <row r="51462" spans="1:8" x14ac:dyDescent="0.25">
      <c r="A51462">
        <v>46060</v>
      </c>
      <c r="B51462" t="s">
        <v>370</v>
      </c>
      <c r="C51462">
        <v>1998</v>
      </c>
      <c r="D51462">
        <v>1</v>
      </c>
      <c r="E51462" s="1">
        <v>133.93</v>
      </c>
      <c r="F51462">
        <v>133.72999999999999</v>
      </c>
      <c r="G51462" s="1">
        <v>0.49</v>
      </c>
      <c r="H51462" s="5" t="s">
        <v>416</v>
      </c>
    </row>
    <row r="51463" spans="1:8" x14ac:dyDescent="0.25">
      <c r="A51463">
        <v>46060</v>
      </c>
      <c r="B51463" t="s">
        <v>370</v>
      </c>
      <c r="C51463">
        <v>1998</v>
      </c>
      <c r="D51463">
        <v>2</v>
      </c>
      <c r="E51463" s="1">
        <v>137.41</v>
      </c>
      <c r="F51463">
        <v>136.34</v>
      </c>
      <c r="G51463" s="1">
        <v>0.46</v>
      </c>
      <c r="H51463" s="5" t="s">
        <v>416</v>
      </c>
    </row>
    <row r="51464" spans="1:8" x14ac:dyDescent="0.25">
      <c r="A51464">
        <v>46060</v>
      </c>
      <c r="B51464" t="s">
        <v>370</v>
      </c>
      <c r="C51464">
        <v>1998</v>
      </c>
      <c r="D51464">
        <v>3</v>
      </c>
      <c r="E51464" s="1">
        <v>136.68</v>
      </c>
      <c r="F51464">
        <v>135.71</v>
      </c>
      <c r="G51464" s="1">
        <v>0.46</v>
      </c>
      <c r="H51464" s="5" t="s">
        <v>416</v>
      </c>
    </row>
    <row r="51465" spans="1:8" x14ac:dyDescent="0.25">
      <c r="A51465">
        <v>46060</v>
      </c>
      <c r="B51465" t="s">
        <v>370</v>
      </c>
      <c r="C51465">
        <v>1998</v>
      </c>
      <c r="D51465">
        <v>4</v>
      </c>
      <c r="E51465" s="1">
        <v>138.65</v>
      </c>
      <c r="F51465">
        <v>138.22</v>
      </c>
      <c r="G51465" s="1">
        <v>0.46</v>
      </c>
      <c r="H51465" s="5" t="s">
        <v>416</v>
      </c>
    </row>
    <row r="51466" spans="1:8" x14ac:dyDescent="0.25">
      <c r="A51466">
        <v>46060</v>
      </c>
      <c r="B51466" t="s">
        <v>370</v>
      </c>
      <c r="C51466">
        <v>1999</v>
      </c>
      <c r="D51466">
        <v>1</v>
      </c>
      <c r="E51466" s="1">
        <v>139.78</v>
      </c>
      <c r="F51466">
        <v>139.6</v>
      </c>
      <c r="G51466" s="1">
        <v>0.47</v>
      </c>
      <c r="H51466" s="5" t="s">
        <v>416</v>
      </c>
    </row>
    <row r="51467" spans="1:8" x14ac:dyDescent="0.25">
      <c r="A51467">
        <v>46060</v>
      </c>
      <c r="B51467" t="s">
        <v>370</v>
      </c>
      <c r="C51467">
        <v>1999</v>
      </c>
      <c r="D51467">
        <v>2</v>
      </c>
      <c r="E51467" s="1">
        <v>142.51</v>
      </c>
      <c r="F51467">
        <v>141.37</v>
      </c>
      <c r="G51467" s="1">
        <v>0.45</v>
      </c>
      <c r="H51467" s="5" t="s">
        <v>416</v>
      </c>
    </row>
    <row r="51468" spans="1:8" x14ac:dyDescent="0.25">
      <c r="A51468">
        <v>46060</v>
      </c>
      <c r="B51468" t="s">
        <v>370</v>
      </c>
      <c r="C51468">
        <v>1999</v>
      </c>
      <c r="D51468">
        <v>3</v>
      </c>
      <c r="E51468" s="1">
        <v>144.47999999999999</v>
      </c>
      <c r="F51468">
        <v>143.46</v>
      </c>
      <c r="G51468" s="1">
        <v>0.46</v>
      </c>
      <c r="H51468" s="5" t="s">
        <v>416</v>
      </c>
    </row>
    <row r="51469" spans="1:8" x14ac:dyDescent="0.25">
      <c r="A51469">
        <v>46060</v>
      </c>
      <c r="B51469" t="s">
        <v>370</v>
      </c>
      <c r="C51469">
        <v>1999</v>
      </c>
      <c r="D51469">
        <v>4</v>
      </c>
      <c r="E51469" s="1">
        <v>146.47999999999999</v>
      </c>
      <c r="F51469">
        <v>146.01</v>
      </c>
      <c r="G51469" s="1">
        <v>0.48</v>
      </c>
      <c r="H51469" s="5" t="s">
        <v>416</v>
      </c>
    </row>
    <row r="51470" spans="1:8" x14ac:dyDescent="0.25">
      <c r="A51470">
        <v>46060</v>
      </c>
      <c r="B51470" t="s">
        <v>370</v>
      </c>
      <c r="C51470">
        <v>2000</v>
      </c>
      <c r="D51470">
        <v>1</v>
      </c>
      <c r="E51470" s="1">
        <v>148.56</v>
      </c>
      <c r="F51470">
        <v>148.44</v>
      </c>
      <c r="G51470" s="1">
        <v>0.48</v>
      </c>
      <c r="H51470" s="5" t="s">
        <v>416</v>
      </c>
    </row>
    <row r="51471" spans="1:8" x14ac:dyDescent="0.25">
      <c r="A51471">
        <v>46060</v>
      </c>
      <c r="B51471" t="s">
        <v>370</v>
      </c>
      <c r="C51471">
        <v>2000</v>
      </c>
      <c r="D51471">
        <v>2</v>
      </c>
      <c r="E51471" s="1">
        <v>151.63999999999999</v>
      </c>
      <c r="F51471">
        <v>150.41999999999999</v>
      </c>
      <c r="G51471" s="1">
        <v>0.46</v>
      </c>
      <c r="H51471" s="5" t="s">
        <v>416</v>
      </c>
    </row>
    <row r="51472" spans="1:8" x14ac:dyDescent="0.25">
      <c r="A51472">
        <v>46060</v>
      </c>
      <c r="B51472" t="s">
        <v>370</v>
      </c>
      <c r="C51472">
        <v>2000</v>
      </c>
      <c r="D51472">
        <v>3</v>
      </c>
      <c r="E51472" s="1">
        <v>152.61000000000001</v>
      </c>
      <c r="F51472">
        <v>151.5</v>
      </c>
      <c r="G51472" s="1">
        <v>0.47</v>
      </c>
      <c r="H51472" s="5" t="s">
        <v>416</v>
      </c>
    </row>
    <row r="51473" spans="1:8" x14ac:dyDescent="0.25">
      <c r="A51473">
        <v>46060</v>
      </c>
      <c r="B51473" t="s">
        <v>370</v>
      </c>
      <c r="C51473">
        <v>2000</v>
      </c>
      <c r="D51473">
        <v>4</v>
      </c>
      <c r="E51473" s="1">
        <v>153.57</v>
      </c>
      <c r="F51473">
        <v>153.04</v>
      </c>
      <c r="G51473" s="1">
        <v>0.49</v>
      </c>
      <c r="H51473" s="5" t="s">
        <v>416</v>
      </c>
    </row>
    <row r="51474" spans="1:8" x14ac:dyDescent="0.25">
      <c r="A51474">
        <v>46060</v>
      </c>
      <c r="B51474" t="s">
        <v>370</v>
      </c>
      <c r="C51474">
        <v>2001</v>
      </c>
      <c r="D51474">
        <v>1</v>
      </c>
      <c r="E51474" s="1">
        <v>156.77000000000001</v>
      </c>
      <c r="F51474">
        <v>156.71</v>
      </c>
      <c r="G51474" s="1">
        <v>0.48</v>
      </c>
      <c r="H51474" s="5" t="s">
        <v>416</v>
      </c>
    </row>
    <row r="51475" spans="1:8" x14ac:dyDescent="0.25">
      <c r="A51475">
        <v>46060</v>
      </c>
      <c r="B51475" t="s">
        <v>370</v>
      </c>
      <c r="C51475">
        <v>2001</v>
      </c>
      <c r="D51475">
        <v>2</v>
      </c>
      <c r="E51475" s="1">
        <v>159.47999999999999</v>
      </c>
      <c r="F51475">
        <v>158.19999999999999</v>
      </c>
      <c r="G51475" s="1">
        <v>0.45</v>
      </c>
      <c r="H51475" s="5" t="s">
        <v>416</v>
      </c>
    </row>
    <row r="51476" spans="1:8" x14ac:dyDescent="0.25">
      <c r="A51476">
        <v>46060</v>
      </c>
      <c r="B51476" t="s">
        <v>370</v>
      </c>
      <c r="C51476">
        <v>2001</v>
      </c>
      <c r="D51476">
        <v>3</v>
      </c>
      <c r="E51476" s="1">
        <v>162.16999999999999</v>
      </c>
      <c r="F51476">
        <v>160.91</v>
      </c>
      <c r="G51476" s="1">
        <v>0.46</v>
      </c>
      <c r="H51476" s="5" t="s">
        <v>416</v>
      </c>
    </row>
    <row r="51477" spans="1:8" x14ac:dyDescent="0.25">
      <c r="A51477">
        <v>46060</v>
      </c>
      <c r="B51477" t="s">
        <v>370</v>
      </c>
      <c r="C51477">
        <v>2001</v>
      </c>
      <c r="D51477">
        <v>4</v>
      </c>
      <c r="E51477" s="1">
        <v>164.14</v>
      </c>
      <c r="F51477">
        <v>163.58000000000001</v>
      </c>
      <c r="G51477" s="1">
        <v>0.48</v>
      </c>
      <c r="H51477" s="5" t="s">
        <v>416</v>
      </c>
    </row>
    <row r="51478" spans="1:8" x14ac:dyDescent="0.25">
      <c r="A51478">
        <v>46060</v>
      </c>
      <c r="B51478" t="s">
        <v>370</v>
      </c>
      <c r="C51478">
        <v>2002</v>
      </c>
      <c r="D51478">
        <v>1</v>
      </c>
      <c r="E51478" s="1">
        <v>165.98</v>
      </c>
      <c r="F51478">
        <v>166.01</v>
      </c>
      <c r="G51478" s="1">
        <v>0.48</v>
      </c>
      <c r="H51478" s="5" t="s">
        <v>416</v>
      </c>
    </row>
    <row r="51479" spans="1:8" x14ac:dyDescent="0.25">
      <c r="A51479">
        <v>46060</v>
      </c>
      <c r="B51479" t="s">
        <v>370</v>
      </c>
      <c r="C51479">
        <v>2002</v>
      </c>
      <c r="D51479">
        <v>2</v>
      </c>
      <c r="E51479" s="1">
        <v>170.32</v>
      </c>
      <c r="F51479">
        <v>168.98</v>
      </c>
      <c r="G51479" s="1">
        <v>0.45</v>
      </c>
      <c r="H51479" s="5" t="s">
        <v>416</v>
      </c>
    </row>
    <row r="51480" spans="1:8" x14ac:dyDescent="0.25">
      <c r="A51480">
        <v>46060</v>
      </c>
      <c r="B51480" t="s">
        <v>370</v>
      </c>
      <c r="C51480">
        <v>2002</v>
      </c>
      <c r="D51480">
        <v>3</v>
      </c>
      <c r="E51480" s="1">
        <v>173.61</v>
      </c>
      <c r="F51480">
        <v>172.09</v>
      </c>
      <c r="G51480" s="1">
        <v>0.46</v>
      </c>
      <c r="H51480" s="5" t="s">
        <v>416</v>
      </c>
    </row>
    <row r="51481" spans="1:8" x14ac:dyDescent="0.25">
      <c r="A51481">
        <v>46060</v>
      </c>
      <c r="B51481" t="s">
        <v>370</v>
      </c>
      <c r="C51481">
        <v>2002</v>
      </c>
      <c r="D51481">
        <v>4</v>
      </c>
      <c r="E51481" s="1">
        <v>176.85</v>
      </c>
      <c r="F51481">
        <v>176.28</v>
      </c>
      <c r="G51481" s="1">
        <v>0.47</v>
      </c>
      <c r="H51481" s="5" t="s">
        <v>416</v>
      </c>
    </row>
    <row r="51482" spans="1:8" x14ac:dyDescent="0.25">
      <c r="A51482">
        <v>46060</v>
      </c>
      <c r="B51482" t="s">
        <v>370</v>
      </c>
      <c r="C51482">
        <v>2003</v>
      </c>
      <c r="D51482">
        <v>1</v>
      </c>
      <c r="E51482" s="1">
        <v>178.76</v>
      </c>
      <c r="F51482">
        <v>178.93</v>
      </c>
      <c r="G51482" s="1">
        <v>0.48</v>
      </c>
      <c r="H51482" s="5" t="s">
        <v>416</v>
      </c>
    </row>
    <row r="51483" spans="1:8" x14ac:dyDescent="0.25">
      <c r="A51483">
        <v>46060</v>
      </c>
      <c r="B51483" t="s">
        <v>370</v>
      </c>
      <c r="C51483">
        <v>2003</v>
      </c>
      <c r="D51483">
        <v>2</v>
      </c>
      <c r="E51483" s="1">
        <v>183.71</v>
      </c>
      <c r="F51483">
        <v>182.26</v>
      </c>
      <c r="G51483" s="1">
        <v>0.46</v>
      </c>
      <c r="H51483" s="5" t="s">
        <v>416</v>
      </c>
    </row>
    <row r="51484" spans="1:8" x14ac:dyDescent="0.25">
      <c r="A51484">
        <v>46060</v>
      </c>
      <c r="B51484" t="s">
        <v>370</v>
      </c>
      <c r="C51484">
        <v>2003</v>
      </c>
      <c r="D51484">
        <v>3</v>
      </c>
      <c r="E51484" s="1">
        <v>188.42</v>
      </c>
      <c r="F51484">
        <v>186.56</v>
      </c>
      <c r="G51484" s="1">
        <v>0.46</v>
      </c>
      <c r="H51484" s="5" t="s">
        <v>416</v>
      </c>
    </row>
    <row r="51485" spans="1:8" x14ac:dyDescent="0.25">
      <c r="A51485">
        <v>46060</v>
      </c>
      <c r="B51485" t="s">
        <v>370</v>
      </c>
      <c r="C51485">
        <v>2003</v>
      </c>
      <c r="D51485">
        <v>4</v>
      </c>
      <c r="E51485" s="1">
        <v>192.14</v>
      </c>
      <c r="F51485">
        <v>191.59</v>
      </c>
      <c r="G51485" s="1">
        <v>0.48</v>
      </c>
      <c r="H51485" s="5" t="s">
        <v>416</v>
      </c>
    </row>
    <row r="51486" spans="1:8" x14ac:dyDescent="0.25">
      <c r="A51486">
        <v>46060</v>
      </c>
      <c r="B51486" t="s">
        <v>370</v>
      </c>
      <c r="C51486">
        <v>2004</v>
      </c>
      <c r="D51486">
        <v>1</v>
      </c>
      <c r="E51486" s="1">
        <v>196.38</v>
      </c>
      <c r="F51486">
        <v>196.74</v>
      </c>
      <c r="G51486" s="1">
        <v>0.48</v>
      </c>
      <c r="H51486" s="5" t="s">
        <v>416</v>
      </c>
    </row>
    <row r="51487" spans="1:8" x14ac:dyDescent="0.25">
      <c r="A51487">
        <v>46060</v>
      </c>
      <c r="B51487" t="s">
        <v>370</v>
      </c>
      <c r="C51487">
        <v>2004</v>
      </c>
      <c r="D51487">
        <v>2</v>
      </c>
      <c r="E51487" s="1">
        <v>203.96</v>
      </c>
      <c r="F51487">
        <v>202.35</v>
      </c>
      <c r="G51487" s="1">
        <v>0.44</v>
      </c>
      <c r="H51487" s="5" t="s">
        <v>416</v>
      </c>
    </row>
    <row r="51488" spans="1:8" x14ac:dyDescent="0.25">
      <c r="A51488">
        <v>46060</v>
      </c>
      <c r="B51488" t="s">
        <v>370</v>
      </c>
      <c r="C51488">
        <v>2004</v>
      </c>
      <c r="D51488">
        <v>3</v>
      </c>
      <c r="E51488" s="1">
        <v>211.58</v>
      </c>
      <c r="F51488">
        <v>209.2</v>
      </c>
      <c r="G51488" s="1">
        <v>0.45</v>
      </c>
      <c r="H51488" s="5" t="s">
        <v>416</v>
      </c>
    </row>
    <row r="51489" spans="1:8" x14ac:dyDescent="0.25">
      <c r="A51489">
        <v>46060</v>
      </c>
      <c r="B51489" t="s">
        <v>370</v>
      </c>
      <c r="C51489">
        <v>2004</v>
      </c>
      <c r="D51489">
        <v>4</v>
      </c>
      <c r="E51489" s="1">
        <v>220.39</v>
      </c>
      <c r="F51489">
        <v>219.87</v>
      </c>
      <c r="G51489" s="1">
        <v>0.46</v>
      </c>
      <c r="H51489" s="5" t="s">
        <v>416</v>
      </c>
    </row>
    <row r="51490" spans="1:8" x14ac:dyDescent="0.25">
      <c r="A51490">
        <v>46060</v>
      </c>
      <c r="B51490" t="s">
        <v>370</v>
      </c>
      <c r="C51490">
        <v>2005</v>
      </c>
      <c r="D51490">
        <v>1</v>
      </c>
      <c r="E51490" s="1">
        <v>233.99</v>
      </c>
      <c r="F51490">
        <v>234.69</v>
      </c>
      <c r="G51490" s="1">
        <v>0.47</v>
      </c>
      <c r="H51490" s="5" t="s">
        <v>416</v>
      </c>
    </row>
    <row r="51491" spans="1:8" x14ac:dyDescent="0.25">
      <c r="A51491">
        <v>46060</v>
      </c>
      <c r="B51491" t="s">
        <v>370</v>
      </c>
      <c r="C51491">
        <v>2005</v>
      </c>
      <c r="D51491">
        <v>2</v>
      </c>
      <c r="E51491" s="1">
        <v>254.78</v>
      </c>
      <c r="F51491">
        <v>252.69</v>
      </c>
      <c r="G51491" s="1">
        <v>0.44</v>
      </c>
      <c r="H51491" s="5" t="s">
        <v>416</v>
      </c>
    </row>
    <row r="51492" spans="1:8" x14ac:dyDescent="0.25">
      <c r="A51492">
        <v>46060</v>
      </c>
      <c r="B51492" t="s">
        <v>370</v>
      </c>
      <c r="C51492">
        <v>2005</v>
      </c>
      <c r="D51492">
        <v>3</v>
      </c>
      <c r="E51492" s="1">
        <v>274.45999999999998</v>
      </c>
      <c r="F51492">
        <v>270.95999999999998</v>
      </c>
      <c r="G51492" s="1">
        <v>0.45</v>
      </c>
      <c r="H51492" s="5" t="s">
        <v>416</v>
      </c>
    </row>
    <row r="51493" spans="1:8" x14ac:dyDescent="0.25">
      <c r="A51493">
        <v>46060</v>
      </c>
      <c r="B51493" t="s">
        <v>370</v>
      </c>
      <c r="C51493">
        <v>2005</v>
      </c>
      <c r="D51493">
        <v>4</v>
      </c>
      <c r="E51493" s="1">
        <v>283.83</v>
      </c>
      <c r="F51493">
        <v>283.33</v>
      </c>
      <c r="G51493" s="1">
        <v>0.47</v>
      </c>
      <c r="H51493" s="5" t="s">
        <v>416</v>
      </c>
    </row>
    <row r="51494" spans="1:8" x14ac:dyDescent="0.25">
      <c r="A51494">
        <v>46060</v>
      </c>
      <c r="B51494" t="s">
        <v>370</v>
      </c>
      <c r="C51494">
        <v>2006</v>
      </c>
      <c r="D51494">
        <v>1</v>
      </c>
      <c r="E51494" s="1">
        <v>290.67</v>
      </c>
      <c r="F51494">
        <v>291.89999999999998</v>
      </c>
      <c r="G51494" s="1">
        <v>0.48</v>
      </c>
      <c r="H51494" s="5" t="s">
        <v>416</v>
      </c>
    </row>
    <row r="51495" spans="1:8" x14ac:dyDescent="0.25">
      <c r="A51495">
        <v>46060</v>
      </c>
      <c r="B51495" t="s">
        <v>370</v>
      </c>
      <c r="C51495">
        <v>2006</v>
      </c>
      <c r="D51495">
        <v>2</v>
      </c>
      <c r="E51495" s="1">
        <v>297.67</v>
      </c>
      <c r="F51495">
        <v>295.18</v>
      </c>
      <c r="G51495" s="1">
        <v>0.46</v>
      </c>
      <c r="H51495" s="5" t="s">
        <v>416</v>
      </c>
    </row>
    <row r="51496" spans="1:8" x14ac:dyDescent="0.25">
      <c r="A51496">
        <v>46060</v>
      </c>
      <c r="B51496" t="s">
        <v>370</v>
      </c>
      <c r="C51496">
        <v>2006</v>
      </c>
      <c r="D51496">
        <v>3</v>
      </c>
      <c r="E51496" s="1">
        <v>297.58</v>
      </c>
      <c r="F51496">
        <v>293.36</v>
      </c>
      <c r="G51496" s="1">
        <v>0.49</v>
      </c>
      <c r="H51496" s="5" t="s">
        <v>416</v>
      </c>
    </row>
    <row r="51497" spans="1:8" x14ac:dyDescent="0.25">
      <c r="A51497">
        <v>46060</v>
      </c>
      <c r="B51497" t="s">
        <v>370</v>
      </c>
      <c r="C51497">
        <v>2006</v>
      </c>
      <c r="D51497">
        <v>4</v>
      </c>
      <c r="E51497" s="1">
        <v>293.92</v>
      </c>
      <c r="F51497">
        <v>293.47000000000003</v>
      </c>
      <c r="G51497" s="1">
        <v>0.51</v>
      </c>
      <c r="H51497" s="5" t="s">
        <v>416</v>
      </c>
    </row>
    <row r="51498" spans="1:8" x14ac:dyDescent="0.25">
      <c r="A51498">
        <v>46060</v>
      </c>
      <c r="B51498" t="s">
        <v>370</v>
      </c>
      <c r="C51498">
        <v>2007</v>
      </c>
      <c r="D51498">
        <v>1</v>
      </c>
      <c r="E51498" s="1">
        <v>293.27999999999997</v>
      </c>
      <c r="F51498">
        <v>294.95</v>
      </c>
      <c r="G51498" s="1">
        <v>0.52</v>
      </c>
      <c r="H51498" s="5" t="s">
        <v>416</v>
      </c>
    </row>
    <row r="51499" spans="1:8" x14ac:dyDescent="0.25">
      <c r="A51499">
        <v>46060</v>
      </c>
      <c r="B51499" t="s">
        <v>370</v>
      </c>
      <c r="C51499">
        <v>2007</v>
      </c>
      <c r="D51499">
        <v>2</v>
      </c>
      <c r="E51499" s="1">
        <v>288.35000000000002</v>
      </c>
      <c r="F51499">
        <v>285.77999999999997</v>
      </c>
      <c r="G51499" s="1">
        <v>0.5</v>
      </c>
      <c r="H51499" s="5" t="s">
        <v>416</v>
      </c>
    </row>
    <row r="51500" spans="1:8" x14ac:dyDescent="0.25">
      <c r="A51500">
        <v>46060</v>
      </c>
      <c r="B51500" t="s">
        <v>370</v>
      </c>
      <c r="C51500">
        <v>2007</v>
      </c>
      <c r="D51500">
        <v>3</v>
      </c>
      <c r="E51500" s="1">
        <v>282.66000000000003</v>
      </c>
      <c r="F51500">
        <v>278.43</v>
      </c>
      <c r="G51500" s="1">
        <v>0.55000000000000004</v>
      </c>
      <c r="H51500" s="5" t="s">
        <v>416</v>
      </c>
    </row>
    <row r="51501" spans="1:8" x14ac:dyDescent="0.25">
      <c r="A51501">
        <v>46060</v>
      </c>
      <c r="B51501" t="s">
        <v>370</v>
      </c>
      <c r="C51501">
        <v>2007</v>
      </c>
      <c r="D51501">
        <v>4</v>
      </c>
      <c r="E51501" s="1">
        <v>267.64</v>
      </c>
      <c r="F51501">
        <v>267.22000000000003</v>
      </c>
      <c r="G51501" s="1">
        <v>0.59</v>
      </c>
      <c r="H51501" s="5" t="s">
        <v>416</v>
      </c>
    </row>
    <row r="51502" spans="1:8" x14ac:dyDescent="0.25">
      <c r="A51502">
        <v>46060</v>
      </c>
      <c r="B51502" t="s">
        <v>370</v>
      </c>
      <c r="C51502">
        <v>2008</v>
      </c>
      <c r="D51502">
        <v>1</v>
      </c>
      <c r="E51502" s="1">
        <v>253.33</v>
      </c>
      <c r="F51502">
        <v>255.04</v>
      </c>
      <c r="G51502" s="1">
        <v>0.59</v>
      </c>
      <c r="H51502" s="5" t="s">
        <v>416</v>
      </c>
    </row>
    <row r="51503" spans="1:8" x14ac:dyDescent="0.25">
      <c r="A51503">
        <v>46060</v>
      </c>
      <c r="B51503" t="s">
        <v>370</v>
      </c>
      <c r="C51503">
        <v>2008</v>
      </c>
      <c r="D51503">
        <v>2</v>
      </c>
      <c r="E51503" s="1">
        <v>246.32</v>
      </c>
      <c r="F51503">
        <v>244.05</v>
      </c>
      <c r="G51503" s="1">
        <v>0.55000000000000004</v>
      </c>
      <c r="H51503" s="5" t="s">
        <v>416</v>
      </c>
    </row>
    <row r="51504" spans="1:8" x14ac:dyDescent="0.25">
      <c r="A51504">
        <v>46060</v>
      </c>
      <c r="B51504" t="s">
        <v>370</v>
      </c>
      <c r="C51504">
        <v>2008</v>
      </c>
      <c r="D51504">
        <v>3</v>
      </c>
      <c r="E51504" s="1">
        <v>236.31</v>
      </c>
      <c r="F51504">
        <v>232.73</v>
      </c>
      <c r="G51504" s="1">
        <v>0.56000000000000005</v>
      </c>
      <c r="H51504" s="5" t="s">
        <v>416</v>
      </c>
    </row>
    <row r="51505" spans="1:8" x14ac:dyDescent="0.25">
      <c r="A51505">
        <v>46060</v>
      </c>
      <c r="B51505" t="s">
        <v>370</v>
      </c>
      <c r="C51505">
        <v>2008</v>
      </c>
      <c r="D51505">
        <v>4</v>
      </c>
      <c r="E51505" s="1">
        <v>218.12</v>
      </c>
      <c r="F51505">
        <v>217.72</v>
      </c>
      <c r="G51505" s="1">
        <v>0.6</v>
      </c>
      <c r="H51505" s="5" t="s">
        <v>416</v>
      </c>
    </row>
    <row r="51506" spans="1:8" x14ac:dyDescent="0.25">
      <c r="A51506">
        <v>46060</v>
      </c>
      <c r="B51506" t="s">
        <v>370</v>
      </c>
      <c r="C51506">
        <v>2009</v>
      </c>
      <c r="D51506">
        <v>1</v>
      </c>
      <c r="E51506" s="1">
        <v>205.23</v>
      </c>
      <c r="F51506">
        <v>206.71</v>
      </c>
      <c r="G51506" s="1">
        <v>0.63</v>
      </c>
      <c r="H51506" s="5" t="s">
        <v>416</v>
      </c>
    </row>
    <row r="51507" spans="1:8" x14ac:dyDescent="0.25">
      <c r="A51507">
        <v>46060</v>
      </c>
      <c r="B51507" t="s">
        <v>370</v>
      </c>
      <c r="C51507">
        <v>2009</v>
      </c>
      <c r="D51507">
        <v>2</v>
      </c>
      <c r="E51507" s="1">
        <v>202.97</v>
      </c>
      <c r="F51507">
        <v>201.07</v>
      </c>
      <c r="G51507" s="1">
        <v>0.56999999999999995</v>
      </c>
      <c r="H51507" s="5" t="s">
        <v>416</v>
      </c>
    </row>
    <row r="51508" spans="1:8" x14ac:dyDescent="0.25">
      <c r="A51508">
        <v>46060</v>
      </c>
      <c r="B51508" t="s">
        <v>370</v>
      </c>
      <c r="C51508">
        <v>2009</v>
      </c>
      <c r="D51508">
        <v>3</v>
      </c>
      <c r="E51508" s="1">
        <v>201.26</v>
      </c>
      <c r="F51508">
        <v>198.23</v>
      </c>
      <c r="G51508" s="1">
        <v>0.57999999999999996</v>
      </c>
      <c r="H51508" s="5" t="s">
        <v>416</v>
      </c>
    </row>
    <row r="51509" spans="1:8" x14ac:dyDescent="0.25">
      <c r="A51509">
        <v>46060</v>
      </c>
      <c r="B51509" t="s">
        <v>370</v>
      </c>
      <c r="C51509">
        <v>2009</v>
      </c>
      <c r="D51509">
        <v>4</v>
      </c>
      <c r="E51509" s="1">
        <v>197.64</v>
      </c>
      <c r="F51509">
        <v>197.27</v>
      </c>
      <c r="G51509" s="1">
        <v>0.59</v>
      </c>
      <c r="H51509" s="5" t="s">
        <v>416</v>
      </c>
    </row>
    <row r="51510" spans="1:8" x14ac:dyDescent="0.25">
      <c r="A51510">
        <v>46060</v>
      </c>
      <c r="B51510" t="s">
        <v>370</v>
      </c>
      <c r="C51510">
        <v>2010</v>
      </c>
      <c r="D51510">
        <v>1</v>
      </c>
      <c r="E51510" s="1">
        <v>191.02</v>
      </c>
      <c r="F51510">
        <v>192.34</v>
      </c>
      <c r="G51510" s="1">
        <v>0.63</v>
      </c>
      <c r="H51510" s="5" t="s">
        <v>416</v>
      </c>
    </row>
    <row r="51511" spans="1:8" x14ac:dyDescent="0.25">
      <c r="A51511">
        <v>46060</v>
      </c>
      <c r="B51511" t="s">
        <v>370</v>
      </c>
      <c r="C51511">
        <v>2010</v>
      </c>
      <c r="D51511">
        <v>2</v>
      </c>
      <c r="E51511" s="1">
        <v>190.72</v>
      </c>
      <c r="F51511">
        <v>188.97</v>
      </c>
      <c r="G51511" s="1">
        <v>0.56000000000000005</v>
      </c>
      <c r="H51511" s="5" t="s">
        <v>416</v>
      </c>
    </row>
    <row r="51512" spans="1:8" x14ac:dyDescent="0.25">
      <c r="A51512">
        <v>46060</v>
      </c>
      <c r="B51512" t="s">
        <v>370</v>
      </c>
      <c r="C51512">
        <v>2010</v>
      </c>
      <c r="D51512">
        <v>3</v>
      </c>
      <c r="E51512" s="1">
        <v>182.93</v>
      </c>
      <c r="F51512">
        <v>180.25</v>
      </c>
      <c r="G51512" s="1">
        <v>0.63</v>
      </c>
      <c r="H51512" s="5" t="s">
        <v>416</v>
      </c>
    </row>
    <row r="51513" spans="1:8" x14ac:dyDescent="0.25">
      <c r="A51513">
        <v>46060</v>
      </c>
      <c r="B51513" t="s">
        <v>370</v>
      </c>
      <c r="C51513">
        <v>2010</v>
      </c>
      <c r="D51513">
        <v>4</v>
      </c>
      <c r="E51513" s="1">
        <v>173.68</v>
      </c>
      <c r="F51513">
        <v>173.37</v>
      </c>
      <c r="G51513" s="1">
        <v>0.63</v>
      </c>
      <c r="H51513" s="5" t="s">
        <v>416</v>
      </c>
    </row>
    <row r="51514" spans="1:8" x14ac:dyDescent="0.25">
      <c r="A51514">
        <v>46060</v>
      </c>
      <c r="B51514" t="s">
        <v>370</v>
      </c>
      <c r="C51514">
        <v>2011</v>
      </c>
      <c r="D51514">
        <v>1</v>
      </c>
      <c r="E51514" s="1">
        <v>166</v>
      </c>
      <c r="F51514">
        <v>166.96</v>
      </c>
      <c r="G51514" s="1">
        <v>0.62</v>
      </c>
      <c r="H51514" s="5" t="s">
        <v>416</v>
      </c>
    </row>
    <row r="51515" spans="1:8" x14ac:dyDescent="0.25">
      <c r="A51515">
        <v>46060</v>
      </c>
      <c r="B51515" t="s">
        <v>370</v>
      </c>
      <c r="C51515">
        <v>2011</v>
      </c>
      <c r="D51515">
        <v>2</v>
      </c>
      <c r="E51515" s="1">
        <v>163.13999999999999</v>
      </c>
      <c r="F51515">
        <v>161.71</v>
      </c>
      <c r="G51515" s="1">
        <v>0.56000000000000005</v>
      </c>
      <c r="H51515" s="5" t="s">
        <v>416</v>
      </c>
    </row>
    <row r="51516" spans="1:8" x14ac:dyDescent="0.25">
      <c r="A51516">
        <v>46060</v>
      </c>
      <c r="B51516" t="s">
        <v>370</v>
      </c>
      <c r="C51516">
        <v>2011</v>
      </c>
      <c r="D51516">
        <v>3</v>
      </c>
      <c r="E51516" s="1">
        <v>160.51</v>
      </c>
      <c r="F51516">
        <v>158.24</v>
      </c>
      <c r="G51516" s="1">
        <v>0.59</v>
      </c>
      <c r="H51516" s="5" t="s">
        <v>416</v>
      </c>
    </row>
    <row r="51517" spans="1:8" x14ac:dyDescent="0.25">
      <c r="A51517">
        <v>46060</v>
      </c>
      <c r="B51517" t="s">
        <v>370</v>
      </c>
      <c r="C51517">
        <v>2011</v>
      </c>
      <c r="D51517">
        <v>4</v>
      </c>
      <c r="E51517" s="1">
        <v>159.19999999999999</v>
      </c>
      <c r="F51517">
        <v>159</v>
      </c>
      <c r="G51517" s="1">
        <v>0.61</v>
      </c>
      <c r="H51517" s="5" t="s">
        <v>416</v>
      </c>
    </row>
    <row r="51518" spans="1:8" x14ac:dyDescent="0.25">
      <c r="A51518">
        <v>46060</v>
      </c>
      <c r="B51518" t="s">
        <v>370</v>
      </c>
      <c r="C51518">
        <v>2012</v>
      </c>
      <c r="D51518">
        <v>1</v>
      </c>
      <c r="E51518" s="1">
        <v>161.55000000000001</v>
      </c>
      <c r="F51518">
        <v>162.21</v>
      </c>
      <c r="G51518" s="1">
        <v>0.6</v>
      </c>
      <c r="H51518" s="5" t="s">
        <v>416</v>
      </c>
    </row>
    <row r="51519" spans="1:8" x14ac:dyDescent="0.25">
      <c r="A51519">
        <v>46060</v>
      </c>
      <c r="B51519" t="s">
        <v>370</v>
      </c>
      <c r="C51519">
        <v>2012</v>
      </c>
      <c r="D51519">
        <v>2</v>
      </c>
      <c r="E51519" s="1">
        <v>167.99</v>
      </c>
      <c r="F51519">
        <v>166.62</v>
      </c>
      <c r="G51519" s="1">
        <v>0.56000000000000005</v>
      </c>
      <c r="H51519" s="5" t="s">
        <v>416</v>
      </c>
    </row>
    <row r="51520" spans="1:8" x14ac:dyDescent="0.25">
      <c r="A51520">
        <v>46060</v>
      </c>
      <c r="B51520" t="s">
        <v>370</v>
      </c>
      <c r="C51520">
        <v>2012</v>
      </c>
      <c r="D51520">
        <v>3</v>
      </c>
      <c r="E51520" s="1">
        <v>175.13</v>
      </c>
      <c r="F51520">
        <v>172.78</v>
      </c>
      <c r="G51520" s="1">
        <v>0.59</v>
      </c>
      <c r="H51520" s="5" t="s">
        <v>416</v>
      </c>
    </row>
    <row r="51521" spans="1:8" x14ac:dyDescent="0.25">
      <c r="A51521">
        <v>46060</v>
      </c>
      <c r="B51521" t="s">
        <v>370</v>
      </c>
      <c r="C51521">
        <v>2012</v>
      </c>
      <c r="D51521">
        <v>4</v>
      </c>
      <c r="E51521" s="1">
        <v>176.8</v>
      </c>
      <c r="F51521">
        <v>176.63</v>
      </c>
      <c r="G51521" s="1">
        <v>0.61</v>
      </c>
      <c r="H51521" s="5" t="s">
        <v>416</v>
      </c>
    </row>
    <row r="51522" spans="1:8" x14ac:dyDescent="0.25">
      <c r="A51522">
        <v>46060</v>
      </c>
      <c r="B51522" t="s">
        <v>370</v>
      </c>
      <c r="C51522">
        <v>2013</v>
      </c>
      <c r="D51522">
        <v>1</v>
      </c>
      <c r="E51522" s="1">
        <v>178.43</v>
      </c>
      <c r="F51522">
        <v>178.86</v>
      </c>
      <c r="G51522" s="1">
        <v>0.6</v>
      </c>
      <c r="H51522" s="5" t="s">
        <v>416</v>
      </c>
    </row>
    <row r="51523" spans="1:8" x14ac:dyDescent="0.25">
      <c r="A51523">
        <v>46060</v>
      </c>
      <c r="B51523" t="s">
        <v>370</v>
      </c>
      <c r="C51523">
        <v>2013</v>
      </c>
      <c r="D51523">
        <v>2</v>
      </c>
      <c r="E51523" s="1">
        <v>187.31</v>
      </c>
      <c r="F51523">
        <v>185.9</v>
      </c>
      <c r="G51523" s="1">
        <v>0.55000000000000004</v>
      </c>
      <c r="H51523" s="5" t="s">
        <v>416</v>
      </c>
    </row>
    <row r="51524" spans="1:8" x14ac:dyDescent="0.25">
      <c r="A51524">
        <v>46060</v>
      </c>
      <c r="B51524" t="s">
        <v>370</v>
      </c>
      <c r="C51524">
        <v>2013</v>
      </c>
      <c r="D51524">
        <v>3</v>
      </c>
      <c r="E51524" s="1">
        <v>191.45</v>
      </c>
      <c r="F51524">
        <v>189</v>
      </c>
      <c r="G51524" s="1">
        <v>0.56000000000000005</v>
      </c>
      <c r="H51524" s="5" t="s">
        <v>416</v>
      </c>
    </row>
    <row r="51525" spans="1:8" x14ac:dyDescent="0.25">
      <c r="A51525">
        <v>46060</v>
      </c>
      <c r="B51525" t="s">
        <v>370</v>
      </c>
      <c r="C51525">
        <v>2013</v>
      </c>
      <c r="D51525">
        <v>4</v>
      </c>
      <c r="E51525" s="1">
        <v>192.72</v>
      </c>
      <c r="F51525">
        <v>192.57</v>
      </c>
      <c r="G51525" s="1">
        <v>0.59</v>
      </c>
      <c r="H51525" s="5" t="s">
        <v>416</v>
      </c>
    </row>
    <row r="51526" spans="1:8" x14ac:dyDescent="0.25">
      <c r="A51526">
        <v>46060</v>
      </c>
      <c r="B51526" t="s">
        <v>370</v>
      </c>
      <c r="C51526">
        <v>2014</v>
      </c>
      <c r="D51526">
        <v>1</v>
      </c>
      <c r="E51526" s="1">
        <v>195.39</v>
      </c>
      <c r="F51526">
        <v>195.61</v>
      </c>
      <c r="G51526" s="1">
        <v>0.61</v>
      </c>
      <c r="H51526" s="5" t="s">
        <v>416</v>
      </c>
    </row>
    <row r="51527" spans="1:8" x14ac:dyDescent="0.25">
      <c r="A51527">
        <v>46060</v>
      </c>
      <c r="B51527" t="s">
        <v>370</v>
      </c>
      <c r="C51527">
        <v>2014</v>
      </c>
      <c r="D51527">
        <v>2</v>
      </c>
      <c r="E51527" s="1">
        <v>197.73</v>
      </c>
      <c r="F51527">
        <v>196.28</v>
      </c>
      <c r="G51527" s="1">
        <v>0.56000000000000005</v>
      </c>
      <c r="H51527" s="5" t="s">
        <v>416</v>
      </c>
    </row>
    <row r="51528" spans="1:8" x14ac:dyDescent="0.25">
      <c r="A51528">
        <v>46060</v>
      </c>
      <c r="B51528" t="s">
        <v>370</v>
      </c>
      <c r="C51528">
        <v>2014</v>
      </c>
      <c r="D51528">
        <v>3</v>
      </c>
      <c r="E51528" s="1">
        <v>200.73</v>
      </c>
      <c r="F51528">
        <v>198.41</v>
      </c>
      <c r="G51528" s="1">
        <v>0.56999999999999995</v>
      </c>
      <c r="H51528" s="5" t="s">
        <v>416</v>
      </c>
    </row>
    <row r="51529" spans="1:8" x14ac:dyDescent="0.25">
      <c r="A51529">
        <v>46060</v>
      </c>
      <c r="B51529" t="s">
        <v>370</v>
      </c>
      <c r="C51529">
        <v>2014</v>
      </c>
      <c r="D51529">
        <v>4</v>
      </c>
      <c r="E51529" s="1">
        <v>199.25</v>
      </c>
      <c r="F51529">
        <v>199</v>
      </c>
      <c r="G51529" s="1">
        <v>0.59</v>
      </c>
      <c r="H51529" s="5" t="s">
        <v>416</v>
      </c>
    </row>
    <row r="51530" spans="1:8" x14ac:dyDescent="0.25">
      <c r="A51530">
        <v>46060</v>
      </c>
      <c r="B51530" t="s">
        <v>370</v>
      </c>
      <c r="C51530">
        <v>2015</v>
      </c>
      <c r="D51530">
        <v>1</v>
      </c>
      <c r="E51530" s="1">
        <v>201.34</v>
      </c>
      <c r="F51530">
        <v>201.41</v>
      </c>
      <c r="G51530" s="1">
        <v>0.59</v>
      </c>
      <c r="H51530" s="5" t="s">
        <v>416</v>
      </c>
    </row>
    <row r="51531" spans="1:8" x14ac:dyDescent="0.25">
      <c r="A51531">
        <v>46060</v>
      </c>
      <c r="B51531" t="s">
        <v>370</v>
      </c>
      <c r="C51531">
        <v>2015</v>
      </c>
      <c r="D51531">
        <v>2</v>
      </c>
      <c r="E51531" s="1">
        <v>205.41</v>
      </c>
      <c r="F51531">
        <v>203.93</v>
      </c>
      <c r="G51531" s="1">
        <v>0.53</v>
      </c>
      <c r="H51531" s="5" t="s">
        <v>416</v>
      </c>
    </row>
    <row r="51532" spans="1:8" x14ac:dyDescent="0.25">
      <c r="A51532">
        <v>46060</v>
      </c>
      <c r="B51532" t="s">
        <v>370</v>
      </c>
      <c r="C51532">
        <v>2015</v>
      </c>
      <c r="D51532">
        <v>3</v>
      </c>
      <c r="E51532" s="1">
        <v>207.78</v>
      </c>
      <c r="F51532">
        <v>205.61</v>
      </c>
      <c r="G51532" s="1">
        <v>0.54</v>
      </c>
      <c r="H51532" s="5" t="s">
        <v>416</v>
      </c>
    </row>
    <row r="51533" spans="1:8" x14ac:dyDescent="0.25">
      <c r="A51533">
        <v>46060</v>
      </c>
      <c r="B51533" t="s">
        <v>370</v>
      </c>
      <c r="C51533">
        <v>2015</v>
      </c>
      <c r="D51533">
        <v>4</v>
      </c>
      <c r="E51533" s="1">
        <v>208.87</v>
      </c>
      <c r="F51533">
        <v>208.46</v>
      </c>
      <c r="G51533" s="1">
        <v>0.56999999999999995</v>
      </c>
      <c r="H51533" s="5" t="s">
        <v>416</v>
      </c>
    </row>
    <row r="51534" spans="1:8" x14ac:dyDescent="0.25">
      <c r="A51534">
        <v>46060</v>
      </c>
      <c r="B51534" t="s">
        <v>370</v>
      </c>
      <c r="C51534">
        <v>2016</v>
      </c>
      <c r="D51534">
        <v>1</v>
      </c>
      <c r="E51534" s="1">
        <v>210.78</v>
      </c>
      <c r="F51534">
        <v>210.77</v>
      </c>
      <c r="G51534" s="1">
        <v>0.55000000000000004</v>
      </c>
      <c r="H51534" s="5" t="s">
        <v>416</v>
      </c>
    </row>
    <row r="51535" spans="1:8" x14ac:dyDescent="0.25">
      <c r="A51535">
        <v>46060</v>
      </c>
      <c r="B51535" t="s">
        <v>370</v>
      </c>
      <c r="C51535">
        <v>2016</v>
      </c>
      <c r="D51535">
        <v>2</v>
      </c>
      <c r="E51535" s="1">
        <v>215.13</v>
      </c>
      <c r="F51535">
        <v>213.57</v>
      </c>
      <c r="G51535" s="1">
        <v>0.52</v>
      </c>
      <c r="H51535" s="5" t="s">
        <v>416</v>
      </c>
    </row>
    <row r="51536" spans="1:8" x14ac:dyDescent="0.25">
      <c r="A51536">
        <v>46060</v>
      </c>
      <c r="B51536" t="s">
        <v>370</v>
      </c>
      <c r="C51536">
        <v>2016</v>
      </c>
      <c r="D51536">
        <v>3</v>
      </c>
      <c r="E51536" s="1">
        <v>218.46</v>
      </c>
      <c r="F51536">
        <v>216.39</v>
      </c>
      <c r="G51536" s="1">
        <v>0.53</v>
      </c>
      <c r="H51536" s="5" t="s">
        <v>416</v>
      </c>
    </row>
    <row r="51537" spans="1:8" x14ac:dyDescent="0.25">
      <c r="A51537">
        <v>46060</v>
      </c>
      <c r="B51537" t="s">
        <v>370</v>
      </c>
      <c r="C51537">
        <v>2016</v>
      </c>
      <c r="D51537">
        <v>4</v>
      </c>
      <c r="E51537" s="1">
        <v>221.83</v>
      </c>
      <c r="F51537">
        <v>221.23</v>
      </c>
      <c r="G51537" s="1">
        <v>0.54</v>
      </c>
      <c r="H51537" s="5" t="s">
        <v>416</v>
      </c>
    </row>
    <row r="51538" spans="1:8" x14ac:dyDescent="0.25">
      <c r="A51538">
        <v>46060</v>
      </c>
      <c r="B51538" t="s">
        <v>370</v>
      </c>
      <c r="C51538">
        <v>2017</v>
      </c>
      <c r="D51538">
        <v>1</v>
      </c>
      <c r="E51538" s="1">
        <v>225.51</v>
      </c>
      <c r="F51538">
        <v>225.45</v>
      </c>
      <c r="G51538" s="1">
        <v>0.55000000000000004</v>
      </c>
      <c r="H51538" s="5" t="s">
        <v>416</v>
      </c>
    </row>
    <row r="51539" spans="1:8" x14ac:dyDescent="0.25">
      <c r="A51539">
        <v>46060</v>
      </c>
      <c r="B51539" t="s">
        <v>370</v>
      </c>
      <c r="C51539">
        <v>2017</v>
      </c>
      <c r="D51539">
        <v>2</v>
      </c>
      <c r="E51539" s="1">
        <v>230.44</v>
      </c>
      <c r="F51539">
        <v>228.83</v>
      </c>
      <c r="G51539" s="1">
        <v>0.51</v>
      </c>
      <c r="H51539" s="5" t="s">
        <v>416</v>
      </c>
    </row>
    <row r="51540" spans="1:8" x14ac:dyDescent="0.25">
      <c r="A51540">
        <v>46060</v>
      </c>
      <c r="B51540" t="s">
        <v>370</v>
      </c>
      <c r="C51540">
        <v>2017</v>
      </c>
      <c r="D51540">
        <v>3</v>
      </c>
      <c r="E51540" s="1">
        <v>234.08</v>
      </c>
      <c r="F51540">
        <v>231.9</v>
      </c>
      <c r="G51540" s="1">
        <v>0.53</v>
      </c>
      <c r="H51540" s="5" t="s">
        <v>416</v>
      </c>
    </row>
    <row r="51541" spans="1:8" x14ac:dyDescent="0.25">
      <c r="A51541">
        <v>46060</v>
      </c>
      <c r="B51541" t="s">
        <v>370</v>
      </c>
      <c r="C51541">
        <v>2017</v>
      </c>
      <c r="D51541">
        <v>4</v>
      </c>
      <c r="E51541" s="1">
        <v>236.73</v>
      </c>
      <c r="F51541">
        <v>236.01</v>
      </c>
      <c r="G51541" s="1">
        <v>0.54</v>
      </c>
      <c r="H51541" s="5" t="s">
        <v>416</v>
      </c>
    </row>
    <row r="51542" spans="1:8" x14ac:dyDescent="0.25">
      <c r="A51542">
        <v>46060</v>
      </c>
      <c r="B51542" t="s">
        <v>370</v>
      </c>
      <c r="C51542">
        <v>2018</v>
      </c>
      <c r="D51542">
        <v>1</v>
      </c>
      <c r="E51542" s="1">
        <v>239.26</v>
      </c>
      <c r="F51542">
        <v>239.25</v>
      </c>
      <c r="G51542" s="1">
        <v>0.54</v>
      </c>
      <c r="H51542" s="5" t="s">
        <v>416</v>
      </c>
    </row>
    <row r="51543" spans="1:8" x14ac:dyDescent="0.25">
      <c r="A51543">
        <v>46060</v>
      </c>
      <c r="B51543" t="s">
        <v>370</v>
      </c>
      <c r="C51543">
        <v>2018</v>
      </c>
      <c r="D51543">
        <v>2</v>
      </c>
      <c r="E51543" s="1">
        <v>245.73</v>
      </c>
      <c r="F51543">
        <v>244.05</v>
      </c>
      <c r="G51543" s="1">
        <v>0.51</v>
      </c>
      <c r="H51543" s="5" t="s">
        <v>416</v>
      </c>
    </row>
    <row r="51544" spans="1:8" x14ac:dyDescent="0.25">
      <c r="A51544">
        <v>46060</v>
      </c>
      <c r="B51544" t="s">
        <v>370</v>
      </c>
      <c r="C51544">
        <v>2018</v>
      </c>
      <c r="D51544">
        <v>3</v>
      </c>
      <c r="E51544" s="1">
        <v>249.01</v>
      </c>
      <c r="F51544">
        <v>246.55</v>
      </c>
      <c r="G51544" s="1">
        <v>0.52</v>
      </c>
      <c r="H51544" s="5" t="s">
        <v>416</v>
      </c>
    </row>
    <row r="51545" spans="1:8" x14ac:dyDescent="0.25">
      <c r="A51545">
        <v>46060</v>
      </c>
      <c r="B51545" t="s">
        <v>370</v>
      </c>
      <c r="C51545">
        <v>2018</v>
      </c>
      <c r="D51545">
        <v>4</v>
      </c>
      <c r="E51545" s="1">
        <v>253.01</v>
      </c>
      <c r="F51545">
        <v>252.34</v>
      </c>
      <c r="G51545" s="1">
        <v>0.54</v>
      </c>
      <c r="H51545" s="5" t="s">
        <v>416</v>
      </c>
    </row>
    <row r="51546" spans="1:8" x14ac:dyDescent="0.25">
      <c r="A51546">
        <v>46060</v>
      </c>
      <c r="B51546" t="s">
        <v>370</v>
      </c>
      <c r="C51546">
        <v>2019</v>
      </c>
      <c r="D51546">
        <v>1</v>
      </c>
      <c r="E51546" s="1">
        <v>254.94</v>
      </c>
      <c r="F51546">
        <v>255.08</v>
      </c>
      <c r="G51546" s="1">
        <v>0.55000000000000004</v>
      </c>
      <c r="H51546" s="5" t="s">
        <v>416</v>
      </c>
    </row>
    <row r="51547" spans="1:8" x14ac:dyDescent="0.25">
      <c r="A51547">
        <v>46060</v>
      </c>
      <c r="B51547" t="s">
        <v>370</v>
      </c>
      <c r="C51547">
        <v>2019</v>
      </c>
      <c r="D51547">
        <v>2</v>
      </c>
      <c r="E51547" s="1">
        <v>259.91000000000003</v>
      </c>
      <c r="F51547">
        <v>258.05</v>
      </c>
      <c r="G51547" s="1">
        <v>0.49</v>
      </c>
      <c r="H51547" s="5" t="s">
        <v>416</v>
      </c>
    </row>
    <row r="51548" spans="1:8" x14ac:dyDescent="0.25">
      <c r="A51548">
        <v>46060</v>
      </c>
      <c r="B51548" t="s">
        <v>370</v>
      </c>
      <c r="C51548">
        <v>2019</v>
      </c>
      <c r="D51548">
        <v>3</v>
      </c>
      <c r="E51548" s="1">
        <v>266.20999999999998</v>
      </c>
      <c r="F51548">
        <v>263.27999999999997</v>
      </c>
      <c r="G51548" s="1">
        <v>0.5</v>
      </c>
      <c r="H51548" s="5" t="s">
        <v>416</v>
      </c>
    </row>
    <row r="51549" spans="1:8" x14ac:dyDescent="0.25">
      <c r="A51549">
        <v>46060</v>
      </c>
      <c r="B51549" t="s">
        <v>370</v>
      </c>
      <c r="C51549">
        <v>2019</v>
      </c>
      <c r="D51549">
        <v>4</v>
      </c>
      <c r="E51549" s="1">
        <v>269.29000000000002</v>
      </c>
      <c r="F51549">
        <v>268.87</v>
      </c>
      <c r="G51549" s="1">
        <v>0.51</v>
      </c>
      <c r="H51549" s="5" t="s">
        <v>416</v>
      </c>
    </row>
    <row r="51550" spans="1:8" x14ac:dyDescent="0.25">
      <c r="A51550">
        <v>46060</v>
      </c>
      <c r="B51550" t="s">
        <v>370</v>
      </c>
      <c r="C51550">
        <v>2020</v>
      </c>
      <c r="D51550">
        <v>1</v>
      </c>
      <c r="E51550" s="1">
        <v>275.07</v>
      </c>
      <c r="F51550">
        <v>275.38</v>
      </c>
      <c r="G51550" s="1">
        <v>0.5</v>
      </c>
      <c r="H51550" s="5" t="s">
        <v>416</v>
      </c>
    </row>
    <row r="51551" spans="1:8" x14ac:dyDescent="0.25">
      <c r="A51551">
        <v>46060</v>
      </c>
      <c r="B51551" t="s">
        <v>370</v>
      </c>
      <c r="C51551">
        <v>2020</v>
      </c>
      <c r="D51551">
        <v>2</v>
      </c>
      <c r="E51551" s="1">
        <v>281.95</v>
      </c>
      <c r="F51551">
        <v>279.73</v>
      </c>
      <c r="G51551" s="1">
        <v>0.51</v>
      </c>
      <c r="H51551" s="5" t="s">
        <v>416</v>
      </c>
    </row>
    <row r="51552" spans="1:8" x14ac:dyDescent="0.25">
      <c r="A51552">
        <v>46060</v>
      </c>
      <c r="B51552" t="s">
        <v>370</v>
      </c>
      <c r="C51552">
        <v>2020</v>
      </c>
      <c r="D51552">
        <v>3</v>
      </c>
      <c r="E51552" s="1">
        <v>293.48</v>
      </c>
      <c r="F51552">
        <v>289.92</v>
      </c>
      <c r="G51552" s="1">
        <v>0.5</v>
      </c>
      <c r="H51552" s="5" t="s">
        <v>416</v>
      </c>
    </row>
    <row r="51553" spans="1:8" x14ac:dyDescent="0.25">
      <c r="A51553">
        <v>46060</v>
      </c>
      <c r="B51553" t="s">
        <v>370</v>
      </c>
      <c r="C51553">
        <v>2020</v>
      </c>
      <c r="D51553">
        <v>4</v>
      </c>
      <c r="E51553" s="1">
        <v>304.51</v>
      </c>
      <c r="F51553">
        <v>304.51</v>
      </c>
      <c r="G51553" s="1">
        <v>0.5</v>
      </c>
      <c r="H51553" s="5" t="s">
        <v>416</v>
      </c>
    </row>
    <row r="51554" spans="1:8" x14ac:dyDescent="0.25">
      <c r="A51554">
        <v>46060</v>
      </c>
      <c r="B51554" t="s">
        <v>370</v>
      </c>
      <c r="C51554">
        <v>2021</v>
      </c>
      <c r="D51554">
        <v>1</v>
      </c>
      <c r="E51554" s="1">
        <v>319.57</v>
      </c>
      <c r="F51554">
        <v>319.98</v>
      </c>
      <c r="G51554" s="1">
        <v>0.52</v>
      </c>
      <c r="H51554" s="5" t="s">
        <v>416</v>
      </c>
    </row>
    <row r="51555" spans="1:8" x14ac:dyDescent="0.25">
      <c r="A51555">
        <v>46060</v>
      </c>
      <c r="B51555" t="s">
        <v>370</v>
      </c>
      <c r="C51555">
        <v>2021</v>
      </c>
      <c r="D51555">
        <v>2</v>
      </c>
      <c r="E51555" s="1">
        <v>342.73</v>
      </c>
      <c r="F51555">
        <v>339.71</v>
      </c>
      <c r="G51555" s="1">
        <v>0.49</v>
      </c>
      <c r="H51555" s="5" t="s">
        <v>416</v>
      </c>
    </row>
    <row r="51556" spans="1:8" x14ac:dyDescent="0.25">
      <c r="A51556">
        <v>46060</v>
      </c>
      <c r="B51556" t="s">
        <v>370</v>
      </c>
      <c r="C51556">
        <v>2021</v>
      </c>
      <c r="D51556">
        <v>3</v>
      </c>
      <c r="E51556" s="1">
        <v>366.45</v>
      </c>
      <c r="F51556">
        <v>361.92</v>
      </c>
      <c r="G51556" s="1">
        <v>0.47</v>
      </c>
      <c r="H51556" s="5" t="s">
        <v>416</v>
      </c>
    </row>
    <row r="51557" spans="1:8" x14ac:dyDescent="0.25">
      <c r="A51557">
        <v>46060</v>
      </c>
      <c r="B51557" t="s">
        <v>370</v>
      </c>
      <c r="C51557">
        <v>2021</v>
      </c>
      <c r="D51557">
        <v>4</v>
      </c>
      <c r="E51557" s="1">
        <v>368.65</v>
      </c>
      <c r="F51557">
        <v>369.05</v>
      </c>
      <c r="G51557" s="1">
        <v>0.47</v>
      </c>
      <c r="H51557" s="5" t="s">
        <v>416</v>
      </c>
    </row>
    <row r="51558" spans="1:8" x14ac:dyDescent="0.25">
      <c r="A51558">
        <v>46060</v>
      </c>
      <c r="B51558" t="s">
        <v>370</v>
      </c>
      <c r="C51558">
        <v>2022</v>
      </c>
      <c r="D51558">
        <v>1</v>
      </c>
      <c r="E51558" s="1">
        <v>381.63</v>
      </c>
      <c r="F51558">
        <v>382.14</v>
      </c>
      <c r="G51558" s="1">
        <v>0.48</v>
      </c>
      <c r="H51558" s="5" t="s">
        <v>416</v>
      </c>
    </row>
    <row r="51559" spans="1:8" x14ac:dyDescent="0.25">
      <c r="A51559">
        <v>46060</v>
      </c>
      <c r="B51559" t="s">
        <v>370</v>
      </c>
      <c r="C51559">
        <v>2022</v>
      </c>
      <c r="D51559">
        <v>2</v>
      </c>
      <c r="E51559" s="1">
        <v>405.21</v>
      </c>
      <c r="F51559">
        <v>401.18</v>
      </c>
      <c r="G51559" s="1">
        <v>0.48</v>
      </c>
      <c r="H51559" s="5" t="s">
        <v>416</v>
      </c>
    </row>
    <row r="51560" spans="1:8" x14ac:dyDescent="0.25">
      <c r="A51560">
        <v>46060</v>
      </c>
      <c r="B51560" t="s">
        <v>370</v>
      </c>
      <c r="C51560">
        <v>2022</v>
      </c>
      <c r="D51560">
        <v>3</v>
      </c>
      <c r="E51560" s="1">
        <v>404.56</v>
      </c>
      <c r="F51560">
        <v>399.76</v>
      </c>
      <c r="G51560" s="1">
        <v>0.51</v>
      </c>
      <c r="H51560" s="5" t="s">
        <v>416</v>
      </c>
    </row>
    <row r="51561" spans="1:8" x14ac:dyDescent="0.25">
      <c r="A51561">
        <v>46060</v>
      </c>
      <c r="B51561" t="s">
        <v>370</v>
      </c>
      <c r="C51561">
        <v>2022</v>
      </c>
      <c r="D51561">
        <v>4</v>
      </c>
      <c r="E51561" s="1">
        <v>397.73</v>
      </c>
      <c r="F51561">
        <v>398.39</v>
      </c>
      <c r="G51561" s="1">
        <v>0.55000000000000004</v>
      </c>
      <c r="H51561" s="5" t="s">
        <v>416</v>
      </c>
    </row>
    <row r="51562" spans="1:8" x14ac:dyDescent="0.25">
      <c r="A51562">
        <v>46060</v>
      </c>
      <c r="B51562" t="s">
        <v>370</v>
      </c>
      <c r="C51562">
        <v>2023</v>
      </c>
      <c r="D51562">
        <v>1</v>
      </c>
      <c r="E51562" s="1">
        <v>400.09</v>
      </c>
      <c r="F51562">
        <v>400.52</v>
      </c>
      <c r="G51562" s="1">
        <v>0.56000000000000005</v>
      </c>
      <c r="H51562" s="5" t="s">
        <v>416</v>
      </c>
    </row>
    <row r="51563" spans="1:8" x14ac:dyDescent="0.25">
      <c r="A51563">
        <v>46060</v>
      </c>
      <c r="B51563" t="s">
        <v>370</v>
      </c>
      <c r="C51563">
        <v>2023</v>
      </c>
      <c r="D51563">
        <v>2</v>
      </c>
      <c r="E51563" s="1">
        <v>408.32</v>
      </c>
      <c r="F51563">
        <v>403.87</v>
      </c>
      <c r="G51563" s="1">
        <v>0.55000000000000004</v>
      </c>
      <c r="H51563" s="5" t="s">
        <v>416</v>
      </c>
    </row>
    <row r="51564" spans="1:8" x14ac:dyDescent="0.25">
      <c r="A51564">
        <v>46060</v>
      </c>
      <c r="B51564" t="s">
        <v>370</v>
      </c>
      <c r="C51564">
        <v>2023</v>
      </c>
      <c r="D51564">
        <v>3</v>
      </c>
      <c r="E51564" s="1">
        <v>415.98</v>
      </c>
      <c r="F51564">
        <v>411.49</v>
      </c>
      <c r="G51564" s="1">
        <v>0.6</v>
      </c>
      <c r="H51564" s="5" t="s">
        <v>416</v>
      </c>
    </row>
    <row r="51565" spans="1:8" x14ac:dyDescent="0.25">
      <c r="A51565">
        <v>46060</v>
      </c>
      <c r="B51565" t="s">
        <v>370</v>
      </c>
      <c r="C51565">
        <v>2023</v>
      </c>
      <c r="D51565">
        <v>4</v>
      </c>
      <c r="E51565" s="1">
        <v>416.89</v>
      </c>
      <c r="F51565">
        <v>417.56</v>
      </c>
      <c r="G51565" s="1">
        <v>0.62</v>
      </c>
      <c r="H51565" s="5" t="s">
        <v>416</v>
      </c>
    </row>
    <row r="51566" spans="1:8" x14ac:dyDescent="0.25">
      <c r="A51566">
        <v>46060</v>
      </c>
      <c r="B51566" t="s">
        <v>370</v>
      </c>
      <c r="C51566">
        <v>2024</v>
      </c>
      <c r="D51566">
        <v>1</v>
      </c>
      <c r="E51566" s="1">
        <v>423.53</v>
      </c>
      <c r="F51566">
        <v>423.83</v>
      </c>
      <c r="G51566" s="1">
        <v>0.62</v>
      </c>
      <c r="H51566" s="5" t="s">
        <v>416</v>
      </c>
    </row>
    <row r="51567" spans="1:8" x14ac:dyDescent="0.25">
      <c r="A51567">
        <v>46060</v>
      </c>
      <c r="B51567" t="s">
        <v>370</v>
      </c>
      <c r="C51567">
        <v>2024</v>
      </c>
      <c r="D51567">
        <v>2</v>
      </c>
      <c r="E51567" s="1">
        <v>426.87</v>
      </c>
      <c r="F51567">
        <v>422.01</v>
      </c>
      <c r="G51567" s="1">
        <v>0.57999999999999996</v>
      </c>
      <c r="H51567" s="5" t="s">
        <v>416</v>
      </c>
    </row>
    <row r="51568" spans="1:8" x14ac:dyDescent="0.25">
      <c r="A51568">
        <v>46060</v>
      </c>
      <c r="B51568" t="s">
        <v>370</v>
      </c>
      <c r="C51568">
        <v>2024</v>
      </c>
      <c r="D51568">
        <v>3</v>
      </c>
      <c r="E51568" s="1">
        <v>426.27</v>
      </c>
      <c r="F51568">
        <v>422.13</v>
      </c>
      <c r="G51568" s="1">
        <v>0.61</v>
      </c>
      <c r="H51568" s="5" t="s">
        <v>416</v>
      </c>
    </row>
    <row r="51569" spans="1:8" x14ac:dyDescent="0.25">
      <c r="A51569">
        <v>46060</v>
      </c>
      <c r="B51569" t="s">
        <v>370</v>
      </c>
      <c r="C51569">
        <v>2024</v>
      </c>
      <c r="D51569">
        <v>4</v>
      </c>
      <c r="E51569" s="1">
        <v>429.29</v>
      </c>
      <c r="F51569">
        <v>429.89</v>
      </c>
      <c r="G51569" s="1">
        <v>0.65</v>
      </c>
      <c r="H51569" s="5" t="s">
        <v>416</v>
      </c>
    </row>
    <row r="51570" spans="1:8" x14ac:dyDescent="0.25">
      <c r="A51570">
        <v>46060</v>
      </c>
      <c r="B51570" t="s">
        <v>370</v>
      </c>
      <c r="C51570">
        <v>2025</v>
      </c>
      <c r="D51570">
        <v>1</v>
      </c>
      <c r="E51570" s="1">
        <v>429.16</v>
      </c>
      <c r="F51570">
        <v>429.15</v>
      </c>
      <c r="G51570" s="1">
        <v>0.65</v>
      </c>
      <c r="H51570" s="5" t="s">
        <v>416</v>
      </c>
    </row>
    <row r="51571" spans="1:8" x14ac:dyDescent="0.25">
      <c r="A51571">
        <v>46060</v>
      </c>
      <c r="B51571" t="s">
        <v>370</v>
      </c>
      <c r="C51571">
        <v>2025</v>
      </c>
      <c r="D51571">
        <v>2</v>
      </c>
      <c r="E51571" s="1">
        <v>434.97</v>
      </c>
      <c r="F51571">
        <v>430.02</v>
      </c>
      <c r="G51571" s="1">
        <v>0.64</v>
      </c>
      <c r="H51571" s="5" t="s">
        <v>416</v>
      </c>
    </row>
    <row r="51572" spans="1:8" x14ac:dyDescent="0.25">
      <c r="A51572">
        <v>46060</v>
      </c>
      <c r="B51572" t="s">
        <v>370</v>
      </c>
      <c r="C51572">
        <v>2025</v>
      </c>
      <c r="D51572">
        <v>3</v>
      </c>
      <c r="E51572" s="1">
        <v>426.8</v>
      </c>
      <c r="F51572">
        <v>423.05</v>
      </c>
      <c r="G51572" s="1">
        <v>0.69</v>
      </c>
      <c r="H51572" s="5" t="s">
        <v>416</v>
      </c>
    </row>
    <row r="51573" spans="1:8" x14ac:dyDescent="0.25">
      <c r="A51573">
        <v>46140</v>
      </c>
      <c r="B51573" t="s">
        <v>371</v>
      </c>
      <c r="C51573">
        <v>1991</v>
      </c>
      <c r="D51573">
        <v>1</v>
      </c>
      <c r="E51573" s="1">
        <v>100</v>
      </c>
      <c r="F51573">
        <v>100</v>
      </c>
      <c r="G51573" s="1">
        <v>0</v>
      </c>
      <c r="H51573" s="5" t="s">
        <v>416</v>
      </c>
    </row>
    <row r="51574" spans="1:8" x14ac:dyDescent="0.25">
      <c r="A51574">
        <v>46140</v>
      </c>
      <c r="B51574" t="s">
        <v>371</v>
      </c>
      <c r="C51574">
        <v>1991</v>
      </c>
      <c r="D51574">
        <v>2</v>
      </c>
      <c r="E51574" s="1">
        <v>100.8</v>
      </c>
      <c r="F51574">
        <v>100.45</v>
      </c>
      <c r="G51574" s="1">
        <v>0.85</v>
      </c>
      <c r="H51574" s="5" t="s">
        <v>416</v>
      </c>
    </row>
    <row r="51575" spans="1:8" x14ac:dyDescent="0.25">
      <c r="A51575">
        <v>46140</v>
      </c>
      <c r="B51575" t="s">
        <v>371</v>
      </c>
      <c r="C51575">
        <v>1991</v>
      </c>
      <c r="D51575">
        <v>3</v>
      </c>
      <c r="E51575" s="1">
        <v>101.34</v>
      </c>
      <c r="F51575">
        <v>100.6</v>
      </c>
      <c r="G51575" s="1">
        <v>0.84</v>
      </c>
      <c r="H51575" s="5" t="s">
        <v>416</v>
      </c>
    </row>
    <row r="51576" spans="1:8" x14ac:dyDescent="0.25">
      <c r="A51576">
        <v>46140</v>
      </c>
      <c r="B51576" t="s">
        <v>371</v>
      </c>
      <c r="C51576">
        <v>1991</v>
      </c>
      <c r="D51576">
        <v>4</v>
      </c>
      <c r="E51576" s="1">
        <v>101.51</v>
      </c>
      <c r="F51576">
        <v>100.91</v>
      </c>
      <c r="G51576" s="1">
        <v>0.86</v>
      </c>
      <c r="H51576" s="5" t="s">
        <v>416</v>
      </c>
    </row>
    <row r="51577" spans="1:8" x14ac:dyDescent="0.25">
      <c r="A51577">
        <v>46140</v>
      </c>
      <c r="B51577" t="s">
        <v>371</v>
      </c>
      <c r="C51577">
        <v>1992</v>
      </c>
      <c r="D51577">
        <v>1</v>
      </c>
      <c r="E51577" s="1">
        <v>101.01</v>
      </c>
      <c r="F51577">
        <v>101</v>
      </c>
      <c r="G51577" s="1">
        <v>0.85</v>
      </c>
      <c r="H51577" s="5" t="s">
        <v>416</v>
      </c>
    </row>
    <row r="51578" spans="1:8" x14ac:dyDescent="0.25">
      <c r="A51578">
        <v>46140</v>
      </c>
      <c r="B51578" t="s">
        <v>371</v>
      </c>
      <c r="C51578">
        <v>1992</v>
      </c>
      <c r="D51578">
        <v>2</v>
      </c>
      <c r="E51578" s="1">
        <v>101.77</v>
      </c>
      <c r="F51578">
        <v>101.39</v>
      </c>
      <c r="G51578" s="1">
        <v>0.81</v>
      </c>
      <c r="H51578" s="5" t="s">
        <v>416</v>
      </c>
    </row>
    <row r="51579" spans="1:8" x14ac:dyDescent="0.25">
      <c r="A51579">
        <v>46140</v>
      </c>
      <c r="B51579" t="s">
        <v>371</v>
      </c>
      <c r="C51579">
        <v>1992</v>
      </c>
      <c r="D51579">
        <v>3</v>
      </c>
      <c r="E51579" s="1">
        <v>102.79</v>
      </c>
      <c r="F51579">
        <v>102.07</v>
      </c>
      <c r="G51579" s="1">
        <v>0.8</v>
      </c>
      <c r="H51579" s="5" t="s">
        <v>416</v>
      </c>
    </row>
    <row r="51580" spans="1:8" x14ac:dyDescent="0.25">
      <c r="A51580">
        <v>46140</v>
      </c>
      <c r="B51580" t="s">
        <v>371</v>
      </c>
      <c r="C51580">
        <v>1992</v>
      </c>
      <c r="D51580">
        <v>4</v>
      </c>
      <c r="E51580" s="1">
        <v>103.49</v>
      </c>
      <c r="F51580">
        <v>102.9</v>
      </c>
      <c r="G51580" s="1">
        <v>0.8</v>
      </c>
      <c r="H51580" s="5" t="s">
        <v>416</v>
      </c>
    </row>
    <row r="51581" spans="1:8" x14ac:dyDescent="0.25">
      <c r="A51581">
        <v>46140</v>
      </c>
      <c r="B51581" t="s">
        <v>371</v>
      </c>
      <c r="C51581">
        <v>1993</v>
      </c>
      <c r="D51581">
        <v>1</v>
      </c>
      <c r="E51581" s="1">
        <v>103.86</v>
      </c>
      <c r="F51581">
        <v>103.82</v>
      </c>
      <c r="G51581" s="1">
        <v>0.81</v>
      </c>
      <c r="H51581" s="5" t="s">
        <v>416</v>
      </c>
    </row>
    <row r="51582" spans="1:8" x14ac:dyDescent="0.25">
      <c r="A51582">
        <v>46140</v>
      </c>
      <c r="B51582" t="s">
        <v>371</v>
      </c>
      <c r="C51582">
        <v>1993</v>
      </c>
      <c r="D51582">
        <v>2</v>
      </c>
      <c r="E51582" s="1">
        <v>105.15</v>
      </c>
      <c r="F51582">
        <v>104.72</v>
      </c>
      <c r="G51582" s="1">
        <v>0.78</v>
      </c>
      <c r="H51582" s="5" t="s">
        <v>416</v>
      </c>
    </row>
    <row r="51583" spans="1:8" x14ac:dyDescent="0.25">
      <c r="A51583">
        <v>46140</v>
      </c>
      <c r="B51583" t="s">
        <v>371</v>
      </c>
      <c r="C51583">
        <v>1993</v>
      </c>
      <c r="D51583">
        <v>3</v>
      </c>
      <c r="E51583" s="1">
        <v>106.95</v>
      </c>
      <c r="F51583">
        <v>106.23</v>
      </c>
      <c r="G51583" s="1">
        <v>0.78</v>
      </c>
      <c r="H51583" s="5" t="s">
        <v>416</v>
      </c>
    </row>
    <row r="51584" spans="1:8" x14ac:dyDescent="0.25">
      <c r="A51584">
        <v>46140</v>
      </c>
      <c r="B51584" t="s">
        <v>371</v>
      </c>
      <c r="C51584">
        <v>1993</v>
      </c>
      <c r="D51584">
        <v>4</v>
      </c>
      <c r="E51584" s="1">
        <v>108.31</v>
      </c>
      <c r="F51584">
        <v>107.78</v>
      </c>
      <c r="G51584" s="1">
        <v>0.79</v>
      </c>
      <c r="H51584" s="5" t="s">
        <v>416</v>
      </c>
    </row>
    <row r="51585" spans="1:8" x14ac:dyDescent="0.25">
      <c r="A51585">
        <v>46140</v>
      </c>
      <c r="B51585" t="s">
        <v>371</v>
      </c>
      <c r="C51585">
        <v>1994</v>
      </c>
      <c r="D51585">
        <v>1</v>
      </c>
      <c r="E51585" s="1">
        <v>108.85</v>
      </c>
      <c r="F51585">
        <v>108.74</v>
      </c>
      <c r="G51585" s="1">
        <v>0.81</v>
      </c>
      <c r="H51585" s="5" t="s">
        <v>416</v>
      </c>
    </row>
    <row r="51586" spans="1:8" x14ac:dyDescent="0.25">
      <c r="A51586">
        <v>46140</v>
      </c>
      <c r="B51586" t="s">
        <v>371</v>
      </c>
      <c r="C51586">
        <v>1994</v>
      </c>
      <c r="D51586">
        <v>2</v>
      </c>
      <c r="E51586" s="1">
        <v>110.36</v>
      </c>
      <c r="F51586">
        <v>109.84</v>
      </c>
      <c r="G51586" s="1">
        <v>0.78</v>
      </c>
      <c r="H51586" s="5" t="s">
        <v>416</v>
      </c>
    </row>
    <row r="51587" spans="1:8" x14ac:dyDescent="0.25">
      <c r="A51587">
        <v>46140</v>
      </c>
      <c r="B51587" t="s">
        <v>371</v>
      </c>
      <c r="C51587">
        <v>1994</v>
      </c>
      <c r="D51587">
        <v>3</v>
      </c>
      <c r="E51587" s="1">
        <v>112.03</v>
      </c>
      <c r="F51587">
        <v>111.36</v>
      </c>
      <c r="G51587" s="1">
        <v>0.79</v>
      </c>
      <c r="H51587" s="5" t="s">
        <v>416</v>
      </c>
    </row>
    <row r="51588" spans="1:8" x14ac:dyDescent="0.25">
      <c r="A51588">
        <v>46140</v>
      </c>
      <c r="B51588" t="s">
        <v>371</v>
      </c>
      <c r="C51588">
        <v>1994</v>
      </c>
      <c r="D51588">
        <v>4</v>
      </c>
      <c r="E51588" s="1">
        <v>111.72</v>
      </c>
      <c r="F51588">
        <v>111.23</v>
      </c>
      <c r="G51588" s="1">
        <v>0.82</v>
      </c>
      <c r="H51588" s="5" t="s">
        <v>416</v>
      </c>
    </row>
    <row r="51589" spans="1:8" x14ac:dyDescent="0.25">
      <c r="A51589">
        <v>46140</v>
      </c>
      <c r="B51589" t="s">
        <v>371</v>
      </c>
      <c r="C51589">
        <v>1995</v>
      </c>
      <c r="D51589">
        <v>1</v>
      </c>
      <c r="E51589" s="1">
        <v>112.49</v>
      </c>
      <c r="F51589">
        <v>112.29</v>
      </c>
      <c r="G51589" s="1">
        <v>0.82</v>
      </c>
      <c r="H51589" s="5" t="s">
        <v>416</v>
      </c>
    </row>
    <row r="51590" spans="1:8" x14ac:dyDescent="0.25">
      <c r="A51590">
        <v>46140</v>
      </c>
      <c r="B51590" t="s">
        <v>371</v>
      </c>
      <c r="C51590">
        <v>1995</v>
      </c>
      <c r="D51590">
        <v>2</v>
      </c>
      <c r="E51590" s="1">
        <v>113.91</v>
      </c>
      <c r="F51590">
        <v>113.33</v>
      </c>
      <c r="G51590" s="1">
        <v>0.79</v>
      </c>
      <c r="H51590" s="5" t="s">
        <v>416</v>
      </c>
    </row>
    <row r="51591" spans="1:8" x14ac:dyDescent="0.25">
      <c r="A51591">
        <v>46140</v>
      </c>
      <c r="B51591" t="s">
        <v>371</v>
      </c>
      <c r="C51591">
        <v>1995</v>
      </c>
      <c r="D51591">
        <v>3</v>
      </c>
      <c r="E51591" s="1">
        <v>114.67</v>
      </c>
      <c r="F51591">
        <v>114.03</v>
      </c>
      <c r="G51591" s="1">
        <v>0.78</v>
      </c>
      <c r="H51591" s="5" t="s">
        <v>416</v>
      </c>
    </row>
    <row r="51592" spans="1:8" x14ac:dyDescent="0.25">
      <c r="A51592">
        <v>46140</v>
      </c>
      <c r="B51592" t="s">
        <v>371</v>
      </c>
      <c r="C51592">
        <v>1995</v>
      </c>
      <c r="D51592">
        <v>4</v>
      </c>
      <c r="E51592" s="1">
        <v>116.65</v>
      </c>
      <c r="F51592">
        <v>116.25</v>
      </c>
      <c r="G51592" s="1">
        <v>0.8</v>
      </c>
      <c r="H51592" s="5" t="s">
        <v>416</v>
      </c>
    </row>
    <row r="51593" spans="1:8" x14ac:dyDescent="0.25">
      <c r="A51593">
        <v>46140</v>
      </c>
      <c r="B51593" t="s">
        <v>371</v>
      </c>
      <c r="C51593">
        <v>1996</v>
      </c>
      <c r="D51593">
        <v>1</v>
      </c>
      <c r="E51593" s="1">
        <v>116.96</v>
      </c>
      <c r="F51593">
        <v>116.59</v>
      </c>
      <c r="G51593" s="1">
        <v>0.78</v>
      </c>
      <c r="H51593" s="5" t="s">
        <v>416</v>
      </c>
    </row>
    <row r="51594" spans="1:8" x14ac:dyDescent="0.25">
      <c r="A51594">
        <v>46140</v>
      </c>
      <c r="B51594" t="s">
        <v>371</v>
      </c>
      <c r="C51594">
        <v>1996</v>
      </c>
      <c r="D51594">
        <v>2</v>
      </c>
      <c r="E51594" s="1">
        <v>119.42</v>
      </c>
      <c r="F51594">
        <v>118.79</v>
      </c>
      <c r="G51594" s="1">
        <v>0.77</v>
      </c>
      <c r="H51594" s="5" t="s">
        <v>416</v>
      </c>
    </row>
    <row r="51595" spans="1:8" x14ac:dyDescent="0.25">
      <c r="A51595">
        <v>46140</v>
      </c>
      <c r="B51595" t="s">
        <v>371</v>
      </c>
      <c r="C51595">
        <v>1996</v>
      </c>
      <c r="D51595">
        <v>3</v>
      </c>
      <c r="E51595" s="1">
        <v>120.42</v>
      </c>
      <c r="F51595">
        <v>119.81</v>
      </c>
      <c r="G51595" s="1">
        <v>0.77</v>
      </c>
      <c r="H51595" s="5" t="s">
        <v>416</v>
      </c>
    </row>
    <row r="51596" spans="1:8" x14ac:dyDescent="0.25">
      <c r="A51596">
        <v>46140</v>
      </c>
      <c r="B51596" t="s">
        <v>371</v>
      </c>
      <c r="C51596">
        <v>1996</v>
      </c>
      <c r="D51596">
        <v>4</v>
      </c>
      <c r="E51596" s="1">
        <v>120.81</v>
      </c>
      <c r="F51596">
        <v>120.5</v>
      </c>
      <c r="G51596" s="1">
        <v>0.79</v>
      </c>
      <c r="H51596" s="5" t="s">
        <v>416</v>
      </c>
    </row>
    <row r="51597" spans="1:8" x14ac:dyDescent="0.25">
      <c r="A51597">
        <v>46140</v>
      </c>
      <c r="B51597" t="s">
        <v>371</v>
      </c>
      <c r="C51597">
        <v>1997</v>
      </c>
      <c r="D51597">
        <v>1</v>
      </c>
      <c r="E51597" s="1">
        <v>122.66</v>
      </c>
      <c r="F51597">
        <v>122.15</v>
      </c>
      <c r="G51597" s="1">
        <v>0.79</v>
      </c>
      <c r="H51597" s="5" t="s">
        <v>416</v>
      </c>
    </row>
    <row r="51598" spans="1:8" x14ac:dyDescent="0.25">
      <c r="A51598">
        <v>46140</v>
      </c>
      <c r="B51598" t="s">
        <v>371</v>
      </c>
      <c r="C51598">
        <v>1997</v>
      </c>
      <c r="D51598">
        <v>2</v>
      </c>
      <c r="E51598" s="1">
        <v>123.84</v>
      </c>
      <c r="F51598">
        <v>123.18</v>
      </c>
      <c r="G51598" s="1">
        <v>0.77</v>
      </c>
      <c r="H51598" s="5" t="s">
        <v>416</v>
      </c>
    </row>
    <row r="51599" spans="1:8" x14ac:dyDescent="0.25">
      <c r="A51599">
        <v>46140</v>
      </c>
      <c r="B51599" t="s">
        <v>371</v>
      </c>
      <c r="C51599">
        <v>1997</v>
      </c>
      <c r="D51599">
        <v>3</v>
      </c>
      <c r="E51599" s="1">
        <v>124.92</v>
      </c>
      <c r="F51599">
        <v>124.3</v>
      </c>
      <c r="G51599" s="1">
        <v>0.77</v>
      </c>
      <c r="H51599" s="5" t="s">
        <v>416</v>
      </c>
    </row>
    <row r="51600" spans="1:8" x14ac:dyDescent="0.25">
      <c r="A51600">
        <v>46140</v>
      </c>
      <c r="B51600" t="s">
        <v>371</v>
      </c>
      <c r="C51600">
        <v>1997</v>
      </c>
      <c r="D51600">
        <v>4</v>
      </c>
      <c r="E51600" s="1">
        <v>127.13</v>
      </c>
      <c r="F51600">
        <v>126.92</v>
      </c>
      <c r="G51600" s="1">
        <v>0.78</v>
      </c>
      <c r="H51600" s="5" t="s">
        <v>416</v>
      </c>
    </row>
    <row r="51601" spans="1:8" x14ac:dyDescent="0.25">
      <c r="A51601">
        <v>46140</v>
      </c>
      <c r="B51601" t="s">
        <v>371</v>
      </c>
      <c r="C51601">
        <v>1998</v>
      </c>
      <c r="D51601">
        <v>1</v>
      </c>
      <c r="E51601" s="1">
        <v>129.25</v>
      </c>
      <c r="F51601">
        <v>128.58000000000001</v>
      </c>
      <c r="G51601" s="1">
        <v>0.77</v>
      </c>
      <c r="H51601" s="5" t="s">
        <v>416</v>
      </c>
    </row>
    <row r="51602" spans="1:8" x14ac:dyDescent="0.25">
      <c r="A51602">
        <v>46140</v>
      </c>
      <c r="B51602" t="s">
        <v>371</v>
      </c>
      <c r="C51602">
        <v>1998</v>
      </c>
      <c r="D51602">
        <v>2</v>
      </c>
      <c r="E51602" s="1">
        <v>130.99</v>
      </c>
      <c r="F51602">
        <v>130.33000000000001</v>
      </c>
      <c r="G51602" s="1">
        <v>0.76</v>
      </c>
      <c r="H51602" s="5" t="s">
        <v>416</v>
      </c>
    </row>
    <row r="51603" spans="1:8" x14ac:dyDescent="0.25">
      <c r="A51603">
        <v>46140</v>
      </c>
      <c r="B51603" t="s">
        <v>371</v>
      </c>
      <c r="C51603">
        <v>1998</v>
      </c>
      <c r="D51603">
        <v>3</v>
      </c>
      <c r="E51603" s="1">
        <v>133.49</v>
      </c>
      <c r="F51603">
        <v>132.83000000000001</v>
      </c>
      <c r="G51603" s="1">
        <v>0.76</v>
      </c>
      <c r="H51603" s="5" t="s">
        <v>416</v>
      </c>
    </row>
    <row r="51604" spans="1:8" x14ac:dyDescent="0.25">
      <c r="A51604">
        <v>46140</v>
      </c>
      <c r="B51604" t="s">
        <v>371</v>
      </c>
      <c r="C51604">
        <v>1998</v>
      </c>
      <c r="D51604">
        <v>4</v>
      </c>
      <c r="E51604" s="1">
        <v>135.13</v>
      </c>
      <c r="F51604">
        <v>134.93</v>
      </c>
      <c r="G51604" s="1">
        <v>0.77</v>
      </c>
      <c r="H51604" s="5" t="s">
        <v>416</v>
      </c>
    </row>
    <row r="51605" spans="1:8" x14ac:dyDescent="0.25">
      <c r="A51605">
        <v>46140</v>
      </c>
      <c r="B51605" t="s">
        <v>371</v>
      </c>
      <c r="C51605">
        <v>1999</v>
      </c>
      <c r="D51605">
        <v>1</v>
      </c>
      <c r="E51605" s="1">
        <v>138.56</v>
      </c>
      <c r="F51605">
        <v>137.82</v>
      </c>
      <c r="G51605" s="1">
        <v>0.76</v>
      </c>
      <c r="H51605" s="5" t="s">
        <v>416</v>
      </c>
    </row>
    <row r="51606" spans="1:8" x14ac:dyDescent="0.25">
      <c r="A51606">
        <v>46140</v>
      </c>
      <c r="B51606" t="s">
        <v>371</v>
      </c>
      <c r="C51606">
        <v>1999</v>
      </c>
      <c r="D51606">
        <v>2</v>
      </c>
      <c r="E51606" s="1">
        <v>140.24</v>
      </c>
      <c r="F51606">
        <v>139.56</v>
      </c>
      <c r="G51606" s="1">
        <v>0.75</v>
      </c>
      <c r="H51606" s="5" t="s">
        <v>416</v>
      </c>
    </row>
    <row r="51607" spans="1:8" x14ac:dyDescent="0.25">
      <c r="A51607">
        <v>46140</v>
      </c>
      <c r="B51607" t="s">
        <v>371</v>
      </c>
      <c r="C51607">
        <v>1999</v>
      </c>
      <c r="D51607">
        <v>3</v>
      </c>
      <c r="E51607" s="1">
        <v>143.16999999999999</v>
      </c>
      <c r="F51607">
        <v>142.41</v>
      </c>
      <c r="G51607" s="1">
        <v>0.76</v>
      </c>
      <c r="H51607" s="5" t="s">
        <v>416</v>
      </c>
    </row>
    <row r="51608" spans="1:8" x14ac:dyDescent="0.25">
      <c r="A51608">
        <v>46140</v>
      </c>
      <c r="B51608" t="s">
        <v>371</v>
      </c>
      <c r="C51608">
        <v>1999</v>
      </c>
      <c r="D51608">
        <v>4</v>
      </c>
      <c r="E51608" s="1">
        <v>143.88</v>
      </c>
      <c r="F51608">
        <v>143.66</v>
      </c>
      <c r="G51608" s="1">
        <v>0.77</v>
      </c>
      <c r="H51608" s="5" t="s">
        <v>416</v>
      </c>
    </row>
    <row r="51609" spans="1:8" x14ac:dyDescent="0.25">
      <c r="A51609">
        <v>46140</v>
      </c>
      <c r="B51609" t="s">
        <v>371</v>
      </c>
      <c r="C51609">
        <v>2000</v>
      </c>
      <c r="D51609">
        <v>1</v>
      </c>
      <c r="E51609" s="1">
        <v>146.94</v>
      </c>
      <c r="F51609">
        <v>146.26</v>
      </c>
      <c r="G51609" s="1">
        <v>0.76</v>
      </c>
      <c r="H51609" s="5" t="s">
        <v>416</v>
      </c>
    </row>
    <row r="51610" spans="1:8" x14ac:dyDescent="0.25">
      <c r="A51610">
        <v>46140</v>
      </c>
      <c r="B51610" t="s">
        <v>371</v>
      </c>
      <c r="C51610">
        <v>2000</v>
      </c>
      <c r="D51610">
        <v>2</v>
      </c>
      <c r="E51610" s="1">
        <v>149.37</v>
      </c>
      <c r="F51610">
        <v>148.61000000000001</v>
      </c>
      <c r="G51610" s="1">
        <v>0.75</v>
      </c>
      <c r="H51610" s="5" t="s">
        <v>416</v>
      </c>
    </row>
    <row r="51611" spans="1:8" x14ac:dyDescent="0.25">
      <c r="A51611">
        <v>46140</v>
      </c>
      <c r="B51611" t="s">
        <v>371</v>
      </c>
      <c r="C51611">
        <v>2000</v>
      </c>
      <c r="D51611">
        <v>3</v>
      </c>
      <c r="E51611" s="1">
        <v>150.52000000000001</v>
      </c>
      <c r="F51611">
        <v>149.68</v>
      </c>
      <c r="G51611" s="1">
        <v>0.76</v>
      </c>
      <c r="H51611" s="5" t="s">
        <v>416</v>
      </c>
    </row>
    <row r="51612" spans="1:8" x14ac:dyDescent="0.25">
      <c r="A51612">
        <v>46140</v>
      </c>
      <c r="B51612" t="s">
        <v>371</v>
      </c>
      <c r="C51612">
        <v>2000</v>
      </c>
      <c r="D51612">
        <v>4</v>
      </c>
      <c r="E51612" s="1">
        <v>152.25</v>
      </c>
      <c r="F51612">
        <v>151.88</v>
      </c>
      <c r="G51612" s="1">
        <v>0.78</v>
      </c>
      <c r="H51612" s="5" t="s">
        <v>416</v>
      </c>
    </row>
    <row r="51613" spans="1:8" x14ac:dyDescent="0.25">
      <c r="A51613">
        <v>46140</v>
      </c>
      <c r="B51613" t="s">
        <v>371</v>
      </c>
      <c r="C51613">
        <v>2001</v>
      </c>
      <c r="D51613">
        <v>1</v>
      </c>
      <c r="E51613" s="1">
        <v>155.38999999999999</v>
      </c>
      <c r="F51613">
        <v>154.94</v>
      </c>
      <c r="G51613" s="1">
        <v>0.77</v>
      </c>
      <c r="H51613" s="5" t="s">
        <v>416</v>
      </c>
    </row>
    <row r="51614" spans="1:8" x14ac:dyDescent="0.25">
      <c r="A51614">
        <v>46140</v>
      </c>
      <c r="B51614" t="s">
        <v>371</v>
      </c>
      <c r="C51614">
        <v>2001</v>
      </c>
      <c r="D51614">
        <v>2</v>
      </c>
      <c r="E51614" s="1">
        <v>156.19</v>
      </c>
      <c r="F51614">
        <v>155.30000000000001</v>
      </c>
      <c r="G51614" s="1">
        <v>0.75</v>
      </c>
      <c r="H51614" s="5" t="s">
        <v>416</v>
      </c>
    </row>
    <row r="51615" spans="1:8" x14ac:dyDescent="0.25">
      <c r="A51615">
        <v>46140</v>
      </c>
      <c r="B51615" t="s">
        <v>371</v>
      </c>
      <c r="C51615">
        <v>2001</v>
      </c>
      <c r="D51615">
        <v>3</v>
      </c>
      <c r="E51615" s="1">
        <v>157.47</v>
      </c>
      <c r="F51615">
        <v>156.54</v>
      </c>
      <c r="G51615" s="1">
        <v>0.76</v>
      </c>
      <c r="H51615" s="5" t="s">
        <v>416</v>
      </c>
    </row>
    <row r="51616" spans="1:8" x14ac:dyDescent="0.25">
      <c r="A51616">
        <v>46140</v>
      </c>
      <c r="B51616" t="s">
        <v>371</v>
      </c>
      <c r="C51616">
        <v>2001</v>
      </c>
      <c r="D51616">
        <v>4</v>
      </c>
      <c r="E51616" s="1">
        <v>158.61000000000001</v>
      </c>
      <c r="F51616">
        <v>158.1</v>
      </c>
      <c r="G51616" s="1">
        <v>0.78</v>
      </c>
      <c r="H51616" s="5" t="s">
        <v>416</v>
      </c>
    </row>
    <row r="51617" spans="1:8" x14ac:dyDescent="0.25">
      <c r="A51617">
        <v>46140</v>
      </c>
      <c r="B51617" t="s">
        <v>371</v>
      </c>
      <c r="C51617">
        <v>2002</v>
      </c>
      <c r="D51617">
        <v>1</v>
      </c>
      <c r="E51617" s="1">
        <v>157.72</v>
      </c>
      <c r="F51617">
        <v>157.52000000000001</v>
      </c>
      <c r="G51617" s="1">
        <v>0.79</v>
      </c>
      <c r="H51617" s="5" t="s">
        <v>416</v>
      </c>
    </row>
    <row r="51618" spans="1:8" x14ac:dyDescent="0.25">
      <c r="A51618">
        <v>46140</v>
      </c>
      <c r="B51618" t="s">
        <v>371</v>
      </c>
      <c r="C51618">
        <v>2002</v>
      </c>
      <c r="D51618">
        <v>2</v>
      </c>
      <c r="E51618" s="1">
        <v>161.47999999999999</v>
      </c>
      <c r="F51618">
        <v>160.52000000000001</v>
      </c>
      <c r="G51618" s="1">
        <v>0.76</v>
      </c>
      <c r="H51618" s="5" t="s">
        <v>416</v>
      </c>
    </row>
    <row r="51619" spans="1:8" x14ac:dyDescent="0.25">
      <c r="A51619">
        <v>46140</v>
      </c>
      <c r="B51619" t="s">
        <v>371</v>
      </c>
      <c r="C51619">
        <v>2002</v>
      </c>
      <c r="D51619">
        <v>3</v>
      </c>
      <c r="E51619" s="1">
        <v>163.04</v>
      </c>
      <c r="F51619">
        <v>162</v>
      </c>
      <c r="G51619" s="1">
        <v>0.76</v>
      </c>
      <c r="H51619" s="5" t="s">
        <v>416</v>
      </c>
    </row>
    <row r="51620" spans="1:8" x14ac:dyDescent="0.25">
      <c r="A51620">
        <v>46140</v>
      </c>
      <c r="B51620" t="s">
        <v>371</v>
      </c>
      <c r="C51620">
        <v>2002</v>
      </c>
      <c r="D51620">
        <v>4</v>
      </c>
      <c r="E51620" s="1">
        <v>163.07</v>
      </c>
      <c r="F51620">
        <v>162.35</v>
      </c>
      <c r="G51620" s="1">
        <v>0.77</v>
      </c>
      <c r="H51620" s="5" t="s">
        <v>416</v>
      </c>
    </row>
    <row r="51621" spans="1:8" x14ac:dyDescent="0.25">
      <c r="A51621">
        <v>46140</v>
      </c>
      <c r="B51621" t="s">
        <v>371</v>
      </c>
      <c r="C51621">
        <v>2003</v>
      </c>
      <c r="D51621">
        <v>1</v>
      </c>
      <c r="E51621" s="1">
        <v>162.44</v>
      </c>
      <c r="F51621">
        <v>162.57</v>
      </c>
      <c r="G51621" s="1">
        <v>0.79</v>
      </c>
      <c r="H51621" s="5" t="s">
        <v>416</v>
      </c>
    </row>
    <row r="51622" spans="1:8" x14ac:dyDescent="0.25">
      <c r="A51622">
        <v>46140</v>
      </c>
      <c r="B51622" t="s">
        <v>371</v>
      </c>
      <c r="C51622">
        <v>2003</v>
      </c>
      <c r="D51622">
        <v>2</v>
      </c>
      <c r="E51622" s="1">
        <v>165.66</v>
      </c>
      <c r="F51622">
        <v>164.59</v>
      </c>
      <c r="G51622" s="1">
        <v>0.77</v>
      </c>
      <c r="H51622" s="5" t="s">
        <v>416</v>
      </c>
    </row>
    <row r="51623" spans="1:8" x14ac:dyDescent="0.25">
      <c r="A51623">
        <v>46140</v>
      </c>
      <c r="B51623" t="s">
        <v>371</v>
      </c>
      <c r="C51623">
        <v>2003</v>
      </c>
      <c r="D51623">
        <v>3</v>
      </c>
      <c r="E51623" s="1">
        <v>165.6</v>
      </c>
      <c r="F51623">
        <v>164.43</v>
      </c>
      <c r="G51623" s="1">
        <v>0.76</v>
      </c>
      <c r="H51623" s="5" t="s">
        <v>416</v>
      </c>
    </row>
    <row r="51624" spans="1:8" x14ac:dyDescent="0.25">
      <c r="A51624">
        <v>46140</v>
      </c>
      <c r="B51624" t="s">
        <v>371</v>
      </c>
      <c r="C51624">
        <v>2003</v>
      </c>
      <c r="D51624">
        <v>4</v>
      </c>
      <c r="E51624" s="1">
        <v>166.41</v>
      </c>
      <c r="F51624">
        <v>165.58</v>
      </c>
      <c r="G51624" s="1">
        <v>0.78</v>
      </c>
      <c r="H51624" s="5" t="s">
        <v>416</v>
      </c>
    </row>
    <row r="51625" spans="1:8" x14ac:dyDescent="0.25">
      <c r="A51625">
        <v>46140</v>
      </c>
      <c r="B51625" t="s">
        <v>371</v>
      </c>
      <c r="C51625">
        <v>2004</v>
      </c>
      <c r="D51625">
        <v>1</v>
      </c>
      <c r="E51625" s="1">
        <v>165.8</v>
      </c>
      <c r="F51625">
        <v>166.21</v>
      </c>
      <c r="G51625" s="1">
        <v>0.78</v>
      </c>
      <c r="H51625" s="5" t="s">
        <v>416</v>
      </c>
    </row>
    <row r="51626" spans="1:8" x14ac:dyDescent="0.25">
      <c r="A51626">
        <v>46140</v>
      </c>
      <c r="B51626" t="s">
        <v>371</v>
      </c>
      <c r="C51626">
        <v>2004</v>
      </c>
      <c r="D51626">
        <v>2</v>
      </c>
      <c r="E51626" s="1">
        <v>168.03</v>
      </c>
      <c r="F51626">
        <v>166.88</v>
      </c>
      <c r="G51626" s="1">
        <v>0.77</v>
      </c>
      <c r="H51626" s="5" t="s">
        <v>416</v>
      </c>
    </row>
    <row r="51627" spans="1:8" x14ac:dyDescent="0.25">
      <c r="A51627">
        <v>46140</v>
      </c>
      <c r="B51627" t="s">
        <v>371</v>
      </c>
      <c r="C51627">
        <v>2004</v>
      </c>
      <c r="D51627">
        <v>3</v>
      </c>
      <c r="E51627" s="1">
        <v>170.47</v>
      </c>
      <c r="F51627">
        <v>169.11</v>
      </c>
      <c r="G51627" s="1">
        <v>0.77</v>
      </c>
      <c r="H51627" s="5" t="s">
        <v>416</v>
      </c>
    </row>
    <row r="51628" spans="1:8" x14ac:dyDescent="0.25">
      <c r="A51628">
        <v>46140</v>
      </c>
      <c r="B51628" t="s">
        <v>371</v>
      </c>
      <c r="C51628">
        <v>2004</v>
      </c>
      <c r="D51628">
        <v>4</v>
      </c>
      <c r="E51628" s="1">
        <v>171.97</v>
      </c>
      <c r="F51628">
        <v>171.06</v>
      </c>
      <c r="G51628" s="1">
        <v>0.78</v>
      </c>
      <c r="H51628" s="5" t="s">
        <v>416</v>
      </c>
    </row>
    <row r="51629" spans="1:8" x14ac:dyDescent="0.25">
      <c r="A51629">
        <v>46140</v>
      </c>
      <c r="B51629" t="s">
        <v>371</v>
      </c>
      <c r="C51629">
        <v>2005</v>
      </c>
      <c r="D51629">
        <v>1</v>
      </c>
      <c r="E51629" s="1">
        <v>172.89</v>
      </c>
      <c r="F51629">
        <v>173.66</v>
      </c>
      <c r="G51629" s="1">
        <v>0.78</v>
      </c>
      <c r="H51629" s="5" t="s">
        <v>416</v>
      </c>
    </row>
    <row r="51630" spans="1:8" x14ac:dyDescent="0.25">
      <c r="A51630">
        <v>46140</v>
      </c>
      <c r="B51630" t="s">
        <v>371</v>
      </c>
      <c r="C51630">
        <v>2005</v>
      </c>
      <c r="D51630">
        <v>2</v>
      </c>
      <c r="E51630" s="1">
        <v>175.12</v>
      </c>
      <c r="F51630">
        <v>173.81</v>
      </c>
      <c r="G51630" s="1">
        <v>0.76</v>
      </c>
      <c r="H51630" s="5" t="s">
        <v>416</v>
      </c>
    </row>
    <row r="51631" spans="1:8" x14ac:dyDescent="0.25">
      <c r="A51631">
        <v>46140</v>
      </c>
      <c r="B51631" t="s">
        <v>371</v>
      </c>
      <c r="C51631">
        <v>2005</v>
      </c>
      <c r="D51631">
        <v>3</v>
      </c>
      <c r="E51631" s="1">
        <v>178.17</v>
      </c>
      <c r="F51631">
        <v>176.5</v>
      </c>
      <c r="G51631" s="1">
        <v>0.76</v>
      </c>
      <c r="H51631" s="5" t="s">
        <v>416</v>
      </c>
    </row>
    <row r="51632" spans="1:8" x14ac:dyDescent="0.25">
      <c r="A51632">
        <v>46140</v>
      </c>
      <c r="B51632" t="s">
        <v>371</v>
      </c>
      <c r="C51632">
        <v>2005</v>
      </c>
      <c r="D51632">
        <v>4</v>
      </c>
      <c r="E51632" s="1">
        <v>179.85</v>
      </c>
      <c r="F51632">
        <v>178.95</v>
      </c>
      <c r="G51632" s="1">
        <v>0.78</v>
      </c>
      <c r="H51632" s="5" t="s">
        <v>416</v>
      </c>
    </row>
    <row r="51633" spans="1:8" x14ac:dyDescent="0.25">
      <c r="A51633">
        <v>46140</v>
      </c>
      <c r="B51633" t="s">
        <v>371</v>
      </c>
      <c r="C51633">
        <v>2006</v>
      </c>
      <c r="D51633">
        <v>1</v>
      </c>
      <c r="E51633" s="1">
        <v>179.7</v>
      </c>
      <c r="F51633">
        <v>180.83</v>
      </c>
      <c r="G51633" s="1">
        <v>0.78</v>
      </c>
      <c r="H51633" s="5" t="s">
        <v>416</v>
      </c>
    </row>
    <row r="51634" spans="1:8" x14ac:dyDescent="0.25">
      <c r="A51634">
        <v>46140</v>
      </c>
      <c r="B51634" t="s">
        <v>371</v>
      </c>
      <c r="C51634">
        <v>2006</v>
      </c>
      <c r="D51634">
        <v>2</v>
      </c>
      <c r="E51634" s="1">
        <v>185.43</v>
      </c>
      <c r="F51634">
        <v>183.89</v>
      </c>
      <c r="G51634" s="1">
        <v>0.76</v>
      </c>
      <c r="H51634" s="5" t="s">
        <v>416</v>
      </c>
    </row>
    <row r="51635" spans="1:8" x14ac:dyDescent="0.25">
      <c r="A51635">
        <v>46140</v>
      </c>
      <c r="B51635" t="s">
        <v>371</v>
      </c>
      <c r="C51635">
        <v>2006</v>
      </c>
      <c r="D51635">
        <v>3</v>
      </c>
      <c r="E51635" s="1">
        <v>185.36</v>
      </c>
      <c r="F51635">
        <v>183.41</v>
      </c>
      <c r="G51635" s="1">
        <v>0.76</v>
      </c>
      <c r="H51635" s="5" t="s">
        <v>416</v>
      </c>
    </row>
    <row r="51636" spans="1:8" x14ac:dyDescent="0.25">
      <c r="A51636">
        <v>46140</v>
      </c>
      <c r="B51636" t="s">
        <v>371</v>
      </c>
      <c r="C51636">
        <v>2006</v>
      </c>
      <c r="D51636">
        <v>4</v>
      </c>
      <c r="E51636" s="1">
        <v>185.42</v>
      </c>
      <c r="F51636">
        <v>184.47</v>
      </c>
      <c r="G51636" s="1">
        <v>0.78</v>
      </c>
      <c r="H51636" s="5" t="s">
        <v>416</v>
      </c>
    </row>
    <row r="51637" spans="1:8" x14ac:dyDescent="0.25">
      <c r="A51637">
        <v>46140</v>
      </c>
      <c r="B51637" t="s">
        <v>371</v>
      </c>
      <c r="C51637">
        <v>2007</v>
      </c>
      <c r="D51637">
        <v>1</v>
      </c>
      <c r="E51637" s="1">
        <v>187.03</v>
      </c>
      <c r="F51637">
        <v>188.74</v>
      </c>
      <c r="G51637" s="1">
        <v>0.79</v>
      </c>
      <c r="H51637" s="5" t="s">
        <v>416</v>
      </c>
    </row>
    <row r="51638" spans="1:8" x14ac:dyDescent="0.25">
      <c r="A51638">
        <v>46140</v>
      </c>
      <c r="B51638" t="s">
        <v>371</v>
      </c>
      <c r="C51638">
        <v>2007</v>
      </c>
      <c r="D51638">
        <v>2</v>
      </c>
      <c r="E51638" s="1">
        <v>187.47</v>
      </c>
      <c r="F51638">
        <v>185.61</v>
      </c>
      <c r="G51638" s="1">
        <v>0.76</v>
      </c>
      <c r="H51638" s="5" t="s">
        <v>416</v>
      </c>
    </row>
    <row r="51639" spans="1:8" x14ac:dyDescent="0.25">
      <c r="A51639">
        <v>46140</v>
      </c>
      <c r="B51639" t="s">
        <v>371</v>
      </c>
      <c r="C51639">
        <v>2007</v>
      </c>
      <c r="D51639">
        <v>3</v>
      </c>
      <c r="E51639" s="1">
        <v>187.58</v>
      </c>
      <c r="F51639">
        <v>185.41</v>
      </c>
      <c r="G51639" s="1">
        <v>0.77</v>
      </c>
      <c r="H51639" s="5" t="s">
        <v>416</v>
      </c>
    </row>
    <row r="51640" spans="1:8" x14ac:dyDescent="0.25">
      <c r="A51640">
        <v>46140</v>
      </c>
      <c r="B51640" t="s">
        <v>371</v>
      </c>
      <c r="C51640">
        <v>2007</v>
      </c>
      <c r="D51640">
        <v>4</v>
      </c>
      <c r="E51640" s="1">
        <v>185.91</v>
      </c>
      <c r="F51640">
        <v>184.93</v>
      </c>
      <c r="G51640" s="1">
        <v>0.79</v>
      </c>
      <c r="H51640" s="5" t="s">
        <v>416</v>
      </c>
    </row>
    <row r="51641" spans="1:8" x14ac:dyDescent="0.25">
      <c r="A51641">
        <v>46140</v>
      </c>
      <c r="B51641" t="s">
        <v>371</v>
      </c>
      <c r="C51641">
        <v>2008</v>
      </c>
      <c r="D51641">
        <v>1</v>
      </c>
      <c r="E51641" s="1">
        <v>181.83</v>
      </c>
      <c r="F51641">
        <v>184.05</v>
      </c>
      <c r="G51641" s="1">
        <v>0.81</v>
      </c>
      <c r="H51641" s="5" t="s">
        <v>416</v>
      </c>
    </row>
    <row r="51642" spans="1:8" x14ac:dyDescent="0.25">
      <c r="A51642">
        <v>46140</v>
      </c>
      <c r="B51642" t="s">
        <v>371</v>
      </c>
      <c r="C51642">
        <v>2008</v>
      </c>
      <c r="D51642">
        <v>2</v>
      </c>
      <c r="E51642" s="1">
        <v>185.9</v>
      </c>
      <c r="F51642">
        <v>183.73</v>
      </c>
      <c r="G51642" s="1">
        <v>0.79</v>
      </c>
      <c r="H51642" s="5" t="s">
        <v>416</v>
      </c>
    </row>
    <row r="51643" spans="1:8" x14ac:dyDescent="0.25">
      <c r="A51643">
        <v>46140</v>
      </c>
      <c r="B51643" t="s">
        <v>371</v>
      </c>
      <c r="C51643">
        <v>2008</v>
      </c>
      <c r="D51643">
        <v>3</v>
      </c>
      <c r="E51643" s="1">
        <v>186.89</v>
      </c>
      <c r="F51643">
        <v>184.58</v>
      </c>
      <c r="G51643" s="1">
        <v>0.78</v>
      </c>
      <c r="H51643" s="5" t="s">
        <v>416</v>
      </c>
    </row>
    <row r="51644" spans="1:8" x14ac:dyDescent="0.25">
      <c r="A51644">
        <v>46140</v>
      </c>
      <c r="B51644" t="s">
        <v>371</v>
      </c>
      <c r="C51644">
        <v>2008</v>
      </c>
      <c r="D51644">
        <v>4</v>
      </c>
      <c r="E51644" s="1">
        <v>181.78</v>
      </c>
      <c r="F51644">
        <v>180.76</v>
      </c>
      <c r="G51644" s="1">
        <v>0.82</v>
      </c>
      <c r="H51644" s="5" t="s">
        <v>416</v>
      </c>
    </row>
    <row r="51645" spans="1:8" x14ac:dyDescent="0.25">
      <c r="A51645">
        <v>46140</v>
      </c>
      <c r="B51645" t="s">
        <v>371</v>
      </c>
      <c r="C51645">
        <v>2009</v>
      </c>
      <c r="D51645">
        <v>1</v>
      </c>
      <c r="E51645" s="1">
        <v>177.61</v>
      </c>
      <c r="F51645">
        <v>180.28</v>
      </c>
      <c r="G51645" s="1">
        <v>0.85</v>
      </c>
      <c r="H51645" s="5" t="s">
        <v>416</v>
      </c>
    </row>
    <row r="51646" spans="1:8" x14ac:dyDescent="0.25">
      <c r="A51646">
        <v>46140</v>
      </c>
      <c r="B51646" t="s">
        <v>371</v>
      </c>
      <c r="C51646">
        <v>2009</v>
      </c>
      <c r="D51646">
        <v>2</v>
      </c>
      <c r="E51646" s="1">
        <v>184.49</v>
      </c>
      <c r="F51646">
        <v>182.04</v>
      </c>
      <c r="G51646" s="1">
        <v>0.81</v>
      </c>
      <c r="H51646" s="5" t="s">
        <v>416</v>
      </c>
    </row>
    <row r="51647" spans="1:8" x14ac:dyDescent="0.25">
      <c r="A51647">
        <v>46140</v>
      </c>
      <c r="B51647" t="s">
        <v>371</v>
      </c>
      <c r="C51647">
        <v>2009</v>
      </c>
      <c r="D51647">
        <v>3</v>
      </c>
      <c r="E51647" s="1">
        <v>185.21</v>
      </c>
      <c r="F51647">
        <v>182.74</v>
      </c>
      <c r="G51647" s="1">
        <v>0.8</v>
      </c>
      <c r="H51647" s="5" t="s">
        <v>416</v>
      </c>
    </row>
    <row r="51648" spans="1:8" x14ac:dyDescent="0.25">
      <c r="A51648">
        <v>46140</v>
      </c>
      <c r="B51648" t="s">
        <v>371</v>
      </c>
      <c r="C51648">
        <v>2009</v>
      </c>
      <c r="D51648">
        <v>4</v>
      </c>
      <c r="E51648" s="1">
        <v>187.2</v>
      </c>
      <c r="F51648">
        <v>186.26</v>
      </c>
      <c r="G51648" s="1">
        <v>0.81</v>
      </c>
      <c r="H51648" s="5" t="s">
        <v>416</v>
      </c>
    </row>
    <row r="51649" spans="1:8" x14ac:dyDescent="0.25">
      <c r="A51649">
        <v>46140</v>
      </c>
      <c r="B51649" t="s">
        <v>371</v>
      </c>
      <c r="C51649">
        <v>2010</v>
      </c>
      <c r="D51649">
        <v>1</v>
      </c>
      <c r="E51649" s="1">
        <v>181.97</v>
      </c>
      <c r="F51649">
        <v>184.95</v>
      </c>
      <c r="G51649" s="1">
        <v>0.88</v>
      </c>
      <c r="H51649" s="5" t="s">
        <v>416</v>
      </c>
    </row>
    <row r="51650" spans="1:8" x14ac:dyDescent="0.25">
      <c r="A51650">
        <v>46140</v>
      </c>
      <c r="B51650" t="s">
        <v>371</v>
      </c>
      <c r="C51650">
        <v>2010</v>
      </c>
      <c r="D51650">
        <v>2</v>
      </c>
      <c r="E51650" s="1">
        <v>185.95</v>
      </c>
      <c r="F51650">
        <v>183.29</v>
      </c>
      <c r="G51650" s="1">
        <v>0.81</v>
      </c>
      <c r="H51650" s="5" t="s">
        <v>416</v>
      </c>
    </row>
    <row r="51651" spans="1:8" x14ac:dyDescent="0.25">
      <c r="A51651">
        <v>46140</v>
      </c>
      <c r="B51651" t="s">
        <v>371</v>
      </c>
      <c r="C51651">
        <v>2010</v>
      </c>
      <c r="D51651">
        <v>3</v>
      </c>
      <c r="E51651" s="1">
        <v>179.47</v>
      </c>
      <c r="F51651">
        <v>176.99</v>
      </c>
      <c r="G51651" s="1">
        <v>0.86</v>
      </c>
      <c r="H51651" s="5" t="s">
        <v>416</v>
      </c>
    </row>
    <row r="51652" spans="1:8" x14ac:dyDescent="0.25">
      <c r="A51652">
        <v>46140</v>
      </c>
      <c r="B51652" t="s">
        <v>371</v>
      </c>
      <c r="C51652">
        <v>2010</v>
      </c>
      <c r="D51652">
        <v>4</v>
      </c>
      <c r="E51652" s="1">
        <v>178.64</v>
      </c>
      <c r="F51652">
        <v>177.86</v>
      </c>
      <c r="G51652" s="1">
        <v>0.88</v>
      </c>
      <c r="H51652" s="5" t="s">
        <v>416</v>
      </c>
    </row>
    <row r="51653" spans="1:8" x14ac:dyDescent="0.25">
      <c r="A51653">
        <v>46140</v>
      </c>
      <c r="B51653" t="s">
        <v>371</v>
      </c>
      <c r="C51653">
        <v>2011</v>
      </c>
      <c r="D51653">
        <v>1</v>
      </c>
      <c r="E51653" s="1">
        <v>171.75</v>
      </c>
      <c r="F51653">
        <v>174.61</v>
      </c>
      <c r="G51653" s="1">
        <v>0.89</v>
      </c>
      <c r="H51653" s="5" t="s">
        <v>416</v>
      </c>
    </row>
    <row r="51654" spans="1:8" x14ac:dyDescent="0.25">
      <c r="A51654">
        <v>46140</v>
      </c>
      <c r="B51654" t="s">
        <v>371</v>
      </c>
      <c r="C51654">
        <v>2011</v>
      </c>
      <c r="D51654">
        <v>2</v>
      </c>
      <c r="E51654" s="1">
        <v>177.33</v>
      </c>
      <c r="F51654">
        <v>174.69</v>
      </c>
      <c r="G51654" s="1">
        <v>0.85</v>
      </c>
      <c r="H51654" s="5" t="s">
        <v>416</v>
      </c>
    </row>
    <row r="51655" spans="1:8" x14ac:dyDescent="0.25">
      <c r="A51655">
        <v>46140</v>
      </c>
      <c r="B51655" t="s">
        <v>371</v>
      </c>
      <c r="C51655">
        <v>2011</v>
      </c>
      <c r="D51655">
        <v>3</v>
      </c>
      <c r="E51655" s="1">
        <v>178.19</v>
      </c>
      <c r="F51655">
        <v>175.7</v>
      </c>
      <c r="G51655" s="1">
        <v>0.85</v>
      </c>
      <c r="H51655" s="5" t="s">
        <v>416</v>
      </c>
    </row>
    <row r="51656" spans="1:8" x14ac:dyDescent="0.25">
      <c r="A51656">
        <v>46140</v>
      </c>
      <c r="B51656" t="s">
        <v>371</v>
      </c>
      <c r="C51656">
        <v>2011</v>
      </c>
      <c r="D51656">
        <v>4</v>
      </c>
      <c r="E51656" s="1">
        <v>174.51</v>
      </c>
      <c r="F51656">
        <v>173.97</v>
      </c>
      <c r="G51656" s="1">
        <v>0.87</v>
      </c>
      <c r="H51656" s="5" t="s">
        <v>416</v>
      </c>
    </row>
    <row r="51657" spans="1:8" x14ac:dyDescent="0.25">
      <c r="A51657">
        <v>46140</v>
      </c>
      <c r="B51657" t="s">
        <v>371</v>
      </c>
      <c r="C51657">
        <v>2012</v>
      </c>
      <c r="D51657">
        <v>1</v>
      </c>
      <c r="E51657" s="1">
        <v>170.31</v>
      </c>
      <c r="F51657">
        <v>172.87</v>
      </c>
      <c r="G51657" s="1">
        <v>0.88</v>
      </c>
      <c r="H51657" s="5" t="s">
        <v>416</v>
      </c>
    </row>
    <row r="51658" spans="1:8" x14ac:dyDescent="0.25">
      <c r="A51658">
        <v>46140</v>
      </c>
      <c r="B51658" t="s">
        <v>371</v>
      </c>
      <c r="C51658">
        <v>2012</v>
      </c>
      <c r="D51658">
        <v>2</v>
      </c>
      <c r="E51658" s="1">
        <v>177.3</v>
      </c>
      <c r="F51658">
        <v>174.77</v>
      </c>
      <c r="G51658" s="1">
        <v>0.83</v>
      </c>
      <c r="H51658" s="5" t="s">
        <v>416</v>
      </c>
    </row>
    <row r="51659" spans="1:8" x14ac:dyDescent="0.25">
      <c r="A51659">
        <v>46140</v>
      </c>
      <c r="B51659" t="s">
        <v>371</v>
      </c>
      <c r="C51659">
        <v>2012</v>
      </c>
      <c r="D51659">
        <v>3</v>
      </c>
      <c r="E51659" s="1">
        <v>178.92</v>
      </c>
      <c r="F51659">
        <v>176.41</v>
      </c>
      <c r="G51659" s="1">
        <v>0.83</v>
      </c>
      <c r="H51659" s="5" t="s">
        <v>416</v>
      </c>
    </row>
    <row r="51660" spans="1:8" x14ac:dyDescent="0.25">
      <c r="A51660">
        <v>46140</v>
      </c>
      <c r="B51660" t="s">
        <v>371</v>
      </c>
      <c r="C51660">
        <v>2012</v>
      </c>
      <c r="D51660">
        <v>4</v>
      </c>
      <c r="E51660" s="1">
        <v>178.37</v>
      </c>
      <c r="F51660">
        <v>178.01</v>
      </c>
      <c r="G51660" s="1">
        <v>0.85</v>
      </c>
      <c r="H51660" s="5" t="s">
        <v>416</v>
      </c>
    </row>
    <row r="51661" spans="1:8" x14ac:dyDescent="0.25">
      <c r="A51661">
        <v>46140</v>
      </c>
      <c r="B51661" t="s">
        <v>371</v>
      </c>
      <c r="C51661">
        <v>2013</v>
      </c>
      <c r="D51661">
        <v>1</v>
      </c>
      <c r="E51661" s="1">
        <v>178.86</v>
      </c>
      <c r="F51661">
        <v>181.18</v>
      </c>
      <c r="G51661" s="1">
        <v>0.85</v>
      </c>
      <c r="H51661" s="5" t="s">
        <v>416</v>
      </c>
    </row>
    <row r="51662" spans="1:8" x14ac:dyDescent="0.25">
      <c r="A51662">
        <v>46140</v>
      </c>
      <c r="B51662" t="s">
        <v>371</v>
      </c>
      <c r="C51662">
        <v>2013</v>
      </c>
      <c r="D51662">
        <v>2</v>
      </c>
      <c r="E51662" s="1">
        <v>183.94</v>
      </c>
      <c r="F51662">
        <v>181.56</v>
      </c>
      <c r="G51662" s="1">
        <v>0.8</v>
      </c>
      <c r="H51662" s="5" t="s">
        <v>416</v>
      </c>
    </row>
    <row r="51663" spans="1:8" x14ac:dyDescent="0.25">
      <c r="A51663">
        <v>46140</v>
      </c>
      <c r="B51663" t="s">
        <v>371</v>
      </c>
      <c r="C51663">
        <v>2013</v>
      </c>
      <c r="D51663">
        <v>3</v>
      </c>
      <c r="E51663" s="1">
        <v>183.55</v>
      </c>
      <c r="F51663">
        <v>180.92</v>
      </c>
      <c r="G51663" s="1">
        <v>0.81</v>
      </c>
      <c r="H51663" s="5" t="s">
        <v>416</v>
      </c>
    </row>
    <row r="51664" spans="1:8" x14ac:dyDescent="0.25">
      <c r="A51664">
        <v>46140</v>
      </c>
      <c r="B51664" t="s">
        <v>371</v>
      </c>
      <c r="C51664">
        <v>2013</v>
      </c>
      <c r="D51664">
        <v>4</v>
      </c>
      <c r="E51664" s="1">
        <v>182.46</v>
      </c>
      <c r="F51664">
        <v>182.3</v>
      </c>
      <c r="G51664" s="1">
        <v>0.83</v>
      </c>
      <c r="H51664" s="5" t="s">
        <v>416</v>
      </c>
    </row>
    <row r="51665" spans="1:8" x14ac:dyDescent="0.25">
      <c r="A51665">
        <v>46140</v>
      </c>
      <c r="B51665" t="s">
        <v>371</v>
      </c>
      <c r="C51665">
        <v>2014</v>
      </c>
      <c r="D51665">
        <v>1</v>
      </c>
      <c r="E51665" s="1">
        <v>182.47</v>
      </c>
      <c r="F51665">
        <v>184.36</v>
      </c>
      <c r="G51665" s="1">
        <v>0.85</v>
      </c>
      <c r="H51665" s="5" t="s">
        <v>416</v>
      </c>
    </row>
    <row r="51666" spans="1:8" x14ac:dyDescent="0.25">
      <c r="A51666">
        <v>46140</v>
      </c>
      <c r="B51666" t="s">
        <v>371</v>
      </c>
      <c r="C51666">
        <v>2014</v>
      </c>
      <c r="D51666">
        <v>2</v>
      </c>
      <c r="E51666" s="1">
        <v>188.64</v>
      </c>
      <c r="F51666">
        <v>186.49</v>
      </c>
      <c r="G51666" s="1">
        <v>0.81</v>
      </c>
      <c r="H51666" s="5" t="s">
        <v>416</v>
      </c>
    </row>
    <row r="51667" spans="1:8" x14ac:dyDescent="0.25">
      <c r="A51667">
        <v>46140</v>
      </c>
      <c r="B51667" t="s">
        <v>371</v>
      </c>
      <c r="C51667">
        <v>2014</v>
      </c>
      <c r="D51667">
        <v>3</v>
      </c>
      <c r="E51667" s="1">
        <v>191.89</v>
      </c>
      <c r="F51667">
        <v>189.22</v>
      </c>
      <c r="G51667" s="1">
        <v>0.8</v>
      </c>
      <c r="H51667" s="5" t="s">
        <v>416</v>
      </c>
    </row>
    <row r="51668" spans="1:8" x14ac:dyDescent="0.25">
      <c r="A51668">
        <v>46140</v>
      </c>
      <c r="B51668" t="s">
        <v>371</v>
      </c>
      <c r="C51668">
        <v>2014</v>
      </c>
      <c r="D51668">
        <v>4</v>
      </c>
      <c r="E51668" s="1">
        <v>189.5</v>
      </c>
      <c r="F51668">
        <v>189.35</v>
      </c>
      <c r="G51668" s="1">
        <v>0.83</v>
      </c>
      <c r="H51668" s="5" t="s">
        <v>416</v>
      </c>
    </row>
    <row r="51669" spans="1:8" x14ac:dyDescent="0.25">
      <c r="A51669">
        <v>46140</v>
      </c>
      <c r="B51669" t="s">
        <v>371</v>
      </c>
      <c r="C51669">
        <v>2015</v>
      </c>
      <c r="D51669">
        <v>1</v>
      </c>
      <c r="E51669" s="1">
        <v>192.16</v>
      </c>
      <c r="F51669">
        <v>193.76</v>
      </c>
      <c r="G51669" s="1">
        <v>0.84</v>
      </c>
      <c r="H51669" s="5" t="s">
        <v>416</v>
      </c>
    </row>
    <row r="51670" spans="1:8" x14ac:dyDescent="0.25">
      <c r="A51670">
        <v>46140</v>
      </c>
      <c r="B51670" t="s">
        <v>371</v>
      </c>
      <c r="C51670">
        <v>2015</v>
      </c>
      <c r="D51670">
        <v>2</v>
      </c>
      <c r="E51670" s="1">
        <v>195.61</v>
      </c>
      <c r="F51670">
        <v>193.64</v>
      </c>
      <c r="G51670" s="1">
        <v>0.8</v>
      </c>
      <c r="H51670" s="5" t="s">
        <v>416</v>
      </c>
    </row>
    <row r="51671" spans="1:8" x14ac:dyDescent="0.25">
      <c r="A51671">
        <v>46140</v>
      </c>
      <c r="B51671" t="s">
        <v>371</v>
      </c>
      <c r="C51671">
        <v>2015</v>
      </c>
      <c r="D51671">
        <v>3</v>
      </c>
      <c r="E51671" s="1">
        <v>198.32</v>
      </c>
      <c r="F51671">
        <v>195.69</v>
      </c>
      <c r="G51671" s="1">
        <v>0.8</v>
      </c>
      <c r="H51671" s="5" t="s">
        <v>416</v>
      </c>
    </row>
    <row r="51672" spans="1:8" x14ac:dyDescent="0.25">
      <c r="A51672">
        <v>46140</v>
      </c>
      <c r="B51672" t="s">
        <v>371</v>
      </c>
      <c r="C51672">
        <v>2015</v>
      </c>
      <c r="D51672">
        <v>4</v>
      </c>
      <c r="E51672" s="1">
        <v>197.41</v>
      </c>
      <c r="F51672">
        <v>197.17</v>
      </c>
      <c r="G51672" s="1">
        <v>0.83</v>
      </c>
      <c r="H51672" s="5" t="s">
        <v>416</v>
      </c>
    </row>
    <row r="51673" spans="1:8" x14ac:dyDescent="0.25">
      <c r="A51673">
        <v>46140</v>
      </c>
      <c r="B51673" t="s">
        <v>371</v>
      </c>
      <c r="C51673">
        <v>2016</v>
      </c>
      <c r="D51673">
        <v>1</v>
      </c>
      <c r="E51673" s="1">
        <v>196.28</v>
      </c>
      <c r="F51673">
        <v>197.63</v>
      </c>
      <c r="G51673" s="1">
        <v>0.84</v>
      </c>
      <c r="H51673" s="5" t="s">
        <v>416</v>
      </c>
    </row>
    <row r="51674" spans="1:8" x14ac:dyDescent="0.25">
      <c r="A51674">
        <v>46140</v>
      </c>
      <c r="B51674" t="s">
        <v>371</v>
      </c>
      <c r="C51674">
        <v>2016</v>
      </c>
      <c r="D51674">
        <v>2</v>
      </c>
      <c r="E51674" s="1">
        <v>200.58</v>
      </c>
      <c r="F51674">
        <v>198.73</v>
      </c>
      <c r="G51674" s="1">
        <v>0.8</v>
      </c>
      <c r="H51674" s="5" t="s">
        <v>416</v>
      </c>
    </row>
    <row r="51675" spans="1:8" x14ac:dyDescent="0.25">
      <c r="A51675">
        <v>46140</v>
      </c>
      <c r="B51675" t="s">
        <v>371</v>
      </c>
      <c r="C51675">
        <v>2016</v>
      </c>
      <c r="D51675">
        <v>3</v>
      </c>
      <c r="E51675" s="1">
        <v>204.34</v>
      </c>
      <c r="F51675">
        <v>201.87</v>
      </c>
      <c r="G51675" s="1">
        <v>0.8</v>
      </c>
      <c r="H51675" s="5" t="s">
        <v>416</v>
      </c>
    </row>
    <row r="51676" spans="1:8" x14ac:dyDescent="0.25">
      <c r="A51676">
        <v>46140</v>
      </c>
      <c r="B51676" t="s">
        <v>371</v>
      </c>
      <c r="C51676">
        <v>2016</v>
      </c>
      <c r="D51676">
        <v>4</v>
      </c>
      <c r="E51676" s="1">
        <v>203.04</v>
      </c>
      <c r="F51676">
        <v>202.63</v>
      </c>
      <c r="G51676" s="1">
        <v>0.82</v>
      </c>
      <c r="H51676" s="5" t="s">
        <v>416</v>
      </c>
    </row>
    <row r="51677" spans="1:8" x14ac:dyDescent="0.25">
      <c r="A51677">
        <v>46140</v>
      </c>
      <c r="B51677" t="s">
        <v>371</v>
      </c>
      <c r="C51677">
        <v>2017</v>
      </c>
      <c r="D51677">
        <v>1</v>
      </c>
      <c r="E51677" s="1">
        <v>203.93</v>
      </c>
      <c r="F51677">
        <v>205.14</v>
      </c>
      <c r="G51677" s="1">
        <v>0.83</v>
      </c>
      <c r="H51677" s="5" t="s">
        <v>416</v>
      </c>
    </row>
    <row r="51678" spans="1:8" x14ac:dyDescent="0.25">
      <c r="A51678">
        <v>46140</v>
      </c>
      <c r="B51678" t="s">
        <v>371</v>
      </c>
      <c r="C51678">
        <v>2017</v>
      </c>
      <c r="D51678">
        <v>2</v>
      </c>
      <c r="E51678" s="1">
        <v>207.84</v>
      </c>
      <c r="F51678">
        <v>206</v>
      </c>
      <c r="G51678" s="1">
        <v>0.8</v>
      </c>
      <c r="H51678" s="5" t="s">
        <v>416</v>
      </c>
    </row>
    <row r="51679" spans="1:8" x14ac:dyDescent="0.25">
      <c r="A51679">
        <v>46140</v>
      </c>
      <c r="B51679" t="s">
        <v>371</v>
      </c>
      <c r="C51679">
        <v>2017</v>
      </c>
      <c r="D51679">
        <v>3</v>
      </c>
      <c r="E51679" s="1">
        <v>209.74</v>
      </c>
      <c r="F51679">
        <v>207.48</v>
      </c>
      <c r="G51679" s="1">
        <v>0.8</v>
      </c>
      <c r="H51679" s="5" t="s">
        <v>416</v>
      </c>
    </row>
    <row r="51680" spans="1:8" x14ac:dyDescent="0.25">
      <c r="A51680">
        <v>46140</v>
      </c>
      <c r="B51680" t="s">
        <v>371</v>
      </c>
      <c r="C51680">
        <v>2017</v>
      </c>
      <c r="D51680">
        <v>4</v>
      </c>
      <c r="E51680" s="1">
        <v>210.84</v>
      </c>
      <c r="F51680">
        <v>210.29</v>
      </c>
      <c r="G51680" s="1">
        <v>0.82</v>
      </c>
      <c r="H51680" s="5" t="s">
        <v>416</v>
      </c>
    </row>
    <row r="51681" spans="1:8" x14ac:dyDescent="0.25">
      <c r="A51681">
        <v>46140</v>
      </c>
      <c r="B51681" t="s">
        <v>371</v>
      </c>
      <c r="C51681">
        <v>2018</v>
      </c>
      <c r="D51681">
        <v>1</v>
      </c>
      <c r="E51681" s="1">
        <v>210.27</v>
      </c>
      <c r="F51681">
        <v>211.32</v>
      </c>
      <c r="G51681" s="1">
        <v>0.83</v>
      </c>
      <c r="H51681" s="5" t="s">
        <v>416</v>
      </c>
    </row>
    <row r="51682" spans="1:8" x14ac:dyDescent="0.25">
      <c r="A51682">
        <v>46140</v>
      </c>
      <c r="B51682" t="s">
        <v>371</v>
      </c>
      <c r="C51682">
        <v>2018</v>
      </c>
      <c r="D51682">
        <v>2</v>
      </c>
      <c r="E51682" s="1">
        <v>215.74</v>
      </c>
      <c r="F51682">
        <v>213.82</v>
      </c>
      <c r="G51682" s="1">
        <v>0.8</v>
      </c>
      <c r="H51682" s="5" t="s">
        <v>416</v>
      </c>
    </row>
    <row r="51683" spans="1:8" x14ac:dyDescent="0.25">
      <c r="A51683">
        <v>46140</v>
      </c>
      <c r="B51683" t="s">
        <v>371</v>
      </c>
      <c r="C51683">
        <v>2018</v>
      </c>
      <c r="D51683">
        <v>3</v>
      </c>
      <c r="E51683" s="1">
        <v>217.53</v>
      </c>
      <c r="F51683">
        <v>215.55</v>
      </c>
      <c r="G51683" s="1">
        <v>0.8</v>
      </c>
      <c r="H51683" s="5" t="s">
        <v>416</v>
      </c>
    </row>
    <row r="51684" spans="1:8" x14ac:dyDescent="0.25">
      <c r="A51684">
        <v>46140</v>
      </c>
      <c r="B51684" t="s">
        <v>371</v>
      </c>
      <c r="C51684">
        <v>2018</v>
      </c>
      <c r="D51684">
        <v>4</v>
      </c>
      <c r="E51684" s="1">
        <v>217.89</v>
      </c>
      <c r="F51684">
        <v>217.17</v>
      </c>
      <c r="G51684" s="1">
        <v>0.83</v>
      </c>
      <c r="H51684" s="5" t="s">
        <v>416</v>
      </c>
    </row>
    <row r="51685" spans="1:8" x14ac:dyDescent="0.25">
      <c r="A51685">
        <v>46140</v>
      </c>
      <c r="B51685" t="s">
        <v>371</v>
      </c>
      <c r="C51685">
        <v>2019</v>
      </c>
      <c r="D51685">
        <v>1</v>
      </c>
      <c r="E51685" s="1">
        <v>218.81</v>
      </c>
      <c r="F51685">
        <v>219.7</v>
      </c>
      <c r="G51685" s="1">
        <v>0.83</v>
      </c>
      <c r="H51685" s="5" t="s">
        <v>416</v>
      </c>
    </row>
    <row r="51686" spans="1:8" x14ac:dyDescent="0.25">
      <c r="A51686">
        <v>46140</v>
      </c>
      <c r="B51686" t="s">
        <v>371</v>
      </c>
      <c r="C51686">
        <v>2019</v>
      </c>
      <c r="D51686">
        <v>2</v>
      </c>
      <c r="E51686" s="1">
        <v>224.69</v>
      </c>
      <c r="F51686">
        <v>222.67</v>
      </c>
      <c r="G51686" s="1">
        <v>0.79</v>
      </c>
      <c r="H51686" s="5" t="s">
        <v>416</v>
      </c>
    </row>
    <row r="51687" spans="1:8" x14ac:dyDescent="0.25">
      <c r="A51687">
        <v>46140</v>
      </c>
      <c r="B51687" t="s">
        <v>371</v>
      </c>
      <c r="C51687">
        <v>2019</v>
      </c>
      <c r="D51687">
        <v>3</v>
      </c>
      <c r="E51687" s="1">
        <v>226.08</v>
      </c>
      <c r="F51687">
        <v>224.34</v>
      </c>
      <c r="G51687" s="1">
        <v>0.8</v>
      </c>
      <c r="H51687" s="5" t="s">
        <v>416</v>
      </c>
    </row>
    <row r="51688" spans="1:8" x14ac:dyDescent="0.25">
      <c r="A51688">
        <v>46140</v>
      </c>
      <c r="B51688" t="s">
        <v>371</v>
      </c>
      <c r="C51688">
        <v>2019</v>
      </c>
      <c r="D51688">
        <v>4</v>
      </c>
      <c r="E51688" s="1">
        <v>228.61</v>
      </c>
      <c r="F51688">
        <v>227.79</v>
      </c>
      <c r="G51688" s="1">
        <v>0.82</v>
      </c>
      <c r="H51688" s="5" t="s">
        <v>416</v>
      </c>
    </row>
    <row r="51689" spans="1:8" x14ac:dyDescent="0.25">
      <c r="A51689">
        <v>46140</v>
      </c>
      <c r="B51689" t="s">
        <v>371</v>
      </c>
      <c r="C51689">
        <v>2020</v>
      </c>
      <c r="D51689">
        <v>1</v>
      </c>
      <c r="E51689" s="1">
        <v>230.92</v>
      </c>
      <c r="F51689">
        <v>231.65</v>
      </c>
      <c r="G51689" s="1">
        <v>0.84</v>
      </c>
      <c r="H51689" s="5" t="s">
        <v>416</v>
      </c>
    </row>
    <row r="51690" spans="1:8" x14ac:dyDescent="0.25">
      <c r="A51690">
        <v>46140</v>
      </c>
      <c r="B51690" t="s">
        <v>371</v>
      </c>
      <c r="C51690">
        <v>2020</v>
      </c>
      <c r="D51690">
        <v>2</v>
      </c>
      <c r="E51690" s="1">
        <v>237.59</v>
      </c>
      <c r="F51690">
        <v>235.38</v>
      </c>
      <c r="G51690" s="1">
        <v>0.8</v>
      </c>
      <c r="H51690" s="5" t="s">
        <v>416</v>
      </c>
    </row>
    <row r="51691" spans="1:8" x14ac:dyDescent="0.25">
      <c r="A51691">
        <v>46140</v>
      </c>
      <c r="B51691" t="s">
        <v>371</v>
      </c>
      <c r="C51691">
        <v>2020</v>
      </c>
      <c r="D51691">
        <v>3</v>
      </c>
      <c r="E51691" s="1">
        <v>243.52</v>
      </c>
      <c r="F51691">
        <v>241.97</v>
      </c>
      <c r="G51691" s="1">
        <v>0.79</v>
      </c>
      <c r="H51691" s="5" t="s">
        <v>416</v>
      </c>
    </row>
    <row r="51692" spans="1:8" x14ac:dyDescent="0.25">
      <c r="A51692">
        <v>46140</v>
      </c>
      <c r="B51692" t="s">
        <v>371</v>
      </c>
      <c r="C51692">
        <v>2020</v>
      </c>
      <c r="D51692">
        <v>4</v>
      </c>
      <c r="E51692" s="1">
        <v>251.42</v>
      </c>
      <c r="F51692">
        <v>250.51</v>
      </c>
      <c r="G51692" s="1">
        <v>0.79</v>
      </c>
      <c r="H51692" s="5" t="s">
        <v>416</v>
      </c>
    </row>
    <row r="51693" spans="1:8" x14ac:dyDescent="0.25">
      <c r="A51693">
        <v>46140</v>
      </c>
      <c r="B51693" t="s">
        <v>371</v>
      </c>
      <c r="C51693">
        <v>2021</v>
      </c>
      <c r="D51693">
        <v>1</v>
      </c>
      <c r="E51693" s="1">
        <v>256.35000000000002</v>
      </c>
      <c r="F51693">
        <v>256.86</v>
      </c>
      <c r="G51693" s="1">
        <v>0.82</v>
      </c>
      <c r="H51693" s="5" t="s">
        <v>416</v>
      </c>
    </row>
    <row r="51694" spans="1:8" x14ac:dyDescent="0.25">
      <c r="A51694">
        <v>46140</v>
      </c>
      <c r="B51694" t="s">
        <v>371</v>
      </c>
      <c r="C51694">
        <v>2021</v>
      </c>
      <c r="D51694">
        <v>2</v>
      </c>
      <c r="E51694" s="1">
        <v>268.73</v>
      </c>
      <c r="F51694">
        <v>266.23</v>
      </c>
      <c r="G51694" s="1">
        <v>0.79</v>
      </c>
      <c r="H51694" s="5" t="s">
        <v>416</v>
      </c>
    </row>
    <row r="51695" spans="1:8" x14ac:dyDescent="0.25">
      <c r="A51695">
        <v>46140</v>
      </c>
      <c r="B51695" t="s">
        <v>371</v>
      </c>
      <c r="C51695">
        <v>2021</v>
      </c>
      <c r="D51695">
        <v>3</v>
      </c>
      <c r="E51695" s="1">
        <v>279.27</v>
      </c>
      <c r="F51695">
        <v>277.81</v>
      </c>
      <c r="G51695" s="1">
        <v>0.79</v>
      </c>
      <c r="H51695" s="5" t="s">
        <v>416</v>
      </c>
    </row>
    <row r="51696" spans="1:8" x14ac:dyDescent="0.25">
      <c r="A51696">
        <v>46140</v>
      </c>
      <c r="B51696" t="s">
        <v>371</v>
      </c>
      <c r="C51696">
        <v>2021</v>
      </c>
      <c r="D51696">
        <v>4</v>
      </c>
      <c r="E51696" s="1">
        <v>289.04000000000002</v>
      </c>
      <c r="F51696">
        <v>287.97000000000003</v>
      </c>
      <c r="G51696" s="1">
        <v>0.8</v>
      </c>
      <c r="H51696" s="5" t="s">
        <v>416</v>
      </c>
    </row>
    <row r="51697" spans="1:8" x14ac:dyDescent="0.25">
      <c r="A51697">
        <v>46140</v>
      </c>
      <c r="B51697" t="s">
        <v>371</v>
      </c>
      <c r="C51697">
        <v>2022</v>
      </c>
      <c r="D51697">
        <v>1</v>
      </c>
      <c r="E51697" s="1">
        <v>299.16000000000003</v>
      </c>
      <c r="F51697">
        <v>299.48</v>
      </c>
      <c r="G51697" s="1">
        <v>0.81</v>
      </c>
      <c r="H51697" s="5" t="s">
        <v>416</v>
      </c>
    </row>
    <row r="51698" spans="1:8" x14ac:dyDescent="0.25">
      <c r="A51698">
        <v>46140</v>
      </c>
      <c r="B51698" t="s">
        <v>371</v>
      </c>
      <c r="C51698">
        <v>2022</v>
      </c>
      <c r="D51698">
        <v>2</v>
      </c>
      <c r="E51698" s="1">
        <v>310.47000000000003</v>
      </c>
      <c r="F51698">
        <v>307.52</v>
      </c>
      <c r="G51698" s="1">
        <v>0.8</v>
      </c>
      <c r="H51698" s="5" t="s">
        <v>416</v>
      </c>
    </row>
    <row r="51699" spans="1:8" x14ac:dyDescent="0.25">
      <c r="A51699">
        <v>46140</v>
      </c>
      <c r="B51699" t="s">
        <v>371</v>
      </c>
      <c r="C51699">
        <v>2022</v>
      </c>
      <c r="D51699">
        <v>3</v>
      </c>
      <c r="E51699" s="1">
        <v>316.49</v>
      </c>
      <c r="F51699">
        <v>315.19</v>
      </c>
      <c r="G51699" s="1">
        <v>0.81</v>
      </c>
      <c r="H51699" s="5" t="s">
        <v>416</v>
      </c>
    </row>
    <row r="51700" spans="1:8" x14ac:dyDescent="0.25">
      <c r="A51700">
        <v>46140</v>
      </c>
      <c r="B51700" t="s">
        <v>371</v>
      </c>
      <c r="C51700">
        <v>2022</v>
      </c>
      <c r="D51700">
        <v>4</v>
      </c>
      <c r="E51700" s="1">
        <v>315.32</v>
      </c>
      <c r="F51700">
        <v>314.12</v>
      </c>
      <c r="G51700" s="1">
        <v>0.85</v>
      </c>
      <c r="H51700" s="5" t="s">
        <v>416</v>
      </c>
    </row>
    <row r="51701" spans="1:8" x14ac:dyDescent="0.25">
      <c r="A51701">
        <v>46140</v>
      </c>
      <c r="B51701" t="s">
        <v>371</v>
      </c>
      <c r="C51701">
        <v>2023</v>
      </c>
      <c r="D51701">
        <v>1</v>
      </c>
      <c r="E51701" s="1">
        <v>320.7</v>
      </c>
      <c r="F51701">
        <v>320.79000000000002</v>
      </c>
      <c r="G51701" s="1">
        <v>0.88</v>
      </c>
      <c r="H51701" s="5" t="s">
        <v>416</v>
      </c>
    </row>
    <row r="51702" spans="1:8" x14ac:dyDescent="0.25">
      <c r="A51702">
        <v>46140</v>
      </c>
      <c r="B51702" t="s">
        <v>371</v>
      </c>
      <c r="C51702">
        <v>2023</v>
      </c>
      <c r="D51702">
        <v>2</v>
      </c>
      <c r="E51702" s="1">
        <v>329.42</v>
      </c>
      <c r="F51702">
        <v>326.24</v>
      </c>
      <c r="G51702" s="1">
        <v>0.84</v>
      </c>
      <c r="H51702" s="5" t="s">
        <v>416</v>
      </c>
    </row>
    <row r="51703" spans="1:8" x14ac:dyDescent="0.25">
      <c r="A51703">
        <v>46140</v>
      </c>
      <c r="B51703" t="s">
        <v>371</v>
      </c>
      <c r="C51703">
        <v>2023</v>
      </c>
      <c r="D51703">
        <v>3</v>
      </c>
      <c r="E51703" s="1">
        <v>331.62</v>
      </c>
      <c r="F51703">
        <v>330.61</v>
      </c>
      <c r="G51703" s="1">
        <v>0.85</v>
      </c>
      <c r="H51703" s="5" t="s">
        <v>416</v>
      </c>
    </row>
    <row r="51704" spans="1:8" x14ac:dyDescent="0.25">
      <c r="A51704">
        <v>46140</v>
      </c>
      <c r="B51704" t="s">
        <v>371</v>
      </c>
      <c r="C51704">
        <v>2023</v>
      </c>
      <c r="D51704">
        <v>4</v>
      </c>
      <c r="E51704" s="1">
        <v>337.27</v>
      </c>
      <c r="F51704">
        <v>335.89</v>
      </c>
      <c r="G51704" s="1">
        <v>0.9</v>
      </c>
      <c r="H51704" s="5" t="s">
        <v>416</v>
      </c>
    </row>
    <row r="51705" spans="1:8" x14ac:dyDescent="0.25">
      <c r="A51705">
        <v>46140</v>
      </c>
      <c r="B51705" t="s">
        <v>371</v>
      </c>
      <c r="C51705">
        <v>2024</v>
      </c>
      <c r="D51705">
        <v>1</v>
      </c>
      <c r="E51705" s="1">
        <v>341.73</v>
      </c>
      <c r="F51705">
        <v>341.69</v>
      </c>
      <c r="G51705" s="1">
        <v>0.91</v>
      </c>
      <c r="H51705" s="5" t="s">
        <v>416</v>
      </c>
    </row>
    <row r="51706" spans="1:8" x14ac:dyDescent="0.25">
      <c r="A51706">
        <v>46140</v>
      </c>
      <c r="B51706" t="s">
        <v>371</v>
      </c>
      <c r="C51706">
        <v>2024</v>
      </c>
      <c r="D51706">
        <v>2</v>
      </c>
      <c r="E51706" s="1">
        <v>346.94</v>
      </c>
      <c r="F51706">
        <v>343.47</v>
      </c>
      <c r="G51706" s="1">
        <v>0.86</v>
      </c>
      <c r="H51706" s="5" t="s">
        <v>416</v>
      </c>
    </row>
    <row r="51707" spans="1:8" x14ac:dyDescent="0.25">
      <c r="A51707">
        <v>46140</v>
      </c>
      <c r="B51707" t="s">
        <v>371</v>
      </c>
      <c r="C51707">
        <v>2024</v>
      </c>
      <c r="D51707">
        <v>3</v>
      </c>
      <c r="E51707" s="1">
        <v>346.94</v>
      </c>
      <c r="F51707">
        <v>346.2</v>
      </c>
      <c r="G51707" s="1">
        <v>0.88</v>
      </c>
      <c r="H51707" s="5" t="s">
        <v>416</v>
      </c>
    </row>
    <row r="51708" spans="1:8" x14ac:dyDescent="0.25">
      <c r="A51708">
        <v>46140</v>
      </c>
      <c r="B51708" t="s">
        <v>371</v>
      </c>
      <c r="C51708">
        <v>2024</v>
      </c>
      <c r="D51708">
        <v>4</v>
      </c>
      <c r="E51708" s="1">
        <v>353.2</v>
      </c>
      <c r="F51708">
        <v>351.69</v>
      </c>
      <c r="G51708" s="1">
        <v>0.91</v>
      </c>
      <c r="H51708" s="5" t="s">
        <v>416</v>
      </c>
    </row>
    <row r="51709" spans="1:8" x14ac:dyDescent="0.25">
      <c r="A51709">
        <v>46140</v>
      </c>
      <c r="B51709" t="s">
        <v>371</v>
      </c>
      <c r="C51709">
        <v>2025</v>
      </c>
      <c r="D51709">
        <v>1</v>
      </c>
      <c r="E51709" s="1">
        <v>353.36</v>
      </c>
      <c r="F51709">
        <v>353.18</v>
      </c>
      <c r="G51709" s="1">
        <v>0.94</v>
      </c>
      <c r="H51709" s="5" t="s">
        <v>416</v>
      </c>
    </row>
    <row r="51710" spans="1:8" x14ac:dyDescent="0.25">
      <c r="A51710">
        <v>46140</v>
      </c>
      <c r="B51710" t="s">
        <v>371</v>
      </c>
      <c r="C51710">
        <v>2025</v>
      </c>
      <c r="D51710">
        <v>2</v>
      </c>
      <c r="E51710" s="1">
        <v>361.04</v>
      </c>
      <c r="F51710">
        <v>357.39</v>
      </c>
      <c r="G51710" s="1">
        <v>0.91</v>
      </c>
      <c r="H51710" s="5" t="s">
        <v>416</v>
      </c>
    </row>
    <row r="51711" spans="1:8" x14ac:dyDescent="0.25">
      <c r="A51711">
        <v>46140</v>
      </c>
      <c r="B51711" t="s">
        <v>371</v>
      </c>
      <c r="C51711">
        <v>2025</v>
      </c>
      <c r="D51711">
        <v>3</v>
      </c>
      <c r="E51711" s="1">
        <v>361.51</v>
      </c>
      <c r="F51711">
        <v>360.98</v>
      </c>
      <c r="G51711" s="1">
        <v>0.92</v>
      </c>
      <c r="H51711" s="5" t="s">
        <v>416</v>
      </c>
    </row>
    <row r="51712" spans="1:8" x14ac:dyDescent="0.25">
      <c r="A51712">
        <v>46220</v>
      </c>
      <c r="B51712" t="s">
        <v>372</v>
      </c>
      <c r="C51712">
        <v>1991</v>
      </c>
      <c r="D51712">
        <v>1</v>
      </c>
      <c r="E51712" s="1">
        <v>100</v>
      </c>
      <c r="F51712">
        <v>100</v>
      </c>
      <c r="G51712" s="1">
        <v>0</v>
      </c>
      <c r="H51712" s="5" t="s">
        <v>415</v>
      </c>
    </row>
    <row r="51713" spans="1:8" x14ac:dyDescent="0.25">
      <c r="A51713">
        <v>46220</v>
      </c>
      <c r="B51713" t="s">
        <v>372</v>
      </c>
      <c r="C51713">
        <v>1991</v>
      </c>
      <c r="D51713">
        <v>2</v>
      </c>
      <c r="E51713" s="1">
        <v>97.75</v>
      </c>
      <c r="F51713">
        <v>99.55</v>
      </c>
      <c r="G51713" s="1">
        <v>5.57</v>
      </c>
      <c r="H51713" s="5" t="s">
        <v>415</v>
      </c>
    </row>
    <row r="51714" spans="1:8" x14ac:dyDescent="0.25">
      <c r="A51714">
        <v>46220</v>
      </c>
      <c r="B51714" t="s">
        <v>372</v>
      </c>
      <c r="C51714">
        <v>1991</v>
      </c>
      <c r="D51714">
        <v>3</v>
      </c>
      <c r="E51714" s="1">
        <v>101.18</v>
      </c>
      <c r="F51714">
        <v>101.31</v>
      </c>
      <c r="G51714" s="1">
        <v>5.37</v>
      </c>
      <c r="H51714" s="5" t="s">
        <v>415</v>
      </c>
    </row>
    <row r="51715" spans="1:8" x14ac:dyDescent="0.25">
      <c r="A51715">
        <v>46220</v>
      </c>
      <c r="B51715" t="s">
        <v>372</v>
      </c>
      <c r="C51715">
        <v>1991</v>
      </c>
      <c r="D51715">
        <v>4</v>
      </c>
      <c r="E51715" s="1">
        <v>102.55</v>
      </c>
      <c r="F51715">
        <v>103.79</v>
      </c>
      <c r="G51715" s="1">
        <v>5.67</v>
      </c>
      <c r="H51715" s="5" t="s">
        <v>415</v>
      </c>
    </row>
    <row r="51716" spans="1:8" x14ac:dyDescent="0.25">
      <c r="A51716">
        <v>46220</v>
      </c>
      <c r="B51716" t="s">
        <v>372</v>
      </c>
      <c r="C51716">
        <v>1992</v>
      </c>
      <c r="D51716">
        <v>1</v>
      </c>
      <c r="E51716" s="1">
        <v>103.94</v>
      </c>
      <c r="F51716">
        <v>104.07</v>
      </c>
      <c r="G51716" s="1">
        <v>5.17</v>
      </c>
      <c r="H51716" s="5" t="s">
        <v>415</v>
      </c>
    </row>
    <row r="51717" spans="1:8" x14ac:dyDescent="0.25">
      <c r="A51717">
        <v>46220</v>
      </c>
      <c r="B51717" t="s">
        <v>372</v>
      </c>
      <c r="C51717">
        <v>1992</v>
      </c>
      <c r="D51717">
        <v>2</v>
      </c>
      <c r="E51717" s="1">
        <v>101.53</v>
      </c>
      <c r="F51717">
        <v>103.28</v>
      </c>
      <c r="G51717" s="1">
        <v>4.9800000000000004</v>
      </c>
      <c r="H51717" s="5" t="s">
        <v>415</v>
      </c>
    </row>
    <row r="51718" spans="1:8" x14ac:dyDescent="0.25">
      <c r="A51718">
        <v>46220</v>
      </c>
      <c r="B51718" t="s">
        <v>372</v>
      </c>
      <c r="C51718">
        <v>1992</v>
      </c>
      <c r="D51718">
        <v>3</v>
      </c>
      <c r="E51718" s="1">
        <v>104.98</v>
      </c>
      <c r="F51718">
        <v>105.12</v>
      </c>
      <c r="G51718" s="1">
        <v>4.41</v>
      </c>
      <c r="H51718" s="5" t="s">
        <v>416</v>
      </c>
    </row>
    <row r="51719" spans="1:8" x14ac:dyDescent="0.25">
      <c r="A51719">
        <v>46220</v>
      </c>
      <c r="B51719" t="s">
        <v>372</v>
      </c>
      <c r="C51719">
        <v>1992</v>
      </c>
      <c r="D51719">
        <v>4</v>
      </c>
      <c r="E51719" s="1">
        <v>106.66</v>
      </c>
      <c r="F51719">
        <v>107.94</v>
      </c>
      <c r="G51719" s="1">
        <v>4.76</v>
      </c>
      <c r="H51719" s="5" t="s">
        <v>416</v>
      </c>
    </row>
    <row r="51720" spans="1:8" x14ac:dyDescent="0.25">
      <c r="A51720">
        <v>46220</v>
      </c>
      <c r="B51720" t="s">
        <v>372</v>
      </c>
      <c r="C51720">
        <v>1993</v>
      </c>
      <c r="D51720">
        <v>1</v>
      </c>
      <c r="E51720" s="1">
        <v>109.95</v>
      </c>
      <c r="F51720">
        <v>110.36</v>
      </c>
      <c r="G51720" s="1">
        <v>5.45</v>
      </c>
      <c r="H51720" s="5" t="s">
        <v>416</v>
      </c>
    </row>
    <row r="51721" spans="1:8" x14ac:dyDescent="0.25">
      <c r="A51721">
        <v>46220</v>
      </c>
      <c r="B51721" t="s">
        <v>372</v>
      </c>
      <c r="C51721">
        <v>1993</v>
      </c>
      <c r="D51721">
        <v>2</v>
      </c>
      <c r="E51721" s="1">
        <v>110.59</v>
      </c>
      <c r="F51721">
        <v>112.16</v>
      </c>
      <c r="G51721" s="1">
        <v>4.79</v>
      </c>
      <c r="H51721" s="5" t="s">
        <v>416</v>
      </c>
    </row>
    <row r="51722" spans="1:8" x14ac:dyDescent="0.25">
      <c r="A51722">
        <v>46220</v>
      </c>
      <c r="B51722" t="s">
        <v>372</v>
      </c>
      <c r="C51722">
        <v>1993</v>
      </c>
      <c r="D51722">
        <v>3</v>
      </c>
      <c r="E51722" s="1">
        <v>112.19</v>
      </c>
      <c r="F51722">
        <v>112.42</v>
      </c>
      <c r="G51722" s="1">
        <v>4.78</v>
      </c>
      <c r="H51722" s="5" t="s">
        <v>416</v>
      </c>
    </row>
    <row r="51723" spans="1:8" x14ac:dyDescent="0.25">
      <c r="A51723">
        <v>46220</v>
      </c>
      <c r="B51723" t="s">
        <v>372</v>
      </c>
      <c r="C51723">
        <v>1993</v>
      </c>
      <c r="D51723">
        <v>4</v>
      </c>
      <c r="E51723" s="1">
        <v>109.95</v>
      </c>
      <c r="F51723">
        <v>111.23</v>
      </c>
      <c r="G51723" s="1">
        <v>4.7</v>
      </c>
      <c r="H51723" s="5" t="s">
        <v>416</v>
      </c>
    </row>
    <row r="51724" spans="1:8" x14ac:dyDescent="0.25">
      <c r="A51724">
        <v>46220</v>
      </c>
      <c r="B51724" t="s">
        <v>372</v>
      </c>
      <c r="C51724">
        <v>1994</v>
      </c>
      <c r="D51724">
        <v>1</v>
      </c>
      <c r="E51724" s="1">
        <v>113.11</v>
      </c>
      <c r="F51724">
        <v>113.89</v>
      </c>
      <c r="G51724" s="1">
        <v>4.8499999999999996</v>
      </c>
      <c r="H51724" s="5" t="s">
        <v>416</v>
      </c>
    </row>
    <row r="51725" spans="1:8" x14ac:dyDescent="0.25">
      <c r="A51725">
        <v>46220</v>
      </c>
      <c r="B51725" t="s">
        <v>372</v>
      </c>
      <c r="C51725">
        <v>1994</v>
      </c>
      <c r="D51725">
        <v>2</v>
      </c>
      <c r="E51725" s="1">
        <v>115.33</v>
      </c>
      <c r="F51725">
        <v>116.48</v>
      </c>
      <c r="G51725" s="1">
        <v>4.7</v>
      </c>
      <c r="H51725" s="5" t="s">
        <v>416</v>
      </c>
    </row>
    <row r="51726" spans="1:8" x14ac:dyDescent="0.25">
      <c r="A51726">
        <v>46220</v>
      </c>
      <c r="B51726" t="s">
        <v>372</v>
      </c>
      <c r="C51726">
        <v>1994</v>
      </c>
      <c r="D51726">
        <v>3</v>
      </c>
      <c r="E51726" s="1">
        <v>119.76</v>
      </c>
      <c r="F51726">
        <v>120.21</v>
      </c>
      <c r="G51726" s="1">
        <v>4.67</v>
      </c>
      <c r="H51726" s="5" t="s">
        <v>416</v>
      </c>
    </row>
    <row r="51727" spans="1:8" x14ac:dyDescent="0.25">
      <c r="A51727">
        <v>46220</v>
      </c>
      <c r="B51727" t="s">
        <v>372</v>
      </c>
      <c r="C51727">
        <v>1994</v>
      </c>
      <c r="D51727">
        <v>4</v>
      </c>
      <c r="E51727" s="1">
        <v>121.38</v>
      </c>
      <c r="F51727">
        <v>122.74</v>
      </c>
      <c r="G51727" s="1">
        <v>5.32</v>
      </c>
      <c r="H51727" s="5" t="s">
        <v>416</v>
      </c>
    </row>
    <row r="51728" spans="1:8" x14ac:dyDescent="0.25">
      <c r="A51728">
        <v>46220</v>
      </c>
      <c r="B51728" t="s">
        <v>372</v>
      </c>
      <c r="C51728">
        <v>1995</v>
      </c>
      <c r="D51728">
        <v>1</v>
      </c>
      <c r="E51728" s="1">
        <v>118.58</v>
      </c>
      <c r="F51728">
        <v>119.7</v>
      </c>
      <c r="G51728" s="1">
        <v>5.21</v>
      </c>
      <c r="H51728" s="5" t="s">
        <v>416</v>
      </c>
    </row>
    <row r="51729" spans="1:8" x14ac:dyDescent="0.25">
      <c r="A51729">
        <v>46220</v>
      </c>
      <c r="B51729" t="s">
        <v>372</v>
      </c>
      <c r="C51729">
        <v>1995</v>
      </c>
      <c r="D51729">
        <v>2</v>
      </c>
      <c r="E51729" s="1">
        <v>123.34</v>
      </c>
      <c r="F51729">
        <v>124.1</v>
      </c>
      <c r="G51729" s="1">
        <v>4.71</v>
      </c>
      <c r="H51729" s="5" t="s">
        <v>416</v>
      </c>
    </row>
    <row r="51730" spans="1:8" x14ac:dyDescent="0.25">
      <c r="A51730">
        <v>46220</v>
      </c>
      <c r="B51730" t="s">
        <v>372</v>
      </c>
      <c r="C51730">
        <v>1995</v>
      </c>
      <c r="D51730">
        <v>3</v>
      </c>
      <c r="E51730" s="1">
        <v>124.76</v>
      </c>
      <c r="F51730">
        <v>125.46</v>
      </c>
      <c r="G51730" s="1">
        <v>4.59</v>
      </c>
      <c r="H51730" s="5" t="s">
        <v>416</v>
      </c>
    </row>
    <row r="51731" spans="1:8" x14ac:dyDescent="0.25">
      <c r="A51731">
        <v>46220</v>
      </c>
      <c r="B51731" t="s">
        <v>372</v>
      </c>
      <c r="C51731">
        <v>1995</v>
      </c>
      <c r="D51731">
        <v>4</v>
      </c>
      <c r="E51731" s="1">
        <v>125.92</v>
      </c>
      <c r="F51731">
        <v>127.3</v>
      </c>
      <c r="G51731" s="1">
        <v>4.7699999999999996</v>
      </c>
      <c r="H51731" s="5" t="s">
        <v>416</v>
      </c>
    </row>
    <row r="51732" spans="1:8" x14ac:dyDescent="0.25">
      <c r="A51732">
        <v>46220</v>
      </c>
      <c r="B51732" t="s">
        <v>372</v>
      </c>
      <c r="C51732">
        <v>1996</v>
      </c>
      <c r="D51732">
        <v>1</v>
      </c>
      <c r="E51732" s="1">
        <v>128.22</v>
      </c>
      <c r="F51732">
        <v>129.56</v>
      </c>
      <c r="G51732" s="1">
        <v>4.71</v>
      </c>
      <c r="H51732" s="5" t="s">
        <v>416</v>
      </c>
    </row>
    <row r="51733" spans="1:8" x14ac:dyDescent="0.25">
      <c r="A51733">
        <v>46220</v>
      </c>
      <c r="B51733" t="s">
        <v>372</v>
      </c>
      <c r="C51733">
        <v>1996</v>
      </c>
      <c r="D51733">
        <v>2</v>
      </c>
      <c r="E51733" s="1">
        <v>132.11000000000001</v>
      </c>
      <c r="F51733">
        <v>132.63999999999999</v>
      </c>
      <c r="G51733" s="1">
        <v>4.55</v>
      </c>
      <c r="H51733" s="5" t="s">
        <v>416</v>
      </c>
    </row>
    <row r="51734" spans="1:8" x14ac:dyDescent="0.25">
      <c r="A51734">
        <v>46220</v>
      </c>
      <c r="B51734" t="s">
        <v>372</v>
      </c>
      <c r="C51734">
        <v>1996</v>
      </c>
      <c r="D51734">
        <v>3</v>
      </c>
      <c r="E51734" s="1">
        <v>131.72</v>
      </c>
      <c r="F51734">
        <v>132.63999999999999</v>
      </c>
      <c r="G51734" s="1">
        <v>4.79</v>
      </c>
      <c r="H51734" s="5" t="s">
        <v>416</v>
      </c>
    </row>
    <row r="51735" spans="1:8" x14ac:dyDescent="0.25">
      <c r="A51735">
        <v>46220</v>
      </c>
      <c r="B51735" t="s">
        <v>372</v>
      </c>
      <c r="C51735">
        <v>1996</v>
      </c>
      <c r="D51735">
        <v>4</v>
      </c>
      <c r="E51735" s="1">
        <v>134.13999999999999</v>
      </c>
      <c r="F51735">
        <v>135.65</v>
      </c>
      <c r="G51735" s="1">
        <v>4.8</v>
      </c>
      <c r="H51735" s="5" t="s">
        <v>416</v>
      </c>
    </row>
    <row r="51736" spans="1:8" x14ac:dyDescent="0.25">
      <c r="A51736">
        <v>46220</v>
      </c>
      <c r="B51736" t="s">
        <v>372</v>
      </c>
      <c r="C51736">
        <v>1997</v>
      </c>
      <c r="D51736">
        <v>1</v>
      </c>
      <c r="E51736" s="1">
        <v>135.09</v>
      </c>
      <c r="F51736">
        <v>136.38999999999999</v>
      </c>
      <c r="G51736" s="1">
        <v>4.87</v>
      </c>
      <c r="H51736" s="5" t="s">
        <v>416</v>
      </c>
    </row>
    <row r="51737" spans="1:8" x14ac:dyDescent="0.25">
      <c r="A51737">
        <v>46220</v>
      </c>
      <c r="B51737" t="s">
        <v>372</v>
      </c>
      <c r="C51737">
        <v>1997</v>
      </c>
      <c r="D51737">
        <v>2</v>
      </c>
      <c r="E51737" s="1">
        <v>138.94</v>
      </c>
      <c r="F51737">
        <v>139.5</v>
      </c>
      <c r="G51737" s="1">
        <v>4.68</v>
      </c>
      <c r="H51737" s="5" t="s">
        <v>416</v>
      </c>
    </row>
    <row r="51738" spans="1:8" x14ac:dyDescent="0.25">
      <c r="A51738">
        <v>46220</v>
      </c>
      <c r="B51738" t="s">
        <v>372</v>
      </c>
      <c r="C51738">
        <v>1997</v>
      </c>
      <c r="D51738">
        <v>3</v>
      </c>
      <c r="E51738" s="1">
        <v>138.49</v>
      </c>
      <c r="F51738">
        <v>139.55000000000001</v>
      </c>
      <c r="G51738" s="1">
        <v>4.6500000000000004</v>
      </c>
      <c r="H51738" s="5" t="s">
        <v>416</v>
      </c>
    </row>
    <row r="51739" spans="1:8" x14ac:dyDescent="0.25">
      <c r="A51739">
        <v>46220</v>
      </c>
      <c r="B51739" t="s">
        <v>372</v>
      </c>
      <c r="C51739">
        <v>1997</v>
      </c>
      <c r="D51739">
        <v>4</v>
      </c>
      <c r="E51739" s="1">
        <v>139.61000000000001</v>
      </c>
      <c r="F51739">
        <v>141.21</v>
      </c>
      <c r="G51739" s="1">
        <v>4.83</v>
      </c>
      <c r="H51739" s="5" t="s">
        <v>416</v>
      </c>
    </row>
    <row r="51740" spans="1:8" x14ac:dyDescent="0.25">
      <c r="A51740">
        <v>46220</v>
      </c>
      <c r="B51740" t="s">
        <v>372</v>
      </c>
      <c r="C51740">
        <v>1998</v>
      </c>
      <c r="D51740">
        <v>1</v>
      </c>
      <c r="E51740" s="1">
        <v>138.59</v>
      </c>
      <c r="F51740">
        <v>139.72999999999999</v>
      </c>
      <c r="G51740" s="1">
        <v>4.6900000000000004</v>
      </c>
      <c r="H51740" s="5" t="s">
        <v>416</v>
      </c>
    </row>
    <row r="51741" spans="1:8" x14ac:dyDescent="0.25">
      <c r="A51741">
        <v>46220</v>
      </c>
      <c r="B51741" t="s">
        <v>372</v>
      </c>
      <c r="C51741">
        <v>1998</v>
      </c>
      <c r="D51741">
        <v>2</v>
      </c>
      <c r="E51741" s="1">
        <v>138.72</v>
      </c>
      <c r="F51741">
        <v>139.43</v>
      </c>
      <c r="G51741" s="1">
        <v>4.53</v>
      </c>
      <c r="H51741" s="5" t="s">
        <v>416</v>
      </c>
    </row>
    <row r="51742" spans="1:8" x14ac:dyDescent="0.25">
      <c r="A51742">
        <v>46220</v>
      </c>
      <c r="B51742" t="s">
        <v>372</v>
      </c>
      <c r="C51742">
        <v>1998</v>
      </c>
      <c r="D51742">
        <v>3</v>
      </c>
      <c r="E51742" s="1">
        <v>139.93</v>
      </c>
      <c r="F51742">
        <v>140.97999999999999</v>
      </c>
      <c r="G51742" s="1">
        <v>4.47</v>
      </c>
      <c r="H51742" s="5" t="s">
        <v>416</v>
      </c>
    </row>
    <row r="51743" spans="1:8" x14ac:dyDescent="0.25">
      <c r="A51743">
        <v>46220</v>
      </c>
      <c r="B51743" t="s">
        <v>372</v>
      </c>
      <c r="C51743">
        <v>1998</v>
      </c>
      <c r="D51743">
        <v>4</v>
      </c>
      <c r="E51743" s="1">
        <v>140.29</v>
      </c>
      <c r="F51743">
        <v>141.88</v>
      </c>
      <c r="G51743" s="1">
        <v>4.58</v>
      </c>
      <c r="H51743" s="5" t="s">
        <v>416</v>
      </c>
    </row>
    <row r="51744" spans="1:8" x14ac:dyDescent="0.25">
      <c r="A51744">
        <v>46220</v>
      </c>
      <c r="B51744" t="s">
        <v>372</v>
      </c>
      <c r="C51744">
        <v>1999</v>
      </c>
      <c r="D51744">
        <v>1</v>
      </c>
      <c r="E51744" s="1">
        <v>146.82</v>
      </c>
      <c r="F51744">
        <v>147.94999999999999</v>
      </c>
      <c r="G51744" s="1">
        <v>4.67</v>
      </c>
      <c r="H51744" s="5" t="s">
        <v>416</v>
      </c>
    </row>
    <row r="51745" spans="1:8" x14ac:dyDescent="0.25">
      <c r="A51745">
        <v>46220</v>
      </c>
      <c r="B51745" t="s">
        <v>372</v>
      </c>
      <c r="C51745">
        <v>1999</v>
      </c>
      <c r="D51745">
        <v>2</v>
      </c>
      <c r="E51745" s="1">
        <v>146.05000000000001</v>
      </c>
      <c r="F51745">
        <v>146.94999999999999</v>
      </c>
      <c r="G51745" s="1">
        <v>4.49</v>
      </c>
      <c r="H51745" s="5" t="s">
        <v>416</v>
      </c>
    </row>
    <row r="51746" spans="1:8" x14ac:dyDescent="0.25">
      <c r="A51746">
        <v>46220</v>
      </c>
      <c r="B51746" t="s">
        <v>372</v>
      </c>
      <c r="C51746">
        <v>1999</v>
      </c>
      <c r="D51746">
        <v>3</v>
      </c>
      <c r="E51746" s="1">
        <v>146.09</v>
      </c>
      <c r="F51746">
        <v>147.08000000000001</v>
      </c>
      <c r="G51746" s="1">
        <v>4.54</v>
      </c>
      <c r="H51746" s="5" t="s">
        <v>416</v>
      </c>
    </row>
    <row r="51747" spans="1:8" x14ac:dyDescent="0.25">
      <c r="A51747">
        <v>46220</v>
      </c>
      <c r="B51747" t="s">
        <v>372</v>
      </c>
      <c r="C51747">
        <v>1999</v>
      </c>
      <c r="D51747">
        <v>4</v>
      </c>
      <c r="E51747" s="1">
        <v>143.22999999999999</v>
      </c>
      <c r="F51747">
        <v>144.84</v>
      </c>
      <c r="G51747" s="1">
        <v>4.63</v>
      </c>
      <c r="H51747" s="5" t="s">
        <v>416</v>
      </c>
    </row>
    <row r="51748" spans="1:8" x14ac:dyDescent="0.25">
      <c r="A51748">
        <v>46220</v>
      </c>
      <c r="B51748" t="s">
        <v>372</v>
      </c>
      <c r="C51748">
        <v>2000</v>
      </c>
      <c r="D51748">
        <v>1</v>
      </c>
      <c r="E51748" s="1">
        <v>149.63999999999999</v>
      </c>
      <c r="F51748">
        <v>150.87</v>
      </c>
      <c r="G51748" s="1">
        <v>4.62</v>
      </c>
      <c r="H51748" s="5" t="s">
        <v>416</v>
      </c>
    </row>
    <row r="51749" spans="1:8" x14ac:dyDescent="0.25">
      <c r="A51749">
        <v>46220</v>
      </c>
      <c r="B51749" t="s">
        <v>372</v>
      </c>
      <c r="C51749">
        <v>2000</v>
      </c>
      <c r="D51749">
        <v>2</v>
      </c>
      <c r="E51749" s="1">
        <v>146.09</v>
      </c>
      <c r="F51749">
        <v>146.97</v>
      </c>
      <c r="G51749" s="1">
        <v>4.47</v>
      </c>
      <c r="H51749" s="5" t="s">
        <v>416</v>
      </c>
    </row>
    <row r="51750" spans="1:8" x14ac:dyDescent="0.25">
      <c r="A51750">
        <v>46220</v>
      </c>
      <c r="B51750" t="s">
        <v>372</v>
      </c>
      <c r="C51750">
        <v>2000</v>
      </c>
      <c r="D51750">
        <v>3</v>
      </c>
      <c r="E51750" s="1">
        <v>150.83000000000001</v>
      </c>
      <c r="F51750">
        <v>151.85</v>
      </c>
      <c r="G51750" s="1">
        <v>4.46</v>
      </c>
      <c r="H51750" s="5" t="s">
        <v>416</v>
      </c>
    </row>
    <row r="51751" spans="1:8" x14ac:dyDescent="0.25">
      <c r="A51751">
        <v>46220</v>
      </c>
      <c r="B51751" t="s">
        <v>372</v>
      </c>
      <c r="C51751">
        <v>2000</v>
      </c>
      <c r="D51751">
        <v>4</v>
      </c>
      <c r="E51751" s="1">
        <v>153.74</v>
      </c>
      <c r="F51751">
        <v>155.37</v>
      </c>
      <c r="G51751" s="1">
        <v>4.62</v>
      </c>
      <c r="H51751" s="5" t="s">
        <v>416</v>
      </c>
    </row>
    <row r="51752" spans="1:8" x14ac:dyDescent="0.25">
      <c r="A51752">
        <v>46220</v>
      </c>
      <c r="B51752" t="s">
        <v>372</v>
      </c>
      <c r="C51752">
        <v>2001</v>
      </c>
      <c r="D51752">
        <v>1</v>
      </c>
      <c r="E51752" s="1">
        <v>153.65</v>
      </c>
      <c r="F51752">
        <v>155.11000000000001</v>
      </c>
      <c r="G51752" s="1">
        <v>4.47</v>
      </c>
      <c r="H51752" s="5" t="s">
        <v>416</v>
      </c>
    </row>
    <row r="51753" spans="1:8" x14ac:dyDescent="0.25">
      <c r="A51753">
        <v>46220</v>
      </c>
      <c r="B51753" t="s">
        <v>372</v>
      </c>
      <c r="C51753">
        <v>2001</v>
      </c>
      <c r="D51753">
        <v>2</v>
      </c>
      <c r="E51753" s="1">
        <v>153.69</v>
      </c>
      <c r="F51753">
        <v>154.47</v>
      </c>
      <c r="G51753" s="1">
        <v>4.43</v>
      </c>
      <c r="H51753" s="5" t="s">
        <v>416</v>
      </c>
    </row>
    <row r="51754" spans="1:8" x14ac:dyDescent="0.25">
      <c r="A51754">
        <v>46220</v>
      </c>
      <c r="B51754" t="s">
        <v>372</v>
      </c>
      <c r="C51754">
        <v>2001</v>
      </c>
      <c r="D51754">
        <v>3</v>
      </c>
      <c r="E51754" s="1">
        <v>153.82</v>
      </c>
      <c r="F51754">
        <v>154.91</v>
      </c>
      <c r="G51754" s="1">
        <v>4.45</v>
      </c>
      <c r="H51754" s="5" t="s">
        <v>416</v>
      </c>
    </row>
    <row r="51755" spans="1:8" x14ac:dyDescent="0.25">
      <c r="A51755">
        <v>46220</v>
      </c>
      <c r="B51755" t="s">
        <v>372</v>
      </c>
      <c r="C51755">
        <v>2001</v>
      </c>
      <c r="D51755">
        <v>4</v>
      </c>
      <c r="E51755" s="1">
        <v>153.68</v>
      </c>
      <c r="F51755">
        <v>155.27000000000001</v>
      </c>
      <c r="G51755" s="1">
        <v>4.55</v>
      </c>
      <c r="H51755" s="5" t="s">
        <v>416</v>
      </c>
    </row>
    <row r="51756" spans="1:8" x14ac:dyDescent="0.25">
      <c r="A51756">
        <v>46220</v>
      </c>
      <c r="B51756" t="s">
        <v>372</v>
      </c>
      <c r="C51756">
        <v>2002</v>
      </c>
      <c r="D51756">
        <v>1</v>
      </c>
      <c r="E51756" s="1">
        <v>151.47</v>
      </c>
      <c r="F51756">
        <v>153.01</v>
      </c>
      <c r="G51756" s="1">
        <v>4.54</v>
      </c>
      <c r="H51756" s="5" t="s">
        <v>416</v>
      </c>
    </row>
    <row r="51757" spans="1:8" x14ac:dyDescent="0.25">
      <c r="A51757">
        <v>46220</v>
      </c>
      <c r="B51757" t="s">
        <v>372</v>
      </c>
      <c r="C51757">
        <v>2002</v>
      </c>
      <c r="D51757">
        <v>2</v>
      </c>
      <c r="E51757" s="1">
        <v>156.9</v>
      </c>
      <c r="F51757">
        <v>157.53</v>
      </c>
      <c r="G51757" s="1">
        <v>4.41</v>
      </c>
      <c r="H51757" s="5" t="s">
        <v>416</v>
      </c>
    </row>
    <row r="51758" spans="1:8" x14ac:dyDescent="0.25">
      <c r="A51758">
        <v>46220</v>
      </c>
      <c r="B51758" t="s">
        <v>372</v>
      </c>
      <c r="C51758">
        <v>2002</v>
      </c>
      <c r="D51758">
        <v>3</v>
      </c>
      <c r="E51758" s="1">
        <v>155.65</v>
      </c>
      <c r="F51758">
        <v>156.93</v>
      </c>
      <c r="G51758" s="1">
        <v>4.42</v>
      </c>
      <c r="H51758" s="5" t="s">
        <v>416</v>
      </c>
    </row>
    <row r="51759" spans="1:8" x14ac:dyDescent="0.25">
      <c r="A51759">
        <v>46220</v>
      </c>
      <c r="B51759" t="s">
        <v>372</v>
      </c>
      <c r="C51759">
        <v>2002</v>
      </c>
      <c r="D51759">
        <v>4</v>
      </c>
      <c r="E51759" s="1">
        <v>155.83000000000001</v>
      </c>
      <c r="F51759">
        <v>157.32</v>
      </c>
      <c r="G51759" s="1">
        <v>4.4400000000000004</v>
      </c>
      <c r="H51759" s="5" t="s">
        <v>416</v>
      </c>
    </row>
    <row r="51760" spans="1:8" x14ac:dyDescent="0.25">
      <c r="A51760">
        <v>46220</v>
      </c>
      <c r="B51760" t="s">
        <v>372</v>
      </c>
      <c r="C51760">
        <v>2003</v>
      </c>
      <c r="D51760">
        <v>1</v>
      </c>
      <c r="E51760" s="1">
        <v>157.36000000000001</v>
      </c>
      <c r="F51760">
        <v>159.07</v>
      </c>
      <c r="G51760" s="1">
        <v>4.49</v>
      </c>
      <c r="H51760" s="5" t="s">
        <v>416</v>
      </c>
    </row>
    <row r="51761" spans="1:8" x14ac:dyDescent="0.25">
      <c r="A51761">
        <v>46220</v>
      </c>
      <c r="B51761" t="s">
        <v>372</v>
      </c>
      <c r="C51761">
        <v>2003</v>
      </c>
      <c r="D51761">
        <v>2</v>
      </c>
      <c r="E51761" s="1">
        <v>162.36000000000001</v>
      </c>
      <c r="F51761">
        <v>162.82</v>
      </c>
      <c r="G51761" s="1">
        <v>4.37</v>
      </c>
      <c r="H51761" s="5" t="s">
        <v>416</v>
      </c>
    </row>
    <row r="51762" spans="1:8" x14ac:dyDescent="0.25">
      <c r="A51762">
        <v>46220</v>
      </c>
      <c r="B51762" t="s">
        <v>372</v>
      </c>
      <c r="C51762">
        <v>2003</v>
      </c>
      <c r="D51762">
        <v>3</v>
      </c>
      <c r="E51762" s="1">
        <v>161.55000000000001</v>
      </c>
      <c r="F51762">
        <v>163.04</v>
      </c>
      <c r="G51762" s="1">
        <v>4.37</v>
      </c>
      <c r="H51762" s="5" t="s">
        <v>416</v>
      </c>
    </row>
    <row r="51763" spans="1:8" x14ac:dyDescent="0.25">
      <c r="A51763">
        <v>46220</v>
      </c>
      <c r="B51763" t="s">
        <v>372</v>
      </c>
      <c r="C51763">
        <v>2003</v>
      </c>
      <c r="D51763">
        <v>4</v>
      </c>
      <c r="E51763" s="1">
        <v>164.55</v>
      </c>
      <c r="F51763">
        <v>166.15</v>
      </c>
      <c r="G51763" s="1">
        <v>4.5199999999999996</v>
      </c>
      <c r="H51763" s="5" t="s">
        <v>416</v>
      </c>
    </row>
    <row r="51764" spans="1:8" x14ac:dyDescent="0.25">
      <c r="A51764">
        <v>46220</v>
      </c>
      <c r="B51764" t="s">
        <v>372</v>
      </c>
      <c r="C51764">
        <v>2004</v>
      </c>
      <c r="D51764">
        <v>1</v>
      </c>
      <c r="E51764" s="1">
        <v>165.13</v>
      </c>
      <c r="F51764">
        <v>166.84</v>
      </c>
      <c r="G51764" s="1">
        <v>4.5199999999999996</v>
      </c>
      <c r="H51764" s="5" t="s">
        <v>416</v>
      </c>
    </row>
    <row r="51765" spans="1:8" x14ac:dyDescent="0.25">
      <c r="A51765">
        <v>46220</v>
      </c>
      <c r="B51765" t="s">
        <v>372</v>
      </c>
      <c r="C51765">
        <v>2004</v>
      </c>
      <c r="D51765">
        <v>2</v>
      </c>
      <c r="E51765" s="1">
        <v>165.66</v>
      </c>
      <c r="F51765">
        <v>166.1</v>
      </c>
      <c r="G51765" s="1">
        <v>4.37</v>
      </c>
      <c r="H51765" s="5" t="s">
        <v>416</v>
      </c>
    </row>
    <row r="51766" spans="1:8" x14ac:dyDescent="0.25">
      <c r="A51766">
        <v>46220</v>
      </c>
      <c r="B51766" t="s">
        <v>372</v>
      </c>
      <c r="C51766">
        <v>2004</v>
      </c>
      <c r="D51766">
        <v>3</v>
      </c>
      <c r="E51766" s="1">
        <v>167.38</v>
      </c>
      <c r="F51766">
        <v>169</v>
      </c>
      <c r="G51766" s="1">
        <v>4.38</v>
      </c>
      <c r="H51766" s="5" t="s">
        <v>416</v>
      </c>
    </row>
    <row r="51767" spans="1:8" x14ac:dyDescent="0.25">
      <c r="A51767">
        <v>46220</v>
      </c>
      <c r="B51767" t="s">
        <v>372</v>
      </c>
      <c r="C51767">
        <v>2004</v>
      </c>
      <c r="D51767">
        <v>4</v>
      </c>
      <c r="E51767" s="1">
        <v>165.82</v>
      </c>
      <c r="F51767">
        <v>167.46</v>
      </c>
      <c r="G51767" s="1">
        <v>4.5</v>
      </c>
      <c r="H51767" s="5" t="s">
        <v>416</v>
      </c>
    </row>
    <row r="51768" spans="1:8" x14ac:dyDescent="0.25">
      <c r="A51768">
        <v>46220</v>
      </c>
      <c r="B51768" t="s">
        <v>372</v>
      </c>
      <c r="C51768">
        <v>2005</v>
      </c>
      <c r="D51768">
        <v>1</v>
      </c>
      <c r="E51768" s="1">
        <v>172.05</v>
      </c>
      <c r="F51768">
        <v>173.71</v>
      </c>
      <c r="G51768" s="1">
        <v>4.4400000000000004</v>
      </c>
      <c r="H51768" s="5" t="s">
        <v>416</v>
      </c>
    </row>
    <row r="51769" spans="1:8" x14ac:dyDescent="0.25">
      <c r="A51769">
        <v>46220</v>
      </c>
      <c r="B51769" t="s">
        <v>372</v>
      </c>
      <c r="C51769">
        <v>2005</v>
      </c>
      <c r="D51769">
        <v>2</v>
      </c>
      <c r="E51769" s="1">
        <v>171.69</v>
      </c>
      <c r="F51769">
        <v>172.26</v>
      </c>
      <c r="G51769" s="1">
        <v>4.33</v>
      </c>
      <c r="H51769" s="5" t="s">
        <v>416</v>
      </c>
    </row>
    <row r="51770" spans="1:8" x14ac:dyDescent="0.25">
      <c r="A51770">
        <v>46220</v>
      </c>
      <c r="B51770" t="s">
        <v>372</v>
      </c>
      <c r="C51770">
        <v>2005</v>
      </c>
      <c r="D51770">
        <v>3</v>
      </c>
      <c r="E51770" s="1">
        <v>173.63</v>
      </c>
      <c r="F51770">
        <v>175.21</v>
      </c>
      <c r="G51770" s="1">
        <v>4.37</v>
      </c>
      <c r="H51770" s="5" t="s">
        <v>416</v>
      </c>
    </row>
    <row r="51771" spans="1:8" x14ac:dyDescent="0.25">
      <c r="A51771">
        <v>46220</v>
      </c>
      <c r="B51771" t="s">
        <v>372</v>
      </c>
      <c r="C51771">
        <v>2005</v>
      </c>
      <c r="D51771">
        <v>4</v>
      </c>
      <c r="E51771" s="1">
        <v>178.86</v>
      </c>
      <c r="F51771">
        <v>180.7</v>
      </c>
      <c r="G51771" s="1">
        <v>4.4400000000000004</v>
      </c>
      <c r="H51771" s="5" t="s">
        <v>416</v>
      </c>
    </row>
    <row r="51772" spans="1:8" x14ac:dyDescent="0.25">
      <c r="A51772">
        <v>46220</v>
      </c>
      <c r="B51772" t="s">
        <v>372</v>
      </c>
      <c r="C51772">
        <v>2006</v>
      </c>
      <c r="D51772">
        <v>1</v>
      </c>
      <c r="E51772" s="1">
        <v>178.3</v>
      </c>
      <c r="F51772">
        <v>179.88</v>
      </c>
      <c r="G51772" s="1">
        <v>4.4400000000000004</v>
      </c>
      <c r="H51772" s="5" t="s">
        <v>416</v>
      </c>
    </row>
    <row r="51773" spans="1:8" x14ac:dyDescent="0.25">
      <c r="A51773">
        <v>46220</v>
      </c>
      <c r="B51773" t="s">
        <v>372</v>
      </c>
      <c r="C51773">
        <v>2006</v>
      </c>
      <c r="D51773">
        <v>2</v>
      </c>
      <c r="E51773" s="1">
        <v>184.02</v>
      </c>
      <c r="F51773">
        <v>184.96</v>
      </c>
      <c r="G51773" s="1">
        <v>4.34</v>
      </c>
      <c r="H51773" s="5" t="s">
        <v>416</v>
      </c>
    </row>
    <row r="51774" spans="1:8" x14ac:dyDescent="0.25">
      <c r="A51774">
        <v>46220</v>
      </c>
      <c r="B51774" t="s">
        <v>372</v>
      </c>
      <c r="C51774">
        <v>2006</v>
      </c>
      <c r="D51774">
        <v>3</v>
      </c>
      <c r="E51774" s="1">
        <v>178.97</v>
      </c>
      <c r="F51774">
        <v>180.39</v>
      </c>
      <c r="G51774" s="1">
        <v>4.26</v>
      </c>
      <c r="H51774" s="5" t="s">
        <v>416</v>
      </c>
    </row>
    <row r="51775" spans="1:8" x14ac:dyDescent="0.25">
      <c r="A51775">
        <v>46220</v>
      </c>
      <c r="B51775" t="s">
        <v>372</v>
      </c>
      <c r="C51775">
        <v>2006</v>
      </c>
      <c r="D51775">
        <v>4</v>
      </c>
      <c r="E51775" s="1">
        <v>179.54</v>
      </c>
      <c r="F51775">
        <v>181.18</v>
      </c>
      <c r="G51775" s="1">
        <v>4.24</v>
      </c>
      <c r="H51775" s="5" t="s">
        <v>416</v>
      </c>
    </row>
    <row r="51776" spans="1:8" x14ac:dyDescent="0.25">
      <c r="A51776">
        <v>46220</v>
      </c>
      <c r="B51776" t="s">
        <v>372</v>
      </c>
      <c r="C51776">
        <v>2007</v>
      </c>
      <c r="D51776">
        <v>1</v>
      </c>
      <c r="E51776" s="1">
        <v>179.81</v>
      </c>
      <c r="F51776">
        <v>181.64</v>
      </c>
      <c r="G51776" s="1">
        <v>4.2300000000000004</v>
      </c>
      <c r="H51776" s="5" t="s">
        <v>416</v>
      </c>
    </row>
    <row r="51777" spans="1:8" x14ac:dyDescent="0.25">
      <c r="A51777">
        <v>46220</v>
      </c>
      <c r="B51777" t="s">
        <v>372</v>
      </c>
      <c r="C51777">
        <v>2007</v>
      </c>
      <c r="D51777">
        <v>2</v>
      </c>
      <c r="E51777" s="1">
        <v>180.4</v>
      </c>
      <c r="F51777">
        <v>181.47</v>
      </c>
      <c r="G51777" s="1">
        <v>4.21</v>
      </c>
      <c r="H51777" s="5" t="s">
        <v>416</v>
      </c>
    </row>
    <row r="51778" spans="1:8" x14ac:dyDescent="0.25">
      <c r="A51778">
        <v>46220</v>
      </c>
      <c r="B51778" t="s">
        <v>372</v>
      </c>
      <c r="C51778">
        <v>2007</v>
      </c>
      <c r="D51778">
        <v>3</v>
      </c>
      <c r="E51778" s="1">
        <v>181.65</v>
      </c>
      <c r="F51778">
        <v>182.96</v>
      </c>
      <c r="G51778" s="1">
        <v>4.21</v>
      </c>
      <c r="H51778" s="5" t="s">
        <v>416</v>
      </c>
    </row>
    <row r="51779" spans="1:8" x14ac:dyDescent="0.25">
      <c r="A51779">
        <v>46220</v>
      </c>
      <c r="B51779" t="s">
        <v>372</v>
      </c>
      <c r="C51779">
        <v>2007</v>
      </c>
      <c r="D51779">
        <v>4</v>
      </c>
      <c r="E51779" s="1">
        <v>176.71</v>
      </c>
      <c r="F51779">
        <v>178</v>
      </c>
      <c r="G51779" s="1">
        <v>4.2300000000000004</v>
      </c>
      <c r="H51779" s="5" t="s">
        <v>416</v>
      </c>
    </row>
    <row r="51780" spans="1:8" x14ac:dyDescent="0.25">
      <c r="A51780">
        <v>46220</v>
      </c>
      <c r="B51780" t="s">
        <v>372</v>
      </c>
      <c r="C51780">
        <v>2008</v>
      </c>
      <c r="D51780">
        <v>1</v>
      </c>
      <c r="E51780" s="1">
        <v>178.82</v>
      </c>
      <c r="F51780">
        <v>180.98</v>
      </c>
      <c r="G51780" s="1">
        <v>4.24</v>
      </c>
      <c r="H51780" s="5" t="s">
        <v>416</v>
      </c>
    </row>
    <row r="51781" spans="1:8" x14ac:dyDescent="0.25">
      <c r="A51781">
        <v>46220</v>
      </c>
      <c r="B51781" t="s">
        <v>372</v>
      </c>
      <c r="C51781">
        <v>2008</v>
      </c>
      <c r="D51781">
        <v>2</v>
      </c>
      <c r="E51781" s="1">
        <v>179.41</v>
      </c>
      <c r="F51781">
        <v>180.58</v>
      </c>
      <c r="G51781" s="1">
        <v>4.22</v>
      </c>
      <c r="H51781" s="5" t="s">
        <v>416</v>
      </c>
    </row>
    <row r="51782" spans="1:8" x14ac:dyDescent="0.25">
      <c r="A51782">
        <v>46220</v>
      </c>
      <c r="B51782" t="s">
        <v>372</v>
      </c>
      <c r="C51782">
        <v>2008</v>
      </c>
      <c r="D51782">
        <v>3</v>
      </c>
      <c r="E51782" s="1">
        <v>177.67</v>
      </c>
      <c r="F51782">
        <v>178.9</v>
      </c>
      <c r="G51782" s="1">
        <v>4.2300000000000004</v>
      </c>
      <c r="H51782" s="5" t="s">
        <v>416</v>
      </c>
    </row>
    <row r="51783" spans="1:8" x14ac:dyDescent="0.25">
      <c r="A51783">
        <v>46220</v>
      </c>
      <c r="B51783" t="s">
        <v>372</v>
      </c>
      <c r="C51783">
        <v>2008</v>
      </c>
      <c r="D51783">
        <v>4</v>
      </c>
      <c r="E51783" s="1">
        <v>176.11</v>
      </c>
      <c r="F51783">
        <v>177.04</v>
      </c>
      <c r="G51783" s="1">
        <v>4.26</v>
      </c>
      <c r="H51783" s="5" t="s">
        <v>416</v>
      </c>
    </row>
    <row r="51784" spans="1:8" x14ac:dyDescent="0.25">
      <c r="A51784">
        <v>46220</v>
      </c>
      <c r="B51784" t="s">
        <v>372</v>
      </c>
      <c r="C51784">
        <v>2009</v>
      </c>
      <c r="D51784">
        <v>1</v>
      </c>
      <c r="E51784" s="1">
        <v>173.75</v>
      </c>
      <c r="F51784">
        <v>176.09</v>
      </c>
      <c r="G51784" s="1">
        <v>4.26</v>
      </c>
      <c r="H51784" s="5" t="s">
        <v>416</v>
      </c>
    </row>
    <row r="51785" spans="1:8" x14ac:dyDescent="0.25">
      <c r="A51785">
        <v>46220</v>
      </c>
      <c r="B51785" t="s">
        <v>372</v>
      </c>
      <c r="C51785">
        <v>2009</v>
      </c>
      <c r="D51785">
        <v>2</v>
      </c>
      <c r="E51785" s="1">
        <v>173.59</v>
      </c>
      <c r="F51785">
        <v>174.85</v>
      </c>
      <c r="G51785" s="1">
        <v>4.2300000000000004</v>
      </c>
      <c r="H51785" s="5" t="s">
        <v>416</v>
      </c>
    </row>
    <row r="51786" spans="1:8" x14ac:dyDescent="0.25">
      <c r="A51786">
        <v>46220</v>
      </c>
      <c r="B51786" t="s">
        <v>372</v>
      </c>
      <c r="C51786">
        <v>2009</v>
      </c>
      <c r="D51786">
        <v>3</v>
      </c>
      <c r="E51786" s="1">
        <v>176.71</v>
      </c>
      <c r="F51786">
        <v>177.94</v>
      </c>
      <c r="G51786" s="1">
        <v>4.24</v>
      </c>
      <c r="H51786" s="5" t="s">
        <v>416</v>
      </c>
    </row>
    <row r="51787" spans="1:8" x14ac:dyDescent="0.25">
      <c r="A51787">
        <v>46220</v>
      </c>
      <c r="B51787" t="s">
        <v>372</v>
      </c>
      <c r="C51787">
        <v>2009</v>
      </c>
      <c r="D51787">
        <v>4</v>
      </c>
      <c r="E51787" s="1">
        <v>177.79</v>
      </c>
      <c r="F51787">
        <v>178.48</v>
      </c>
      <c r="G51787" s="1">
        <v>4.26</v>
      </c>
      <c r="H51787" s="5" t="s">
        <v>416</v>
      </c>
    </row>
    <row r="51788" spans="1:8" x14ac:dyDescent="0.25">
      <c r="A51788">
        <v>46220</v>
      </c>
      <c r="B51788" t="s">
        <v>372</v>
      </c>
      <c r="C51788">
        <v>2010</v>
      </c>
      <c r="D51788">
        <v>1</v>
      </c>
      <c r="E51788" s="1">
        <v>172.16</v>
      </c>
      <c r="F51788">
        <v>174.44</v>
      </c>
      <c r="G51788" s="1">
        <v>4.2699999999999996</v>
      </c>
      <c r="H51788" s="5" t="s">
        <v>416</v>
      </c>
    </row>
    <row r="51789" spans="1:8" x14ac:dyDescent="0.25">
      <c r="A51789">
        <v>46220</v>
      </c>
      <c r="B51789" t="s">
        <v>372</v>
      </c>
      <c r="C51789">
        <v>2010</v>
      </c>
      <c r="D51789">
        <v>2</v>
      </c>
      <c r="E51789" s="1">
        <v>171.69</v>
      </c>
      <c r="F51789">
        <v>173.21</v>
      </c>
      <c r="G51789" s="1">
        <v>4.24</v>
      </c>
      <c r="H51789" s="5" t="s">
        <v>416</v>
      </c>
    </row>
    <row r="51790" spans="1:8" x14ac:dyDescent="0.25">
      <c r="A51790">
        <v>46220</v>
      </c>
      <c r="B51790" t="s">
        <v>372</v>
      </c>
      <c r="C51790">
        <v>2010</v>
      </c>
      <c r="D51790">
        <v>3</v>
      </c>
      <c r="E51790" s="1">
        <v>168.99</v>
      </c>
      <c r="F51790">
        <v>170.24</v>
      </c>
      <c r="G51790" s="1">
        <v>4.25</v>
      </c>
      <c r="H51790" s="5" t="s">
        <v>416</v>
      </c>
    </row>
    <row r="51791" spans="1:8" x14ac:dyDescent="0.25">
      <c r="A51791">
        <v>46220</v>
      </c>
      <c r="B51791" t="s">
        <v>372</v>
      </c>
      <c r="C51791">
        <v>2010</v>
      </c>
      <c r="D51791">
        <v>4</v>
      </c>
      <c r="E51791" s="1">
        <v>170.65</v>
      </c>
      <c r="F51791">
        <v>171.01</v>
      </c>
      <c r="G51791" s="1">
        <v>4.26</v>
      </c>
      <c r="H51791" s="5" t="s">
        <v>416</v>
      </c>
    </row>
    <row r="51792" spans="1:8" x14ac:dyDescent="0.25">
      <c r="A51792">
        <v>46220</v>
      </c>
      <c r="B51792" t="s">
        <v>372</v>
      </c>
      <c r="C51792">
        <v>2011</v>
      </c>
      <c r="D51792">
        <v>1</v>
      </c>
      <c r="E51792" s="1">
        <v>162.56</v>
      </c>
      <c r="F51792">
        <v>164.78</v>
      </c>
      <c r="G51792" s="1">
        <v>4.3</v>
      </c>
      <c r="H51792" s="5" t="s">
        <v>416</v>
      </c>
    </row>
    <row r="51793" spans="1:8" x14ac:dyDescent="0.25">
      <c r="A51793">
        <v>46220</v>
      </c>
      <c r="B51793" t="s">
        <v>372</v>
      </c>
      <c r="C51793">
        <v>2011</v>
      </c>
      <c r="D51793">
        <v>2</v>
      </c>
      <c r="E51793" s="1">
        <v>166.12</v>
      </c>
      <c r="F51793">
        <v>167.62</v>
      </c>
      <c r="G51793" s="1">
        <v>4.26</v>
      </c>
      <c r="H51793" s="5" t="s">
        <v>416</v>
      </c>
    </row>
    <row r="51794" spans="1:8" x14ac:dyDescent="0.25">
      <c r="A51794">
        <v>46220</v>
      </c>
      <c r="B51794" t="s">
        <v>372</v>
      </c>
      <c r="C51794">
        <v>2011</v>
      </c>
      <c r="D51794">
        <v>3</v>
      </c>
      <c r="E51794" s="1">
        <v>164.26</v>
      </c>
      <c r="F51794">
        <v>165.62</v>
      </c>
      <c r="G51794" s="1">
        <v>4.24</v>
      </c>
      <c r="H51794" s="5" t="s">
        <v>416</v>
      </c>
    </row>
    <row r="51795" spans="1:8" x14ac:dyDescent="0.25">
      <c r="A51795">
        <v>46220</v>
      </c>
      <c r="B51795" t="s">
        <v>372</v>
      </c>
      <c r="C51795">
        <v>2011</v>
      </c>
      <c r="D51795">
        <v>4</v>
      </c>
      <c r="E51795" s="1">
        <v>166.28</v>
      </c>
      <c r="F51795">
        <v>166.45</v>
      </c>
      <c r="G51795" s="1">
        <v>4.25</v>
      </c>
      <c r="H51795" s="5" t="s">
        <v>416</v>
      </c>
    </row>
    <row r="51796" spans="1:8" x14ac:dyDescent="0.25">
      <c r="A51796">
        <v>46220</v>
      </c>
      <c r="B51796" t="s">
        <v>372</v>
      </c>
      <c r="C51796">
        <v>2012</v>
      </c>
      <c r="D51796">
        <v>1</v>
      </c>
      <c r="E51796" s="1">
        <v>166.51</v>
      </c>
      <c r="F51796">
        <v>168.88</v>
      </c>
      <c r="G51796" s="1">
        <v>4.25</v>
      </c>
      <c r="H51796" s="5" t="s">
        <v>416</v>
      </c>
    </row>
    <row r="51797" spans="1:8" x14ac:dyDescent="0.25">
      <c r="A51797">
        <v>46220</v>
      </c>
      <c r="B51797" t="s">
        <v>372</v>
      </c>
      <c r="C51797">
        <v>2012</v>
      </c>
      <c r="D51797">
        <v>2</v>
      </c>
      <c r="E51797" s="1">
        <v>164.11</v>
      </c>
      <c r="F51797">
        <v>165.46</v>
      </c>
      <c r="G51797" s="1">
        <v>4.24</v>
      </c>
      <c r="H51797" s="5" t="s">
        <v>416</v>
      </c>
    </row>
    <row r="51798" spans="1:8" x14ac:dyDescent="0.25">
      <c r="A51798">
        <v>46220</v>
      </c>
      <c r="B51798" t="s">
        <v>372</v>
      </c>
      <c r="C51798">
        <v>2012</v>
      </c>
      <c r="D51798">
        <v>3</v>
      </c>
      <c r="E51798" s="1">
        <v>166.56</v>
      </c>
      <c r="F51798">
        <v>168.05</v>
      </c>
      <c r="G51798" s="1">
        <v>4.25</v>
      </c>
      <c r="H51798" s="5" t="s">
        <v>416</v>
      </c>
    </row>
    <row r="51799" spans="1:8" x14ac:dyDescent="0.25">
      <c r="A51799">
        <v>46220</v>
      </c>
      <c r="B51799" t="s">
        <v>372</v>
      </c>
      <c r="C51799">
        <v>2012</v>
      </c>
      <c r="D51799">
        <v>4</v>
      </c>
      <c r="E51799" s="1">
        <v>169.82</v>
      </c>
      <c r="F51799">
        <v>170.01</v>
      </c>
      <c r="G51799" s="1">
        <v>4.3</v>
      </c>
      <c r="H51799" s="5" t="s">
        <v>416</v>
      </c>
    </row>
    <row r="51800" spans="1:8" x14ac:dyDescent="0.25">
      <c r="A51800">
        <v>46220</v>
      </c>
      <c r="B51800" t="s">
        <v>372</v>
      </c>
      <c r="C51800">
        <v>2013</v>
      </c>
      <c r="D51800">
        <v>1</v>
      </c>
      <c r="E51800" s="1">
        <v>171.4</v>
      </c>
      <c r="F51800">
        <v>173.91</v>
      </c>
      <c r="G51800" s="1">
        <v>4.29</v>
      </c>
      <c r="H51800" s="5" t="s">
        <v>416</v>
      </c>
    </row>
    <row r="51801" spans="1:8" x14ac:dyDescent="0.25">
      <c r="A51801">
        <v>46220</v>
      </c>
      <c r="B51801" t="s">
        <v>372</v>
      </c>
      <c r="C51801">
        <v>2013</v>
      </c>
      <c r="D51801">
        <v>2</v>
      </c>
      <c r="E51801" s="1">
        <v>168.85</v>
      </c>
      <c r="F51801">
        <v>169.99</v>
      </c>
      <c r="G51801" s="1">
        <v>4.25</v>
      </c>
      <c r="H51801" s="5" t="s">
        <v>416</v>
      </c>
    </row>
    <row r="51802" spans="1:8" x14ac:dyDescent="0.25">
      <c r="A51802">
        <v>46220</v>
      </c>
      <c r="B51802" t="s">
        <v>372</v>
      </c>
      <c r="C51802">
        <v>2013</v>
      </c>
      <c r="D51802">
        <v>3</v>
      </c>
      <c r="E51802" s="1">
        <v>170.95</v>
      </c>
      <c r="F51802">
        <v>172.59</v>
      </c>
      <c r="G51802" s="1">
        <v>4.25</v>
      </c>
      <c r="H51802" s="5" t="s">
        <v>416</v>
      </c>
    </row>
    <row r="51803" spans="1:8" x14ac:dyDescent="0.25">
      <c r="A51803">
        <v>46220</v>
      </c>
      <c r="B51803" t="s">
        <v>372</v>
      </c>
      <c r="C51803">
        <v>2013</v>
      </c>
      <c r="D51803">
        <v>4</v>
      </c>
      <c r="E51803" s="1">
        <v>174.19</v>
      </c>
      <c r="F51803">
        <v>174.58</v>
      </c>
      <c r="G51803" s="1">
        <v>4.3</v>
      </c>
      <c r="H51803" s="5" t="s">
        <v>416</v>
      </c>
    </row>
    <row r="51804" spans="1:8" x14ac:dyDescent="0.25">
      <c r="A51804">
        <v>46220</v>
      </c>
      <c r="B51804" t="s">
        <v>372</v>
      </c>
      <c r="C51804">
        <v>2014</v>
      </c>
      <c r="D51804">
        <v>1</v>
      </c>
      <c r="E51804" s="1">
        <v>171.89</v>
      </c>
      <c r="F51804">
        <v>174.31</v>
      </c>
      <c r="G51804" s="1">
        <v>4.33</v>
      </c>
      <c r="H51804" s="5" t="s">
        <v>416</v>
      </c>
    </row>
    <row r="51805" spans="1:8" x14ac:dyDescent="0.25">
      <c r="A51805">
        <v>46220</v>
      </c>
      <c r="B51805" t="s">
        <v>372</v>
      </c>
      <c r="C51805">
        <v>2014</v>
      </c>
      <c r="D51805">
        <v>2</v>
      </c>
      <c r="E51805" s="1">
        <v>179.56</v>
      </c>
      <c r="F51805">
        <v>180.59</v>
      </c>
      <c r="G51805" s="1">
        <v>4.29</v>
      </c>
      <c r="H51805" s="5" t="s">
        <v>416</v>
      </c>
    </row>
    <row r="51806" spans="1:8" x14ac:dyDescent="0.25">
      <c r="A51806">
        <v>46220</v>
      </c>
      <c r="B51806" t="s">
        <v>372</v>
      </c>
      <c r="C51806">
        <v>2014</v>
      </c>
      <c r="D51806">
        <v>3</v>
      </c>
      <c r="E51806" s="1">
        <v>179.24</v>
      </c>
      <c r="F51806">
        <v>180.95</v>
      </c>
      <c r="G51806" s="1">
        <v>4.3</v>
      </c>
      <c r="H51806" s="5" t="s">
        <v>416</v>
      </c>
    </row>
    <row r="51807" spans="1:8" x14ac:dyDescent="0.25">
      <c r="A51807">
        <v>46220</v>
      </c>
      <c r="B51807" t="s">
        <v>372</v>
      </c>
      <c r="C51807">
        <v>2014</v>
      </c>
      <c r="D51807">
        <v>4</v>
      </c>
      <c r="E51807" s="1">
        <v>179.63</v>
      </c>
      <c r="F51807">
        <v>180.34</v>
      </c>
      <c r="G51807" s="1">
        <v>4.34</v>
      </c>
      <c r="H51807" s="5" t="s">
        <v>416</v>
      </c>
    </row>
    <row r="51808" spans="1:8" x14ac:dyDescent="0.25">
      <c r="A51808">
        <v>46220</v>
      </c>
      <c r="B51808" t="s">
        <v>372</v>
      </c>
      <c r="C51808">
        <v>2015</v>
      </c>
      <c r="D51808">
        <v>1</v>
      </c>
      <c r="E51808" s="1">
        <v>177.55</v>
      </c>
      <c r="F51808">
        <v>179.96</v>
      </c>
      <c r="G51808" s="1">
        <v>4.26</v>
      </c>
      <c r="H51808" s="5" t="s">
        <v>416</v>
      </c>
    </row>
    <row r="51809" spans="1:8" x14ac:dyDescent="0.25">
      <c r="A51809">
        <v>46220</v>
      </c>
      <c r="B51809" t="s">
        <v>372</v>
      </c>
      <c r="C51809">
        <v>2015</v>
      </c>
      <c r="D51809">
        <v>2</v>
      </c>
      <c r="E51809" s="1">
        <v>181.61</v>
      </c>
      <c r="F51809">
        <v>182.38</v>
      </c>
      <c r="G51809" s="1">
        <v>4.2699999999999996</v>
      </c>
      <c r="H51809" s="5" t="s">
        <v>416</v>
      </c>
    </row>
    <row r="51810" spans="1:8" x14ac:dyDescent="0.25">
      <c r="A51810">
        <v>46220</v>
      </c>
      <c r="B51810" t="s">
        <v>372</v>
      </c>
      <c r="C51810">
        <v>2015</v>
      </c>
      <c r="D51810">
        <v>3</v>
      </c>
      <c r="E51810" s="1">
        <v>180.16</v>
      </c>
      <c r="F51810">
        <v>181.89</v>
      </c>
      <c r="G51810" s="1">
        <v>4.29</v>
      </c>
      <c r="H51810" s="5" t="s">
        <v>416</v>
      </c>
    </row>
    <row r="51811" spans="1:8" x14ac:dyDescent="0.25">
      <c r="A51811">
        <v>46220</v>
      </c>
      <c r="B51811" t="s">
        <v>372</v>
      </c>
      <c r="C51811">
        <v>2015</v>
      </c>
      <c r="D51811">
        <v>4</v>
      </c>
      <c r="E51811" s="1">
        <v>180.58</v>
      </c>
      <c r="F51811">
        <v>181.68</v>
      </c>
      <c r="G51811" s="1">
        <v>4.33</v>
      </c>
      <c r="H51811" s="5" t="s">
        <v>416</v>
      </c>
    </row>
    <row r="51812" spans="1:8" x14ac:dyDescent="0.25">
      <c r="A51812">
        <v>46220</v>
      </c>
      <c r="B51812" t="s">
        <v>372</v>
      </c>
      <c r="C51812">
        <v>2016</v>
      </c>
      <c r="D51812">
        <v>1</v>
      </c>
      <c r="E51812" s="1">
        <v>175.28</v>
      </c>
      <c r="F51812">
        <v>177.51</v>
      </c>
      <c r="G51812" s="1">
        <v>4.24</v>
      </c>
      <c r="H51812" s="5" t="s">
        <v>416</v>
      </c>
    </row>
    <row r="51813" spans="1:8" x14ac:dyDescent="0.25">
      <c r="A51813">
        <v>46220</v>
      </c>
      <c r="B51813" t="s">
        <v>372</v>
      </c>
      <c r="C51813">
        <v>2016</v>
      </c>
      <c r="D51813">
        <v>2</v>
      </c>
      <c r="E51813" s="1">
        <v>179.61</v>
      </c>
      <c r="F51813">
        <v>180.15</v>
      </c>
      <c r="G51813" s="1">
        <v>4.2300000000000004</v>
      </c>
      <c r="H51813" s="5" t="s">
        <v>416</v>
      </c>
    </row>
    <row r="51814" spans="1:8" x14ac:dyDescent="0.25">
      <c r="A51814">
        <v>46220</v>
      </c>
      <c r="B51814" t="s">
        <v>372</v>
      </c>
      <c r="C51814">
        <v>2016</v>
      </c>
      <c r="D51814">
        <v>3</v>
      </c>
      <c r="E51814" s="1">
        <v>165.15</v>
      </c>
      <c r="F51814">
        <v>166.76</v>
      </c>
      <c r="G51814" s="1">
        <v>4.28</v>
      </c>
      <c r="H51814" s="5" t="s">
        <v>416</v>
      </c>
    </row>
    <row r="51815" spans="1:8" x14ac:dyDescent="0.25">
      <c r="A51815">
        <v>46220</v>
      </c>
      <c r="B51815" t="s">
        <v>372</v>
      </c>
      <c r="C51815">
        <v>2016</v>
      </c>
      <c r="D51815">
        <v>4</v>
      </c>
      <c r="E51815" s="1">
        <v>174.26</v>
      </c>
      <c r="F51815">
        <v>175.66</v>
      </c>
      <c r="G51815" s="1">
        <v>4.2699999999999996</v>
      </c>
      <c r="H51815" s="5" t="s">
        <v>416</v>
      </c>
    </row>
    <row r="51816" spans="1:8" x14ac:dyDescent="0.25">
      <c r="A51816">
        <v>46220</v>
      </c>
      <c r="B51816" t="s">
        <v>372</v>
      </c>
      <c r="C51816">
        <v>2017</v>
      </c>
      <c r="D51816">
        <v>1</v>
      </c>
      <c r="E51816" s="1">
        <v>180.33</v>
      </c>
      <c r="F51816">
        <v>182.39</v>
      </c>
      <c r="G51816" s="1">
        <v>4.2699999999999996</v>
      </c>
      <c r="H51816" s="5" t="s">
        <v>416</v>
      </c>
    </row>
    <row r="51817" spans="1:8" x14ac:dyDescent="0.25">
      <c r="A51817">
        <v>46220</v>
      </c>
      <c r="B51817" t="s">
        <v>372</v>
      </c>
      <c r="C51817">
        <v>2017</v>
      </c>
      <c r="D51817">
        <v>2</v>
      </c>
      <c r="E51817" s="1">
        <v>179.19</v>
      </c>
      <c r="F51817">
        <v>179.64</v>
      </c>
      <c r="G51817" s="1">
        <v>4.26</v>
      </c>
      <c r="H51817" s="5" t="s">
        <v>416</v>
      </c>
    </row>
    <row r="51818" spans="1:8" x14ac:dyDescent="0.25">
      <c r="A51818">
        <v>46220</v>
      </c>
      <c r="B51818" t="s">
        <v>372</v>
      </c>
      <c r="C51818">
        <v>2017</v>
      </c>
      <c r="D51818">
        <v>3</v>
      </c>
      <c r="E51818" s="1">
        <v>184.74</v>
      </c>
      <c r="F51818">
        <v>186.58</v>
      </c>
      <c r="G51818" s="1">
        <v>4.25</v>
      </c>
      <c r="H51818" s="5" t="s">
        <v>416</v>
      </c>
    </row>
    <row r="51819" spans="1:8" x14ac:dyDescent="0.25">
      <c r="A51819">
        <v>46220</v>
      </c>
      <c r="B51819" t="s">
        <v>372</v>
      </c>
      <c r="C51819">
        <v>2017</v>
      </c>
      <c r="D51819">
        <v>4</v>
      </c>
      <c r="E51819" s="1">
        <v>182.45</v>
      </c>
      <c r="F51819">
        <v>184.19</v>
      </c>
      <c r="G51819" s="1">
        <v>4.2699999999999996</v>
      </c>
      <c r="H51819" s="5" t="s">
        <v>416</v>
      </c>
    </row>
    <row r="51820" spans="1:8" x14ac:dyDescent="0.25">
      <c r="A51820">
        <v>46220</v>
      </c>
      <c r="B51820" t="s">
        <v>372</v>
      </c>
      <c r="C51820">
        <v>2018</v>
      </c>
      <c r="D51820">
        <v>1</v>
      </c>
      <c r="E51820" s="1">
        <v>186.8</v>
      </c>
      <c r="F51820">
        <v>188.62</v>
      </c>
      <c r="G51820" s="1">
        <v>4.28</v>
      </c>
      <c r="H51820" s="5" t="s">
        <v>416</v>
      </c>
    </row>
    <row r="51821" spans="1:8" x14ac:dyDescent="0.25">
      <c r="A51821">
        <v>46220</v>
      </c>
      <c r="B51821" t="s">
        <v>372</v>
      </c>
      <c r="C51821">
        <v>2018</v>
      </c>
      <c r="D51821">
        <v>2</v>
      </c>
      <c r="E51821" s="1">
        <v>190.75</v>
      </c>
      <c r="F51821">
        <v>191.39</v>
      </c>
      <c r="G51821" s="1">
        <v>4.2300000000000004</v>
      </c>
      <c r="H51821" s="5" t="s">
        <v>416</v>
      </c>
    </row>
    <row r="51822" spans="1:8" x14ac:dyDescent="0.25">
      <c r="A51822">
        <v>46220</v>
      </c>
      <c r="B51822" t="s">
        <v>372</v>
      </c>
      <c r="C51822">
        <v>2018</v>
      </c>
      <c r="D51822">
        <v>3</v>
      </c>
      <c r="E51822" s="1">
        <v>191.07</v>
      </c>
      <c r="F51822">
        <v>192.8</v>
      </c>
      <c r="G51822" s="1">
        <v>4.25</v>
      </c>
      <c r="H51822" s="5" t="s">
        <v>416</v>
      </c>
    </row>
    <row r="51823" spans="1:8" x14ac:dyDescent="0.25">
      <c r="A51823">
        <v>46220</v>
      </c>
      <c r="B51823" t="s">
        <v>372</v>
      </c>
      <c r="C51823">
        <v>2018</v>
      </c>
      <c r="D51823">
        <v>4</v>
      </c>
      <c r="E51823" s="1">
        <v>194.2</v>
      </c>
      <c r="F51823">
        <v>196.27</v>
      </c>
      <c r="G51823" s="1">
        <v>4.2699999999999996</v>
      </c>
      <c r="H51823" s="5" t="s">
        <v>416</v>
      </c>
    </row>
    <row r="51824" spans="1:8" x14ac:dyDescent="0.25">
      <c r="A51824">
        <v>46220</v>
      </c>
      <c r="B51824" t="s">
        <v>372</v>
      </c>
      <c r="C51824">
        <v>2019</v>
      </c>
      <c r="D51824">
        <v>1</v>
      </c>
      <c r="E51824" s="1">
        <v>196</v>
      </c>
      <c r="F51824">
        <v>197.8</v>
      </c>
      <c r="G51824" s="1">
        <v>4.28</v>
      </c>
      <c r="H51824" s="5" t="s">
        <v>416</v>
      </c>
    </row>
    <row r="51825" spans="1:8" x14ac:dyDescent="0.25">
      <c r="A51825">
        <v>46220</v>
      </c>
      <c r="B51825" t="s">
        <v>372</v>
      </c>
      <c r="C51825">
        <v>2019</v>
      </c>
      <c r="D51825">
        <v>2</v>
      </c>
      <c r="E51825" s="1">
        <v>200.07</v>
      </c>
      <c r="F51825">
        <v>200.76</v>
      </c>
      <c r="G51825" s="1">
        <v>4.25</v>
      </c>
      <c r="H51825" s="5" t="s">
        <v>416</v>
      </c>
    </row>
    <row r="51826" spans="1:8" x14ac:dyDescent="0.25">
      <c r="A51826">
        <v>46220</v>
      </c>
      <c r="B51826" t="s">
        <v>372</v>
      </c>
      <c r="C51826">
        <v>2019</v>
      </c>
      <c r="D51826">
        <v>3</v>
      </c>
      <c r="E51826" s="1">
        <v>200.48</v>
      </c>
      <c r="F51826">
        <v>202.15</v>
      </c>
      <c r="G51826" s="1">
        <v>4.24</v>
      </c>
      <c r="H51826" s="5" t="s">
        <v>416</v>
      </c>
    </row>
    <row r="51827" spans="1:8" x14ac:dyDescent="0.25">
      <c r="A51827">
        <v>46220</v>
      </c>
      <c r="B51827" t="s">
        <v>372</v>
      </c>
      <c r="C51827">
        <v>2019</v>
      </c>
      <c r="D51827">
        <v>4</v>
      </c>
      <c r="E51827" s="1">
        <v>202.7</v>
      </c>
      <c r="F51827">
        <v>204.99</v>
      </c>
      <c r="G51827" s="1">
        <v>4.2699999999999996</v>
      </c>
      <c r="H51827" s="5" t="s">
        <v>416</v>
      </c>
    </row>
    <row r="51828" spans="1:8" x14ac:dyDescent="0.25">
      <c r="A51828">
        <v>46220</v>
      </c>
      <c r="B51828" t="s">
        <v>372</v>
      </c>
      <c r="C51828">
        <v>2020</v>
      </c>
      <c r="D51828">
        <v>1</v>
      </c>
      <c r="E51828" s="1">
        <v>202.89</v>
      </c>
      <c r="F51828">
        <v>204.81</v>
      </c>
      <c r="G51828" s="1">
        <v>4.2699999999999996</v>
      </c>
      <c r="H51828" s="5" t="s">
        <v>416</v>
      </c>
    </row>
    <row r="51829" spans="1:8" x14ac:dyDescent="0.25">
      <c r="A51829">
        <v>46220</v>
      </c>
      <c r="B51829" t="s">
        <v>372</v>
      </c>
      <c r="C51829">
        <v>2020</v>
      </c>
      <c r="D51829">
        <v>2</v>
      </c>
      <c r="E51829" s="1">
        <v>210.16</v>
      </c>
      <c r="F51829">
        <v>210.91</v>
      </c>
      <c r="G51829" s="1">
        <v>4.25</v>
      </c>
      <c r="H51829" s="5" t="s">
        <v>416</v>
      </c>
    </row>
    <row r="51830" spans="1:8" x14ac:dyDescent="0.25">
      <c r="A51830">
        <v>46220</v>
      </c>
      <c r="B51830" t="s">
        <v>372</v>
      </c>
      <c r="C51830">
        <v>2020</v>
      </c>
      <c r="D51830">
        <v>3</v>
      </c>
      <c r="E51830" s="1">
        <v>214.77</v>
      </c>
      <c r="F51830">
        <v>216.32</v>
      </c>
      <c r="G51830" s="1">
        <v>4.2300000000000004</v>
      </c>
      <c r="H51830" s="5" t="s">
        <v>416</v>
      </c>
    </row>
    <row r="51831" spans="1:8" x14ac:dyDescent="0.25">
      <c r="A51831">
        <v>46220</v>
      </c>
      <c r="B51831" t="s">
        <v>372</v>
      </c>
      <c r="C51831">
        <v>2020</v>
      </c>
      <c r="D51831">
        <v>4</v>
      </c>
      <c r="E51831" s="1">
        <v>220.19</v>
      </c>
      <c r="F51831">
        <v>222.8</v>
      </c>
      <c r="G51831" s="1">
        <v>4.24</v>
      </c>
      <c r="H51831" s="5" t="s">
        <v>416</v>
      </c>
    </row>
    <row r="51832" spans="1:8" x14ac:dyDescent="0.25">
      <c r="A51832">
        <v>46220</v>
      </c>
      <c r="B51832" t="s">
        <v>372</v>
      </c>
      <c r="C51832">
        <v>2021</v>
      </c>
      <c r="D51832">
        <v>1</v>
      </c>
      <c r="E51832" s="1">
        <v>225.13</v>
      </c>
      <c r="F51832">
        <v>227.4</v>
      </c>
      <c r="G51832" s="1">
        <v>4.26</v>
      </c>
      <c r="H51832" s="5" t="s">
        <v>416</v>
      </c>
    </row>
    <row r="51833" spans="1:8" x14ac:dyDescent="0.25">
      <c r="A51833">
        <v>46220</v>
      </c>
      <c r="B51833" t="s">
        <v>372</v>
      </c>
      <c r="C51833">
        <v>2021</v>
      </c>
      <c r="D51833">
        <v>2</v>
      </c>
      <c r="E51833" s="1">
        <v>229.19</v>
      </c>
      <c r="F51833">
        <v>229.97</v>
      </c>
      <c r="G51833" s="1">
        <v>4.2300000000000004</v>
      </c>
      <c r="H51833" s="5" t="s">
        <v>416</v>
      </c>
    </row>
    <row r="51834" spans="1:8" x14ac:dyDescent="0.25">
      <c r="A51834">
        <v>46220</v>
      </c>
      <c r="B51834" t="s">
        <v>372</v>
      </c>
      <c r="C51834">
        <v>2021</v>
      </c>
      <c r="D51834">
        <v>3</v>
      </c>
      <c r="E51834" s="1">
        <v>234.84</v>
      </c>
      <c r="F51834">
        <v>236.35</v>
      </c>
      <c r="G51834" s="1">
        <v>4.2300000000000004</v>
      </c>
      <c r="H51834" s="5" t="s">
        <v>416</v>
      </c>
    </row>
    <row r="51835" spans="1:8" x14ac:dyDescent="0.25">
      <c r="A51835">
        <v>46220</v>
      </c>
      <c r="B51835" t="s">
        <v>372</v>
      </c>
      <c r="C51835">
        <v>2021</v>
      </c>
      <c r="D51835">
        <v>4</v>
      </c>
      <c r="E51835" s="1">
        <v>237.84</v>
      </c>
      <c r="F51835">
        <v>240.75</v>
      </c>
      <c r="G51835" s="1">
        <v>4.24</v>
      </c>
      <c r="H51835" s="5" t="s">
        <v>416</v>
      </c>
    </row>
    <row r="51836" spans="1:8" x14ac:dyDescent="0.25">
      <c r="A51836">
        <v>46220</v>
      </c>
      <c r="B51836" t="s">
        <v>372</v>
      </c>
      <c r="C51836">
        <v>2022</v>
      </c>
      <c r="D51836">
        <v>1</v>
      </c>
      <c r="E51836" s="1">
        <v>247.8</v>
      </c>
      <c r="F51836">
        <v>250.34</v>
      </c>
      <c r="G51836" s="1">
        <v>4.25</v>
      </c>
      <c r="H51836" s="5" t="s">
        <v>416</v>
      </c>
    </row>
    <row r="51837" spans="1:8" x14ac:dyDescent="0.25">
      <c r="A51837">
        <v>46220</v>
      </c>
      <c r="B51837" t="s">
        <v>372</v>
      </c>
      <c r="C51837">
        <v>2022</v>
      </c>
      <c r="D51837">
        <v>2</v>
      </c>
      <c r="E51837" s="1">
        <v>254.92</v>
      </c>
      <c r="F51837">
        <v>255.9</v>
      </c>
      <c r="G51837" s="1">
        <v>4.2300000000000004</v>
      </c>
      <c r="H51837" s="5" t="s">
        <v>416</v>
      </c>
    </row>
    <row r="51838" spans="1:8" x14ac:dyDescent="0.25">
      <c r="A51838">
        <v>46220</v>
      </c>
      <c r="B51838" t="s">
        <v>372</v>
      </c>
      <c r="C51838">
        <v>2022</v>
      </c>
      <c r="D51838">
        <v>3</v>
      </c>
      <c r="E51838" s="1">
        <v>255.75</v>
      </c>
      <c r="F51838">
        <v>257.16000000000003</v>
      </c>
      <c r="G51838" s="1">
        <v>4.24</v>
      </c>
      <c r="H51838" s="5" t="s">
        <v>416</v>
      </c>
    </row>
    <row r="51839" spans="1:8" x14ac:dyDescent="0.25">
      <c r="A51839">
        <v>46220</v>
      </c>
      <c r="B51839" t="s">
        <v>372</v>
      </c>
      <c r="C51839">
        <v>2022</v>
      </c>
      <c r="D51839">
        <v>4</v>
      </c>
      <c r="E51839" s="1">
        <v>254.94</v>
      </c>
      <c r="F51839">
        <v>258.16000000000003</v>
      </c>
      <c r="G51839" s="1">
        <v>4.29</v>
      </c>
      <c r="H51839" s="5" t="s">
        <v>416</v>
      </c>
    </row>
    <row r="51840" spans="1:8" x14ac:dyDescent="0.25">
      <c r="A51840">
        <v>46220</v>
      </c>
      <c r="B51840" t="s">
        <v>372</v>
      </c>
      <c r="C51840">
        <v>2023</v>
      </c>
      <c r="D51840">
        <v>1</v>
      </c>
      <c r="E51840" s="1">
        <v>257.61</v>
      </c>
      <c r="F51840">
        <v>260.24</v>
      </c>
      <c r="G51840" s="1">
        <v>4.29</v>
      </c>
      <c r="H51840" s="5" t="s">
        <v>416</v>
      </c>
    </row>
    <row r="51841" spans="1:8" x14ac:dyDescent="0.25">
      <c r="A51841">
        <v>46220</v>
      </c>
      <c r="B51841" t="s">
        <v>372</v>
      </c>
      <c r="C51841">
        <v>2023</v>
      </c>
      <c r="D51841">
        <v>2</v>
      </c>
      <c r="E51841" s="1">
        <v>263.16000000000003</v>
      </c>
      <c r="F51841">
        <v>264.23</v>
      </c>
      <c r="G51841" s="1">
        <v>4.2699999999999996</v>
      </c>
      <c r="H51841" s="5" t="s">
        <v>416</v>
      </c>
    </row>
    <row r="51842" spans="1:8" x14ac:dyDescent="0.25">
      <c r="A51842">
        <v>46220</v>
      </c>
      <c r="B51842" t="s">
        <v>372</v>
      </c>
      <c r="C51842">
        <v>2023</v>
      </c>
      <c r="D51842">
        <v>3</v>
      </c>
      <c r="E51842" s="1">
        <v>266.20999999999998</v>
      </c>
      <c r="F51842">
        <v>267.66000000000003</v>
      </c>
      <c r="G51842" s="1">
        <v>4.26</v>
      </c>
      <c r="H51842" s="5" t="s">
        <v>416</v>
      </c>
    </row>
    <row r="51843" spans="1:8" x14ac:dyDescent="0.25">
      <c r="A51843">
        <v>46220</v>
      </c>
      <c r="B51843" t="s">
        <v>372</v>
      </c>
      <c r="C51843">
        <v>2023</v>
      </c>
      <c r="D51843">
        <v>4</v>
      </c>
      <c r="E51843" s="1">
        <v>263.8</v>
      </c>
      <c r="F51843">
        <v>267.02999999999997</v>
      </c>
      <c r="G51843" s="1">
        <v>4.3</v>
      </c>
      <c r="H51843" s="5" t="s">
        <v>416</v>
      </c>
    </row>
    <row r="51844" spans="1:8" x14ac:dyDescent="0.25">
      <c r="A51844">
        <v>46220</v>
      </c>
      <c r="B51844" t="s">
        <v>372</v>
      </c>
      <c r="C51844">
        <v>2024</v>
      </c>
      <c r="D51844">
        <v>1</v>
      </c>
      <c r="E51844" s="1">
        <v>265.75</v>
      </c>
      <c r="F51844">
        <v>268.5</v>
      </c>
      <c r="G51844" s="1">
        <v>4.3</v>
      </c>
      <c r="H51844" s="5" t="s">
        <v>416</v>
      </c>
    </row>
    <row r="51845" spans="1:8" x14ac:dyDescent="0.25">
      <c r="A51845">
        <v>46220</v>
      </c>
      <c r="B51845" t="s">
        <v>372</v>
      </c>
      <c r="C51845">
        <v>2024</v>
      </c>
      <c r="D51845">
        <v>2</v>
      </c>
      <c r="E51845" s="1">
        <v>270.12</v>
      </c>
      <c r="F51845">
        <v>271.29000000000002</v>
      </c>
      <c r="G51845" s="1">
        <v>4.3</v>
      </c>
      <c r="H51845" s="5" t="s">
        <v>416</v>
      </c>
    </row>
    <row r="51846" spans="1:8" x14ac:dyDescent="0.25">
      <c r="A51846">
        <v>46220</v>
      </c>
      <c r="B51846" t="s">
        <v>372</v>
      </c>
      <c r="C51846">
        <v>2024</v>
      </c>
      <c r="D51846">
        <v>3</v>
      </c>
      <c r="E51846" s="1">
        <v>273.99</v>
      </c>
      <c r="F51846">
        <v>275.55</v>
      </c>
      <c r="G51846" s="1">
        <v>4.3</v>
      </c>
      <c r="H51846" s="5" t="s">
        <v>416</v>
      </c>
    </row>
    <row r="51847" spans="1:8" x14ac:dyDescent="0.25">
      <c r="A51847">
        <v>46220</v>
      </c>
      <c r="B51847" t="s">
        <v>372</v>
      </c>
      <c r="C51847">
        <v>2024</v>
      </c>
      <c r="D51847">
        <v>4</v>
      </c>
      <c r="E51847" s="1">
        <v>280.22000000000003</v>
      </c>
      <c r="F51847">
        <v>283.44</v>
      </c>
      <c r="G51847" s="1">
        <v>4.33</v>
      </c>
      <c r="H51847" s="5" t="s">
        <v>416</v>
      </c>
    </row>
    <row r="51848" spans="1:8" x14ac:dyDescent="0.25">
      <c r="A51848">
        <v>46220</v>
      </c>
      <c r="B51848" t="s">
        <v>372</v>
      </c>
      <c r="C51848">
        <v>2025</v>
      </c>
      <c r="D51848">
        <v>1</v>
      </c>
      <c r="E51848" s="1">
        <v>274.93</v>
      </c>
      <c r="F51848">
        <v>277.83</v>
      </c>
      <c r="G51848" s="1">
        <v>4.3499999999999996</v>
      </c>
      <c r="H51848" s="5" t="s">
        <v>416</v>
      </c>
    </row>
    <row r="51849" spans="1:8" x14ac:dyDescent="0.25">
      <c r="A51849">
        <v>46220</v>
      </c>
      <c r="B51849" t="s">
        <v>372</v>
      </c>
      <c r="C51849">
        <v>2025</v>
      </c>
      <c r="D51849">
        <v>2</v>
      </c>
      <c r="E51849" s="1">
        <v>285.38</v>
      </c>
      <c r="F51849">
        <v>286.69</v>
      </c>
      <c r="G51849" s="1">
        <v>4.32</v>
      </c>
      <c r="H51849" s="5" t="s">
        <v>416</v>
      </c>
    </row>
    <row r="51850" spans="1:8" x14ac:dyDescent="0.25">
      <c r="A51850">
        <v>46220</v>
      </c>
      <c r="B51850" t="s">
        <v>372</v>
      </c>
      <c r="C51850">
        <v>2025</v>
      </c>
      <c r="D51850">
        <v>3</v>
      </c>
      <c r="E51850" s="1">
        <v>284.22000000000003</v>
      </c>
      <c r="F51850">
        <v>285.92</v>
      </c>
      <c r="G51850" s="1">
        <v>4.34</v>
      </c>
      <c r="H51850" s="5" t="s">
        <v>416</v>
      </c>
    </row>
    <row r="51851" spans="1:8" x14ac:dyDescent="0.25">
      <c r="A51851">
        <v>46300</v>
      </c>
      <c r="B51851" t="s">
        <v>373</v>
      </c>
      <c r="C51851">
        <v>1991</v>
      </c>
      <c r="D51851">
        <v>1</v>
      </c>
      <c r="E51851" s="1">
        <v>100</v>
      </c>
      <c r="F51851">
        <v>100</v>
      </c>
      <c r="G51851" s="1">
        <v>0</v>
      </c>
      <c r="H51851" s="5" t="s">
        <v>415</v>
      </c>
    </row>
    <row r="51852" spans="1:8" x14ac:dyDescent="0.25">
      <c r="A51852">
        <v>46300</v>
      </c>
      <c r="B51852" t="s">
        <v>373</v>
      </c>
      <c r="C51852">
        <v>1991</v>
      </c>
      <c r="D51852">
        <v>2</v>
      </c>
      <c r="E51852" s="1">
        <v>92.12</v>
      </c>
      <c r="F51852">
        <v>92.11</v>
      </c>
      <c r="G51852" s="1">
        <v>7.33</v>
      </c>
      <c r="H51852" s="5" t="s">
        <v>415</v>
      </c>
    </row>
    <row r="51853" spans="1:8" x14ac:dyDescent="0.25">
      <c r="A51853">
        <v>46300</v>
      </c>
      <c r="B51853" t="s">
        <v>373</v>
      </c>
      <c r="C51853">
        <v>1991</v>
      </c>
      <c r="D51853">
        <v>3</v>
      </c>
      <c r="E51853" s="1">
        <v>95.85</v>
      </c>
      <c r="F51853">
        <v>95.07</v>
      </c>
      <c r="G51853" s="1">
        <v>6.77</v>
      </c>
      <c r="H51853" s="5" t="s">
        <v>415</v>
      </c>
    </row>
    <row r="51854" spans="1:8" x14ac:dyDescent="0.25">
      <c r="A51854">
        <v>46300</v>
      </c>
      <c r="B51854" t="s">
        <v>373</v>
      </c>
      <c r="C51854">
        <v>1991</v>
      </c>
      <c r="D51854">
        <v>4</v>
      </c>
      <c r="E51854" s="1">
        <v>93.75</v>
      </c>
      <c r="F51854">
        <v>94</v>
      </c>
      <c r="G51854" s="1">
        <v>6.85</v>
      </c>
      <c r="H51854" s="5" t="s">
        <v>415</v>
      </c>
    </row>
    <row r="51855" spans="1:8" x14ac:dyDescent="0.25">
      <c r="A51855">
        <v>46300</v>
      </c>
      <c r="B51855" t="s">
        <v>373</v>
      </c>
      <c r="C51855">
        <v>1992</v>
      </c>
      <c r="D51855">
        <v>1</v>
      </c>
      <c r="E51855" s="1">
        <v>95.24</v>
      </c>
      <c r="F51855">
        <v>95.23</v>
      </c>
      <c r="G51855" s="1">
        <v>6.65</v>
      </c>
      <c r="H51855" s="5" t="s">
        <v>415</v>
      </c>
    </row>
    <row r="51856" spans="1:8" x14ac:dyDescent="0.25">
      <c r="A51856">
        <v>46300</v>
      </c>
      <c r="B51856" t="s">
        <v>373</v>
      </c>
      <c r="C51856">
        <v>1992</v>
      </c>
      <c r="D51856">
        <v>2</v>
      </c>
      <c r="E51856" s="1">
        <v>100.24</v>
      </c>
      <c r="F51856">
        <v>100.28</v>
      </c>
      <c r="G51856" s="1">
        <v>6.52</v>
      </c>
      <c r="H51856" s="5" t="s">
        <v>415</v>
      </c>
    </row>
    <row r="51857" spans="1:8" x14ac:dyDescent="0.25">
      <c r="A51857">
        <v>46300</v>
      </c>
      <c r="B51857" t="s">
        <v>373</v>
      </c>
      <c r="C51857">
        <v>1992</v>
      </c>
      <c r="D51857">
        <v>3</v>
      </c>
      <c r="E51857" s="1">
        <v>102.01</v>
      </c>
      <c r="F51857">
        <v>101.12</v>
      </c>
      <c r="G51857" s="1">
        <v>6.49</v>
      </c>
      <c r="H51857" s="5" t="s">
        <v>415</v>
      </c>
    </row>
    <row r="51858" spans="1:8" x14ac:dyDescent="0.25">
      <c r="A51858">
        <v>46300</v>
      </c>
      <c r="B51858" t="s">
        <v>373</v>
      </c>
      <c r="C51858">
        <v>1992</v>
      </c>
      <c r="D51858">
        <v>4</v>
      </c>
      <c r="E51858" s="1">
        <v>104</v>
      </c>
      <c r="F51858">
        <v>104.26</v>
      </c>
      <c r="G51858" s="1">
        <v>6.53</v>
      </c>
      <c r="H51858" s="5" t="s">
        <v>415</v>
      </c>
    </row>
    <row r="51859" spans="1:8" x14ac:dyDescent="0.25">
      <c r="A51859">
        <v>46300</v>
      </c>
      <c r="B51859" t="s">
        <v>373</v>
      </c>
      <c r="C51859">
        <v>1993</v>
      </c>
      <c r="D51859">
        <v>1</v>
      </c>
      <c r="E51859" s="1">
        <v>106.77</v>
      </c>
      <c r="F51859">
        <v>106.8</v>
      </c>
      <c r="G51859" s="1">
        <v>6.68</v>
      </c>
      <c r="H51859" s="5" t="s">
        <v>415</v>
      </c>
    </row>
    <row r="51860" spans="1:8" x14ac:dyDescent="0.25">
      <c r="A51860">
        <v>46300</v>
      </c>
      <c r="B51860" t="s">
        <v>373</v>
      </c>
      <c r="C51860">
        <v>1993</v>
      </c>
      <c r="D51860">
        <v>2</v>
      </c>
      <c r="E51860" s="1">
        <v>107.8</v>
      </c>
      <c r="F51860">
        <v>107.87</v>
      </c>
      <c r="G51860" s="1">
        <v>6.46</v>
      </c>
      <c r="H51860" s="5" t="s">
        <v>415</v>
      </c>
    </row>
    <row r="51861" spans="1:8" x14ac:dyDescent="0.25">
      <c r="A51861">
        <v>46300</v>
      </c>
      <c r="B51861" t="s">
        <v>373</v>
      </c>
      <c r="C51861">
        <v>1993</v>
      </c>
      <c r="D51861">
        <v>3</v>
      </c>
      <c r="E51861" s="1">
        <v>112.11</v>
      </c>
      <c r="F51861">
        <v>111.08</v>
      </c>
      <c r="G51861" s="1">
        <v>6.44</v>
      </c>
      <c r="H51861" s="5" t="s">
        <v>415</v>
      </c>
    </row>
    <row r="51862" spans="1:8" x14ac:dyDescent="0.25">
      <c r="A51862">
        <v>46300</v>
      </c>
      <c r="B51862" t="s">
        <v>373</v>
      </c>
      <c r="C51862">
        <v>1993</v>
      </c>
      <c r="D51862">
        <v>4</v>
      </c>
      <c r="E51862" s="1">
        <v>113.9</v>
      </c>
      <c r="F51862">
        <v>114.17</v>
      </c>
      <c r="G51862" s="1">
        <v>6.44</v>
      </c>
      <c r="H51862" s="5" t="s">
        <v>416</v>
      </c>
    </row>
    <row r="51863" spans="1:8" x14ac:dyDescent="0.25">
      <c r="A51863">
        <v>46300</v>
      </c>
      <c r="B51863" t="s">
        <v>373</v>
      </c>
      <c r="C51863">
        <v>1994</v>
      </c>
      <c r="D51863">
        <v>1</v>
      </c>
      <c r="E51863" s="1">
        <v>115.63</v>
      </c>
      <c r="F51863">
        <v>115.72</v>
      </c>
      <c r="G51863" s="1">
        <v>6.48</v>
      </c>
      <c r="H51863" s="5" t="s">
        <v>416</v>
      </c>
    </row>
    <row r="51864" spans="1:8" x14ac:dyDescent="0.25">
      <c r="A51864">
        <v>46300</v>
      </c>
      <c r="B51864" t="s">
        <v>373</v>
      </c>
      <c r="C51864">
        <v>1994</v>
      </c>
      <c r="D51864">
        <v>2</v>
      </c>
      <c r="E51864" s="1">
        <v>117.56</v>
      </c>
      <c r="F51864">
        <v>117.65</v>
      </c>
      <c r="G51864" s="1">
        <v>6.45</v>
      </c>
      <c r="H51864" s="5" t="s">
        <v>416</v>
      </c>
    </row>
    <row r="51865" spans="1:8" x14ac:dyDescent="0.25">
      <c r="A51865">
        <v>46300</v>
      </c>
      <c r="B51865" t="s">
        <v>373</v>
      </c>
      <c r="C51865">
        <v>1994</v>
      </c>
      <c r="D51865">
        <v>3</v>
      </c>
      <c r="E51865" s="1">
        <v>119.75</v>
      </c>
      <c r="F51865">
        <v>118.59</v>
      </c>
      <c r="G51865" s="1">
        <v>6.34</v>
      </c>
      <c r="H51865" s="5" t="s">
        <v>416</v>
      </c>
    </row>
    <row r="51866" spans="1:8" x14ac:dyDescent="0.25">
      <c r="A51866">
        <v>46300</v>
      </c>
      <c r="B51866" t="s">
        <v>373</v>
      </c>
      <c r="C51866">
        <v>1994</v>
      </c>
      <c r="D51866">
        <v>4</v>
      </c>
      <c r="E51866" s="1">
        <v>121.69</v>
      </c>
      <c r="F51866">
        <v>121.99</v>
      </c>
      <c r="G51866" s="1">
        <v>6.51</v>
      </c>
      <c r="H51866" s="5" t="s">
        <v>416</v>
      </c>
    </row>
    <row r="51867" spans="1:8" x14ac:dyDescent="0.25">
      <c r="A51867">
        <v>46300</v>
      </c>
      <c r="B51867" t="s">
        <v>373</v>
      </c>
      <c r="C51867">
        <v>1995</v>
      </c>
      <c r="D51867">
        <v>1</v>
      </c>
      <c r="E51867" s="1">
        <v>124.02</v>
      </c>
      <c r="F51867">
        <v>124.16</v>
      </c>
      <c r="G51867" s="1">
        <v>6.47</v>
      </c>
      <c r="H51867" s="5" t="s">
        <v>416</v>
      </c>
    </row>
    <row r="51868" spans="1:8" x14ac:dyDescent="0.25">
      <c r="A51868">
        <v>46300</v>
      </c>
      <c r="B51868" t="s">
        <v>373</v>
      </c>
      <c r="C51868">
        <v>1995</v>
      </c>
      <c r="D51868">
        <v>2</v>
      </c>
      <c r="E51868" s="1">
        <v>123.66</v>
      </c>
      <c r="F51868">
        <v>123.69</v>
      </c>
      <c r="G51868" s="1">
        <v>6.41</v>
      </c>
      <c r="H51868" s="5" t="s">
        <v>416</v>
      </c>
    </row>
    <row r="51869" spans="1:8" x14ac:dyDescent="0.25">
      <c r="A51869">
        <v>46300</v>
      </c>
      <c r="B51869" t="s">
        <v>373</v>
      </c>
      <c r="C51869">
        <v>1995</v>
      </c>
      <c r="D51869">
        <v>3</v>
      </c>
      <c r="E51869" s="1">
        <v>127.2</v>
      </c>
      <c r="F51869">
        <v>125.96</v>
      </c>
      <c r="G51869" s="1">
        <v>6.4</v>
      </c>
      <c r="H51869" s="5" t="s">
        <v>416</v>
      </c>
    </row>
    <row r="51870" spans="1:8" x14ac:dyDescent="0.25">
      <c r="A51870">
        <v>46300</v>
      </c>
      <c r="B51870" t="s">
        <v>373</v>
      </c>
      <c r="C51870">
        <v>1995</v>
      </c>
      <c r="D51870">
        <v>4</v>
      </c>
      <c r="E51870" s="1">
        <v>125.55</v>
      </c>
      <c r="F51870">
        <v>125.93</v>
      </c>
      <c r="G51870" s="1">
        <v>6.44</v>
      </c>
      <c r="H51870" s="5" t="s">
        <v>416</v>
      </c>
    </row>
    <row r="51871" spans="1:8" x14ac:dyDescent="0.25">
      <c r="A51871">
        <v>46300</v>
      </c>
      <c r="B51871" t="s">
        <v>373</v>
      </c>
      <c r="C51871">
        <v>1996</v>
      </c>
      <c r="D51871">
        <v>1</v>
      </c>
      <c r="E51871" s="1">
        <v>128.91</v>
      </c>
      <c r="F51871">
        <v>129.06</v>
      </c>
      <c r="G51871" s="1">
        <v>6.46</v>
      </c>
      <c r="H51871" s="5" t="s">
        <v>416</v>
      </c>
    </row>
    <row r="51872" spans="1:8" x14ac:dyDescent="0.25">
      <c r="A51872">
        <v>46300</v>
      </c>
      <c r="B51872" t="s">
        <v>373</v>
      </c>
      <c r="C51872">
        <v>1996</v>
      </c>
      <c r="D51872">
        <v>2</v>
      </c>
      <c r="E51872" s="1">
        <v>132.01</v>
      </c>
      <c r="F51872">
        <v>131.96</v>
      </c>
      <c r="G51872" s="1">
        <v>6.37</v>
      </c>
      <c r="H51872" s="5" t="s">
        <v>416</v>
      </c>
    </row>
    <row r="51873" spans="1:8" x14ac:dyDescent="0.25">
      <c r="A51873">
        <v>46300</v>
      </c>
      <c r="B51873" t="s">
        <v>373</v>
      </c>
      <c r="C51873">
        <v>1996</v>
      </c>
      <c r="D51873">
        <v>3</v>
      </c>
      <c r="E51873" s="1">
        <v>131.62</v>
      </c>
      <c r="F51873">
        <v>130.34</v>
      </c>
      <c r="G51873" s="1">
        <v>6.39</v>
      </c>
      <c r="H51873" s="5" t="s">
        <v>416</v>
      </c>
    </row>
    <row r="51874" spans="1:8" x14ac:dyDescent="0.25">
      <c r="A51874">
        <v>46300</v>
      </c>
      <c r="B51874" t="s">
        <v>373</v>
      </c>
      <c r="C51874">
        <v>1996</v>
      </c>
      <c r="D51874">
        <v>4</v>
      </c>
      <c r="E51874" s="1">
        <v>133.78</v>
      </c>
      <c r="F51874">
        <v>134.24</v>
      </c>
      <c r="G51874" s="1">
        <v>6.45</v>
      </c>
      <c r="H51874" s="5" t="s">
        <v>416</v>
      </c>
    </row>
    <row r="51875" spans="1:8" x14ac:dyDescent="0.25">
      <c r="A51875">
        <v>46300</v>
      </c>
      <c r="B51875" t="s">
        <v>373</v>
      </c>
      <c r="C51875">
        <v>1997</v>
      </c>
      <c r="D51875">
        <v>1</v>
      </c>
      <c r="E51875" s="1">
        <v>131.29</v>
      </c>
      <c r="F51875">
        <v>131.54</v>
      </c>
      <c r="G51875" s="1">
        <v>6.46</v>
      </c>
      <c r="H51875" s="5" t="s">
        <v>416</v>
      </c>
    </row>
    <row r="51876" spans="1:8" x14ac:dyDescent="0.25">
      <c r="A51876">
        <v>46300</v>
      </c>
      <c r="B51876" t="s">
        <v>373</v>
      </c>
      <c r="C51876">
        <v>1997</v>
      </c>
      <c r="D51876">
        <v>2</v>
      </c>
      <c r="E51876" s="1">
        <v>131.31</v>
      </c>
      <c r="F51876">
        <v>131.09</v>
      </c>
      <c r="G51876" s="1">
        <v>6.36</v>
      </c>
      <c r="H51876" s="5" t="s">
        <v>416</v>
      </c>
    </row>
    <row r="51877" spans="1:8" x14ac:dyDescent="0.25">
      <c r="A51877">
        <v>46300</v>
      </c>
      <c r="B51877" t="s">
        <v>373</v>
      </c>
      <c r="C51877">
        <v>1997</v>
      </c>
      <c r="D51877">
        <v>3</v>
      </c>
      <c r="E51877" s="1">
        <v>136.56</v>
      </c>
      <c r="F51877">
        <v>135.26</v>
      </c>
      <c r="G51877" s="1">
        <v>6.39</v>
      </c>
      <c r="H51877" s="5" t="s">
        <v>416</v>
      </c>
    </row>
    <row r="51878" spans="1:8" x14ac:dyDescent="0.25">
      <c r="A51878">
        <v>46300</v>
      </c>
      <c r="B51878" t="s">
        <v>373</v>
      </c>
      <c r="C51878">
        <v>1997</v>
      </c>
      <c r="D51878">
        <v>4</v>
      </c>
      <c r="E51878" s="1">
        <v>136.04</v>
      </c>
      <c r="F51878">
        <v>136.47</v>
      </c>
      <c r="G51878" s="1">
        <v>6.43</v>
      </c>
      <c r="H51878" s="5" t="s">
        <v>416</v>
      </c>
    </row>
    <row r="51879" spans="1:8" x14ac:dyDescent="0.25">
      <c r="A51879">
        <v>46300</v>
      </c>
      <c r="B51879" t="s">
        <v>373</v>
      </c>
      <c r="C51879">
        <v>1998</v>
      </c>
      <c r="D51879">
        <v>1</v>
      </c>
      <c r="E51879" s="1">
        <v>134.44999999999999</v>
      </c>
      <c r="F51879">
        <v>134.91</v>
      </c>
      <c r="G51879" s="1">
        <v>6.42</v>
      </c>
      <c r="H51879" s="5" t="s">
        <v>416</v>
      </c>
    </row>
    <row r="51880" spans="1:8" x14ac:dyDescent="0.25">
      <c r="A51880">
        <v>46300</v>
      </c>
      <c r="B51880" t="s">
        <v>373</v>
      </c>
      <c r="C51880">
        <v>1998</v>
      </c>
      <c r="D51880">
        <v>2</v>
      </c>
      <c r="E51880" s="1">
        <v>134.82</v>
      </c>
      <c r="F51880">
        <v>134.41999999999999</v>
      </c>
      <c r="G51880" s="1">
        <v>6.36</v>
      </c>
      <c r="H51880" s="5" t="s">
        <v>416</v>
      </c>
    </row>
    <row r="51881" spans="1:8" x14ac:dyDescent="0.25">
      <c r="A51881">
        <v>46300</v>
      </c>
      <c r="B51881" t="s">
        <v>373</v>
      </c>
      <c r="C51881">
        <v>1998</v>
      </c>
      <c r="D51881">
        <v>3</v>
      </c>
      <c r="E51881" s="1">
        <v>137.29</v>
      </c>
      <c r="F51881">
        <v>136.01</v>
      </c>
      <c r="G51881" s="1">
        <v>6.38</v>
      </c>
      <c r="H51881" s="5" t="s">
        <v>416</v>
      </c>
    </row>
    <row r="51882" spans="1:8" x14ac:dyDescent="0.25">
      <c r="A51882">
        <v>46300</v>
      </c>
      <c r="B51882" t="s">
        <v>373</v>
      </c>
      <c r="C51882">
        <v>1998</v>
      </c>
      <c r="D51882">
        <v>4</v>
      </c>
      <c r="E51882" s="1">
        <v>135.78</v>
      </c>
      <c r="F51882">
        <v>136.1</v>
      </c>
      <c r="G51882" s="1">
        <v>6.39</v>
      </c>
      <c r="H51882" s="5" t="s">
        <v>416</v>
      </c>
    </row>
    <row r="51883" spans="1:8" x14ac:dyDescent="0.25">
      <c r="A51883">
        <v>46300</v>
      </c>
      <c r="B51883" t="s">
        <v>373</v>
      </c>
      <c r="C51883">
        <v>1999</v>
      </c>
      <c r="D51883">
        <v>1</v>
      </c>
      <c r="E51883" s="1">
        <v>137.27000000000001</v>
      </c>
      <c r="F51883">
        <v>138.07</v>
      </c>
      <c r="G51883" s="1">
        <v>6.44</v>
      </c>
      <c r="H51883" s="5" t="s">
        <v>416</v>
      </c>
    </row>
    <row r="51884" spans="1:8" x14ac:dyDescent="0.25">
      <c r="A51884">
        <v>46300</v>
      </c>
      <c r="B51884" t="s">
        <v>373</v>
      </c>
      <c r="C51884">
        <v>1999</v>
      </c>
      <c r="D51884">
        <v>2</v>
      </c>
      <c r="E51884" s="1">
        <v>138.78</v>
      </c>
      <c r="F51884">
        <v>138.13999999999999</v>
      </c>
      <c r="G51884" s="1">
        <v>6.36</v>
      </c>
      <c r="H51884" s="5" t="s">
        <v>416</v>
      </c>
    </row>
    <row r="51885" spans="1:8" x14ac:dyDescent="0.25">
      <c r="A51885">
        <v>46300</v>
      </c>
      <c r="B51885" t="s">
        <v>373</v>
      </c>
      <c r="C51885">
        <v>1999</v>
      </c>
      <c r="D51885">
        <v>3</v>
      </c>
      <c r="E51885" s="1">
        <v>138.75</v>
      </c>
      <c r="F51885">
        <v>137.49</v>
      </c>
      <c r="G51885" s="1">
        <v>6.39</v>
      </c>
      <c r="H51885" s="5" t="s">
        <v>416</v>
      </c>
    </row>
    <row r="51886" spans="1:8" x14ac:dyDescent="0.25">
      <c r="A51886">
        <v>46300</v>
      </c>
      <c r="B51886" t="s">
        <v>373</v>
      </c>
      <c r="C51886">
        <v>1999</v>
      </c>
      <c r="D51886">
        <v>4</v>
      </c>
      <c r="E51886" s="1">
        <v>137.80000000000001</v>
      </c>
      <c r="F51886">
        <v>138.01</v>
      </c>
      <c r="G51886" s="1">
        <v>6.39</v>
      </c>
      <c r="H51886" s="5" t="s">
        <v>416</v>
      </c>
    </row>
    <row r="51887" spans="1:8" x14ac:dyDescent="0.25">
      <c r="A51887">
        <v>46300</v>
      </c>
      <c r="B51887" t="s">
        <v>373</v>
      </c>
      <c r="C51887">
        <v>2000</v>
      </c>
      <c r="D51887">
        <v>1</v>
      </c>
      <c r="E51887" s="1">
        <v>142.47</v>
      </c>
      <c r="F51887">
        <v>143.53</v>
      </c>
      <c r="G51887" s="1">
        <v>6.4</v>
      </c>
      <c r="H51887" s="5" t="s">
        <v>416</v>
      </c>
    </row>
    <row r="51888" spans="1:8" x14ac:dyDescent="0.25">
      <c r="A51888">
        <v>46300</v>
      </c>
      <c r="B51888" t="s">
        <v>373</v>
      </c>
      <c r="C51888">
        <v>2000</v>
      </c>
      <c r="D51888">
        <v>2</v>
      </c>
      <c r="E51888" s="1">
        <v>141.46</v>
      </c>
      <c r="F51888">
        <v>140.72</v>
      </c>
      <c r="G51888" s="1">
        <v>6.35</v>
      </c>
      <c r="H51888" s="5" t="s">
        <v>416</v>
      </c>
    </row>
    <row r="51889" spans="1:8" x14ac:dyDescent="0.25">
      <c r="A51889">
        <v>46300</v>
      </c>
      <c r="B51889" t="s">
        <v>373</v>
      </c>
      <c r="C51889">
        <v>2000</v>
      </c>
      <c r="D51889">
        <v>3</v>
      </c>
      <c r="E51889" s="1">
        <v>141.69</v>
      </c>
      <c r="F51889">
        <v>140.37</v>
      </c>
      <c r="G51889" s="1">
        <v>6.36</v>
      </c>
      <c r="H51889" s="5" t="s">
        <v>416</v>
      </c>
    </row>
    <row r="51890" spans="1:8" x14ac:dyDescent="0.25">
      <c r="A51890">
        <v>46300</v>
      </c>
      <c r="B51890" t="s">
        <v>373</v>
      </c>
      <c r="C51890">
        <v>2000</v>
      </c>
      <c r="D51890">
        <v>4</v>
      </c>
      <c r="E51890" s="1">
        <v>138.46</v>
      </c>
      <c r="F51890">
        <v>138.57</v>
      </c>
      <c r="G51890" s="1">
        <v>6.39</v>
      </c>
      <c r="H51890" s="5" t="s">
        <v>416</v>
      </c>
    </row>
    <row r="51891" spans="1:8" x14ac:dyDescent="0.25">
      <c r="A51891">
        <v>46300</v>
      </c>
      <c r="B51891" t="s">
        <v>373</v>
      </c>
      <c r="C51891">
        <v>2001</v>
      </c>
      <c r="D51891">
        <v>1</v>
      </c>
      <c r="E51891" s="1">
        <v>140.53</v>
      </c>
      <c r="F51891">
        <v>141.79</v>
      </c>
      <c r="G51891" s="1">
        <v>6.42</v>
      </c>
      <c r="H51891" s="5" t="s">
        <v>416</v>
      </c>
    </row>
    <row r="51892" spans="1:8" x14ac:dyDescent="0.25">
      <c r="A51892">
        <v>46300</v>
      </c>
      <c r="B51892" t="s">
        <v>373</v>
      </c>
      <c r="C51892">
        <v>2001</v>
      </c>
      <c r="D51892">
        <v>2</v>
      </c>
      <c r="E51892" s="1">
        <v>143.96</v>
      </c>
      <c r="F51892">
        <v>143.06</v>
      </c>
      <c r="G51892" s="1">
        <v>6.36</v>
      </c>
      <c r="H51892" s="5" t="s">
        <v>416</v>
      </c>
    </row>
    <row r="51893" spans="1:8" x14ac:dyDescent="0.25">
      <c r="A51893">
        <v>46300</v>
      </c>
      <c r="B51893" t="s">
        <v>373</v>
      </c>
      <c r="C51893">
        <v>2001</v>
      </c>
      <c r="D51893">
        <v>3</v>
      </c>
      <c r="E51893" s="1">
        <v>142.91999999999999</v>
      </c>
      <c r="F51893">
        <v>141.66999999999999</v>
      </c>
      <c r="G51893" s="1">
        <v>6.35</v>
      </c>
      <c r="H51893" s="5" t="s">
        <v>416</v>
      </c>
    </row>
    <row r="51894" spans="1:8" x14ac:dyDescent="0.25">
      <c r="A51894">
        <v>46300</v>
      </c>
      <c r="B51894" t="s">
        <v>373</v>
      </c>
      <c r="C51894">
        <v>2001</v>
      </c>
      <c r="D51894">
        <v>4</v>
      </c>
      <c r="E51894" s="1">
        <v>142.52000000000001</v>
      </c>
      <c r="F51894">
        <v>142.49</v>
      </c>
      <c r="G51894" s="1">
        <v>6.37</v>
      </c>
      <c r="H51894" s="5" t="s">
        <v>416</v>
      </c>
    </row>
    <row r="51895" spans="1:8" x14ac:dyDescent="0.25">
      <c r="A51895">
        <v>46300</v>
      </c>
      <c r="B51895" t="s">
        <v>373</v>
      </c>
      <c r="C51895">
        <v>2002</v>
      </c>
      <c r="D51895">
        <v>1</v>
      </c>
      <c r="E51895" s="1">
        <v>140</v>
      </c>
      <c r="F51895">
        <v>141.47</v>
      </c>
      <c r="G51895" s="1">
        <v>6.4</v>
      </c>
      <c r="H51895" s="5" t="s">
        <v>416</v>
      </c>
    </row>
    <row r="51896" spans="1:8" x14ac:dyDescent="0.25">
      <c r="A51896">
        <v>46300</v>
      </c>
      <c r="B51896" t="s">
        <v>373</v>
      </c>
      <c r="C51896">
        <v>2002</v>
      </c>
      <c r="D51896">
        <v>2</v>
      </c>
      <c r="E51896" s="1">
        <v>148.15</v>
      </c>
      <c r="F51896">
        <v>147.05000000000001</v>
      </c>
      <c r="G51896" s="1">
        <v>6.35</v>
      </c>
      <c r="H51896" s="5" t="s">
        <v>416</v>
      </c>
    </row>
    <row r="51897" spans="1:8" x14ac:dyDescent="0.25">
      <c r="A51897">
        <v>46300</v>
      </c>
      <c r="B51897" t="s">
        <v>373</v>
      </c>
      <c r="C51897">
        <v>2002</v>
      </c>
      <c r="D51897">
        <v>3</v>
      </c>
      <c r="E51897" s="1">
        <v>144.66999999999999</v>
      </c>
      <c r="F51897">
        <v>143.47</v>
      </c>
      <c r="G51897" s="1">
        <v>6.35</v>
      </c>
      <c r="H51897" s="5" t="s">
        <v>416</v>
      </c>
    </row>
    <row r="51898" spans="1:8" x14ac:dyDescent="0.25">
      <c r="A51898">
        <v>46300</v>
      </c>
      <c r="B51898" t="s">
        <v>373</v>
      </c>
      <c r="C51898">
        <v>2002</v>
      </c>
      <c r="D51898">
        <v>4</v>
      </c>
      <c r="E51898" s="1">
        <v>145.84</v>
      </c>
      <c r="F51898">
        <v>145.76</v>
      </c>
      <c r="G51898" s="1">
        <v>6.35</v>
      </c>
      <c r="H51898" s="5" t="s">
        <v>416</v>
      </c>
    </row>
    <row r="51899" spans="1:8" x14ac:dyDescent="0.25">
      <c r="A51899">
        <v>46300</v>
      </c>
      <c r="B51899" t="s">
        <v>373</v>
      </c>
      <c r="C51899">
        <v>2003</v>
      </c>
      <c r="D51899">
        <v>1</v>
      </c>
      <c r="E51899" s="1">
        <v>142.66</v>
      </c>
      <c r="F51899">
        <v>144.34</v>
      </c>
      <c r="G51899" s="1">
        <v>6.35</v>
      </c>
      <c r="H51899" s="5" t="s">
        <v>416</v>
      </c>
    </row>
    <row r="51900" spans="1:8" x14ac:dyDescent="0.25">
      <c r="A51900">
        <v>46300</v>
      </c>
      <c r="B51900" t="s">
        <v>373</v>
      </c>
      <c r="C51900">
        <v>2003</v>
      </c>
      <c r="D51900">
        <v>2</v>
      </c>
      <c r="E51900" s="1">
        <v>149.94</v>
      </c>
      <c r="F51900">
        <v>148.63</v>
      </c>
      <c r="G51900" s="1">
        <v>6.35</v>
      </c>
      <c r="H51900" s="5" t="s">
        <v>416</v>
      </c>
    </row>
    <row r="51901" spans="1:8" x14ac:dyDescent="0.25">
      <c r="A51901">
        <v>46300</v>
      </c>
      <c r="B51901" t="s">
        <v>373</v>
      </c>
      <c r="C51901">
        <v>2003</v>
      </c>
      <c r="D51901">
        <v>3</v>
      </c>
      <c r="E51901" s="1">
        <v>150.66999999999999</v>
      </c>
      <c r="F51901">
        <v>149.46</v>
      </c>
      <c r="G51901" s="1">
        <v>6.33</v>
      </c>
      <c r="H51901" s="5" t="s">
        <v>416</v>
      </c>
    </row>
    <row r="51902" spans="1:8" x14ac:dyDescent="0.25">
      <c r="A51902">
        <v>46300</v>
      </c>
      <c r="B51902" t="s">
        <v>373</v>
      </c>
      <c r="C51902">
        <v>2003</v>
      </c>
      <c r="D51902">
        <v>4</v>
      </c>
      <c r="E51902" s="1">
        <v>152.88999999999999</v>
      </c>
      <c r="F51902">
        <v>152.76</v>
      </c>
      <c r="G51902" s="1">
        <v>6.36</v>
      </c>
      <c r="H51902" s="5" t="s">
        <v>416</v>
      </c>
    </row>
    <row r="51903" spans="1:8" x14ac:dyDescent="0.25">
      <c r="A51903">
        <v>46300</v>
      </c>
      <c r="B51903" t="s">
        <v>373</v>
      </c>
      <c r="C51903">
        <v>2004</v>
      </c>
      <c r="D51903">
        <v>1</v>
      </c>
      <c r="E51903" s="1">
        <v>150.13999999999999</v>
      </c>
      <c r="F51903">
        <v>152.13999999999999</v>
      </c>
      <c r="G51903" s="1">
        <v>6.38</v>
      </c>
      <c r="H51903" s="5" t="s">
        <v>416</v>
      </c>
    </row>
    <row r="51904" spans="1:8" x14ac:dyDescent="0.25">
      <c r="A51904">
        <v>46300</v>
      </c>
      <c r="B51904" t="s">
        <v>373</v>
      </c>
      <c r="C51904">
        <v>2004</v>
      </c>
      <c r="D51904">
        <v>2</v>
      </c>
      <c r="E51904" s="1">
        <v>155.05000000000001</v>
      </c>
      <c r="F51904">
        <v>153.46</v>
      </c>
      <c r="G51904" s="1">
        <v>6.34</v>
      </c>
      <c r="H51904" s="5" t="s">
        <v>416</v>
      </c>
    </row>
    <row r="51905" spans="1:8" x14ac:dyDescent="0.25">
      <c r="A51905">
        <v>46300</v>
      </c>
      <c r="B51905" t="s">
        <v>373</v>
      </c>
      <c r="C51905">
        <v>2004</v>
      </c>
      <c r="D51905">
        <v>3</v>
      </c>
      <c r="E51905" s="1">
        <v>162.15</v>
      </c>
      <c r="F51905">
        <v>160.9</v>
      </c>
      <c r="G51905" s="1">
        <v>6.33</v>
      </c>
      <c r="H51905" s="5" t="s">
        <v>416</v>
      </c>
    </row>
    <row r="51906" spans="1:8" x14ac:dyDescent="0.25">
      <c r="A51906">
        <v>46300</v>
      </c>
      <c r="B51906" t="s">
        <v>373</v>
      </c>
      <c r="C51906">
        <v>2004</v>
      </c>
      <c r="D51906">
        <v>4</v>
      </c>
      <c r="E51906" s="1">
        <v>163.80000000000001</v>
      </c>
      <c r="F51906">
        <v>163.59</v>
      </c>
      <c r="G51906" s="1">
        <v>6.36</v>
      </c>
      <c r="H51906" s="5" t="s">
        <v>416</v>
      </c>
    </row>
    <row r="51907" spans="1:8" x14ac:dyDescent="0.25">
      <c r="A51907">
        <v>46300</v>
      </c>
      <c r="B51907" t="s">
        <v>373</v>
      </c>
      <c r="C51907">
        <v>2005</v>
      </c>
      <c r="D51907">
        <v>1</v>
      </c>
      <c r="E51907" s="1">
        <v>167.46</v>
      </c>
      <c r="F51907">
        <v>169.99</v>
      </c>
      <c r="G51907" s="1">
        <v>6.39</v>
      </c>
      <c r="H51907" s="5" t="s">
        <v>416</v>
      </c>
    </row>
    <row r="51908" spans="1:8" x14ac:dyDescent="0.25">
      <c r="A51908">
        <v>46300</v>
      </c>
      <c r="B51908" t="s">
        <v>373</v>
      </c>
      <c r="C51908">
        <v>2005</v>
      </c>
      <c r="D51908">
        <v>2</v>
      </c>
      <c r="E51908" s="1">
        <v>173.63</v>
      </c>
      <c r="F51908">
        <v>171.46</v>
      </c>
      <c r="G51908" s="1">
        <v>6.33</v>
      </c>
      <c r="H51908" s="5" t="s">
        <v>416</v>
      </c>
    </row>
    <row r="51909" spans="1:8" x14ac:dyDescent="0.25">
      <c r="A51909">
        <v>46300</v>
      </c>
      <c r="B51909" t="s">
        <v>373</v>
      </c>
      <c r="C51909">
        <v>2005</v>
      </c>
      <c r="D51909">
        <v>3</v>
      </c>
      <c r="E51909" s="1">
        <v>182.04</v>
      </c>
      <c r="F51909">
        <v>180.99</v>
      </c>
      <c r="G51909" s="1">
        <v>6.34</v>
      </c>
      <c r="H51909" s="5" t="s">
        <v>416</v>
      </c>
    </row>
    <row r="51910" spans="1:8" x14ac:dyDescent="0.25">
      <c r="A51910">
        <v>46300</v>
      </c>
      <c r="B51910" t="s">
        <v>373</v>
      </c>
      <c r="C51910">
        <v>2005</v>
      </c>
      <c r="D51910">
        <v>4</v>
      </c>
      <c r="E51910" s="1">
        <v>188.29</v>
      </c>
      <c r="F51910">
        <v>187.74</v>
      </c>
      <c r="G51910" s="1">
        <v>6.35</v>
      </c>
      <c r="H51910" s="5" t="s">
        <v>416</v>
      </c>
    </row>
    <row r="51911" spans="1:8" x14ac:dyDescent="0.25">
      <c r="A51911">
        <v>46300</v>
      </c>
      <c r="B51911" t="s">
        <v>373</v>
      </c>
      <c r="C51911">
        <v>2006</v>
      </c>
      <c r="D51911">
        <v>1</v>
      </c>
      <c r="E51911" s="1">
        <v>191.91</v>
      </c>
      <c r="F51911">
        <v>195.22</v>
      </c>
      <c r="G51911" s="1">
        <v>6.34</v>
      </c>
      <c r="H51911" s="5" t="s">
        <v>416</v>
      </c>
    </row>
    <row r="51912" spans="1:8" x14ac:dyDescent="0.25">
      <c r="A51912">
        <v>46300</v>
      </c>
      <c r="B51912" t="s">
        <v>373</v>
      </c>
      <c r="C51912">
        <v>2006</v>
      </c>
      <c r="D51912">
        <v>2</v>
      </c>
      <c r="E51912" s="1">
        <v>205.7</v>
      </c>
      <c r="F51912">
        <v>202.56</v>
      </c>
      <c r="G51912" s="1">
        <v>6.32</v>
      </c>
      <c r="H51912" s="5" t="s">
        <v>416</v>
      </c>
    </row>
    <row r="51913" spans="1:8" x14ac:dyDescent="0.25">
      <c r="A51913">
        <v>46300</v>
      </c>
      <c r="B51913" t="s">
        <v>373</v>
      </c>
      <c r="C51913">
        <v>2006</v>
      </c>
      <c r="D51913">
        <v>3</v>
      </c>
      <c r="E51913" s="1">
        <v>208.19</v>
      </c>
      <c r="F51913">
        <v>207.56</v>
      </c>
      <c r="G51913" s="1">
        <v>6.34</v>
      </c>
      <c r="H51913" s="5" t="s">
        <v>416</v>
      </c>
    </row>
    <row r="51914" spans="1:8" x14ac:dyDescent="0.25">
      <c r="A51914">
        <v>46300</v>
      </c>
      <c r="B51914" t="s">
        <v>373</v>
      </c>
      <c r="C51914">
        <v>2006</v>
      </c>
      <c r="D51914">
        <v>4</v>
      </c>
      <c r="E51914" s="1">
        <v>218.59</v>
      </c>
      <c r="F51914">
        <v>217.62</v>
      </c>
      <c r="G51914" s="1">
        <v>6.37</v>
      </c>
      <c r="H51914" s="5" t="s">
        <v>416</v>
      </c>
    </row>
    <row r="51915" spans="1:8" x14ac:dyDescent="0.25">
      <c r="A51915">
        <v>46300</v>
      </c>
      <c r="B51915" t="s">
        <v>373</v>
      </c>
      <c r="C51915">
        <v>2007</v>
      </c>
      <c r="D51915">
        <v>1</v>
      </c>
      <c r="E51915" s="1">
        <v>213.52</v>
      </c>
      <c r="F51915">
        <v>217.38</v>
      </c>
      <c r="G51915" s="1">
        <v>6.37</v>
      </c>
      <c r="H51915" s="5" t="s">
        <v>416</v>
      </c>
    </row>
    <row r="51916" spans="1:8" x14ac:dyDescent="0.25">
      <c r="A51916">
        <v>46300</v>
      </c>
      <c r="B51916" t="s">
        <v>373</v>
      </c>
      <c r="C51916">
        <v>2007</v>
      </c>
      <c r="D51916">
        <v>2</v>
      </c>
      <c r="E51916" s="1">
        <v>221.92</v>
      </c>
      <c r="F51916">
        <v>218.22</v>
      </c>
      <c r="G51916" s="1">
        <v>6.33</v>
      </c>
      <c r="H51916" s="5" t="s">
        <v>416</v>
      </c>
    </row>
    <row r="51917" spans="1:8" x14ac:dyDescent="0.25">
      <c r="A51917">
        <v>46300</v>
      </c>
      <c r="B51917" t="s">
        <v>373</v>
      </c>
      <c r="C51917">
        <v>2007</v>
      </c>
      <c r="D51917">
        <v>3</v>
      </c>
      <c r="E51917" s="1">
        <v>224.61</v>
      </c>
      <c r="F51917">
        <v>224.29</v>
      </c>
      <c r="G51917" s="1">
        <v>6.33</v>
      </c>
      <c r="H51917" s="5" t="s">
        <v>416</v>
      </c>
    </row>
    <row r="51918" spans="1:8" x14ac:dyDescent="0.25">
      <c r="A51918">
        <v>46300</v>
      </c>
      <c r="B51918" t="s">
        <v>373</v>
      </c>
      <c r="C51918">
        <v>2007</v>
      </c>
      <c r="D51918">
        <v>4</v>
      </c>
      <c r="E51918" s="1">
        <v>217.99</v>
      </c>
      <c r="F51918">
        <v>216.9</v>
      </c>
      <c r="G51918" s="1">
        <v>6.4</v>
      </c>
      <c r="H51918" s="5" t="s">
        <v>416</v>
      </c>
    </row>
    <row r="51919" spans="1:8" x14ac:dyDescent="0.25">
      <c r="A51919">
        <v>46300</v>
      </c>
      <c r="B51919" t="s">
        <v>373</v>
      </c>
      <c r="C51919">
        <v>2008</v>
      </c>
      <c r="D51919">
        <v>1</v>
      </c>
      <c r="E51919" s="1">
        <v>218.95</v>
      </c>
      <c r="F51919">
        <v>222.94</v>
      </c>
      <c r="G51919" s="1">
        <v>6.43</v>
      </c>
      <c r="H51919" s="5" t="s">
        <v>416</v>
      </c>
    </row>
    <row r="51920" spans="1:8" x14ac:dyDescent="0.25">
      <c r="A51920">
        <v>46300</v>
      </c>
      <c r="B51920" t="s">
        <v>373</v>
      </c>
      <c r="C51920">
        <v>2008</v>
      </c>
      <c r="D51920">
        <v>2</v>
      </c>
      <c r="E51920" s="1">
        <v>216.95</v>
      </c>
      <c r="F51920">
        <v>213.14</v>
      </c>
      <c r="G51920" s="1">
        <v>6.36</v>
      </c>
      <c r="H51920" s="5" t="s">
        <v>416</v>
      </c>
    </row>
    <row r="51921" spans="1:8" x14ac:dyDescent="0.25">
      <c r="A51921">
        <v>46300</v>
      </c>
      <c r="B51921" t="s">
        <v>373</v>
      </c>
      <c r="C51921">
        <v>2008</v>
      </c>
      <c r="D51921">
        <v>3</v>
      </c>
      <c r="E51921" s="1">
        <v>226.03</v>
      </c>
      <c r="F51921">
        <v>225.89</v>
      </c>
      <c r="G51921" s="1">
        <v>6.37</v>
      </c>
      <c r="H51921" s="5" t="s">
        <v>416</v>
      </c>
    </row>
    <row r="51922" spans="1:8" x14ac:dyDescent="0.25">
      <c r="A51922">
        <v>46300</v>
      </c>
      <c r="B51922" t="s">
        <v>373</v>
      </c>
      <c r="C51922">
        <v>2008</v>
      </c>
      <c r="D51922">
        <v>4</v>
      </c>
      <c r="E51922" s="1">
        <v>205.45</v>
      </c>
      <c r="F51922">
        <v>204.46</v>
      </c>
      <c r="G51922" s="1">
        <v>6.51</v>
      </c>
      <c r="H51922" s="5" t="s">
        <v>416</v>
      </c>
    </row>
    <row r="51923" spans="1:8" x14ac:dyDescent="0.25">
      <c r="A51923">
        <v>46300</v>
      </c>
      <c r="B51923" t="s">
        <v>373</v>
      </c>
      <c r="C51923">
        <v>2009</v>
      </c>
      <c r="D51923">
        <v>1</v>
      </c>
      <c r="E51923" s="1">
        <v>200.66</v>
      </c>
      <c r="F51923">
        <v>204.34</v>
      </c>
      <c r="G51923" s="1">
        <v>6.44</v>
      </c>
      <c r="H51923" s="5" t="s">
        <v>416</v>
      </c>
    </row>
    <row r="51924" spans="1:8" x14ac:dyDescent="0.25">
      <c r="A51924">
        <v>46300</v>
      </c>
      <c r="B51924" t="s">
        <v>373</v>
      </c>
      <c r="C51924">
        <v>2009</v>
      </c>
      <c r="D51924">
        <v>2</v>
      </c>
      <c r="E51924" s="1">
        <v>214.61</v>
      </c>
      <c r="F51924">
        <v>210.65</v>
      </c>
      <c r="G51924" s="1">
        <v>6.4</v>
      </c>
      <c r="H51924" s="5" t="s">
        <v>416</v>
      </c>
    </row>
    <row r="51925" spans="1:8" x14ac:dyDescent="0.25">
      <c r="A51925">
        <v>46300</v>
      </c>
      <c r="B51925" t="s">
        <v>373</v>
      </c>
      <c r="C51925">
        <v>2009</v>
      </c>
      <c r="D51925">
        <v>3</v>
      </c>
      <c r="E51925" s="1">
        <v>204.84</v>
      </c>
      <c r="F51925">
        <v>204.83</v>
      </c>
      <c r="G51925" s="1">
        <v>6.36</v>
      </c>
      <c r="H51925" s="5" t="s">
        <v>416</v>
      </c>
    </row>
    <row r="51926" spans="1:8" x14ac:dyDescent="0.25">
      <c r="A51926">
        <v>46300</v>
      </c>
      <c r="B51926" t="s">
        <v>373</v>
      </c>
      <c r="C51926">
        <v>2009</v>
      </c>
      <c r="D51926">
        <v>4</v>
      </c>
      <c r="E51926" s="1">
        <v>203.79</v>
      </c>
      <c r="F51926">
        <v>202.9</v>
      </c>
      <c r="G51926" s="1">
        <v>6.41</v>
      </c>
      <c r="H51926" s="5" t="s">
        <v>416</v>
      </c>
    </row>
    <row r="51927" spans="1:8" x14ac:dyDescent="0.25">
      <c r="A51927">
        <v>46300</v>
      </c>
      <c r="B51927" t="s">
        <v>373</v>
      </c>
      <c r="C51927">
        <v>2010</v>
      </c>
      <c r="D51927">
        <v>1</v>
      </c>
      <c r="E51927" s="1">
        <v>189.51</v>
      </c>
      <c r="F51927">
        <v>192.91</v>
      </c>
      <c r="G51927" s="1">
        <v>6.47</v>
      </c>
      <c r="H51927" s="5" t="s">
        <v>416</v>
      </c>
    </row>
    <row r="51928" spans="1:8" x14ac:dyDescent="0.25">
      <c r="A51928">
        <v>46300</v>
      </c>
      <c r="B51928" t="s">
        <v>373</v>
      </c>
      <c r="C51928">
        <v>2010</v>
      </c>
      <c r="D51928">
        <v>2</v>
      </c>
      <c r="E51928" s="1">
        <v>191.53</v>
      </c>
      <c r="F51928">
        <v>187.86</v>
      </c>
      <c r="G51928" s="1">
        <v>6.42</v>
      </c>
      <c r="H51928" s="5" t="s">
        <v>416</v>
      </c>
    </row>
    <row r="51929" spans="1:8" x14ac:dyDescent="0.25">
      <c r="A51929">
        <v>46300</v>
      </c>
      <c r="B51929" t="s">
        <v>373</v>
      </c>
      <c r="C51929">
        <v>2010</v>
      </c>
      <c r="D51929">
        <v>3</v>
      </c>
      <c r="E51929" s="1">
        <v>167.73</v>
      </c>
      <c r="F51929">
        <v>167.81</v>
      </c>
      <c r="G51929" s="1">
        <v>6.45</v>
      </c>
      <c r="H51929" s="5" t="s">
        <v>416</v>
      </c>
    </row>
    <row r="51930" spans="1:8" x14ac:dyDescent="0.25">
      <c r="A51930">
        <v>46300</v>
      </c>
      <c r="B51930" t="s">
        <v>373</v>
      </c>
      <c r="C51930">
        <v>2010</v>
      </c>
      <c r="D51930">
        <v>4</v>
      </c>
      <c r="E51930" s="1">
        <v>176.2</v>
      </c>
      <c r="F51930">
        <v>175.61</v>
      </c>
      <c r="G51930" s="1">
        <v>6.47</v>
      </c>
      <c r="H51930" s="5" t="s">
        <v>416</v>
      </c>
    </row>
    <row r="51931" spans="1:8" x14ac:dyDescent="0.25">
      <c r="A51931">
        <v>46300</v>
      </c>
      <c r="B51931" t="s">
        <v>373</v>
      </c>
      <c r="C51931">
        <v>2011</v>
      </c>
      <c r="D51931">
        <v>1</v>
      </c>
      <c r="E51931" s="1">
        <v>164.46</v>
      </c>
      <c r="F51931">
        <v>167.15</v>
      </c>
      <c r="G51931" s="1">
        <v>6.5</v>
      </c>
      <c r="H51931" s="5" t="s">
        <v>416</v>
      </c>
    </row>
    <row r="51932" spans="1:8" x14ac:dyDescent="0.25">
      <c r="A51932">
        <v>46300</v>
      </c>
      <c r="B51932" t="s">
        <v>373</v>
      </c>
      <c r="C51932">
        <v>2011</v>
      </c>
      <c r="D51932">
        <v>2</v>
      </c>
      <c r="E51932" s="1">
        <v>169.31</v>
      </c>
      <c r="F51932">
        <v>166.14</v>
      </c>
      <c r="G51932" s="1">
        <v>6.48</v>
      </c>
      <c r="H51932" s="5" t="s">
        <v>416</v>
      </c>
    </row>
    <row r="51933" spans="1:8" x14ac:dyDescent="0.25">
      <c r="A51933">
        <v>46300</v>
      </c>
      <c r="B51933" t="s">
        <v>373</v>
      </c>
      <c r="C51933">
        <v>2011</v>
      </c>
      <c r="D51933">
        <v>3</v>
      </c>
      <c r="E51933" s="1">
        <v>157.76</v>
      </c>
      <c r="F51933">
        <v>157.88</v>
      </c>
      <c r="G51933" s="1">
        <v>6.44</v>
      </c>
      <c r="H51933" s="5" t="s">
        <v>416</v>
      </c>
    </row>
    <row r="51934" spans="1:8" x14ac:dyDescent="0.25">
      <c r="A51934">
        <v>46300</v>
      </c>
      <c r="B51934" t="s">
        <v>373</v>
      </c>
      <c r="C51934">
        <v>2011</v>
      </c>
      <c r="D51934">
        <v>4</v>
      </c>
      <c r="E51934" s="1">
        <v>159.62</v>
      </c>
      <c r="F51934">
        <v>159.19</v>
      </c>
      <c r="G51934" s="1">
        <v>6.44</v>
      </c>
      <c r="H51934" s="5" t="s">
        <v>416</v>
      </c>
    </row>
    <row r="51935" spans="1:8" x14ac:dyDescent="0.25">
      <c r="A51935">
        <v>46300</v>
      </c>
      <c r="B51935" t="s">
        <v>373</v>
      </c>
      <c r="C51935">
        <v>2012</v>
      </c>
      <c r="D51935">
        <v>1</v>
      </c>
      <c r="E51935" s="1">
        <v>158.66999999999999</v>
      </c>
      <c r="F51935">
        <v>161.01</v>
      </c>
      <c r="G51935" s="1">
        <v>6.46</v>
      </c>
      <c r="H51935" s="5" t="s">
        <v>416</v>
      </c>
    </row>
    <row r="51936" spans="1:8" x14ac:dyDescent="0.25">
      <c r="A51936">
        <v>46300</v>
      </c>
      <c r="B51936" t="s">
        <v>373</v>
      </c>
      <c r="C51936">
        <v>2012</v>
      </c>
      <c r="D51936">
        <v>2</v>
      </c>
      <c r="E51936" s="1">
        <v>163.5</v>
      </c>
      <c r="F51936">
        <v>160.53</v>
      </c>
      <c r="G51936" s="1">
        <v>6.43</v>
      </c>
      <c r="H51936" s="5" t="s">
        <v>416</v>
      </c>
    </row>
    <row r="51937" spans="1:8" x14ac:dyDescent="0.25">
      <c r="A51937">
        <v>46300</v>
      </c>
      <c r="B51937" t="s">
        <v>373</v>
      </c>
      <c r="C51937">
        <v>2012</v>
      </c>
      <c r="D51937">
        <v>3</v>
      </c>
      <c r="E51937" s="1">
        <v>177.94</v>
      </c>
      <c r="F51937">
        <v>178.17</v>
      </c>
      <c r="G51937" s="1">
        <v>6.43</v>
      </c>
      <c r="H51937" s="5" t="s">
        <v>416</v>
      </c>
    </row>
    <row r="51938" spans="1:8" x14ac:dyDescent="0.25">
      <c r="A51938">
        <v>46300</v>
      </c>
      <c r="B51938" t="s">
        <v>373</v>
      </c>
      <c r="C51938">
        <v>2012</v>
      </c>
      <c r="D51938">
        <v>4</v>
      </c>
      <c r="E51938" s="1">
        <v>177.51</v>
      </c>
      <c r="F51938">
        <v>177.09</v>
      </c>
      <c r="G51938" s="1">
        <v>6.43</v>
      </c>
      <c r="H51938" s="5" t="s">
        <v>416</v>
      </c>
    </row>
    <row r="51939" spans="1:8" x14ac:dyDescent="0.25">
      <c r="A51939">
        <v>46300</v>
      </c>
      <c r="B51939" t="s">
        <v>373</v>
      </c>
      <c r="C51939">
        <v>2013</v>
      </c>
      <c r="D51939">
        <v>1</v>
      </c>
      <c r="E51939" s="1">
        <v>175.57</v>
      </c>
      <c r="F51939">
        <v>177.86</v>
      </c>
      <c r="G51939" s="1">
        <v>6.49</v>
      </c>
      <c r="H51939" s="5" t="s">
        <v>416</v>
      </c>
    </row>
    <row r="51940" spans="1:8" x14ac:dyDescent="0.25">
      <c r="A51940">
        <v>46300</v>
      </c>
      <c r="B51940" t="s">
        <v>373</v>
      </c>
      <c r="C51940">
        <v>2013</v>
      </c>
      <c r="D51940">
        <v>2</v>
      </c>
      <c r="E51940" s="1">
        <v>185.68</v>
      </c>
      <c r="F51940">
        <v>182.56</v>
      </c>
      <c r="G51940" s="1">
        <v>6.39</v>
      </c>
      <c r="H51940" s="5" t="s">
        <v>416</v>
      </c>
    </row>
    <row r="51941" spans="1:8" x14ac:dyDescent="0.25">
      <c r="A51941">
        <v>46300</v>
      </c>
      <c r="B51941" t="s">
        <v>373</v>
      </c>
      <c r="C51941">
        <v>2013</v>
      </c>
      <c r="D51941">
        <v>3</v>
      </c>
      <c r="E51941" s="1">
        <v>187.06</v>
      </c>
      <c r="F51941">
        <v>187.28</v>
      </c>
      <c r="G51941" s="1">
        <v>6.39</v>
      </c>
      <c r="H51941" s="5" t="s">
        <v>416</v>
      </c>
    </row>
    <row r="51942" spans="1:8" x14ac:dyDescent="0.25">
      <c r="A51942">
        <v>46300</v>
      </c>
      <c r="B51942" t="s">
        <v>373</v>
      </c>
      <c r="C51942">
        <v>2013</v>
      </c>
      <c r="D51942">
        <v>4</v>
      </c>
      <c r="E51942" s="1">
        <v>188.68</v>
      </c>
      <c r="F51942">
        <v>188.27</v>
      </c>
      <c r="G51942" s="1">
        <v>6.41</v>
      </c>
      <c r="H51942" s="5" t="s">
        <v>416</v>
      </c>
    </row>
    <row r="51943" spans="1:8" x14ac:dyDescent="0.25">
      <c r="A51943">
        <v>46300</v>
      </c>
      <c r="B51943" t="s">
        <v>373</v>
      </c>
      <c r="C51943">
        <v>2014</v>
      </c>
      <c r="D51943">
        <v>1</v>
      </c>
      <c r="E51943" s="1">
        <v>187.09</v>
      </c>
      <c r="F51943">
        <v>189.24</v>
      </c>
      <c r="G51943" s="1">
        <v>6.43</v>
      </c>
      <c r="H51943" s="5" t="s">
        <v>416</v>
      </c>
    </row>
    <row r="51944" spans="1:8" x14ac:dyDescent="0.25">
      <c r="A51944">
        <v>46300</v>
      </c>
      <c r="B51944" t="s">
        <v>373</v>
      </c>
      <c r="C51944">
        <v>2014</v>
      </c>
      <c r="D51944">
        <v>2</v>
      </c>
      <c r="E51944" s="1">
        <v>193.19</v>
      </c>
      <c r="F51944">
        <v>190.31</v>
      </c>
      <c r="G51944" s="1">
        <v>6.36</v>
      </c>
      <c r="H51944" s="5" t="s">
        <v>416</v>
      </c>
    </row>
    <row r="51945" spans="1:8" x14ac:dyDescent="0.25">
      <c r="A51945">
        <v>46300</v>
      </c>
      <c r="B51945" t="s">
        <v>373</v>
      </c>
      <c r="C51945">
        <v>2014</v>
      </c>
      <c r="D51945">
        <v>3</v>
      </c>
      <c r="E51945" s="1">
        <v>193.67</v>
      </c>
      <c r="F51945">
        <v>193.61</v>
      </c>
      <c r="G51945" s="1">
        <v>6.38</v>
      </c>
      <c r="H51945" s="5" t="s">
        <v>416</v>
      </c>
    </row>
    <row r="51946" spans="1:8" x14ac:dyDescent="0.25">
      <c r="A51946">
        <v>46300</v>
      </c>
      <c r="B51946" t="s">
        <v>373</v>
      </c>
      <c r="C51946">
        <v>2014</v>
      </c>
      <c r="D51946">
        <v>4</v>
      </c>
      <c r="E51946" s="1">
        <v>195.39</v>
      </c>
      <c r="F51946">
        <v>195.32</v>
      </c>
      <c r="G51946" s="1">
        <v>6.43</v>
      </c>
      <c r="H51946" s="5" t="s">
        <v>416</v>
      </c>
    </row>
    <row r="51947" spans="1:8" x14ac:dyDescent="0.25">
      <c r="A51947">
        <v>46300</v>
      </c>
      <c r="B51947" t="s">
        <v>373</v>
      </c>
      <c r="C51947">
        <v>2015</v>
      </c>
      <c r="D51947">
        <v>1</v>
      </c>
      <c r="E51947" s="1">
        <v>200.1</v>
      </c>
      <c r="F51947">
        <v>201.74</v>
      </c>
      <c r="G51947" s="1">
        <v>6.42</v>
      </c>
      <c r="H51947" s="5" t="s">
        <v>416</v>
      </c>
    </row>
    <row r="51948" spans="1:8" x14ac:dyDescent="0.25">
      <c r="A51948">
        <v>46300</v>
      </c>
      <c r="B51948" t="s">
        <v>373</v>
      </c>
      <c r="C51948">
        <v>2015</v>
      </c>
      <c r="D51948">
        <v>2</v>
      </c>
      <c r="E51948" s="1">
        <v>203.6</v>
      </c>
      <c r="F51948">
        <v>201.24</v>
      </c>
      <c r="G51948" s="1">
        <v>6.34</v>
      </c>
      <c r="H51948" s="5" t="s">
        <v>416</v>
      </c>
    </row>
    <row r="51949" spans="1:8" x14ac:dyDescent="0.25">
      <c r="A51949">
        <v>46300</v>
      </c>
      <c r="B51949" t="s">
        <v>373</v>
      </c>
      <c r="C51949">
        <v>2015</v>
      </c>
      <c r="D51949">
        <v>3</v>
      </c>
      <c r="E51949" s="1">
        <v>206.24</v>
      </c>
      <c r="F51949">
        <v>205.71</v>
      </c>
      <c r="G51949" s="1">
        <v>6.34</v>
      </c>
      <c r="H51949" s="5" t="s">
        <v>416</v>
      </c>
    </row>
    <row r="51950" spans="1:8" x14ac:dyDescent="0.25">
      <c r="A51950">
        <v>46300</v>
      </c>
      <c r="B51950" t="s">
        <v>373</v>
      </c>
      <c r="C51950">
        <v>2015</v>
      </c>
      <c r="D51950">
        <v>4</v>
      </c>
      <c r="E51950" s="1">
        <v>209.24</v>
      </c>
      <c r="F51950">
        <v>209.55</v>
      </c>
      <c r="G51950" s="1">
        <v>6.37</v>
      </c>
      <c r="H51950" s="5" t="s">
        <v>416</v>
      </c>
    </row>
    <row r="51951" spans="1:8" x14ac:dyDescent="0.25">
      <c r="A51951">
        <v>46300</v>
      </c>
      <c r="B51951" t="s">
        <v>373</v>
      </c>
      <c r="C51951">
        <v>2016</v>
      </c>
      <c r="D51951">
        <v>1</v>
      </c>
      <c r="E51951" s="1">
        <v>215.02</v>
      </c>
      <c r="F51951">
        <v>216.25</v>
      </c>
      <c r="G51951" s="1">
        <v>6.37</v>
      </c>
      <c r="H51951" s="5" t="s">
        <v>416</v>
      </c>
    </row>
    <row r="51952" spans="1:8" x14ac:dyDescent="0.25">
      <c r="A51952">
        <v>46300</v>
      </c>
      <c r="B51952" t="s">
        <v>373</v>
      </c>
      <c r="C51952">
        <v>2016</v>
      </c>
      <c r="D51952">
        <v>2</v>
      </c>
      <c r="E51952" s="1">
        <v>215.71</v>
      </c>
      <c r="F51952">
        <v>213.68</v>
      </c>
      <c r="G51952" s="1">
        <v>6.33</v>
      </c>
      <c r="H51952" s="5" t="s">
        <v>416</v>
      </c>
    </row>
    <row r="51953" spans="1:8" x14ac:dyDescent="0.25">
      <c r="A51953">
        <v>46300</v>
      </c>
      <c r="B51953" t="s">
        <v>373</v>
      </c>
      <c r="C51953">
        <v>2016</v>
      </c>
      <c r="D51953">
        <v>3</v>
      </c>
      <c r="E51953" s="1">
        <v>222.12</v>
      </c>
      <c r="F51953">
        <v>221.29</v>
      </c>
      <c r="G51953" s="1">
        <v>6.33</v>
      </c>
      <c r="H51953" s="5" t="s">
        <v>416</v>
      </c>
    </row>
    <row r="51954" spans="1:8" x14ac:dyDescent="0.25">
      <c r="A51954">
        <v>46300</v>
      </c>
      <c r="B51954" t="s">
        <v>373</v>
      </c>
      <c r="C51954">
        <v>2016</v>
      </c>
      <c r="D51954">
        <v>4</v>
      </c>
      <c r="E51954" s="1">
        <v>223.75</v>
      </c>
      <c r="F51954">
        <v>224.37</v>
      </c>
      <c r="G51954" s="1">
        <v>6.35</v>
      </c>
      <c r="H51954" s="5" t="s">
        <v>416</v>
      </c>
    </row>
    <row r="51955" spans="1:8" x14ac:dyDescent="0.25">
      <c r="A51955">
        <v>46300</v>
      </c>
      <c r="B51955" t="s">
        <v>373</v>
      </c>
      <c r="C51955">
        <v>2017</v>
      </c>
      <c r="D51955">
        <v>1</v>
      </c>
      <c r="E51955" s="1">
        <v>227.19</v>
      </c>
      <c r="F51955">
        <v>228.13</v>
      </c>
      <c r="G51955" s="1">
        <v>6.39</v>
      </c>
      <c r="H51955" s="5" t="s">
        <v>416</v>
      </c>
    </row>
    <row r="51956" spans="1:8" x14ac:dyDescent="0.25">
      <c r="A51956">
        <v>46300</v>
      </c>
      <c r="B51956" t="s">
        <v>373</v>
      </c>
      <c r="C51956">
        <v>2017</v>
      </c>
      <c r="D51956">
        <v>2</v>
      </c>
      <c r="E51956" s="1">
        <v>238.42</v>
      </c>
      <c r="F51956">
        <v>236.35</v>
      </c>
      <c r="G51956" s="1">
        <v>6.34</v>
      </c>
      <c r="H51956" s="5" t="s">
        <v>416</v>
      </c>
    </row>
    <row r="51957" spans="1:8" x14ac:dyDescent="0.25">
      <c r="A51957">
        <v>46300</v>
      </c>
      <c r="B51957" t="s">
        <v>373</v>
      </c>
      <c r="C51957">
        <v>2017</v>
      </c>
      <c r="D51957">
        <v>3</v>
      </c>
      <c r="E51957" s="1">
        <v>239.75</v>
      </c>
      <c r="F51957">
        <v>238.82</v>
      </c>
      <c r="G51957" s="1">
        <v>6.35</v>
      </c>
      <c r="H51957" s="5" t="s">
        <v>416</v>
      </c>
    </row>
    <row r="51958" spans="1:8" x14ac:dyDescent="0.25">
      <c r="A51958">
        <v>46300</v>
      </c>
      <c r="B51958" t="s">
        <v>373</v>
      </c>
      <c r="C51958">
        <v>2017</v>
      </c>
      <c r="D51958">
        <v>4</v>
      </c>
      <c r="E51958" s="1">
        <v>242.4</v>
      </c>
      <c r="F51958">
        <v>243.2</v>
      </c>
      <c r="G51958" s="1">
        <v>6.34</v>
      </c>
      <c r="H51958" s="5" t="s">
        <v>416</v>
      </c>
    </row>
    <row r="51959" spans="1:8" x14ac:dyDescent="0.25">
      <c r="A51959">
        <v>46300</v>
      </c>
      <c r="B51959" t="s">
        <v>373</v>
      </c>
      <c r="C51959">
        <v>2018</v>
      </c>
      <c r="D51959">
        <v>1</v>
      </c>
      <c r="E51959" s="1">
        <v>249.17</v>
      </c>
      <c r="F51959">
        <v>250.12</v>
      </c>
      <c r="G51959" s="1">
        <v>6.38</v>
      </c>
      <c r="H51959" s="5" t="s">
        <v>416</v>
      </c>
    </row>
    <row r="51960" spans="1:8" x14ac:dyDescent="0.25">
      <c r="A51960">
        <v>46300</v>
      </c>
      <c r="B51960" t="s">
        <v>373</v>
      </c>
      <c r="C51960">
        <v>2018</v>
      </c>
      <c r="D51960">
        <v>2</v>
      </c>
      <c r="E51960" s="1">
        <v>259.77999999999997</v>
      </c>
      <c r="F51960">
        <v>257.37</v>
      </c>
      <c r="G51960" s="1">
        <v>6.34</v>
      </c>
      <c r="H51960" s="5" t="s">
        <v>416</v>
      </c>
    </row>
    <row r="51961" spans="1:8" x14ac:dyDescent="0.25">
      <c r="A51961">
        <v>46300</v>
      </c>
      <c r="B51961" t="s">
        <v>373</v>
      </c>
      <c r="C51961">
        <v>2018</v>
      </c>
      <c r="D51961">
        <v>3</v>
      </c>
      <c r="E51961" s="1">
        <v>275.05</v>
      </c>
      <c r="F51961">
        <v>274.11</v>
      </c>
      <c r="G51961" s="1">
        <v>6.34</v>
      </c>
      <c r="H51961" s="5" t="s">
        <v>416</v>
      </c>
    </row>
    <row r="51962" spans="1:8" x14ac:dyDescent="0.25">
      <c r="A51962">
        <v>46300</v>
      </c>
      <c r="B51962" t="s">
        <v>373</v>
      </c>
      <c r="C51962">
        <v>2018</v>
      </c>
      <c r="D51962">
        <v>4</v>
      </c>
      <c r="E51962" s="1">
        <v>271.19</v>
      </c>
      <c r="F51962">
        <v>272.16000000000003</v>
      </c>
      <c r="G51962" s="1">
        <v>6.39</v>
      </c>
      <c r="H51962" s="5" t="s">
        <v>416</v>
      </c>
    </row>
    <row r="51963" spans="1:8" x14ac:dyDescent="0.25">
      <c r="A51963">
        <v>46300</v>
      </c>
      <c r="B51963" t="s">
        <v>373</v>
      </c>
      <c r="C51963">
        <v>2019</v>
      </c>
      <c r="D51963">
        <v>1</v>
      </c>
      <c r="E51963" s="1">
        <v>281.8</v>
      </c>
      <c r="F51963">
        <v>282.88</v>
      </c>
      <c r="G51963" s="1">
        <v>6.38</v>
      </c>
      <c r="H51963" s="5" t="s">
        <v>416</v>
      </c>
    </row>
    <row r="51964" spans="1:8" x14ac:dyDescent="0.25">
      <c r="A51964">
        <v>46300</v>
      </c>
      <c r="B51964" t="s">
        <v>373</v>
      </c>
      <c r="C51964">
        <v>2019</v>
      </c>
      <c r="D51964">
        <v>2</v>
      </c>
      <c r="E51964" s="1">
        <v>291.27</v>
      </c>
      <c r="F51964">
        <v>288.38</v>
      </c>
      <c r="G51964" s="1">
        <v>6.34</v>
      </c>
      <c r="H51964" s="5" t="s">
        <v>416</v>
      </c>
    </row>
    <row r="51965" spans="1:8" x14ac:dyDescent="0.25">
      <c r="A51965">
        <v>46300</v>
      </c>
      <c r="B51965" t="s">
        <v>373</v>
      </c>
      <c r="C51965">
        <v>2019</v>
      </c>
      <c r="D51965">
        <v>3</v>
      </c>
      <c r="E51965" s="1">
        <v>289.7</v>
      </c>
      <c r="F51965">
        <v>288.83999999999997</v>
      </c>
      <c r="G51965" s="1">
        <v>6.34</v>
      </c>
      <c r="H51965" s="5" t="s">
        <v>416</v>
      </c>
    </row>
    <row r="51966" spans="1:8" x14ac:dyDescent="0.25">
      <c r="A51966">
        <v>46300</v>
      </c>
      <c r="B51966" t="s">
        <v>373</v>
      </c>
      <c r="C51966">
        <v>2019</v>
      </c>
      <c r="D51966">
        <v>4</v>
      </c>
      <c r="E51966" s="1">
        <v>297.45</v>
      </c>
      <c r="F51966">
        <v>298.39</v>
      </c>
      <c r="G51966" s="1">
        <v>6.35</v>
      </c>
      <c r="H51966" s="5" t="s">
        <v>416</v>
      </c>
    </row>
    <row r="51967" spans="1:8" x14ac:dyDescent="0.25">
      <c r="A51967">
        <v>46300</v>
      </c>
      <c r="B51967" t="s">
        <v>373</v>
      </c>
      <c r="C51967">
        <v>2020</v>
      </c>
      <c r="D51967">
        <v>1</v>
      </c>
      <c r="E51967" s="1">
        <v>310.85000000000002</v>
      </c>
      <c r="F51967">
        <v>312.29000000000002</v>
      </c>
      <c r="G51967" s="1">
        <v>6.36</v>
      </c>
      <c r="H51967" s="5" t="s">
        <v>416</v>
      </c>
    </row>
    <row r="51968" spans="1:8" x14ac:dyDescent="0.25">
      <c r="A51968">
        <v>46300</v>
      </c>
      <c r="B51968" t="s">
        <v>373</v>
      </c>
      <c r="C51968">
        <v>2020</v>
      </c>
      <c r="D51968">
        <v>2</v>
      </c>
      <c r="E51968" s="1">
        <v>315.82</v>
      </c>
      <c r="F51968">
        <v>312.52</v>
      </c>
      <c r="G51968" s="1">
        <v>6.36</v>
      </c>
      <c r="H51968" s="5" t="s">
        <v>416</v>
      </c>
    </row>
    <row r="51969" spans="1:8" x14ac:dyDescent="0.25">
      <c r="A51969">
        <v>46300</v>
      </c>
      <c r="B51969" t="s">
        <v>373</v>
      </c>
      <c r="C51969">
        <v>2020</v>
      </c>
      <c r="D51969">
        <v>3</v>
      </c>
      <c r="E51969" s="1">
        <v>329.31</v>
      </c>
      <c r="F51969">
        <v>328.46</v>
      </c>
      <c r="G51969" s="1">
        <v>6.34</v>
      </c>
      <c r="H51969" s="5" t="s">
        <v>416</v>
      </c>
    </row>
    <row r="51970" spans="1:8" x14ac:dyDescent="0.25">
      <c r="A51970">
        <v>46300</v>
      </c>
      <c r="B51970" t="s">
        <v>373</v>
      </c>
      <c r="C51970">
        <v>2020</v>
      </c>
      <c r="D51970">
        <v>4</v>
      </c>
      <c r="E51970" s="1">
        <v>361.24</v>
      </c>
      <c r="F51970">
        <v>362.03</v>
      </c>
      <c r="G51970" s="1">
        <v>6.34</v>
      </c>
      <c r="H51970" s="5" t="s">
        <v>416</v>
      </c>
    </row>
    <row r="51971" spans="1:8" x14ac:dyDescent="0.25">
      <c r="A51971">
        <v>46300</v>
      </c>
      <c r="B51971" t="s">
        <v>373</v>
      </c>
      <c r="C51971">
        <v>2021</v>
      </c>
      <c r="D51971">
        <v>1</v>
      </c>
      <c r="E51971" s="1">
        <v>379.55</v>
      </c>
      <c r="F51971">
        <v>381.6</v>
      </c>
      <c r="G51971" s="1">
        <v>6.39</v>
      </c>
      <c r="H51971" s="5" t="s">
        <v>416</v>
      </c>
    </row>
    <row r="51972" spans="1:8" x14ac:dyDescent="0.25">
      <c r="A51972">
        <v>46300</v>
      </c>
      <c r="B51972" t="s">
        <v>373</v>
      </c>
      <c r="C51972">
        <v>2021</v>
      </c>
      <c r="D51972">
        <v>2</v>
      </c>
      <c r="E51972" s="1">
        <v>416.99</v>
      </c>
      <c r="F51972">
        <v>412.72</v>
      </c>
      <c r="G51972" s="1">
        <v>6.37</v>
      </c>
      <c r="H51972" s="5" t="s">
        <v>416</v>
      </c>
    </row>
    <row r="51973" spans="1:8" x14ac:dyDescent="0.25">
      <c r="A51973">
        <v>46300</v>
      </c>
      <c r="B51973" t="s">
        <v>373</v>
      </c>
      <c r="C51973">
        <v>2021</v>
      </c>
      <c r="D51973">
        <v>3</v>
      </c>
      <c r="E51973" s="1">
        <v>447.23</v>
      </c>
      <c r="F51973">
        <v>446.01</v>
      </c>
      <c r="G51973" s="1">
        <v>6.37</v>
      </c>
      <c r="H51973" s="5" t="s">
        <v>416</v>
      </c>
    </row>
    <row r="51974" spans="1:8" x14ac:dyDescent="0.25">
      <c r="A51974">
        <v>46300</v>
      </c>
      <c r="B51974" t="s">
        <v>373</v>
      </c>
      <c r="C51974">
        <v>2021</v>
      </c>
      <c r="D51974">
        <v>4</v>
      </c>
      <c r="E51974" s="1">
        <v>462.41</v>
      </c>
      <c r="F51974">
        <v>463.04</v>
      </c>
      <c r="G51974" s="1">
        <v>6.37</v>
      </c>
      <c r="H51974" s="5" t="s">
        <v>416</v>
      </c>
    </row>
    <row r="51975" spans="1:8" x14ac:dyDescent="0.25">
      <c r="A51975">
        <v>46300</v>
      </c>
      <c r="B51975" t="s">
        <v>373</v>
      </c>
      <c r="C51975">
        <v>2022</v>
      </c>
      <c r="D51975">
        <v>1</v>
      </c>
      <c r="E51975" s="1">
        <v>473.65</v>
      </c>
      <c r="F51975">
        <v>476.6</v>
      </c>
      <c r="G51975" s="1">
        <v>6.41</v>
      </c>
      <c r="H51975" s="5" t="s">
        <v>416</v>
      </c>
    </row>
    <row r="51976" spans="1:8" x14ac:dyDescent="0.25">
      <c r="A51976">
        <v>46300</v>
      </c>
      <c r="B51976" t="s">
        <v>373</v>
      </c>
      <c r="C51976">
        <v>2022</v>
      </c>
      <c r="D51976">
        <v>2</v>
      </c>
      <c r="E51976" s="1">
        <v>516.07000000000005</v>
      </c>
      <c r="F51976">
        <v>510.79</v>
      </c>
      <c r="G51976" s="1">
        <v>6.39</v>
      </c>
      <c r="H51976" s="5" t="s">
        <v>416</v>
      </c>
    </row>
    <row r="51977" spans="1:8" x14ac:dyDescent="0.25">
      <c r="A51977">
        <v>46300</v>
      </c>
      <c r="B51977" t="s">
        <v>373</v>
      </c>
      <c r="C51977">
        <v>2022</v>
      </c>
      <c r="D51977">
        <v>3</v>
      </c>
      <c r="E51977" s="1">
        <v>492.13</v>
      </c>
      <c r="F51977">
        <v>490.86</v>
      </c>
      <c r="G51977" s="1">
        <v>6.4</v>
      </c>
      <c r="H51977" s="5" t="s">
        <v>416</v>
      </c>
    </row>
    <row r="51978" spans="1:8" x14ac:dyDescent="0.25">
      <c r="A51978">
        <v>46300</v>
      </c>
      <c r="B51978" t="s">
        <v>373</v>
      </c>
      <c r="C51978">
        <v>2022</v>
      </c>
      <c r="D51978">
        <v>4</v>
      </c>
      <c r="E51978" s="1">
        <v>476.29</v>
      </c>
      <c r="F51978">
        <v>476.54</v>
      </c>
      <c r="G51978" s="1">
        <v>6.46</v>
      </c>
      <c r="H51978" s="5" t="s">
        <v>416</v>
      </c>
    </row>
    <row r="51979" spans="1:8" x14ac:dyDescent="0.25">
      <c r="A51979">
        <v>46300</v>
      </c>
      <c r="B51979" t="s">
        <v>373</v>
      </c>
      <c r="C51979">
        <v>2023</v>
      </c>
      <c r="D51979">
        <v>1</v>
      </c>
      <c r="E51979" s="1">
        <v>480.08</v>
      </c>
      <c r="F51979">
        <v>483.31</v>
      </c>
      <c r="G51979" s="1">
        <v>6.46</v>
      </c>
      <c r="H51979" s="5" t="s">
        <v>416</v>
      </c>
    </row>
    <row r="51980" spans="1:8" x14ac:dyDescent="0.25">
      <c r="A51980">
        <v>46300</v>
      </c>
      <c r="B51980" t="s">
        <v>373</v>
      </c>
      <c r="C51980">
        <v>2023</v>
      </c>
      <c r="D51980">
        <v>2</v>
      </c>
      <c r="E51980" s="1">
        <v>509.23</v>
      </c>
      <c r="F51980">
        <v>504.23</v>
      </c>
      <c r="G51980" s="1">
        <v>6.43</v>
      </c>
      <c r="H51980" s="5" t="s">
        <v>416</v>
      </c>
    </row>
    <row r="51981" spans="1:8" x14ac:dyDescent="0.25">
      <c r="A51981">
        <v>46300</v>
      </c>
      <c r="B51981" t="s">
        <v>373</v>
      </c>
      <c r="C51981">
        <v>2023</v>
      </c>
      <c r="D51981">
        <v>3</v>
      </c>
      <c r="E51981" s="1">
        <v>487.29</v>
      </c>
      <c r="F51981">
        <v>485.96</v>
      </c>
      <c r="G51981" s="1">
        <v>6.41</v>
      </c>
      <c r="H51981" s="5" t="s">
        <v>416</v>
      </c>
    </row>
    <row r="51982" spans="1:8" x14ac:dyDescent="0.25">
      <c r="A51982">
        <v>46300</v>
      </c>
      <c r="B51982" t="s">
        <v>373</v>
      </c>
      <c r="C51982">
        <v>2023</v>
      </c>
      <c r="D51982">
        <v>4</v>
      </c>
      <c r="E51982" s="1">
        <v>517</v>
      </c>
      <c r="F51982">
        <v>516.67999999999995</v>
      </c>
      <c r="G51982" s="1">
        <v>6.56</v>
      </c>
      <c r="H51982" s="5" t="s">
        <v>416</v>
      </c>
    </row>
    <row r="51983" spans="1:8" x14ac:dyDescent="0.25">
      <c r="A51983">
        <v>46300</v>
      </c>
      <c r="B51983" t="s">
        <v>373</v>
      </c>
      <c r="C51983">
        <v>2024</v>
      </c>
      <c r="D51983">
        <v>1</v>
      </c>
      <c r="E51983" s="1">
        <v>515.25</v>
      </c>
      <c r="F51983">
        <v>519.44000000000005</v>
      </c>
      <c r="G51983" s="1">
        <v>6.56</v>
      </c>
      <c r="H51983" s="5" t="s">
        <v>416</v>
      </c>
    </row>
    <row r="51984" spans="1:8" x14ac:dyDescent="0.25">
      <c r="A51984">
        <v>46300</v>
      </c>
      <c r="B51984" t="s">
        <v>373</v>
      </c>
      <c r="C51984">
        <v>2024</v>
      </c>
      <c r="D51984">
        <v>2</v>
      </c>
      <c r="E51984" s="1">
        <v>520.67999999999995</v>
      </c>
      <c r="F51984">
        <v>515.5</v>
      </c>
      <c r="G51984" s="1">
        <v>6.44</v>
      </c>
      <c r="H51984" s="5" t="s">
        <v>416</v>
      </c>
    </row>
    <row r="51985" spans="1:8" x14ac:dyDescent="0.25">
      <c r="A51985">
        <v>46300</v>
      </c>
      <c r="B51985" t="s">
        <v>373</v>
      </c>
      <c r="C51985">
        <v>2024</v>
      </c>
      <c r="D51985">
        <v>3</v>
      </c>
      <c r="E51985" s="1">
        <v>520.99</v>
      </c>
      <c r="F51985">
        <v>519.29999999999995</v>
      </c>
      <c r="G51985" s="1">
        <v>6.44</v>
      </c>
      <c r="H51985" s="5" t="s">
        <v>416</v>
      </c>
    </row>
    <row r="51986" spans="1:8" x14ac:dyDescent="0.25">
      <c r="A51986">
        <v>46300</v>
      </c>
      <c r="B51986" t="s">
        <v>373</v>
      </c>
      <c r="C51986">
        <v>2024</v>
      </c>
      <c r="D51986">
        <v>4</v>
      </c>
      <c r="E51986" s="1">
        <v>525.92999999999995</v>
      </c>
      <c r="F51986">
        <v>525.32000000000005</v>
      </c>
      <c r="G51986" s="1">
        <v>6.57</v>
      </c>
      <c r="H51986" s="5" t="s">
        <v>416</v>
      </c>
    </row>
    <row r="51987" spans="1:8" x14ac:dyDescent="0.25">
      <c r="A51987">
        <v>46300</v>
      </c>
      <c r="B51987" t="s">
        <v>373</v>
      </c>
      <c r="C51987">
        <v>2025</v>
      </c>
      <c r="D51987">
        <v>1</v>
      </c>
      <c r="E51987" s="1">
        <v>512.91999999999996</v>
      </c>
      <c r="F51987">
        <v>517.72</v>
      </c>
      <c r="G51987" s="1">
        <v>6.52</v>
      </c>
      <c r="H51987" s="5" t="s">
        <v>416</v>
      </c>
    </row>
    <row r="51988" spans="1:8" x14ac:dyDescent="0.25">
      <c r="A51988">
        <v>46300</v>
      </c>
      <c r="B51988" t="s">
        <v>373</v>
      </c>
      <c r="C51988">
        <v>2025</v>
      </c>
      <c r="D51988">
        <v>2</v>
      </c>
      <c r="E51988" s="1">
        <v>524</v>
      </c>
      <c r="F51988">
        <v>518.75</v>
      </c>
      <c r="G51988" s="1">
        <v>6.51</v>
      </c>
      <c r="H51988" s="5" t="s">
        <v>416</v>
      </c>
    </row>
    <row r="51989" spans="1:8" x14ac:dyDescent="0.25">
      <c r="A51989">
        <v>46300</v>
      </c>
      <c r="B51989" t="s">
        <v>373</v>
      </c>
      <c r="C51989">
        <v>2025</v>
      </c>
      <c r="D51989">
        <v>3</v>
      </c>
      <c r="E51989" s="1">
        <v>531.41999999999996</v>
      </c>
      <c r="F51989">
        <v>529.33000000000004</v>
      </c>
      <c r="G51989" s="1">
        <v>6.5</v>
      </c>
      <c r="H51989" s="5" t="s">
        <v>416</v>
      </c>
    </row>
    <row r="51990" spans="1:8" x14ac:dyDescent="0.25">
      <c r="A51990">
        <v>46340</v>
      </c>
      <c r="B51990" t="s">
        <v>374</v>
      </c>
      <c r="C51990">
        <v>1991</v>
      </c>
      <c r="D51990">
        <v>1</v>
      </c>
      <c r="E51990" s="1">
        <v>100</v>
      </c>
      <c r="F51990">
        <v>100</v>
      </c>
      <c r="G51990" s="1">
        <v>0</v>
      </c>
      <c r="H51990" s="5" t="s">
        <v>416</v>
      </c>
    </row>
    <row r="51991" spans="1:8" x14ac:dyDescent="0.25">
      <c r="A51991">
        <v>46340</v>
      </c>
      <c r="B51991" t="s">
        <v>374</v>
      </c>
      <c r="C51991">
        <v>1991</v>
      </c>
      <c r="D51991">
        <v>2</v>
      </c>
      <c r="E51991" s="1">
        <v>97.46</v>
      </c>
      <c r="F51991">
        <v>97.81</v>
      </c>
      <c r="G51991" s="1">
        <v>2.95</v>
      </c>
      <c r="H51991" s="5" t="s">
        <v>416</v>
      </c>
    </row>
    <row r="51992" spans="1:8" x14ac:dyDescent="0.25">
      <c r="A51992">
        <v>46340</v>
      </c>
      <c r="B51992" t="s">
        <v>374</v>
      </c>
      <c r="C51992">
        <v>1991</v>
      </c>
      <c r="D51992">
        <v>3</v>
      </c>
      <c r="E51992" s="1">
        <v>100.87</v>
      </c>
      <c r="F51992">
        <v>101.39</v>
      </c>
      <c r="G51992" s="1">
        <v>2.89</v>
      </c>
      <c r="H51992" s="5" t="s">
        <v>416</v>
      </c>
    </row>
    <row r="51993" spans="1:8" x14ac:dyDescent="0.25">
      <c r="A51993">
        <v>46340</v>
      </c>
      <c r="B51993" t="s">
        <v>374</v>
      </c>
      <c r="C51993">
        <v>1991</v>
      </c>
      <c r="D51993">
        <v>4</v>
      </c>
      <c r="E51993" s="1">
        <v>93.74</v>
      </c>
      <c r="F51993">
        <v>93.9</v>
      </c>
      <c r="G51993" s="1">
        <v>3.33</v>
      </c>
      <c r="H51993" s="5" t="s">
        <v>416</v>
      </c>
    </row>
    <row r="51994" spans="1:8" x14ac:dyDescent="0.25">
      <c r="A51994">
        <v>46340</v>
      </c>
      <c r="B51994" t="s">
        <v>374</v>
      </c>
      <c r="C51994">
        <v>1992</v>
      </c>
      <c r="D51994">
        <v>1</v>
      </c>
      <c r="E51994" s="1">
        <v>104.51</v>
      </c>
      <c r="F51994">
        <v>104.59</v>
      </c>
      <c r="G51994" s="1">
        <v>2.96</v>
      </c>
      <c r="H51994" s="5" t="s">
        <v>416</v>
      </c>
    </row>
    <row r="51995" spans="1:8" x14ac:dyDescent="0.25">
      <c r="A51995">
        <v>46340</v>
      </c>
      <c r="B51995" t="s">
        <v>374</v>
      </c>
      <c r="C51995">
        <v>1992</v>
      </c>
      <c r="D51995">
        <v>2</v>
      </c>
      <c r="E51995" s="1">
        <v>105.37</v>
      </c>
      <c r="F51995">
        <v>105.78</v>
      </c>
      <c r="G51995" s="1">
        <v>2.75</v>
      </c>
      <c r="H51995" s="5" t="s">
        <v>416</v>
      </c>
    </row>
    <row r="51996" spans="1:8" x14ac:dyDescent="0.25">
      <c r="A51996">
        <v>46340</v>
      </c>
      <c r="B51996" t="s">
        <v>374</v>
      </c>
      <c r="C51996">
        <v>1992</v>
      </c>
      <c r="D51996">
        <v>3</v>
      </c>
      <c r="E51996" s="1">
        <v>104.56</v>
      </c>
      <c r="F51996">
        <v>104.98</v>
      </c>
      <c r="G51996" s="1">
        <v>2.67</v>
      </c>
      <c r="H51996" s="5" t="s">
        <v>416</v>
      </c>
    </row>
    <row r="51997" spans="1:8" x14ac:dyDescent="0.25">
      <c r="A51997">
        <v>46340</v>
      </c>
      <c r="B51997" t="s">
        <v>374</v>
      </c>
      <c r="C51997">
        <v>1992</v>
      </c>
      <c r="D51997">
        <v>4</v>
      </c>
      <c r="E51997" s="1">
        <v>105.89</v>
      </c>
      <c r="F51997">
        <v>106.06</v>
      </c>
      <c r="G51997" s="1">
        <v>2.64</v>
      </c>
      <c r="H51997" s="5" t="s">
        <v>416</v>
      </c>
    </row>
    <row r="51998" spans="1:8" x14ac:dyDescent="0.25">
      <c r="A51998">
        <v>46340</v>
      </c>
      <c r="B51998" t="s">
        <v>374</v>
      </c>
      <c r="C51998">
        <v>1993</v>
      </c>
      <c r="D51998">
        <v>1</v>
      </c>
      <c r="E51998" s="1">
        <v>104.71</v>
      </c>
      <c r="F51998">
        <v>104.93</v>
      </c>
      <c r="G51998" s="1">
        <v>2.73</v>
      </c>
      <c r="H51998" s="5" t="s">
        <v>416</v>
      </c>
    </row>
    <row r="51999" spans="1:8" x14ac:dyDescent="0.25">
      <c r="A51999">
        <v>46340</v>
      </c>
      <c r="B51999" t="s">
        <v>374</v>
      </c>
      <c r="C51999">
        <v>1993</v>
      </c>
      <c r="D51999">
        <v>2</v>
      </c>
      <c r="E51999" s="1">
        <v>107.62</v>
      </c>
      <c r="F51999">
        <v>108.07</v>
      </c>
      <c r="G51999" s="1">
        <v>2.63</v>
      </c>
      <c r="H51999" s="5" t="s">
        <v>416</v>
      </c>
    </row>
    <row r="52000" spans="1:8" x14ac:dyDescent="0.25">
      <c r="A52000">
        <v>46340</v>
      </c>
      <c r="B52000" t="s">
        <v>374</v>
      </c>
      <c r="C52000">
        <v>1993</v>
      </c>
      <c r="D52000">
        <v>3</v>
      </c>
      <c r="E52000" s="1">
        <v>110.18</v>
      </c>
      <c r="F52000">
        <v>110.42</v>
      </c>
      <c r="G52000" s="1">
        <v>2.64</v>
      </c>
      <c r="H52000" s="5" t="s">
        <v>416</v>
      </c>
    </row>
    <row r="52001" spans="1:8" x14ac:dyDescent="0.25">
      <c r="A52001">
        <v>46340</v>
      </c>
      <c r="B52001" t="s">
        <v>374</v>
      </c>
      <c r="C52001">
        <v>1993</v>
      </c>
      <c r="D52001">
        <v>4</v>
      </c>
      <c r="E52001" s="1">
        <v>111.05</v>
      </c>
      <c r="F52001">
        <v>111.2</v>
      </c>
      <c r="G52001" s="1">
        <v>2.63</v>
      </c>
      <c r="H52001" s="5" t="s">
        <v>416</v>
      </c>
    </row>
    <row r="52002" spans="1:8" x14ac:dyDescent="0.25">
      <c r="A52002">
        <v>46340</v>
      </c>
      <c r="B52002" t="s">
        <v>374</v>
      </c>
      <c r="C52002">
        <v>1994</v>
      </c>
      <c r="D52002">
        <v>1</v>
      </c>
      <c r="E52002" s="1">
        <v>112.06</v>
      </c>
      <c r="F52002">
        <v>112.55</v>
      </c>
      <c r="G52002" s="1">
        <v>2.7</v>
      </c>
      <c r="H52002" s="5" t="s">
        <v>416</v>
      </c>
    </row>
    <row r="52003" spans="1:8" x14ac:dyDescent="0.25">
      <c r="A52003">
        <v>46340</v>
      </c>
      <c r="B52003" t="s">
        <v>374</v>
      </c>
      <c r="C52003">
        <v>1994</v>
      </c>
      <c r="D52003">
        <v>2</v>
      </c>
      <c r="E52003" s="1">
        <v>112.61</v>
      </c>
      <c r="F52003">
        <v>113.05</v>
      </c>
      <c r="G52003" s="1">
        <v>2.62</v>
      </c>
      <c r="H52003" s="5" t="s">
        <v>416</v>
      </c>
    </row>
    <row r="52004" spans="1:8" x14ac:dyDescent="0.25">
      <c r="A52004">
        <v>46340</v>
      </c>
      <c r="B52004" t="s">
        <v>374</v>
      </c>
      <c r="C52004">
        <v>1994</v>
      </c>
      <c r="D52004">
        <v>3</v>
      </c>
      <c r="E52004" s="1">
        <v>114.78</v>
      </c>
      <c r="F52004">
        <v>114.8</v>
      </c>
      <c r="G52004" s="1">
        <v>2.64</v>
      </c>
      <c r="H52004" s="5" t="s">
        <v>416</v>
      </c>
    </row>
    <row r="52005" spans="1:8" x14ac:dyDescent="0.25">
      <c r="A52005">
        <v>46340</v>
      </c>
      <c r="B52005" t="s">
        <v>374</v>
      </c>
      <c r="C52005">
        <v>1994</v>
      </c>
      <c r="D52005">
        <v>4</v>
      </c>
      <c r="E52005" s="1">
        <v>119.49</v>
      </c>
      <c r="F52005">
        <v>119.75</v>
      </c>
      <c r="G52005" s="1">
        <v>2.89</v>
      </c>
      <c r="H52005" s="5" t="s">
        <v>416</v>
      </c>
    </row>
    <row r="52006" spans="1:8" x14ac:dyDescent="0.25">
      <c r="A52006">
        <v>46340</v>
      </c>
      <c r="B52006" t="s">
        <v>374</v>
      </c>
      <c r="C52006">
        <v>1995</v>
      </c>
      <c r="D52006">
        <v>1</v>
      </c>
      <c r="E52006" s="1">
        <v>115.77</v>
      </c>
      <c r="F52006">
        <v>116.46</v>
      </c>
      <c r="G52006" s="1">
        <v>2.93</v>
      </c>
      <c r="H52006" s="5" t="s">
        <v>416</v>
      </c>
    </row>
    <row r="52007" spans="1:8" x14ac:dyDescent="0.25">
      <c r="A52007">
        <v>46340</v>
      </c>
      <c r="B52007" t="s">
        <v>374</v>
      </c>
      <c r="C52007">
        <v>1995</v>
      </c>
      <c r="D52007">
        <v>2</v>
      </c>
      <c r="E52007" s="1">
        <v>116.85</v>
      </c>
      <c r="F52007">
        <v>117.17</v>
      </c>
      <c r="G52007" s="1">
        <v>2.65</v>
      </c>
      <c r="H52007" s="5" t="s">
        <v>416</v>
      </c>
    </row>
    <row r="52008" spans="1:8" x14ac:dyDescent="0.25">
      <c r="A52008">
        <v>46340</v>
      </c>
      <c r="B52008" t="s">
        <v>374</v>
      </c>
      <c r="C52008">
        <v>1995</v>
      </c>
      <c r="D52008">
        <v>3</v>
      </c>
      <c r="E52008" s="1">
        <v>119.55</v>
      </c>
      <c r="F52008">
        <v>119.5</v>
      </c>
      <c r="G52008" s="1">
        <v>2.61</v>
      </c>
      <c r="H52008" s="5" t="s">
        <v>416</v>
      </c>
    </row>
    <row r="52009" spans="1:8" x14ac:dyDescent="0.25">
      <c r="A52009">
        <v>46340</v>
      </c>
      <c r="B52009" t="s">
        <v>374</v>
      </c>
      <c r="C52009">
        <v>1995</v>
      </c>
      <c r="D52009">
        <v>4</v>
      </c>
      <c r="E52009" s="1">
        <v>119.43</v>
      </c>
      <c r="F52009">
        <v>119.69</v>
      </c>
      <c r="G52009" s="1">
        <v>2.66</v>
      </c>
      <c r="H52009" s="5" t="s">
        <v>416</v>
      </c>
    </row>
    <row r="52010" spans="1:8" x14ac:dyDescent="0.25">
      <c r="A52010">
        <v>46340</v>
      </c>
      <c r="B52010" t="s">
        <v>374</v>
      </c>
      <c r="C52010">
        <v>1996</v>
      </c>
      <c r="D52010">
        <v>1</v>
      </c>
      <c r="E52010" s="1">
        <v>122.24</v>
      </c>
      <c r="F52010">
        <v>123.18</v>
      </c>
      <c r="G52010" s="1">
        <v>2.66</v>
      </c>
      <c r="H52010" s="5" t="s">
        <v>416</v>
      </c>
    </row>
    <row r="52011" spans="1:8" x14ac:dyDescent="0.25">
      <c r="A52011">
        <v>46340</v>
      </c>
      <c r="B52011" t="s">
        <v>374</v>
      </c>
      <c r="C52011">
        <v>1996</v>
      </c>
      <c r="D52011">
        <v>2</v>
      </c>
      <c r="E52011" s="1">
        <v>123.27</v>
      </c>
      <c r="F52011">
        <v>123.36</v>
      </c>
      <c r="G52011" s="1">
        <v>2.62</v>
      </c>
      <c r="H52011" s="5" t="s">
        <v>416</v>
      </c>
    </row>
    <row r="52012" spans="1:8" x14ac:dyDescent="0.25">
      <c r="A52012">
        <v>46340</v>
      </c>
      <c r="B52012" t="s">
        <v>374</v>
      </c>
      <c r="C52012">
        <v>1996</v>
      </c>
      <c r="D52012">
        <v>3</v>
      </c>
      <c r="E52012" s="1">
        <v>124.73</v>
      </c>
      <c r="F52012">
        <v>124.76</v>
      </c>
      <c r="G52012" s="1">
        <v>2.67</v>
      </c>
      <c r="H52012" s="5" t="s">
        <v>416</v>
      </c>
    </row>
    <row r="52013" spans="1:8" x14ac:dyDescent="0.25">
      <c r="A52013">
        <v>46340</v>
      </c>
      <c r="B52013" t="s">
        <v>374</v>
      </c>
      <c r="C52013">
        <v>1996</v>
      </c>
      <c r="D52013">
        <v>4</v>
      </c>
      <c r="E52013" s="1">
        <v>123.55</v>
      </c>
      <c r="F52013">
        <v>123.9</v>
      </c>
      <c r="G52013" s="1">
        <v>2.69</v>
      </c>
      <c r="H52013" s="5" t="s">
        <v>416</v>
      </c>
    </row>
    <row r="52014" spans="1:8" x14ac:dyDescent="0.25">
      <c r="A52014">
        <v>46340</v>
      </c>
      <c r="B52014" t="s">
        <v>374</v>
      </c>
      <c r="C52014">
        <v>1997</v>
      </c>
      <c r="D52014">
        <v>1</v>
      </c>
      <c r="E52014" s="1">
        <v>123.28</v>
      </c>
      <c r="F52014">
        <v>124.27</v>
      </c>
      <c r="G52014" s="1">
        <v>2.67</v>
      </c>
      <c r="H52014" s="5" t="s">
        <v>416</v>
      </c>
    </row>
    <row r="52015" spans="1:8" x14ac:dyDescent="0.25">
      <c r="A52015">
        <v>46340</v>
      </c>
      <c r="B52015" t="s">
        <v>374</v>
      </c>
      <c r="C52015">
        <v>1997</v>
      </c>
      <c r="D52015">
        <v>2</v>
      </c>
      <c r="E52015" s="1">
        <v>126.6</v>
      </c>
      <c r="F52015">
        <v>126.41</v>
      </c>
      <c r="G52015" s="1">
        <v>2.62</v>
      </c>
      <c r="H52015" s="5" t="s">
        <v>416</v>
      </c>
    </row>
    <row r="52016" spans="1:8" x14ac:dyDescent="0.25">
      <c r="A52016">
        <v>46340</v>
      </c>
      <c r="B52016" t="s">
        <v>374</v>
      </c>
      <c r="C52016">
        <v>1997</v>
      </c>
      <c r="D52016">
        <v>3</v>
      </c>
      <c r="E52016" s="1">
        <v>127.07</v>
      </c>
      <c r="F52016">
        <v>127.34</v>
      </c>
      <c r="G52016" s="1">
        <v>2.57</v>
      </c>
      <c r="H52016" s="5" t="s">
        <v>416</v>
      </c>
    </row>
    <row r="52017" spans="1:8" x14ac:dyDescent="0.25">
      <c r="A52017">
        <v>46340</v>
      </c>
      <c r="B52017" t="s">
        <v>374</v>
      </c>
      <c r="C52017">
        <v>1997</v>
      </c>
      <c r="D52017">
        <v>4</v>
      </c>
      <c r="E52017" s="1">
        <v>128.55000000000001</v>
      </c>
      <c r="F52017">
        <v>128.88</v>
      </c>
      <c r="G52017" s="1">
        <v>2.67</v>
      </c>
      <c r="H52017" s="5" t="s">
        <v>416</v>
      </c>
    </row>
    <row r="52018" spans="1:8" x14ac:dyDescent="0.25">
      <c r="A52018">
        <v>46340</v>
      </c>
      <c r="B52018" t="s">
        <v>374</v>
      </c>
      <c r="C52018">
        <v>1998</v>
      </c>
      <c r="D52018">
        <v>1</v>
      </c>
      <c r="E52018" s="1">
        <v>129.44999999999999</v>
      </c>
      <c r="F52018">
        <v>130.55000000000001</v>
      </c>
      <c r="G52018" s="1">
        <v>2.64</v>
      </c>
      <c r="H52018" s="5" t="s">
        <v>416</v>
      </c>
    </row>
    <row r="52019" spans="1:8" x14ac:dyDescent="0.25">
      <c r="A52019">
        <v>46340</v>
      </c>
      <c r="B52019" t="s">
        <v>374</v>
      </c>
      <c r="C52019">
        <v>1998</v>
      </c>
      <c r="D52019">
        <v>2</v>
      </c>
      <c r="E52019" s="1">
        <v>132.09</v>
      </c>
      <c r="F52019">
        <v>131.65</v>
      </c>
      <c r="G52019" s="1">
        <v>2.58</v>
      </c>
      <c r="H52019" s="5" t="s">
        <v>416</v>
      </c>
    </row>
    <row r="52020" spans="1:8" x14ac:dyDescent="0.25">
      <c r="A52020">
        <v>46340</v>
      </c>
      <c r="B52020" t="s">
        <v>374</v>
      </c>
      <c r="C52020">
        <v>1998</v>
      </c>
      <c r="D52020">
        <v>3</v>
      </c>
      <c r="E52020" s="1">
        <v>130.65</v>
      </c>
      <c r="F52020">
        <v>131.16999999999999</v>
      </c>
      <c r="G52020" s="1">
        <v>2.56</v>
      </c>
      <c r="H52020" s="5" t="s">
        <v>416</v>
      </c>
    </row>
    <row r="52021" spans="1:8" x14ac:dyDescent="0.25">
      <c r="A52021">
        <v>46340</v>
      </c>
      <c r="B52021" t="s">
        <v>374</v>
      </c>
      <c r="C52021">
        <v>1998</v>
      </c>
      <c r="D52021">
        <v>4</v>
      </c>
      <c r="E52021" s="1">
        <v>132.19999999999999</v>
      </c>
      <c r="F52021">
        <v>132.49</v>
      </c>
      <c r="G52021" s="1">
        <v>2.58</v>
      </c>
      <c r="H52021" s="5" t="s">
        <v>416</v>
      </c>
    </row>
    <row r="52022" spans="1:8" x14ac:dyDescent="0.25">
      <c r="A52022">
        <v>46340</v>
      </c>
      <c r="B52022" t="s">
        <v>374</v>
      </c>
      <c r="C52022">
        <v>1999</v>
      </c>
      <c r="D52022">
        <v>1</v>
      </c>
      <c r="E52022" s="1">
        <v>130.96</v>
      </c>
      <c r="F52022">
        <v>131.99</v>
      </c>
      <c r="G52022" s="1">
        <v>2.66</v>
      </c>
      <c r="H52022" s="5" t="s">
        <v>416</v>
      </c>
    </row>
    <row r="52023" spans="1:8" x14ac:dyDescent="0.25">
      <c r="A52023">
        <v>46340</v>
      </c>
      <c r="B52023" t="s">
        <v>374</v>
      </c>
      <c r="C52023">
        <v>1999</v>
      </c>
      <c r="D52023">
        <v>2</v>
      </c>
      <c r="E52023" s="1">
        <v>134.47</v>
      </c>
      <c r="F52023">
        <v>134.04</v>
      </c>
      <c r="G52023" s="1">
        <v>2.59</v>
      </c>
      <c r="H52023" s="5" t="s">
        <v>416</v>
      </c>
    </row>
    <row r="52024" spans="1:8" x14ac:dyDescent="0.25">
      <c r="A52024">
        <v>46340</v>
      </c>
      <c r="B52024" t="s">
        <v>374</v>
      </c>
      <c r="C52024">
        <v>1999</v>
      </c>
      <c r="D52024">
        <v>3</v>
      </c>
      <c r="E52024" s="1">
        <v>133.38</v>
      </c>
      <c r="F52024">
        <v>134</v>
      </c>
      <c r="G52024" s="1">
        <v>2.59</v>
      </c>
      <c r="H52024" s="5" t="s">
        <v>416</v>
      </c>
    </row>
    <row r="52025" spans="1:8" x14ac:dyDescent="0.25">
      <c r="A52025">
        <v>46340</v>
      </c>
      <c r="B52025" t="s">
        <v>374</v>
      </c>
      <c r="C52025">
        <v>1999</v>
      </c>
      <c r="D52025">
        <v>4</v>
      </c>
      <c r="E52025" s="1">
        <v>136.16999999999999</v>
      </c>
      <c r="F52025">
        <v>136.33000000000001</v>
      </c>
      <c r="G52025" s="1">
        <v>2.67</v>
      </c>
      <c r="H52025" s="5" t="s">
        <v>416</v>
      </c>
    </row>
    <row r="52026" spans="1:8" x14ac:dyDescent="0.25">
      <c r="A52026">
        <v>46340</v>
      </c>
      <c r="B52026" t="s">
        <v>374</v>
      </c>
      <c r="C52026">
        <v>2000</v>
      </c>
      <c r="D52026">
        <v>1</v>
      </c>
      <c r="E52026" s="1">
        <v>136.56</v>
      </c>
      <c r="F52026">
        <v>137.71</v>
      </c>
      <c r="G52026" s="1">
        <v>2.61</v>
      </c>
      <c r="H52026" s="5" t="s">
        <v>416</v>
      </c>
    </row>
    <row r="52027" spans="1:8" x14ac:dyDescent="0.25">
      <c r="A52027">
        <v>46340</v>
      </c>
      <c r="B52027" t="s">
        <v>374</v>
      </c>
      <c r="C52027">
        <v>2000</v>
      </c>
      <c r="D52027">
        <v>2</v>
      </c>
      <c r="E52027" s="1">
        <v>139.13999999999999</v>
      </c>
      <c r="F52027">
        <v>138.74</v>
      </c>
      <c r="G52027" s="1">
        <v>2.58</v>
      </c>
      <c r="H52027" s="5" t="s">
        <v>416</v>
      </c>
    </row>
    <row r="52028" spans="1:8" x14ac:dyDescent="0.25">
      <c r="A52028">
        <v>46340</v>
      </c>
      <c r="B52028" t="s">
        <v>374</v>
      </c>
      <c r="C52028">
        <v>2000</v>
      </c>
      <c r="D52028">
        <v>3</v>
      </c>
      <c r="E52028" s="1">
        <v>138.75</v>
      </c>
      <c r="F52028">
        <v>139.35</v>
      </c>
      <c r="G52028" s="1">
        <v>2.57</v>
      </c>
      <c r="H52028" s="5" t="s">
        <v>416</v>
      </c>
    </row>
    <row r="52029" spans="1:8" x14ac:dyDescent="0.25">
      <c r="A52029">
        <v>46340</v>
      </c>
      <c r="B52029" t="s">
        <v>374</v>
      </c>
      <c r="C52029">
        <v>2000</v>
      </c>
      <c r="D52029">
        <v>4</v>
      </c>
      <c r="E52029" s="1">
        <v>140.09</v>
      </c>
      <c r="F52029">
        <v>140.16999999999999</v>
      </c>
      <c r="G52029" s="1">
        <v>2.64</v>
      </c>
      <c r="H52029" s="5" t="s">
        <v>416</v>
      </c>
    </row>
    <row r="52030" spans="1:8" x14ac:dyDescent="0.25">
      <c r="A52030">
        <v>46340</v>
      </c>
      <c r="B52030" t="s">
        <v>374</v>
      </c>
      <c r="C52030">
        <v>2001</v>
      </c>
      <c r="D52030">
        <v>1</v>
      </c>
      <c r="E52030" s="1">
        <v>144.19</v>
      </c>
      <c r="F52030">
        <v>145.59</v>
      </c>
      <c r="G52030" s="1">
        <v>2.58</v>
      </c>
      <c r="H52030" s="5" t="s">
        <v>416</v>
      </c>
    </row>
    <row r="52031" spans="1:8" x14ac:dyDescent="0.25">
      <c r="A52031">
        <v>46340</v>
      </c>
      <c r="B52031" t="s">
        <v>374</v>
      </c>
      <c r="C52031">
        <v>2001</v>
      </c>
      <c r="D52031">
        <v>2</v>
      </c>
      <c r="E52031" s="1">
        <v>143.81</v>
      </c>
      <c r="F52031">
        <v>143.38999999999999</v>
      </c>
      <c r="G52031" s="1">
        <v>2.5299999999999998</v>
      </c>
      <c r="H52031" s="5" t="s">
        <v>416</v>
      </c>
    </row>
    <row r="52032" spans="1:8" x14ac:dyDescent="0.25">
      <c r="A52032">
        <v>46340</v>
      </c>
      <c r="B52032" t="s">
        <v>374</v>
      </c>
      <c r="C52032">
        <v>2001</v>
      </c>
      <c r="D52032">
        <v>3</v>
      </c>
      <c r="E52032" s="1">
        <v>145.63999999999999</v>
      </c>
      <c r="F52032">
        <v>146.05000000000001</v>
      </c>
      <c r="G52032" s="1">
        <v>2.5499999999999998</v>
      </c>
      <c r="H52032" s="5" t="s">
        <v>416</v>
      </c>
    </row>
    <row r="52033" spans="1:8" x14ac:dyDescent="0.25">
      <c r="A52033">
        <v>46340</v>
      </c>
      <c r="B52033" t="s">
        <v>374</v>
      </c>
      <c r="C52033">
        <v>2001</v>
      </c>
      <c r="D52033">
        <v>4</v>
      </c>
      <c r="E52033" s="1">
        <v>148.62</v>
      </c>
      <c r="F52033">
        <v>148.80000000000001</v>
      </c>
      <c r="G52033" s="1">
        <v>2.59</v>
      </c>
      <c r="H52033" s="5" t="s">
        <v>416</v>
      </c>
    </row>
    <row r="52034" spans="1:8" x14ac:dyDescent="0.25">
      <c r="A52034">
        <v>46340</v>
      </c>
      <c r="B52034" t="s">
        <v>374</v>
      </c>
      <c r="C52034">
        <v>2002</v>
      </c>
      <c r="D52034">
        <v>1</v>
      </c>
      <c r="E52034" s="1">
        <v>150.12</v>
      </c>
      <c r="F52034">
        <v>151.81</v>
      </c>
      <c r="G52034" s="1">
        <v>2.58</v>
      </c>
      <c r="H52034" s="5" t="s">
        <v>416</v>
      </c>
    </row>
    <row r="52035" spans="1:8" x14ac:dyDescent="0.25">
      <c r="A52035">
        <v>46340</v>
      </c>
      <c r="B52035" t="s">
        <v>374</v>
      </c>
      <c r="C52035">
        <v>2002</v>
      </c>
      <c r="D52035">
        <v>2</v>
      </c>
      <c r="E52035" s="1">
        <v>151.32</v>
      </c>
      <c r="F52035">
        <v>150.71</v>
      </c>
      <c r="G52035" s="1">
        <v>2.54</v>
      </c>
      <c r="H52035" s="5" t="s">
        <v>416</v>
      </c>
    </row>
    <row r="52036" spans="1:8" x14ac:dyDescent="0.25">
      <c r="A52036">
        <v>46340</v>
      </c>
      <c r="B52036" t="s">
        <v>374</v>
      </c>
      <c r="C52036">
        <v>2002</v>
      </c>
      <c r="D52036">
        <v>3</v>
      </c>
      <c r="E52036" s="1">
        <v>155.71</v>
      </c>
      <c r="F52036">
        <v>155.9</v>
      </c>
      <c r="G52036" s="1">
        <v>2.5299999999999998</v>
      </c>
      <c r="H52036" s="5" t="s">
        <v>416</v>
      </c>
    </row>
    <row r="52037" spans="1:8" x14ac:dyDescent="0.25">
      <c r="A52037">
        <v>46340</v>
      </c>
      <c r="B52037" t="s">
        <v>374</v>
      </c>
      <c r="C52037">
        <v>2002</v>
      </c>
      <c r="D52037">
        <v>4</v>
      </c>
      <c r="E52037" s="1">
        <v>156.55000000000001</v>
      </c>
      <c r="F52037">
        <v>157.03</v>
      </c>
      <c r="G52037" s="1">
        <v>2.6</v>
      </c>
      <c r="H52037" s="5" t="s">
        <v>416</v>
      </c>
    </row>
    <row r="52038" spans="1:8" x14ac:dyDescent="0.25">
      <c r="A52038">
        <v>46340</v>
      </c>
      <c r="B52038" t="s">
        <v>374</v>
      </c>
      <c r="C52038">
        <v>2003</v>
      </c>
      <c r="D52038">
        <v>1</v>
      </c>
      <c r="E52038" s="1">
        <v>153.27000000000001</v>
      </c>
      <c r="F52038">
        <v>155.1</v>
      </c>
      <c r="G52038" s="1">
        <v>2.57</v>
      </c>
      <c r="H52038" s="5" t="s">
        <v>416</v>
      </c>
    </row>
    <row r="52039" spans="1:8" x14ac:dyDescent="0.25">
      <c r="A52039">
        <v>46340</v>
      </c>
      <c r="B52039" t="s">
        <v>374</v>
      </c>
      <c r="C52039">
        <v>2003</v>
      </c>
      <c r="D52039">
        <v>2</v>
      </c>
      <c r="E52039" s="1">
        <v>160.16</v>
      </c>
      <c r="F52039">
        <v>159.36000000000001</v>
      </c>
      <c r="G52039" s="1">
        <v>2.5299999999999998</v>
      </c>
      <c r="H52039" s="5" t="s">
        <v>416</v>
      </c>
    </row>
    <row r="52040" spans="1:8" x14ac:dyDescent="0.25">
      <c r="A52040">
        <v>46340</v>
      </c>
      <c r="B52040" t="s">
        <v>374</v>
      </c>
      <c r="C52040">
        <v>2003</v>
      </c>
      <c r="D52040">
        <v>3</v>
      </c>
      <c r="E52040" s="1">
        <v>158.88</v>
      </c>
      <c r="F52040">
        <v>158.84</v>
      </c>
      <c r="G52040" s="1">
        <v>2.54</v>
      </c>
      <c r="H52040" s="5" t="s">
        <v>416</v>
      </c>
    </row>
    <row r="52041" spans="1:8" x14ac:dyDescent="0.25">
      <c r="A52041">
        <v>46340</v>
      </c>
      <c r="B52041" t="s">
        <v>374</v>
      </c>
      <c r="C52041">
        <v>2003</v>
      </c>
      <c r="D52041">
        <v>4</v>
      </c>
      <c r="E52041" s="1">
        <v>161.6</v>
      </c>
      <c r="F52041">
        <v>162.41999999999999</v>
      </c>
      <c r="G52041" s="1">
        <v>2.57</v>
      </c>
      <c r="H52041" s="5" t="s">
        <v>416</v>
      </c>
    </row>
    <row r="52042" spans="1:8" x14ac:dyDescent="0.25">
      <c r="A52042">
        <v>46340</v>
      </c>
      <c r="B52042" t="s">
        <v>374</v>
      </c>
      <c r="C52042">
        <v>2004</v>
      </c>
      <c r="D52042">
        <v>1</v>
      </c>
      <c r="E52042" s="1">
        <v>161</v>
      </c>
      <c r="F52042">
        <v>163.02000000000001</v>
      </c>
      <c r="G52042" s="1">
        <v>2.56</v>
      </c>
      <c r="H52042" s="5" t="s">
        <v>416</v>
      </c>
    </row>
    <row r="52043" spans="1:8" x14ac:dyDescent="0.25">
      <c r="A52043">
        <v>46340</v>
      </c>
      <c r="B52043" t="s">
        <v>374</v>
      </c>
      <c r="C52043">
        <v>2004</v>
      </c>
      <c r="D52043">
        <v>2</v>
      </c>
      <c r="E52043" s="1">
        <v>170.14</v>
      </c>
      <c r="F52043">
        <v>169.05</v>
      </c>
      <c r="G52043" s="1">
        <v>2.57</v>
      </c>
      <c r="H52043" s="5" t="s">
        <v>416</v>
      </c>
    </row>
    <row r="52044" spans="1:8" x14ac:dyDescent="0.25">
      <c r="A52044">
        <v>46340</v>
      </c>
      <c r="B52044" t="s">
        <v>374</v>
      </c>
      <c r="C52044">
        <v>2004</v>
      </c>
      <c r="D52044">
        <v>3</v>
      </c>
      <c r="E52044" s="1">
        <v>169.3</v>
      </c>
      <c r="F52044">
        <v>169.1</v>
      </c>
      <c r="G52044" s="1">
        <v>2.54</v>
      </c>
      <c r="H52044" s="5" t="s">
        <v>416</v>
      </c>
    </row>
    <row r="52045" spans="1:8" x14ac:dyDescent="0.25">
      <c r="A52045">
        <v>46340</v>
      </c>
      <c r="B52045" t="s">
        <v>374</v>
      </c>
      <c r="C52045">
        <v>2004</v>
      </c>
      <c r="D52045">
        <v>4</v>
      </c>
      <c r="E52045" s="1">
        <v>168.14</v>
      </c>
      <c r="F52045">
        <v>169.31</v>
      </c>
      <c r="G52045" s="1">
        <v>2.58</v>
      </c>
      <c r="H52045" s="5" t="s">
        <v>416</v>
      </c>
    </row>
    <row r="52046" spans="1:8" x14ac:dyDescent="0.25">
      <c r="A52046">
        <v>46340</v>
      </c>
      <c r="B52046" t="s">
        <v>374</v>
      </c>
      <c r="C52046">
        <v>2005</v>
      </c>
      <c r="D52046">
        <v>1</v>
      </c>
      <c r="E52046" s="1">
        <v>172.16</v>
      </c>
      <c r="F52046">
        <v>174.34</v>
      </c>
      <c r="G52046" s="1">
        <v>2.61</v>
      </c>
      <c r="H52046" s="5" t="s">
        <v>416</v>
      </c>
    </row>
    <row r="52047" spans="1:8" x14ac:dyDescent="0.25">
      <c r="A52047">
        <v>46340</v>
      </c>
      <c r="B52047" t="s">
        <v>374</v>
      </c>
      <c r="C52047">
        <v>2005</v>
      </c>
      <c r="D52047">
        <v>2</v>
      </c>
      <c r="E52047" s="1">
        <v>176.55</v>
      </c>
      <c r="F52047">
        <v>175.22</v>
      </c>
      <c r="G52047" s="1">
        <v>2.54</v>
      </c>
      <c r="H52047" s="5" t="s">
        <v>416</v>
      </c>
    </row>
    <row r="52048" spans="1:8" x14ac:dyDescent="0.25">
      <c r="A52048">
        <v>46340</v>
      </c>
      <c r="B52048" t="s">
        <v>374</v>
      </c>
      <c r="C52048">
        <v>2005</v>
      </c>
      <c r="D52048">
        <v>3</v>
      </c>
      <c r="E52048" s="1">
        <v>179.55</v>
      </c>
      <c r="F52048">
        <v>179.2</v>
      </c>
      <c r="G52048" s="1">
        <v>2.5499999999999998</v>
      </c>
      <c r="H52048" s="5" t="s">
        <v>416</v>
      </c>
    </row>
    <row r="52049" spans="1:8" x14ac:dyDescent="0.25">
      <c r="A52049">
        <v>46340</v>
      </c>
      <c r="B52049" t="s">
        <v>374</v>
      </c>
      <c r="C52049">
        <v>2005</v>
      </c>
      <c r="D52049">
        <v>4</v>
      </c>
      <c r="E52049" s="1">
        <v>179.75</v>
      </c>
      <c r="F52049">
        <v>181.38</v>
      </c>
      <c r="G52049" s="1">
        <v>2.57</v>
      </c>
      <c r="H52049" s="5" t="s">
        <v>416</v>
      </c>
    </row>
    <row r="52050" spans="1:8" x14ac:dyDescent="0.25">
      <c r="A52050">
        <v>46340</v>
      </c>
      <c r="B52050" t="s">
        <v>374</v>
      </c>
      <c r="C52050">
        <v>2006</v>
      </c>
      <c r="D52050">
        <v>1</v>
      </c>
      <c r="E52050" s="1">
        <v>184.88</v>
      </c>
      <c r="F52050">
        <v>187.06</v>
      </c>
      <c r="G52050" s="1">
        <v>2.59</v>
      </c>
      <c r="H52050" s="5" t="s">
        <v>416</v>
      </c>
    </row>
    <row r="52051" spans="1:8" x14ac:dyDescent="0.25">
      <c r="A52051">
        <v>46340</v>
      </c>
      <c r="B52051" t="s">
        <v>374</v>
      </c>
      <c r="C52051">
        <v>2006</v>
      </c>
      <c r="D52051">
        <v>2</v>
      </c>
      <c r="E52051" s="1">
        <v>188.55</v>
      </c>
      <c r="F52051">
        <v>187.16</v>
      </c>
      <c r="G52051" s="1">
        <v>2.5499999999999998</v>
      </c>
      <c r="H52051" s="5" t="s">
        <v>416</v>
      </c>
    </row>
    <row r="52052" spans="1:8" x14ac:dyDescent="0.25">
      <c r="A52052">
        <v>46340</v>
      </c>
      <c r="B52052" t="s">
        <v>374</v>
      </c>
      <c r="C52052">
        <v>2006</v>
      </c>
      <c r="D52052">
        <v>3</v>
      </c>
      <c r="E52052" s="1">
        <v>188.77</v>
      </c>
      <c r="F52052">
        <v>188.24</v>
      </c>
      <c r="G52052" s="1">
        <v>2.54</v>
      </c>
      <c r="H52052" s="5" t="s">
        <v>416</v>
      </c>
    </row>
    <row r="52053" spans="1:8" x14ac:dyDescent="0.25">
      <c r="A52053">
        <v>46340</v>
      </c>
      <c r="B52053" t="s">
        <v>374</v>
      </c>
      <c r="C52053">
        <v>2006</v>
      </c>
      <c r="D52053">
        <v>4</v>
      </c>
      <c r="E52053" s="1">
        <v>189.49</v>
      </c>
      <c r="F52053">
        <v>191.4</v>
      </c>
      <c r="G52053" s="1">
        <v>2.6</v>
      </c>
      <c r="H52053" s="5" t="s">
        <v>416</v>
      </c>
    </row>
    <row r="52054" spans="1:8" x14ac:dyDescent="0.25">
      <c r="A52054">
        <v>46340</v>
      </c>
      <c r="B52054" t="s">
        <v>374</v>
      </c>
      <c r="C52054">
        <v>2007</v>
      </c>
      <c r="D52054">
        <v>1</v>
      </c>
      <c r="E52054" s="1">
        <v>187.78</v>
      </c>
      <c r="F52054">
        <v>189.84</v>
      </c>
      <c r="G52054" s="1">
        <v>2.6</v>
      </c>
      <c r="H52054" s="5" t="s">
        <v>416</v>
      </c>
    </row>
    <row r="52055" spans="1:8" x14ac:dyDescent="0.25">
      <c r="A52055">
        <v>46340</v>
      </c>
      <c r="B52055" t="s">
        <v>374</v>
      </c>
      <c r="C52055">
        <v>2007</v>
      </c>
      <c r="D52055">
        <v>2</v>
      </c>
      <c r="E52055" s="1">
        <v>192</v>
      </c>
      <c r="F52055">
        <v>190.78</v>
      </c>
      <c r="G52055" s="1">
        <v>2.52</v>
      </c>
      <c r="H52055" s="5" t="s">
        <v>416</v>
      </c>
    </row>
    <row r="52056" spans="1:8" x14ac:dyDescent="0.25">
      <c r="A52056">
        <v>46340</v>
      </c>
      <c r="B52056" t="s">
        <v>374</v>
      </c>
      <c r="C52056">
        <v>2007</v>
      </c>
      <c r="D52056">
        <v>3</v>
      </c>
      <c r="E52056" s="1">
        <v>197.32</v>
      </c>
      <c r="F52056">
        <v>196.59</v>
      </c>
      <c r="G52056" s="1">
        <v>2.56</v>
      </c>
      <c r="H52056" s="5" t="s">
        <v>416</v>
      </c>
    </row>
    <row r="52057" spans="1:8" x14ac:dyDescent="0.25">
      <c r="A52057">
        <v>46340</v>
      </c>
      <c r="B52057" t="s">
        <v>374</v>
      </c>
      <c r="C52057">
        <v>2007</v>
      </c>
      <c r="D52057">
        <v>4</v>
      </c>
      <c r="E52057" s="1">
        <v>191.97</v>
      </c>
      <c r="F52057">
        <v>193.88</v>
      </c>
      <c r="G52057" s="1">
        <v>2.57</v>
      </c>
      <c r="H52057" s="5" t="s">
        <v>416</v>
      </c>
    </row>
    <row r="52058" spans="1:8" x14ac:dyDescent="0.25">
      <c r="A52058">
        <v>46340</v>
      </c>
      <c r="B52058" t="s">
        <v>374</v>
      </c>
      <c r="C52058">
        <v>2008</v>
      </c>
      <c r="D52058">
        <v>1</v>
      </c>
      <c r="E52058" s="1">
        <v>193.86</v>
      </c>
      <c r="F52058">
        <v>196.03</v>
      </c>
      <c r="G52058" s="1">
        <v>2.61</v>
      </c>
      <c r="H52058" s="5" t="s">
        <v>416</v>
      </c>
    </row>
    <row r="52059" spans="1:8" x14ac:dyDescent="0.25">
      <c r="A52059">
        <v>46340</v>
      </c>
      <c r="B52059" t="s">
        <v>374</v>
      </c>
      <c r="C52059">
        <v>2008</v>
      </c>
      <c r="D52059">
        <v>2</v>
      </c>
      <c r="E52059" s="1">
        <v>199.99</v>
      </c>
      <c r="F52059">
        <v>198.88</v>
      </c>
      <c r="G52059" s="1">
        <v>2.58</v>
      </c>
      <c r="H52059" s="5" t="s">
        <v>416</v>
      </c>
    </row>
    <row r="52060" spans="1:8" x14ac:dyDescent="0.25">
      <c r="A52060">
        <v>46340</v>
      </c>
      <c r="B52060" t="s">
        <v>374</v>
      </c>
      <c r="C52060">
        <v>2008</v>
      </c>
      <c r="D52060">
        <v>3</v>
      </c>
      <c r="E52060" s="1">
        <v>196.29</v>
      </c>
      <c r="F52060">
        <v>195.47</v>
      </c>
      <c r="G52060" s="1">
        <v>2.58</v>
      </c>
      <c r="H52060" s="5" t="s">
        <v>416</v>
      </c>
    </row>
    <row r="52061" spans="1:8" x14ac:dyDescent="0.25">
      <c r="A52061">
        <v>46340</v>
      </c>
      <c r="B52061" t="s">
        <v>374</v>
      </c>
      <c r="C52061">
        <v>2008</v>
      </c>
      <c r="D52061">
        <v>4</v>
      </c>
      <c r="E52061" s="1">
        <v>190.28</v>
      </c>
      <c r="F52061">
        <v>192.02</v>
      </c>
      <c r="G52061" s="1">
        <v>2.69</v>
      </c>
      <c r="H52061" s="5" t="s">
        <v>416</v>
      </c>
    </row>
    <row r="52062" spans="1:8" x14ac:dyDescent="0.25">
      <c r="A52062">
        <v>46340</v>
      </c>
      <c r="B52062" t="s">
        <v>374</v>
      </c>
      <c r="C52062">
        <v>2009</v>
      </c>
      <c r="D52062">
        <v>1</v>
      </c>
      <c r="E52062" s="1">
        <v>189.07</v>
      </c>
      <c r="F52062">
        <v>191.34</v>
      </c>
      <c r="G52062" s="1">
        <v>2.73</v>
      </c>
      <c r="H52062" s="5" t="s">
        <v>416</v>
      </c>
    </row>
    <row r="52063" spans="1:8" x14ac:dyDescent="0.25">
      <c r="A52063">
        <v>46340</v>
      </c>
      <c r="B52063" t="s">
        <v>374</v>
      </c>
      <c r="C52063">
        <v>2009</v>
      </c>
      <c r="D52063">
        <v>2</v>
      </c>
      <c r="E52063" s="1">
        <v>191.27</v>
      </c>
      <c r="F52063">
        <v>190.19</v>
      </c>
      <c r="G52063" s="1">
        <v>2.65</v>
      </c>
      <c r="H52063" s="5" t="s">
        <v>416</v>
      </c>
    </row>
    <row r="52064" spans="1:8" x14ac:dyDescent="0.25">
      <c r="A52064">
        <v>46340</v>
      </c>
      <c r="B52064" t="s">
        <v>374</v>
      </c>
      <c r="C52064">
        <v>2009</v>
      </c>
      <c r="D52064">
        <v>3</v>
      </c>
      <c r="E52064" s="1">
        <v>192.9</v>
      </c>
      <c r="F52064">
        <v>192.14</v>
      </c>
      <c r="G52064" s="1">
        <v>2.64</v>
      </c>
      <c r="H52064" s="5" t="s">
        <v>416</v>
      </c>
    </row>
    <row r="52065" spans="1:8" x14ac:dyDescent="0.25">
      <c r="A52065">
        <v>46340</v>
      </c>
      <c r="B52065" t="s">
        <v>374</v>
      </c>
      <c r="C52065">
        <v>2009</v>
      </c>
      <c r="D52065">
        <v>4</v>
      </c>
      <c r="E52065" s="1">
        <v>194.2</v>
      </c>
      <c r="F52065">
        <v>195.86</v>
      </c>
      <c r="G52065" s="1">
        <v>2.67</v>
      </c>
      <c r="H52065" s="5" t="s">
        <v>416</v>
      </c>
    </row>
    <row r="52066" spans="1:8" x14ac:dyDescent="0.25">
      <c r="A52066">
        <v>46340</v>
      </c>
      <c r="B52066" t="s">
        <v>374</v>
      </c>
      <c r="C52066">
        <v>2010</v>
      </c>
      <c r="D52066">
        <v>1</v>
      </c>
      <c r="E52066" s="1">
        <v>190.16</v>
      </c>
      <c r="F52066">
        <v>192.44</v>
      </c>
      <c r="G52066" s="1">
        <v>2.72</v>
      </c>
      <c r="H52066" s="5" t="s">
        <v>416</v>
      </c>
    </row>
    <row r="52067" spans="1:8" x14ac:dyDescent="0.25">
      <c r="A52067">
        <v>46340</v>
      </c>
      <c r="B52067" t="s">
        <v>374</v>
      </c>
      <c r="C52067">
        <v>2010</v>
      </c>
      <c r="D52067">
        <v>2</v>
      </c>
      <c r="E52067" s="1">
        <v>191.8</v>
      </c>
      <c r="F52067">
        <v>190.8</v>
      </c>
      <c r="G52067" s="1">
        <v>2.62</v>
      </c>
      <c r="H52067" s="5" t="s">
        <v>416</v>
      </c>
    </row>
    <row r="52068" spans="1:8" x14ac:dyDescent="0.25">
      <c r="A52068">
        <v>46340</v>
      </c>
      <c r="B52068" t="s">
        <v>374</v>
      </c>
      <c r="C52068">
        <v>2010</v>
      </c>
      <c r="D52068">
        <v>3</v>
      </c>
      <c r="E52068" s="1">
        <v>191</v>
      </c>
      <c r="F52068">
        <v>190.3</v>
      </c>
      <c r="G52068" s="1">
        <v>2.7</v>
      </c>
      <c r="H52068" s="5" t="s">
        <v>416</v>
      </c>
    </row>
    <row r="52069" spans="1:8" x14ac:dyDescent="0.25">
      <c r="A52069">
        <v>46340</v>
      </c>
      <c r="B52069" t="s">
        <v>374</v>
      </c>
      <c r="C52069">
        <v>2010</v>
      </c>
      <c r="D52069">
        <v>4</v>
      </c>
      <c r="E52069" s="1">
        <v>184.44</v>
      </c>
      <c r="F52069">
        <v>185.94</v>
      </c>
      <c r="G52069" s="1">
        <v>2.71</v>
      </c>
      <c r="H52069" s="5" t="s">
        <v>416</v>
      </c>
    </row>
    <row r="52070" spans="1:8" x14ac:dyDescent="0.25">
      <c r="A52070">
        <v>46340</v>
      </c>
      <c r="B52070" t="s">
        <v>374</v>
      </c>
      <c r="C52070">
        <v>2011</v>
      </c>
      <c r="D52070">
        <v>1</v>
      </c>
      <c r="E52070" s="1">
        <v>183.76</v>
      </c>
      <c r="F52070">
        <v>185.85</v>
      </c>
      <c r="G52070" s="1">
        <v>2.8</v>
      </c>
      <c r="H52070" s="5" t="s">
        <v>416</v>
      </c>
    </row>
    <row r="52071" spans="1:8" x14ac:dyDescent="0.25">
      <c r="A52071">
        <v>46340</v>
      </c>
      <c r="B52071" t="s">
        <v>374</v>
      </c>
      <c r="C52071">
        <v>2011</v>
      </c>
      <c r="D52071">
        <v>2</v>
      </c>
      <c r="E52071" s="1">
        <v>190.22</v>
      </c>
      <c r="F52071">
        <v>189.36</v>
      </c>
      <c r="G52071" s="1">
        <v>2.69</v>
      </c>
      <c r="H52071" s="5" t="s">
        <v>416</v>
      </c>
    </row>
    <row r="52072" spans="1:8" x14ac:dyDescent="0.25">
      <c r="A52072">
        <v>46340</v>
      </c>
      <c r="B52072" t="s">
        <v>374</v>
      </c>
      <c r="C52072">
        <v>2011</v>
      </c>
      <c r="D52072">
        <v>3</v>
      </c>
      <c r="E52072" s="1">
        <v>184.24</v>
      </c>
      <c r="F52072">
        <v>183.63</v>
      </c>
      <c r="G52072" s="1">
        <v>2.72</v>
      </c>
      <c r="H52072" s="5" t="s">
        <v>416</v>
      </c>
    </row>
    <row r="52073" spans="1:8" x14ac:dyDescent="0.25">
      <c r="A52073">
        <v>46340</v>
      </c>
      <c r="B52073" t="s">
        <v>374</v>
      </c>
      <c r="C52073">
        <v>2011</v>
      </c>
      <c r="D52073">
        <v>4</v>
      </c>
      <c r="E52073" s="1">
        <v>187.08</v>
      </c>
      <c r="F52073">
        <v>188.52</v>
      </c>
      <c r="G52073" s="1">
        <v>2.79</v>
      </c>
      <c r="H52073" s="5" t="s">
        <v>416</v>
      </c>
    </row>
    <row r="52074" spans="1:8" x14ac:dyDescent="0.25">
      <c r="A52074">
        <v>46340</v>
      </c>
      <c r="B52074" t="s">
        <v>374</v>
      </c>
      <c r="C52074">
        <v>2012</v>
      </c>
      <c r="D52074">
        <v>1</v>
      </c>
      <c r="E52074" s="1">
        <v>187.89</v>
      </c>
      <c r="F52074">
        <v>189.96</v>
      </c>
      <c r="G52074" s="1">
        <v>2.73</v>
      </c>
      <c r="H52074" s="5" t="s">
        <v>416</v>
      </c>
    </row>
    <row r="52075" spans="1:8" x14ac:dyDescent="0.25">
      <c r="A52075">
        <v>46340</v>
      </c>
      <c r="B52075" t="s">
        <v>374</v>
      </c>
      <c r="C52075">
        <v>2012</v>
      </c>
      <c r="D52075">
        <v>2</v>
      </c>
      <c r="E52075" s="1">
        <v>191.6</v>
      </c>
      <c r="F52075">
        <v>190.76</v>
      </c>
      <c r="G52075" s="1">
        <v>2.72</v>
      </c>
      <c r="H52075" s="5" t="s">
        <v>416</v>
      </c>
    </row>
    <row r="52076" spans="1:8" x14ac:dyDescent="0.25">
      <c r="A52076">
        <v>46340</v>
      </c>
      <c r="B52076" t="s">
        <v>374</v>
      </c>
      <c r="C52076">
        <v>2012</v>
      </c>
      <c r="D52076">
        <v>3</v>
      </c>
      <c r="E52076" s="1">
        <v>191.29</v>
      </c>
      <c r="F52076">
        <v>190.79</v>
      </c>
      <c r="G52076" s="1">
        <v>2.66</v>
      </c>
      <c r="H52076" s="5" t="s">
        <v>416</v>
      </c>
    </row>
    <row r="52077" spans="1:8" x14ac:dyDescent="0.25">
      <c r="A52077">
        <v>46340</v>
      </c>
      <c r="B52077" t="s">
        <v>374</v>
      </c>
      <c r="C52077">
        <v>2012</v>
      </c>
      <c r="D52077">
        <v>4</v>
      </c>
      <c r="E52077" s="1">
        <v>192.21</v>
      </c>
      <c r="F52077">
        <v>193.54</v>
      </c>
      <c r="G52077" s="1">
        <v>2.7</v>
      </c>
      <c r="H52077" s="5" t="s">
        <v>416</v>
      </c>
    </row>
    <row r="52078" spans="1:8" x14ac:dyDescent="0.25">
      <c r="A52078">
        <v>46340</v>
      </c>
      <c r="B52078" t="s">
        <v>374</v>
      </c>
      <c r="C52078">
        <v>2013</v>
      </c>
      <c r="D52078">
        <v>1</v>
      </c>
      <c r="E52078" s="1">
        <v>192.26</v>
      </c>
      <c r="F52078">
        <v>194.43</v>
      </c>
      <c r="G52078" s="1">
        <v>2.75</v>
      </c>
      <c r="H52078" s="5" t="s">
        <v>416</v>
      </c>
    </row>
    <row r="52079" spans="1:8" x14ac:dyDescent="0.25">
      <c r="A52079">
        <v>46340</v>
      </c>
      <c r="B52079" t="s">
        <v>374</v>
      </c>
      <c r="C52079">
        <v>2013</v>
      </c>
      <c r="D52079">
        <v>2</v>
      </c>
      <c r="E52079" s="1">
        <v>196.11</v>
      </c>
      <c r="F52079">
        <v>195.15</v>
      </c>
      <c r="G52079" s="1">
        <v>2.65</v>
      </c>
      <c r="H52079" s="5" t="s">
        <v>416</v>
      </c>
    </row>
    <row r="52080" spans="1:8" x14ac:dyDescent="0.25">
      <c r="A52080">
        <v>46340</v>
      </c>
      <c r="B52080" t="s">
        <v>374</v>
      </c>
      <c r="C52080">
        <v>2013</v>
      </c>
      <c r="D52080">
        <v>3</v>
      </c>
      <c r="E52080" s="1">
        <v>198.01</v>
      </c>
      <c r="F52080">
        <v>197.71</v>
      </c>
      <c r="G52080" s="1">
        <v>2.61</v>
      </c>
      <c r="H52080" s="5" t="s">
        <v>416</v>
      </c>
    </row>
    <row r="52081" spans="1:8" x14ac:dyDescent="0.25">
      <c r="A52081">
        <v>46340</v>
      </c>
      <c r="B52081" t="s">
        <v>374</v>
      </c>
      <c r="C52081">
        <v>2013</v>
      </c>
      <c r="D52081">
        <v>4</v>
      </c>
      <c r="E52081" s="1">
        <v>196.23</v>
      </c>
      <c r="F52081">
        <v>197.37</v>
      </c>
      <c r="G52081" s="1">
        <v>2.77</v>
      </c>
      <c r="H52081" s="5" t="s">
        <v>416</v>
      </c>
    </row>
    <row r="52082" spans="1:8" x14ac:dyDescent="0.25">
      <c r="A52082">
        <v>46340</v>
      </c>
      <c r="B52082" t="s">
        <v>374</v>
      </c>
      <c r="C52082">
        <v>2014</v>
      </c>
      <c r="D52082">
        <v>1</v>
      </c>
      <c r="E52082" s="1">
        <v>199.55</v>
      </c>
      <c r="F52082">
        <v>202.02</v>
      </c>
      <c r="G52082" s="1">
        <v>2.8</v>
      </c>
      <c r="H52082" s="5" t="s">
        <v>416</v>
      </c>
    </row>
    <row r="52083" spans="1:8" x14ac:dyDescent="0.25">
      <c r="A52083">
        <v>46340</v>
      </c>
      <c r="B52083" t="s">
        <v>374</v>
      </c>
      <c r="C52083">
        <v>2014</v>
      </c>
      <c r="D52083">
        <v>2</v>
      </c>
      <c r="E52083" s="1">
        <v>203.64</v>
      </c>
      <c r="F52083">
        <v>202.38</v>
      </c>
      <c r="G52083" s="1">
        <v>2.66</v>
      </c>
      <c r="H52083" s="5" t="s">
        <v>416</v>
      </c>
    </row>
    <row r="52084" spans="1:8" x14ac:dyDescent="0.25">
      <c r="A52084">
        <v>46340</v>
      </c>
      <c r="B52084" t="s">
        <v>374</v>
      </c>
      <c r="C52084">
        <v>2014</v>
      </c>
      <c r="D52084">
        <v>3</v>
      </c>
      <c r="E52084" s="1">
        <v>207.99</v>
      </c>
      <c r="F52084">
        <v>207.93</v>
      </c>
      <c r="G52084" s="1">
        <v>2.66</v>
      </c>
      <c r="H52084" s="5" t="s">
        <v>416</v>
      </c>
    </row>
    <row r="52085" spans="1:8" x14ac:dyDescent="0.25">
      <c r="A52085">
        <v>46340</v>
      </c>
      <c r="B52085" t="s">
        <v>374</v>
      </c>
      <c r="C52085">
        <v>2014</v>
      </c>
      <c r="D52085">
        <v>4</v>
      </c>
      <c r="E52085" s="1">
        <v>208.94</v>
      </c>
      <c r="F52085">
        <v>209.99</v>
      </c>
      <c r="G52085" s="1">
        <v>2.72</v>
      </c>
      <c r="H52085" s="5" t="s">
        <v>416</v>
      </c>
    </row>
    <row r="52086" spans="1:8" x14ac:dyDescent="0.25">
      <c r="A52086">
        <v>46340</v>
      </c>
      <c r="B52086" t="s">
        <v>374</v>
      </c>
      <c r="C52086">
        <v>2015</v>
      </c>
      <c r="D52086">
        <v>1</v>
      </c>
      <c r="E52086" s="1">
        <v>208.94</v>
      </c>
      <c r="F52086">
        <v>211.67</v>
      </c>
      <c r="G52086" s="1">
        <v>2.7</v>
      </c>
      <c r="H52086" s="5" t="s">
        <v>416</v>
      </c>
    </row>
    <row r="52087" spans="1:8" x14ac:dyDescent="0.25">
      <c r="A52087">
        <v>46340</v>
      </c>
      <c r="B52087" t="s">
        <v>374</v>
      </c>
      <c r="C52087">
        <v>2015</v>
      </c>
      <c r="D52087">
        <v>2</v>
      </c>
      <c r="E52087" s="1">
        <v>216.09</v>
      </c>
      <c r="F52087">
        <v>214.57</v>
      </c>
      <c r="G52087" s="1">
        <v>2.61</v>
      </c>
      <c r="H52087" s="5" t="s">
        <v>416</v>
      </c>
    </row>
    <row r="52088" spans="1:8" x14ac:dyDescent="0.25">
      <c r="A52088">
        <v>46340</v>
      </c>
      <c r="B52088" t="s">
        <v>374</v>
      </c>
      <c r="C52088">
        <v>2015</v>
      </c>
      <c r="D52088">
        <v>3</v>
      </c>
      <c r="E52088" s="1">
        <v>214.04</v>
      </c>
      <c r="F52088">
        <v>214.07</v>
      </c>
      <c r="G52088" s="1">
        <v>2.63</v>
      </c>
      <c r="H52088" s="5" t="s">
        <v>416</v>
      </c>
    </row>
    <row r="52089" spans="1:8" x14ac:dyDescent="0.25">
      <c r="A52089">
        <v>46340</v>
      </c>
      <c r="B52089" t="s">
        <v>374</v>
      </c>
      <c r="C52089">
        <v>2015</v>
      </c>
      <c r="D52089">
        <v>4</v>
      </c>
      <c r="E52089" s="1">
        <v>217.68</v>
      </c>
      <c r="F52089">
        <v>218.83</v>
      </c>
      <c r="G52089" s="1">
        <v>2.68</v>
      </c>
      <c r="H52089" s="5" t="s">
        <v>416</v>
      </c>
    </row>
    <row r="52090" spans="1:8" x14ac:dyDescent="0.25">
      <c r="A52090">
        <v>46340</v>
      </c>
      <c r="B52090" t="s">
        <v>374</v>
      </c>
      <c r="C52090">
        <v>2016</v>
      </c>
      <c r="D52090">
        <v>1</v>
      </c>
      <c r="E52090" s="1">
        <v>214.63</v>
      </c>
      <c r="F52090">
        <v>217.4</v>
      </c>
      <c r="G52090" s="1">
        <v>2.69</v>
      </c>
      <c r="H52090" s="5" t="s">
        <v>416</v>
      </c>
    </row>
    <row r="52091" spans="1:8" x14ac:dyDescent="0.25">
      <c r="A52091">
        <v>46340</v>
      </c>
      <c r="B52091" t="s">
        <v>374</v>
      </c>
      <c r="C52091">
        <v>2016</v>
      </c>
      <c r="D52091">
        <v>2</v>
      </c>
      <c r="E52091" s="1">
        <v>221.34</v>
      </c>
      <c r="F52091">
        <v>219.64</v>
      </c>
      <c r="G52091" s="1">
        <v>2.61</v>
      </c>
      <c r="H52091" s="5" t="s">
        <v>416</v>
      </c>
    </row>
    <row r="52092" spans="1:8" x14ac:dyDescent="0.25">
      <c r="A52092">
        <v>46340</v>
      </c>
      <c r="B52092" t="s">
        <v>374</v>
      </c>
      <c r="C52092">
        <v>2016</v>
      </c>
      <c r="D52092">
        <v>3</v>
      </c>
      <c r="E52092" s="1">
        <v>222.09</v>
      </c>
      <c r="F52092">
        <v>222.29</v>
      </c>
      <c r="G52092" s="1">
        <v>2.6</v>
      </c>
      <c r="H52092" s="5" t="s">
        <v>416</v>
      </c>
    </row>
    <row r="52093" spans="1:8" x14ac:dyDescent="0.25">
      <c r="A52093">
        <v>46340</v>
      </c>
      <c r="B52093" t="s">
        <v>374</v>
      </c>
      <c r="C52093">
        <v>2016</v>
      </c>
      <c r="D52093">
        <v>4</v>
      </c>
      <c r="E52093" s="1">
        <v>224.34</v>
      </c>
      <c r="F52093">
        <v>225.63</v>
      </c>
      <c r="G52093" s="1">
        <v>2.68</v>
      </c>
      <c r="H52093" s="5" t="s">
        <v>416</v>
      </c>
    </row>
    <row r="52094" spans="1:8" x14ac:dyDescent="0.25">
      <c r="A52094">
        <v>46340</v>
      </c>
      <c r="B52094" t="s">
        <v>374</v>
      </c>
      <c r="C52094">
        <v>2017</v>
      </c>
      <c r="D52094">
        <v>1</v>
      </c>
      <c r="E52094" s="1">
        <v>223.34</v>
      </c>
      <c r="F52094">
        <v>225.9</v>
      </c>
      <c r="G52094" s="1">
        <v>2.7</v>
      </c>
      <c r="H52094" s="5" t="s">
        <v>416</v>
      </c>
    </row>
    <row r="52095" spans="1:8" x14ac:dyDescent="0.25">
      <c r="A52095">
        <v>46340</v>
      </c>
      <c r="B52095" t="s">
        <v>374</v>
      </c>
      <c r="C52095">
        <v>2017</v>
      </c>
      <c r="D52095">
        <v>2</v>
      </c>
      <c r="E52095" s="1">
        <v>234.22</v>
      </c>
      <c r="F52095">
        <v>232.61</v>
      </c>
      <c r="G52095" s="1">
        <v>2.61</v>
      </c>
      <c r="H52095" s="5" t="s">
        <v>416</v>
      </c>
    </row>
    <row r="52096" spans="1:8" x14ac:dyDescent="0.25">
      <c r="A52096">
        <v>46340</v>
      </c>
      <c r="B52096" t="s">
        <v>374</v>
      </c>
      <c r="C52096">
        <v>2017</v>
      </c>
      <c r="D52096">
        <v>3</v>
      </c>
      <c r="E52096" s="1">
        <v>232.88</v>
      </c>
      <c r="F52096">
        <v>233.13</v>
      </c>
      <c r="G52096" s="1">
        <v>2.6</v>
      </c>
      <c r="H52096" s="5" t="s">
        <v>416</v>
      </c>
    </row>
    <row r="52097" spans="1:8" x14ac:dyDescent="0.25">
      <c r="A52097">
        <v>46340</v>
      </c>
      <c r="B52097" t="s">
        <v>374</v>
      </c>
      <c r="C52097">
        <v>2017</v>
      </c>
      <c r="D52097">
        <v>4</v>
      </c>
      <c r="E52097" s="1">
        <v>233.04</v>
      </c>
      <c r="F52097">
        <v>234.54</v>
      </c>
      <c r="G52097" s="1">
        <v>2.67</v>
      </c>
      <c r="H52097" s="5" t="s">
        <v>416</v>
      </c>
    </row>
    <row r="52098" spans="1:8" x14ac:dyDescent="0.25">
      <c r="A52098">
        <v>46340</v>
      </c>
      <c r="B52098" t="s">
        <v>374</v>
      </c>
      <c r="C52098">
        <v>2018</v>
      </c>
      <c r="D52098">
        <v>1</v>
      </c>
      <c r="E52098" s="1">
        <v>238.61</v>
      </c>
      <c r="F52098">
        <v>240.81</v>
      </c>
      <c r="G52098" s="1">
        <v>2.76</v>
      </c>
      <c r="H52098" s="5" t="s">
        <v>416</v>
      </c>
    </row>
    <row r="52099" spans="1:8" x14ac:dyDescent="0.25">
      <c r="A52099">
        <v>46340</v>
      </c>
      <c r="B52099" t="s">
        <v>374</v>
      </c>
      <c r="C52099">
        <v>2018</v>
      </c>
      <c r="D52099">
        <v>2</v>
      </c>
      <c r="E52099" s="1">
        <v>245.54</v>
      </c>
      <c r="F52099">
        <v>244.3</v>
      </c>
      <c r="G52099" s="1">
        <v>2.63</v>
      </c>
      <c r="H52099" s="5" t="s">
        <v>416</v>
      </c>
    </row>
    <row r="52100" spans="1:8" x14ac:dyDescent="0.25">
      <c r="A52100">
        <v>46340</v>
      </c>
      <c r="B52100" t="s">
        <v>374</v>
      </c>
      <c r="C52100">
        <v>2018</v>
      </c>
      <c r="D52100">
        <v>3</v>
      </c>
      <c r="E52100" s="1">
        <v>247.55</v>
      </c>
      <c r="F52100">
        <v>247.67</v>
      </c>
      <c r="G52100" s="1">
        <v>2.6</v>
      </c>
      <c r="H52100" s="5" t="s">
        <v>416</v>
      </c>
    </row>
    <row r="52101" spans="1:8" x14ac:dyDescent="0.25">
      <c r="A52101">
        <v>46340</v>
      </c>
      <c r="B52101" t="s">
        <v>374</v>
      </c>
      <c r="C52101">
        <v>2018</v>
      </c>
      <c r="D52101">
        <v>4</v>
      </c>
      <c r="E52101" s="1">
        <v>245.39</v>
      </c>
      <c r="F52101">
        <v>247.23</v>
      </c>
      <c r="G52101" s="1">
        <v>2.7</v>
      </c>
      <c r="H52101" s="5" t="s">
        <v>416</v>
      </c>
    </row>
    <row r="52102" spans="1:8" x14ac:dyDescent="0.25">
      <c r="A52102">
        <v>46340</v>
      </c>
      <c r="B52102" t="s">
        <v>374</v>
      </c>
      <c r="C52102">
        <v>2019</v>
      </c>
      <c r="D52102">
        <v>1</v>
      </c>
      <c r="E52102" s="1">
        <v>252.16</v>
      </c>
      <c r="F52102">
        <v>253.8</v>
      </c>
      <c r="G52102" s="1">
        <v>2.68</v>
      </c>
      <c r="H52102" s="5" t="s">
        <v>416</v>
      </c>
    </row>
    <row r="52103" spans="1:8" x14ac:dyDescent="0.25">
      <c r="A52103">
        <v>46340</v>
      </c>
      <c r="B52103" t="s">
        <v>374</v>
      </c>
      <c r="C52103">
        <v>2019</v>
      </c>
      <c r="D52103">
        <v>2</v>
      </c>
      <c r="E52103" s="1">
        <v>255.86</v>
      </c>
      <c r="F52103">
        <v>255.21</v>
      </c>
      <c r="G52103" s="1">
        <v>2.61</v>
      </c>
      <c r="H52103" s="5" t="s">
        <v>416</v>
      </c>
    </row>
    <row r="52104" spans="1:8" x14ac:dyDescent="0.25">
      <c r="A52104">
        <v>46340</v>
      </c>
      <c r="B52104" t="s">
        <v>374</v>
      </c>
      <c r="C52104">
        <v>2019</v>
      </c>
      <c r="D52104">
        <v>3</v>
      </c>
      <c r="E52104" s="1">
        <v>259.85000000000002</v>
      </c>
      <c r="F52104">
        <v>259.67</v>
      </c>
      <c r="G52104" s="1">
        <v>2.61</v>
      </c>
      <c r="H52104" s="5" t="s">
        <v>416</v>
      </c>
    </row>
    <row r="52105" spans="1:8" x14ac:dyDescent="0.25">
      <c r="A52105">
        <v>46340</v>
      </c>
      <c r="B52105" t="s">
        <v>374</v>
      </c>
      <c r="C52105">
        <v>2019</v>
      </c>
      <c r="D52105">
        <v>4</v>
      </c>
      <c r="E52105" s="1">
        <v>264.60000000000002</v>
      </c>
      <c r="F52105">
        <v>266.95999999999998</v>
      </c>
      <c r="G52105" s="1">
        <v>2.68</v>
      </c>
      <c r="H52105" s="5" t="s">
        <v>416</v>
      </c>
    </row>
    <row r="52106" spans="1:8" x14ac:dyDescent="0.25">
      <c r="A52106">
        <v>46340</v>
      </c>
      <c r="B52106" t="s">
        <v>374</v>
      </c>
      <c r="C52106">
        <v>2020</v>
      </c>
      <c r="D52106">
        <v>1</v>
      </c>
      <c r="E52106" s="1">
        <v>267.29000000000002</v>
      </c>
      <c r="F52106">
        <v>268.27999999999997</v>
      </c>
      <c r="G52106" s="1">
        <v>2.67</v>
      </c>
      <c r="H52106" s="5" t="s">
        <v>416</v>
      </c>
    </row>
    <row r="52107" spans="1:8" x14ac:dyDescent="0.25">
      <c r="A52107">
        <v>46340</v>
      </c>
      <c r="B52107" t="s">
        <v>374</v>
      </c>
      <c r="C52107">
        <v>2020</v>
      </c>
      <c r="D52107">
        <v>2</v>
      </c>
      <c r="E52107" s="1">
        <v>271.58999999999997</v>
      </c>
      <c r="F52107">
        <v>271.56</v>
      </c>
      <c r="G52107" s="1">
        <v>2.62</v>
      </c>
      <c r="H52107" s="5" t="s">
        <v>416</v>
      </c>
    </row>
    <row r="52108" spans="1:8" x14ac:dyDescent="0.25">
      <c r="A52108">
        <v>46340</v>
      </c>
      <c r="B52108" t="s">
        <v>374</v>
      </c>
      <c r="C52108">
        <v>2020</v>
      </c>
      <c r="D52108">
        <v>3</v>
      </c>
      <c r="E52108" s="1">
        <v>279.32</v>
      </c>
      <c r="F52108">
        <v>278.88</v>
      </c>
      <c r="G52108" s="1">
        <v>2.6</v>
      </c>
      <c r="H52108" s="5" t="s">
        <v>416</v>
      </c>
    </row>
    <row r="52109" spans="1:8" x14ac:dyDescent="0.25">
      <c r="A52109">
        <v>46340</v>
      </c>
      <c r="B52109" t="s">
        <v>374</v>
      </c>
      <c r="C52109">
        <v>2020</v>
      </c>
      <c r="D52109">
        <v>4</v>
      </c>
      <c r="E52109" s="1">
        <v>285.51</v>
      </c>
      <c r="F52109">
        <v>288.27</v>
      </c>
      <c r="G52109" s="1">
        <v>2.64</v>
      </c>
      <c r="H52109" s="5" t="s">
        <v>416</v>
      </c>
    </row>
    <row r="52110" spans="1:8" x14ac:dyDescent="0.25">
      <c r="A52110">
        <v>46340</v>
      </c>
      <c r="B52110" t="s">
        <v>374</v>
      </c>
      <c r="C52110">
        <v>2021</v>
      </c>
      <c r="D52110">
        <v>1</v>
      </c>
      <c r="E52110" s="1">
        <v>300.11</v>
      </c>
      <c r="F52110">
        <v>300.70999999999998</v>
      </c>
      <c r="G52110" s="1">
        <v>2.68</v>
      </c>
      <c r="H52110" s="5" t="s">
        <v>416</v>
      </c>
    </row>
    <row r="52111" spans="1:8" x14ac:dyDescent="0.25">
      <c r="A52111">
        <v>46340</v>
      </c>
      <c r="B52111" t="s">
        <v>374</v>
      </c>
      <c r="C52111">
        <v>2021</v>
      </c>
      <c r="D52111">
        <v>2</v>
      </c>
      <c r="E52111" s="1">
        <v>313.14999999999998</v>
      </c>
      <c r="F52111">
        <v>313.61</v>
      </c>
      <c r="G52111" s="1">
        <v>2.59</v>
      </c>
      <c r="H52111" s="5" t="s">
        <v>416</v>
      </c>
    </row>
    <row r="52112" spans="1:8" x14ac:dyDescent="0.25">
      <c r="A52112">
        <v>46340</v>
      </c>
      <c r="B52112" t="s">
        <v>374</v>
      </c>
      <c r="C52112">
        <v>2021</v>
      </c>
      <c r="D52112">
        <v>3</v>
      </c>
      <c r="E52112" s="1">
        <v>333.74</v>
      </c>
      <c r="F52112">
        <v>333.05</v>
      </c>
      <c r="G52112" s="1">
        <v>2.6</v>
      </c>
      <c r="H52112" s="5" t="s">
        <v>416</v>
      </c>
    </row>
    <row r="52113" spans="1:8" x14ac:dyDescent="0.25">
      <c r="A52113">
        <v>46340</v>
      </c>
      <c r="B52113" t="s">
        <v>374</v>
      </c>
      <c r="C52113">
        <v>2021</v>
      </c>
      <c r="D52113">
        <v>4</v>
      </c>
      <c r="E52113" s="1">
        <v>345.9</v>
      </c>
      <c r="F52113">
        <v>349.33</v>
      </c>
      <c r="G52113" s="1">
        <v>2.64</v>
      </c>
      <c r="H52113" s="5" t="s">
        <v>416</v>
      </c>
    </row>
    <row r="52114" spans="1:8" x14ac:dyDescent="0.25">
      <c r="A52114">
        <v>46340</v>
      </c>
      <c r="B52114" t="s">
        <v>374</v>
      </c>
      <c r="C52114">
        <v>2022</v>
      </c>
      <c r="D52114">
        <v>1</v>
      </c>
      <c r="E52114" s="1">
        <v>363.42</v>
      </c>
      <c r="F52114">
        <v>363.91</v>
      </c>
      <c r="G52114" s="1">
        <v>2.69</v>
      </c>
      <c r="H52114" s="5" t="s">
        <v>416</v>
      </c>
    </row>
    <row r="52115" spans="1:8" x14ac:dyDescent="0.25">
      <c r="A52115">
        <v>46340</v>
      </c>
      <c r="B52115" t="s">
        <v>374</v>
      </c>
      <c r="C52115">
        <v>2022</v>
      </c>
      <c r="D52115">
        <v>2</v>
      </c>
      <c r="E52115" s="1">
        <v>380.49</v>
      </c>
      <c r="F52115">
        <v>381.24</v>
      </c>
      <c r="G52115" s="1">
        <v>2.67</v>
      </c>
      <c r="H52115" s="5" t="s">
        <v>416</v>
      </c>
    </row>
    <row r="52116" spans="1:8" x14ac:dyDescent="0.25">
      <c r="A52116">
        <v>46340</v>
      </c>
      <c r="B52116" t="s">
        <v>374</v>
      </c>
      <c r="C52116">
        <v>2022</v>
      </c>
      <c r="D52116">
        <v>3</v>
      </c>
      <c r="E52116" s="1">
        <v>386.09</v>
      </c>
      <c r="F52116">
        <v>385.36</v>
      </c>
      <c r="G52116" s="1">
        <v>2.66</v>
      </c>
      <c r="H52116" s="5" t="s">
        <v>416</v>
      </c>
    </row>
    <row r="52117" spans="1:8" x14ac:dyDescent="0.25">
      <c r="A52117">
        <v>46340</v>
      </c>
      <c r="B52117" t="s">
        <v>374</v>
      </c>
      <c r="C52117">
        <v>2022</v>
      </c>
      <c r="D52117">
        <v>4</v>
      </c>
      <c r="E52117" s="1">
        <v>380.9</v>
      </c>
      <c r="F52117">
        <v>384.52</v>
      </c>
      <c r="G52117" s="1">
        <v>2.82</v>
      </c>
      <c r="H52117" s="5" t="s">
        <v>416</v>
      </c>
    </row>
    <row r="52118" spans="1:8" x14ac:dyDescent="0.25">
      <c r="A52118">
        <v>46340</v>
      </c>
      <c r="B52118" t="s">
        <v>374</v>
      </c>
      <c r="C52118">
        <v>2023</v>
      </c>
      <c r="D52118">
        <v>1</v>
      </c>
      <c r="E52118" s="1">
        <v>397.7</v>
      </c>
      <c r="F52118">
        <v>398.42</v>
      </c>
      <c r="G52118" s="1">
        <v>2.77</v>
      </c>
      <c r="H52118" s="5" t="s">
        <v>416</v>
      </c>
    </row>
    <row r="52119" spans="1:8" x14ac:dyDescent="0.25">
      <c r="A52119">
        <v>46340</v>
      </c>
      <c r="B52119" t="s">
        <v>374</v>
      </c>
      <c r="C52119">
        <v>2023</v>
      </c>
      <c r="D52119">
        <v>2</v>
      </c>
      <c r="E52119" s="1">
        <v>394.02</v>
      </c>
      <c r="F52119">
        <v>394.45</v>
      </c>
      <c r="G52119" s="1">
        <v>2.77</v>
      </c>
      <c r="H52119" s="5" t="s">
        <v>416</v>
      </c>
    </row>
    <row r="52120" spans="1:8" x14ac:dyDescent="0.25">
      <c r="A52120">
        <v>46340</v>
      </c>
      <c r="B52120" t="s">
        <v>374</v>
      </c>
      <c r="C52120">
        <v>2023</v>
      </c>
      <c r="D52120">
        <v>3</v>
      </c>
      <c r="E52120" s="1">
        <v>403.18</v>
      </c>
      <c r="F52120">
        <v>402.83</v>
      </c>
      <c r="G52120" s="1">
        <v>2.74</v>
      </c>
      <c r="H52120" s="5" t="s">
        <v>416</v>
      </c>
    </row>
    <row r="52121" spans="1:8" x14ac:dyDescent="0.25">
      <c r="A52121">
        <v>46340</v>
      </c>
      <c r="B52121" t="s">
        <v>374</v>
      </c>
      <c r="C52121">
        <v>2023</v>
      </c>
      <c r="D52121">
        <v>4</v>
      </c>
      <c r="E52121" s="1">
        <v>398.3</v>
      </c>
      <c r="F52121">
        <v>401.84</v>
      </c>
      <c r="G52121" s="1">
        <v>2.85</v>
      </c>
      <c r="H52121" s="5" t="s">
        <v>416</v>
      </c>
    </row>
    <row r="52122" spans="1:8" x14ac:dyDescent="0.25">
      <c r="A52122">
        <v>46340</v>
      </c>
      <c r="B52122" t="s">
        <v>374</v>
      </c>
      <c r="C52122">
        <v>2024</v>
      </c>
      <c r="D52122">
        <v>1</v>
      </c>
      <c r="E52122" s="1">
        <v>404.49</v>
      </c>
      <c r="F52122">
        <v>405.33</v>
      </c>
      <c r="G52122" s="1">
        <v>2.93</v>
      </c>
      <c r="H52122" s="5" t="s">
        <v>416</v>
      </c>
    </row>
    <row r="52123" spans="1:8" x14ac:dyDescent="0.25">
      <c r="A52123">
        <v>46340</v>
      </c>
      <c r="B52123" t="s">
        <v>374</v>
      </c>
      <c r="C52123">
        <v>2024</v>
      </c>
      <c r="D52123">
        <v>2</v>
      </c>
      <c r="E52123" s="1">
        <v>404.97</v>
      </c>
      <c r="F52123">
        <v>405.16</v>
      </c>
      <c r="G52123" s="1">
        <v>2.83</v>
      </c>
      <c r="H52123" s="5" t="s">
        <v>416</v>
      </c>
    </row>
    <row r="52124" spans="1:8" x14ac:dyDescent="0.25">
      <c r="A52124">
        <v>46340</v>
      </c>
      <c r="B52124" t="s">
        <v>374</v>
      </c>
      <c r="C52124">
        <v>2024</v>
      </c>
      <c r="D52124">
        <v>3</v>
      </c>
      <c r="E52124" s="1">
        <v>405.51</v>
      </c>
      <c r="F52124">
        <v>405.61</v>
      </c>
      <c r="G52124" s="1">
        <v>2.88</v>
      </c>
      <c r="H52124" s="5" t="s">
        <v>416</v>
      </c>
    </row>
    <row r="52125" spans="1:8" x14ac:dyDescent="0.25">
      <c r="A52125">
        <v>46340</v>
      </c>
      <c r="B52125" t="s">
        <v>374</v>
      </c>
      <c r="C52125">
        <v>2024</v>
      </c>
      <c r="D52125">
        <v>4</v>
      </c>
      <c r="E52125" s="1">
        <v>407.26</v>
      </c>
      <c r="F52125">
        <v>410.48</v>
      </c>
      <c r="G52125" s="1">
        <v>2.86</v>
      </c>
      <c r="H52125" s="5" t="s">
        <v>416</v>
      </c>
    </row>
    <row r="52126" spans="1:8" x14ac:dyDescent="0.25">
      <c r="A52126">
        <v>46340</v>
      </c>
      <c r="B52126" t="s">
        <v>374</v>
      </c>
      <c r="C52126">
        <v>2025</v>
      </c>
      <c r="D52126">
        <v>1</v>
      </c>
      <c r="E52126" s="1">
        <v>398.82</v>
      </c>
      <c r="F52126">
        <v>399.89</v>
      </c>
      <c r="G52126" s="1">
        <v>2.94</v>
      </c>
      <c r="H52126" s="5" t="s">
        <v>416</v>
      </c>
    </row>
    <row r="52127" spans="1:8" x14ac:dyDescent="0.25">
      <c r="A52127">
        <v>46340</v>
      </c>
      <c r="B52127" t="s">
        <v>374</v>
      </c>
      <c r="C52127">
        <v>2025</v>
      </c>
      <c r="D52127">
        <v>2</v>
      </c>
      <c r="E52127" s="1">
        <v>412.1</v>
      </c>
      <c r="F52127">
        <v>411.98</v>
      </c>
      <c r="G52127" s="1">
        <v>2.89</v>
      </c>
      <c r="H52127" s="5" t="s">
        <v>416</v>
      </c>
    </row>
    <row r="52128" spans="1:8" x14ac:dyDescent="0.25">
      <c r="A52128">
        <v>46340</v>
      </c>
      <c r="B52128" t="s">
        <v>374</v>
      </c>
      <c r="C52128">
        <v>2025</v>
      </c>
      <c r="D52128">
        <v>3</v>
      </c>
      <c r="E52128" s="1">
        <v>405.63</v>
      </c>
      <c r="F52128">
        <v>406.15</v>
      </c>
      <c r="G52128" s="1">
        <v>2.83</v>
      </c>
      <c r="H52128" s="5" t="s">
        <v>416</v>
      </c>
    </row>
    <row r="52129" spans="1:8" x14ac:dyDescent="0.25">
      <c r="A52129">
        <v>46520</v>
      </c>
      <c r="B52129" t="s">
        <v>375</v>
      </c>
      <c r="C52129">
        <v>1991</v>
      </c>
      <c r="D52129">
        <v>1</v>
      </c>
      <c r="E52129" s="1">
        <v>100</v>
      </c>
      <c r="F52129">
        <v>100</v>
      </c>
      <c r="G52129" s="1">
        <v>0</v>
      </c>
      <c r="H52129" s="5" t="s">
        <v>416</v>
      </c>
    </row>
    <row r="52130" spans="1:8" x14ac:dyDescent="0.25">
      <c r="A52130">
        <v>46520</v>
      </c>
      <c r="B52130" t="s">
        <v>375</v>
      </c>
      <c r="C52130">
        <v>1991</v>
      </c>
      <c r="D52130">
        <v>2</v>
      </c>
      <c r="E52130" s="1">
        <v>109.38</v>
      </c>
      <c r="F52130">
        <v>106.54</v>
      </c>
      <c r="G52130" s="1">
        <v>1.9</v>
      </c>
      <c r="H52130" s="5" t="s">
        <v>416</v>
      </c>
    </row>
    <row r="52131" spans="1:8" x14ac:dyDescent="0.25">
      <c r="A52131">
        <v>46520</v>
      </c>
      <c r="B52131" t="s">
        <v>375</v>
      </c>
      <c r="C52131">
        <v>1991</v>
      </c>
      <c r="D52131">
        <v>3</v>
      </c>
      <c r="E52131" s="1">
        <v>111.97</v>
      </c>
      <c r="F52131">
        <v>110.08</v>
      </c>
      <c r="G52131" s="1">
        <v>1.89</v>
      </c>
      <c r="H52131" s="5" t="s">
        <v>416</v>
      </c>
    </row>
    <row r="52132" spans="1:8" x14ac:dyDescent="0.25">
      <c r="A52132">
        <v>46520</v>
      </c>
      <c r="B52132" t="s">
        <v>375</v>
      </c>
      <c r="C52132">
        <v>1991</v>
      </c>
      <c r="D52132">
        <v>4</v>
      </c>
      <c r="E52132" s="1">
        <v>111.23</v>
      </c>
      <c r="F52132">
        <v>108.76</v>
      </c>
      <c r="G52132" s="1">
        <v>1.86</v>
      </c>
      <c r="H52132" s="5" t="s">
        <v>416</v>
      </c>
    </row>
    <row r="52133" spans="1:8" x14ac:dyDescent="0.25">
      <c r="A52133">
        <v>46520</v>
      </c>
      <c r="B52133" t="s">
        <v>375</v>
      </c>
      <c r="C52133">
        <v>1992</v>
      </c>
      <c r="D52133">
        <v>1</v>
      </c>
      <c r="E52133" s="1">
        <v>107.33</v>
      </c>
      <c r="F52133">
        <v>107.14</v>
      </c>
      <c r="G52133" s="1">
        <v>1.96</v>
      </c>
      <c r="H52133" s="5" t="s">
        <v>416</v>
      </c>
    </row>
    <row r="52134" spans="1:8" x14ac:dyDescent="0.25">
      <c r="A52134">
        <v>46520</v>
      </c>
      <c r="B52134" t="s">
        <v>375</v>
      </c>
      <c r="C52134">
        <v>1992</v>
      </c>
      <c r="D52134">
        <v>2</v>
      </c>
      <c r="E52134" s="1">
        <v>107.33</v>
      </c>
      <c r="F52134">
        <v>104.6</v>
      </c>
      <c r="G52134" s="1">
        <v>1.85</v>
      </c>
      <c r="H52134" s="5" t="s">
        <v>416</v>
      </c>
    </row>
    <row r="52135" spans="1:8" x14ac:dyDescent="0.25">
      <c r="A52135">
        <v>46520</v>
      </c>
      <c r="B52135" t="s">
        <v>375</v>
      </c>
      <c r="C52135">
        <v>1992</v>
      </c>
      <c r="D52135">
        <v>3</v>
      </c>
      <c r="E52135" s="1">
        <v>111.56</v>
      </c>
      <c r="F52135">
        <v>109.74</v>
      </c>
      <c r="G52135" s="1">
        <v>1.87</v>
      </c>
      <c r="H52135" s="5" t="s">
        <v>416</v>
      </c>
    </row>
    <row r="52136" spans="1:8" x14ac:dyDescent="0.25">
      <c r="A52136">
        <v>46520</v>
      </c>
      <c r="B52136" t="s">
        <v>375</v>
      </c>
      <c r="C52136">
        <v>1992</v>
      </c>
      <c r="D52136">
        <v>4</v>
      </c>
      <c r="E52136" s="1">
        <v>114.59</v>
      </c>
      <c r="F52136">
        <v>112.14</v>
      </c>
      <c r="G52136" s="1">
        <v>1.8</v>
      </c>
      <c r="H52136" s="5" t="s">
        <v>416</v>
      </c>
    </row>
    <row r="52137" spans="1:8" x14ac:dyDescent="0.25">
      <c r="A52137">
        <v>46520</v>
      </c>
      <c r="B52137" t="s">
        <v>375</v>
      </c>
      <c r="C52137">
        <v>1993</v>
      </c>
      <c r="D52137">
        <v>1</v>
      </c>
      <c r="E52137" s="1">
        <v>115.66</v>
      </c>
      <c r="F52137">
        <v>115.1</v>
      </c>
      <c r="G52137" s="1">
        <v>1.95</v>
      </c>
      <c r="H52137" s="5" t="s">
        <v>416</v>
      </c>
    </row>
    <row r="52138" spans="1:8" x14ac:dyDescent="0.25">
      <c r="A52138">
        <v>46520</v>
      </c>
      <c r="B52138" t="s">
        <v>375</v>
      </c>
      <c r="C52138">
        <v>1993</v>
      </c>
      <c r="D52138">
        <v>2</v>
      </c>
      <c r="E52138" s="1">
        <v>123.57</v>
      </c>
      <c r="F52138">
        <v>120.58</v>
      </c>
      <c r="G52138" s="1">
        <v>1.89</v>
      </c>
      <c r="H52138" s="5" t="s">
        <v>416</v>
      </c>
    </row>
    <row r="52139" spans="1:8" x14ac:dyDescent="0.25">
      <c r="A52139">
        <v>46520</v>
      </c>
      <c r="B52139" t="s">
        <v>375</v>
      </c>
      <c r="C52139">
        <v>1993</v>
      </c>
      <c r="D52139">
        <v>3</v>
      </c>
      <c r="E52139" s="1">
        <v>125.79</v>
      </c>
      <c r="F52139">
        <v>123.82</v>
      </c>
      <c r="G52139" s="1">
        <v>1.9</v>
      </c>
      <c r="H52139" s="5" t="s">
        <v>416</v>
      </c>
    </row>
    <row r="52140" spans="1:8" x14ac:dyDescent="0.25">
      <c r="A52140">
        <v>46520</v>
      </c>
      <c r="B52140" t="s">
        <v>375</v>
      </c>
      <c r="C52140">
        <v>1993</v>
      </c>
      <c r="D52140">
        <v>4</v>
      </c>
      <c r="E52140" s="1">
        <v>131.19999999999999</v>
      </c>
      <c r="F52140">
        <v>128.54</v>
      </c>
      <c r="G52140" s="1">
        <v>1.88</v>
      </c>
      <c r="H52140" s="5" t="s">
        <v>416</v>
      </c>
    </row>
    <row r="52141" spans="1:8" x14ac:dyDescent="0.25">
      <c r="A52141">
        <v>46520</v>
      </c>
      <c r="B52141" t="s">
        <v>375</v>
      </c>
      <c r="C52141">
        <v>1994</v>
      </c>
      <c r="D52141">
        <v>1</v>
      </c>
      <c r="E52141" s="1">
        <v>132.84</v>
      </c>
      <c r="F52141">
        <v>131.83000000000001</v>
      </c>
      <c r="G52141" s="1">
        <v>1.98</v>
      </c>
      <c r="H52141" s="5" t="s">
        <v>416</v>
      </c>
    </row>
    <row r="52142" spans="1:8" x14ac:dyDescent="0.25">
      <c r="A52142">
        <v>46520</v>
      </c>
      <c r="B52142" t="s">
        <v>375</v>
      </c>
      <c r="C52142">
        <v>1994</v>
      </c>
      <c r="D52142">
        <v>2</v>
      </c>
      <c r="E52142" s="1">
        <v>133.08000000000001</v>
      </c>
      <c r="F52142">
        <v>130</v>
      </c>
      <c r="G52142" s="1">
        <v>1.95</v>
      </c>
      <c r="H52142" s="5" t="s">
        <v>416</v>
      </c>
    </row>
    <row r="52143" spans="1:8" x14ac:dyDescent="0.25">
      <c r="A52143">
        <v>46520</v>
      </c>
      <c r="B52143" t="s">
        <v>375</v>
      </c>
      <c r="C52143">
        <v>1994</v>
      </c>
      <c r="D52143">
        <v>3</v>
      </c>
      <c r="E52143" s="1">
        <v>130.15</v>
      </c>
      <c r="F52143">
        <v>128.19999999999999</v>
      </c>
      <c r="G52143" s="1">
        <v>1.98</v>
      </c>
      <c r="H52143" s="5" t="s">
        <v>416</v>
      </c>
    </row>
    <row r="52144" spans="1:8" x14ac:dyDescent="0.25">
      <c r="A52144">
        <v>46520</v>
      </c>
      <c r="B52144" t="s">
        <v>375</v>
      </c>
      <c r="C52144">
        <v>1994</v>
      </c>
      <c r="D52144">
        <v>4</v>
      </c>
      <c r="E52144" s="1">
        <v>134.06</v>
      </c>
      <c r="F52144">
        <v>131.44999999999999</v>
      </c>
      <c r="G52144" s="1">
        <v>2.0099999999999998</v>
      </c>
      <c r="H52144" s="5" t="s">
        <v>416</v>
      </c>
    </row>
    <row r="52145" spans="1:8" x14ac:dyDescent="0.25">
      <c r="A52145">
        <v>46520</v>
      </c>
      <c r="B52145" t="s">
        <v>375</v>
      </c>
      <c r="C52145">
        <v>1995</v>
      </c>
      <c r="D52145">
        <v>1</v>
      </c>
      <c r="E52145" s="1">
        <v>136.5</v>
      </c>
      <c r="F52145">
        <v>135.09</v>
      </c>
      <c r="G52145" s="1">
        <v>2.19</v>
      </c>
      <c r="H52145" s="5" t="s">
        <v>416</v>
      </c>
    </row>
    <row r="52146" spans="1:8" x14ac:dyDescent="0.25">
      <c r="A52146">
        <v>46520</v>
      </c>
      <c r="B52146" t="s">
        <v>375</v>
      </c>
      <c r="C52146">
        <v>1995</v>
      </c>
      <c r="D52146">
        <v>2</v>
      </c>
      <c r="E52146" s="1">
        <v>139.05000000000001</v>
      </c>
      <c r="F52146">
        <v>136.05000000000001</v>
      </c>
      <c r="G52146" s="1">
        <v>2.0699999999999998</v>
      </c>
      <c r="H52146" s="5" t="s">
        <v>416</v>
      </c>
    </row>
    <row r="52147" spans="1:8" x14ac:dyDescent="0.25">
      <c r="A52147">
        <v>46520</v>
      </c>
      <c r="B52147" t="s">
        <v>375</v>
      </c>
      <c r="C52147">
        <v>1995</v>
      </c>
      <c r="D52147">
        <v>3</v>
      </c>
      <c r="E52147" s="1">
        <v>140.47999999999999</v>
      </c>
      <c r="F52147">
        <v>138.38</v>
      </c>
      <c r="G52147" s="1">
        <v>2.08</v>
      </c>
      <c r="H52147" s="5" t="s">
        <v>416</v>
      </c>
    </row>
    <row r="52148" spans="1:8" x14ac:dyDescent="0.25">
      <c r="A52148">
        <v>46520</v>
      </c>
      <c r="B52148" t="s">
        <v>375</v>
      </c>
      <c r="C52148">
        <v>1995</v>
      </c>
      <c r="D52148">
        <v>4</v>
      </c>
      <c r="E52148" s="1">
        <v>136.63</v>
      </c>
      <c r="F52148">
        <v>134.02000000000001</v>
      </c>
      <c r="G52148" s="1">
        <v>2.08</v>
      </c>
      <c r="H52148" s="5" t="s">
        <v>416</v>
      </c>
    </row>
    <row r="52149" spans="1:8" x14ac:dyDescent="0.25">
      <c r="A52149">
        <v>46520</v>
      </c>
      <c r="B52149" t="s">
        <v>375</v>
      </c>
      <c r="C52149">
        <v>1996</v>
      </c>
      <c r="D52149">
        <v>1</v>
      </c>
      <c r="E52149" s="1">
        <v>136.93</v>
      </c>
      <c r="F52149">
        <v>135.35</v>
      </c>
      <c r="G52149" s="1">
        <v>2.33</v>
      </c>
      <c r="H52149" s="5" t="s">
        <v>416</v>
      </c>
    </row>
    <row r="52150" spans="1:8" x14ac:dyDescent="0.25">
      <c r="A52150">
        <v>46520</v>
      </c>
      <c r="B52150" t="s">
        <v>375</v>
      </c>
      <c r="C52150">
        <v>1996</v>
      </c>
      <c r="D52150">
        <v>2</v>
      </c>
      <c r="E52150" s="1">
        <v>139.43</v>
      </c>
      <c r="F52150">
        <v>136.61000000000001</v>
      </c>
      <c r="G52150" s="1">
        <v>2.09</v>
      </c>
      <c r="H52150" s="5" t="s">
        <v>416</v>
      </c>
    </row>
    <row r="52151" spans="1:8" x14ac:dyDescent="0.25">
      <c r="A52151">
        <v>46520</v>
      </c>
      <c r="B52151" t="s">
        <v>375</v>
      </c>
      <c r="C52151">
        <v>1996</v>
      </c>
      <c r="D52151">
        <v>3</v>
      </c>
      <c r="E52151" s="1">
        <v>139.94</v>
      </c>
      <c r="F52151">
        <v>137.75</v>
      </c>
      <c r="G52151" s="1">
        <v>2.14</v>
      </c>
      <c r="H52151" s="5" t="s">
        <v>416</v>
      </c>
    </row>
    <row r="52152" spans="1:8" x14ac:dyDescent="0.25">
      <c r="A52152">
        <v>46520</v>
      </c>
      <c r="B52152" t="s">
        <v>375</v>
      </c>
      <c r="C52152">
        <v>1996</v>
      </c>
      <c r="D52152">
        <v>4</v>
      </c>
      <c r="E52152" s="1">
        <v>138.01</v>
      </c>
      <c r="F52152">
        <v>135.34</v>
      </c>
      <c r="G52152" s="1">
        <v>2.13</v>
      </c>
      <c r="H52152" s="5" t="s">
        <v>416</v>
      </c>
    </row>
    <row r="52153" spans="1:8" x14ac:dyDescent="0.25">
      <c r="A52153">
        <v>46520</v>
      </c>
      <c r="B52153" t="s">
        <v>375</v>
      </c>
      <c r="C52153">
        <v>1997</v>
      </c>
      <c r="D52153">
        <v>1</v>
      </c>
      <c r="E52153" s="1">
        <v>135.13999999999999</v>
      </c>
      <c r="F52153">
        <v>133.57</v>
      </c>
      <c r="G52153" s="1">
        <v>2.14</v>
      </c>
      <c r="H52153" s="5" t="s">
        <v>416</v>
      </c>
    </row>
    <row r="52154" spans="1:8" x14ac:dyDescent="0.25">
      <c r="A52154">
        <v>46520</v>
      </c>
      <c r="B52154" t="s">
        <v>375</v>
      </c>
      <c r="C52154">
        <v>1997</v>
      </c>
      <c r="D52154">
        <v>2</v>
      </c>
      <c r="E52154" s="1">
        <v>135.52000000000001</v>
      </c>
      <c r="F52154">
        <v>132.96</v>
      </c>
      <c r="G52154" s="1">
        <v>2.06</v>
      </c>
      <c r="H52154" s="5" t="s">
        <v>416</v>
      </c>
    </row>
    <row r="52155" spans="1:8" x14ac:dyDescent="0.25">
      <c r="A52155">
        <v>46520</v>
      </c>
      <c r="B52155" t="s">
        <v>375</v>
      </c>
      <c r="C52155">
        <v>1997</v>
      </c>
      <c r="D52155">
        <v>3</v>
      </c>
      <c r="E52155" s="1">
        <v>133.69</v>
      </c>
      <c r="F52155">
        <v>131.41999999999999</v>
      </c>
      <c r="G52155" s="1">
        <v>1.96</v>
      </c>
      <c r="H52155" s="5" t="s">
        <v>416</v>
      </c>
    </row>
    <row r="52156" spans="1:8" x14ac:dyDescent="0.25">
      <c r="A52156">
        <v>46520</v>
      </c>
      <c r="B52156" t="s">
        <v>375</v>
      </c>
      <c r="C52156">
        <v>1997</v>
      </c>
      <c r="D52156">
        <v>4</v>
      </c>
      <c r="E52156" s="1">
        <v>136.04</v>
      </c>
      <c r="F52156">
        <v>133.36000000000001</v>
      </c>
      <c r="G52156" s="1">
        <v>1.98</v>
      </c>
      <c r="H52156" s="5" t="s">
        <v>416</v>
      </c>
    </row>
    <row r="52157" spans="1:8" x14ac:dyDescent="0.25">
      <c r="A52157">
        <v>46520</v>
      </c>
      <c r="B52157" t="s">
        <v>375</v>
      </c>
      <c r="C52157">
        <v>1998</v>
      </c>
      <c r="D52157">
        <v>1</v>
      </c>
      <c r="E52157" s="1">
        <v>135.06</v>
      </c>
      <c r="F52157">
        <v>133.6</v>
      </c>
      <c r="G52157" s="1">
        <v>2.0499999999999998</v>
      </c>
      <c r="H52157" s="5" t="s">
        <v>416</v>
      </c>
    </row>
    <row r="52158" spans="1:8" x14ac:dyDescent="0.25">
      <c r="A52158">
        <v>46520</v>
      </c>
      <c r="B52158" t="s">
        <v>375</v>
      </c>
      <c r="C52158">
        <v>1998</v>
      </c>
      <c r="D52158">
        <v>2</v>
      </c>
      <c r="E52158" s="1">
        <v>135.65</v>
      </c>
      <c r="F52158">
        <v>133.18</v>
      </c>
      <c r="G52158" s="1">
        <v>1.95</v>
      </c>
      <c r="H52158" s="5" t="s">
        <v>416</v>
      </c>
    </row>
    <row r="52159" spans="1:8" x14ac:dyDescent="0.25">
      <c r="A52159">
        <v>46520</v>
      </c>
      <c r="B52159" t="s">
        <v>375</v>
      </c>
      <c r="C52159">
        <v>1998</v>
      </c>
      <c r="D52159">
        <v>3</v>
      </c>
      <c r="E52159" s="1">
        <v>137.71</v>
      </c>
      <c r="F52159">
        <v>135.22999999999999</v>
      </c>
      <c r="G52159" s="1">
        <v>1.94</v>
      </c>
      <c r="H52159" s="5" t="s">
        <v>416</v>
      </c>
    </row>
    <row r="52160" spans="1:8" x14ac:dyDescent="0.25">
      <c r="A52160">
        <v>46520</v>
      </c>
      <c r="B52160" t="s">
        <v>375</v>
      </c>
      <c r="C52160">
        <v>1998</v>
      </c>
      <c r="D52160">
        <v>4</v>
      </c>
      <c r="E52160" s="1">
        <v>138.26</v>
      </c>
      <c r="F52160">
        <v>135.49</v>
      </c>
      <c r="G52160" s="1">
        <v>1.92</v>
      </c>
      <c r="H52160" s="5" t="s">
        <v>416</v>
      </c>
    </row>
    <row r="52161" spans="1:8" x14ac:dyDescent="0.25">
      <c r="A52161">
        <v>46520</v>
      </c>
      <c r="B52161" t="s">
        <v>375</v>
      </c>
      <c r="C52161">
        <v>1999</v>
      </c>
      <c r="D52161">
        <v>1</v>
      </c>
      <c r="E52161" s="1">
        <v>138.05000000000001</v>
      </c>
      <c r="F52161">
        <v>136.66999999999999</v>
      </c>
      <c r="G52161" s="1">
        <v>1.94</v>
      </c>
      <c r="H52161" s="5" t="s">
        <v>416</v>
      </c>
    </row>
    <row r="52162" spans="1:8" x14ac:dyDescent="0.25">
      <c r="A52162">
        <v>46520</v>
      </c>
      <c r="B52162" t="s">
        <v>375</v>
      </c>
      <c r="C52162">
        <v>1999</v>
      </c>
      <c r="D52162">
        <v>2</v>
      </c>
      <c r="E52162" s="1">
        <v>139.65</v>
      </c>
      <c r="F52162">
        <v>137.16</v>
      </c>
      <c r="G52162" s="1">
        <v>1.85</v>
      </c>
      <c r="H52162" s="5" t="s">
        <v>416</v>
      </c>
    </row>
    <row r="52163" spans="1:8" x14ac:dyDescent="0.25">
      <c r="A52163">
        <v>46520</v>
      </c>
      <c r="B52163" t="s">
        <v>375</v>
      </c>
      <c r="C52163">
        <v>1999</v>
      </c>
      <c r="D52163">
        <v>3</v>
      </c>
      <c r="E52163" s="1">
        <v>139.63</v>
      </c>
      <c r="F52163">
        <v>136.93</v>
      </c>
      <c r="G52163" s="1">
        <v>1.88</v>
      </c>
      <c r="H52163" s="5" t="s">
        <v>416</v>
      </c>
    </row>
    <row r="52164" spans="1:8" x14ac:dyDescent="0.25">
      <c r="A52164">
        <v>46520</v>
      </c>
      <c r="B52164" t="s">
        <v>375</v>
      </c>
      <c r="C52164">
        <v>1999</v>
      </c>
      <c r="D52164">
        <v>4</v>
      </c>
      <c r="E52164" s="1">
        <v>142.93</v>
      </c>
      <c r="F52164">
        <v>140.15</v>
      </c>
      <c r="G52164" s="1">
        <v>1.9</v>
      </c>
      <c r="H52164" s="5" t="s">
        <v>416</v>
      </c>
    </row>
    <row r="52165" spans="1:8" x14ac:dyDescent="0.25">
      <c r="A52165">
        <v>46520</v>
      </c>
      <c r="B52165" t="s">
        <v>375</v>
      </c>
      <c r="C52165">
        <v>2000</v>
      </c>
      <c r="D52165">
        <v>1</v>
      </c>
      <c r="E52165" s="1">
        <v>141.94999999999999</v>
      </c>
      <c r="F52165">
        <v>140.63</v>
      </c>
      <c r="G52165" s="1">
        <v>1.85</v>
      </c>
      <c r="H52165" s="5" t="s">
        <v>416</v>
      </c>
    </row>
    <row r="52166" spans="1:8" x14ac:dyDescent="0.25">
      <c r="A52166">
        <v>46520</v>
      </c>
      <c r="B52166" t="s">
        <v>375</v>
      </c>
      <c r="C52166">
        <v>2000</v>
      </c>
      <c r="D52166">
        <v>2</v>
      </c>
      <c r="E52166" s="1">
        <v>145.84</v>
      </c>
      <c r="F52166">
        <v>143.22</v>
      </c>
      <c r="G52166" s="1">
        <v>1.78</v>
      </c>
      <c r="H52166" s="5" t="s">
        <v>416</v>
      </c>
    </row>
    <row r="52167" spans="1:8" x14ac:dyDescent="0.25">
      <c r="A52167">
        <v>46520</v>
      </c>
      <c r="B52167" t="s">
        <v>375</v>
      </c>
      <c r="C52167">
        <v>2000</v>
      </c>
      <c r="D52167">
        <v>3</v>
      </c>
      <c r="E52167" s="1">
        <v>148.02000000000001</v>
      </c>
      <c r="F52167">
        <v>144.91</v>
      </c>
      <c r="G52167" s="1">
        <v>1.79</v>
      </c>
      <c r="H52167" s="5" t="s">
        <v>416</v>
      </c>
    </row>
    <row r="52168" spans="1:8" x14ac:dyDescent="0.25">
      <c r="A52168">
        <v>46520</v>
      </c>
      <c r="B52168" t="s">
        <v>375</v>
      </c>
      <c r="C52168">
        <v>2000</v>
      </c>
      <c r="D52168">
        <v>4</v>
      </c>
      <c r="E52168" s="1">
        <v>150.62</v>
      </c>
      <c r="F52168">
        <v>147.91</v>
      </c>
      <c r="G52168" s="1">
        <v>1.81</v>
      </c>
      <c r="H52168" s="5" t="s">
        <v>416</v>
      </c>
    </row>
    <row r="52169" spans="1:8" x14ac:dyDescent="0.25">
      <c r="A52169">
        <v>46520</v>
      </c>
      <c r="B52169" t="s">
        <v>375</v>
      </c>
      <c r="C52169">
        <v>2001</v>
      </c>
      <c r="D52169">
        <v>1</v>
      </c>
      <c r="E52169" s="1">
        <v>151.27000000000001</v>
      </c>
      <c r="F52169">
        <v>149.97</v>
      </c>
      <c r="G52169" s="1">
        <v>1.79</v>
      </c>
      <c r="H52169" s="5" t="s">
        <v>416</v>
      </c>
    </row>
    <row r="52170" spans="1:8" x14ac:dyDescent="0.25">
      <c r="A52170">
        <v>46520</v>
      </c>
      <c r="B52170" t="s">
        <v>375</v>
      </c>
      <c r="C52170">
        <v>2001</v>
      </c>
      <c r="D52170">
        <v>2</v>
      </c>
      <c r="E52170" s="1">
        <v>153.16</v>
      </c>
      <c r="F52170">
        <v>150.38</v>
      </c>
      <c r="G52170" s="1">
        <v>1.76</v>
      </c>
      <c r="H52170" s="5" t="s">
        <v>416</v>
      </c>
    </row>
    <row r="52171" spans="1:8" x14ac:dyDescent="0.25">
      <c r="A52171">
        <v>46520</v>
      </c>
      <c r="B52171" t="s">
        <v>375</v>
      </c>
      <c r="C52171">
        <v>2001</v>
      </c>
      <c r="D52171">
        <v>3</v>
      </c>
      <c r="E52171" s="1">
        <v>157.30000000000001</v>
      </c>
      <c r="F52171">
        <v>153.61000000000001</v>
      </c>
      <c r="G52171" s="1">
        <v>1.81</v>
      </c>
      <c r="H52171" s="5" t="s">
        <v>416</v>
      </c>
    </row>
    <row r="52172" spans="1:8" x14ac:dyDescent="0.25">
      <c r="A52172">
        <v>46520</v>
      </c>
      <c r="B52172" t="s">
        <v>375</v>
      </c>
      <c r="C52172">
        <v>2001</v>
      </c>
      <c r="D52172">
        <v>4</v>
      </c>
      <c r="E52172" s="1">
        <v>157.83000000000001</v>
      </c>
      <c r="F52172">
        <v>155.31</v>
      </c>
      <c r="G52172" s="1">
        <v>1.84</v>
      </c>
      <c r="H52172" s="5" t="s">
        <v>416</v>
      </c>
    </row>
    <row r="52173" spans="1:8" x14ac:dyDescent="0.25">
      <c r="A52173">
        <v>46520</v>
      </c>
      <c r="B52173" t="s">
        <v>375</v>
      </c>
      <c r="C52173">
        <v>2002</v>
      </c>
      <c r="D52173">
        <v>1</v>
      </c>
      <c r="E52173" s="1">
        <v>160.41999999999999</v>
      </c>
      <c r="F52173">
        <v>159.18</v>
      </c>
      <c r="G52173" s="1">
        <v>1.85</v>
      </c>
      <c r="H52173" s="5" t="s">
        <v>416</v>
      </c>
    </row>
    <row r="52174" spans="1:8" x14ac:dyDescent="0.25">
      <c r="A52174">
        <v>46520</v>
      </c>
      <c r="B52174" t="s">
        <v>375</v>
      </c>
      <c r="C52174">
        <v>2002</v>
      </c>
      <c r="D52174">
        <v>2</v>
      </c>
      <c r="E52174" s="1">
        <v>168.87</v>
      </c>
      <c r="F52174">
        <v>165.68</v>
      </c>
      <c r="G52174" s="1">
        <v>1.82</v>
      </c>
      <c r="H52174" s="5" t="s">
        <v>416</v>
      </c>
    </row>
    <row r="52175" spans="1:8" x14ac:dyDescent="0.25">
      <c r="A52175">
        <v>46520</v>
      </c>
      <c r="B52175" t="s">
        <v>375</v>
      </c>
      <c r="C52175">
        <v>2002</v>
      </c>
      <c r="D52175">
        <v>3</v>
      </c>
      <c r="E52175" s="1">
        <v>175.79</v>
      </c>
      <c r="F52175">
        <v>171.35</v>
      </c>
      <c r="G52175" s="1">
        <v>1.84</v>
      </c>
      <c r="H52175" s="5" t="s">
        <v>416</v>
      </c>
    </row>
    <row r="52176" spans="1:8" x14ac:dyDescent="0.25">
      <c r="A52176">
        <v>46520</v>
      </c>
      <c r="B52176" t="s">
        <v>375</v>
      </c>
      <c r="C52176">
        <v>2002</v>
      </c>
      <c r="D52176">
        <v>4</v>
      </c>
      <c r="E52176" s="1">
        <v>180.24</v>
      </c>
      <c r="F52176">
        <v>177.66</v>
      </c>
      <c r="G52176" s="1">
        <v>1.84</v>
      </c>
      <c r="H52176" s="5" t="s">
        <v>416</v>
      </c>
    </row>
    <row r="52177" spans="1:8" x14ac:dyDescent="0.25">
      <c r="A52177">
        <v>46520</v>
      </c>
      <c r="B52177" t="s">
        <v>375</v>
      </c>
      <c r="C52177">
        <v>2003</v>
      </c>
      <c r="D52177">
        <v>1</v>
      </c>
      <c r="E52177" s="1">
        <v>185.99</v>
      </c>
      <c r="F52177">
        <v>184.7</v>
      </c>
      <c r="G52177" s="1">
        <v>2.04</v>
      </c>
      <c r="H52177" s="5" t="s">
        <v>416</v>
      </c>
    </row>
    <row r="52178" spans="1:8" x14ac:dyDescent="0.25">
      <c r="A52178">
        <v>46520</v>
      </c>
      <c r="B52178" t="s">
        <v>375</v>
      </c>
      <c r="C52178">
        <v>2003</v>
      </c>
      <c r="D52178">
        <v>2</v>
      </c>
      <c r="E52178" s="1">
        <v>195.79</v>
      </c>
      <c r="F52178">
        <v>191.98</v>
      </c>
      <c r="G52178" s="1">
        <v>1.92</v>
      </c>
      <c r="H52178" s="5" t="s">
        <v>416</v>
      </c>
    </row>
    <row r="52179" spans="1:8" x14ac:dyDescent="0.25">
      <c r="A52179">
        <v>46520</v>
      </c>
      <c r="B52179" t="s">
        <v>375</v>
      </c>
      <c r="C52179">
        <v>2003</v>
      </c>
      <c r="D52179">
        <v>3</v>
      </c>
      <c r="E52179" s="1">
        <v>203.87</v>
      </c>
      <c r="F52179">
        <v>198.4</v>
      </c>
      <c r="G52179" s="1">
        <v>1.82</v>
      </c>
      <c r="H52179" s="5" t="s">
        <v>416</v>
      </c>
    </row>
    <row r="52180" spans="1:8" x14ac:dyDescent="0.25">
      <c r="A52180">
        <v>46520</v>
      </c>
      <c r="B52180" t="s">
        <v>375</v>
      </c>
      <c r="C52180">
        <v>2003</v>
      </c>
      <c r="D52180">
        <v>4</v>
      </c>
      <c r="E52180" s="1">
        <v>209.95</v>
      </c>
      <c r="F52180">
        <v>207.3</v>
      </c>
      <c r="G52180" s="1">
        <v>1.83</v>
      </c>
      <c r="H52180" s="5" t="s">
        <v>416</v>
      </c>
    </row>
    <row r="52181" spans="1:8" x14ac:dyDescent="0.25">
      <c r="A52181">
        <v>46520</v>
      </c>
      <c r="B52181" t="s">
        <v>375</v>
      </c>
      <c r="C52181">
        <v>2004</v>
      </c>
      <c r="D52181">
        <v>1</v>
      </c>
      <c r="E52181" s="1">
        <v>221.4</v>
      </c>
      <c r="F52181">
        <v>219.87</v>
      </c>
      <c r="G52181" s="1">
        <v>1.91</v>
      </c>
      <c r="H52181" s="5" t="s">
        <v>416</v>
      </c>
    </row>
    <row r="52182" spans="1:8" x14ac:dyDescent="0.25">
      <c r="A52182">
        <v>46520</v>
      </c>
      <c r="B52182" t="s">
        <v>375</v>
      </c>
      <c r="C52182">
        <v>2004</v>
      </c>
      <c r="D52182">
        <v>2</v>
      </c>
      <c r="E52182" s="1">
        <v>234.49</v>
      </c>
      <c r="F52182">
        <v>229.82</v>
      </c>
      <c r="G52182" s="1">
        <v>1.82</v>
      </c>
      <c r="H52182" s="5" t="s">
        <v>416</v>
      </c>
    </row>
    <row r="52183" spans="1:8" x14ac:dyDescent="0.25">
      <c r="A52183">
        <v>46520</v>
      </c>
      <c r="B52183" t="s">
        <v>375</v>
      </c>
      <c r="C52183">
        <v>2004</v>
      </c>
      <c r="D52183">
        <v>3</v>
      </c>
      <c r="E52183" s="1">
        <v>252.58</v>
      </c>
      <c r="F52183">
        <v>245.76</v>
      </c>
      <c r="G52183" s="1">
        <v>1.81</v>
      </c>
      <c r="H52183" s="5" t="s">
        <v>416</v>
      </c>
    </row>
    <row r="52184" spans="1:8" x14ac:dyDescent="0.25">
      <c r="A52184">
        <v>46520</v>
      </c>
      <c r="B52184" t="s">
        <v>375</v>
      </c>
      <c r="C52184">
        <v>2004</v>
      </c>
      <c r="D52184">
        <v>4</v>
      </c>
      <c r="E52184" s="1">
        <v>260.7</v>
      </c>
      <c r="F52184">
        <v>257.49</v>
      </c>
      <c r="G52184" s="1">
        <v>1.83</v>
      </c>
      <c r="H52184" s="5" t="s">
        <v>416</v>
      </c>
    </row>
    <row r="52185" spans="1:8" x14ac:dyDescent="0.25">
      <c r="A52185">
        <v>46520</v>
      </c>
      <c r="B52185" t="s">
        <v>375</v>
      </c>
      <c r="C52185">
        <v>2005</v>
      </c>
      <c r="D52185">
        <v>1</v>
      </c>
      <c r="E52185" s="1">
        <v>273.22000000000003</v>
      </c>
      <c r="F52185">
        <v>271.27999999999997</v>
      </c>
      <c r="G52185" s="1">
        <v>1.89</v>
      </c>
      <c r="H52185" s="5" t="s">
        <v>416</v>
      </c>
    </row>
    <row r="52186" spans="1:8" x14ac:dyDescent="0.25">
      <c r="A52186">
        <v>46520</v>
      </c>
      <c r="B52186" t="s">
        <v>375</v>
      </c>
      <c r="C52186">
        <v>2005</v>
      </c>
      <c r="D52186">
        <v>2</v>
      </c>
      <c r="E52186" s="1">
        <v>299.52</v>
      </c>
      <c r="F52186">
        <v>293.57</v>
      </c>
      <c r="G52186" s="1">
        <v>1.81</v>
      </c>
      <c r="H52186" s="5" t="s">
        <v>416</v>
      </c>
    </row>
    <row r="52187" spans="1:8" x14ac:dyDescent="0.25">
      <c r="A52187">
        <v>46520</v>
      </c>
      <c r="B52187" t="s">
        <v>375</v>
      </c>
      <c r="C52187">
        <v>2005</v>
      </c>
      <c r="D52187">
        <v>3</v>
      </c>
      <c r="E52187" s="1">
        <v>317.07</v>
      </c>
      <c r="F52187">
        <v>308.55</v>
      </c>
      <c r="G52187" s="1">
        <v>1.81</v>
      </c>
      <c r="H52187" s="5" t="s">
        <v>416</v>
      </c>
    </row>
    <row r="52188" spans="1:8" x14ac:dyDescent="0.25">
      <c r="A52188">
        <v>46520</v>
      </c>
      <c r="B52188" t="s">
        <v>375</v>
      </c>
      <c r="C52188">
        <v>2005</v>
      </c>
      <c r="D52188">
        <v>4</v>
      </c>
      <c r="E52188" s="1">
        <v>327.29000000000002</v>
      </c>
      <c r="F52188">
        <v>323.27</v>
      </c>
      <c r="G52188" s="1">
        <v>1.87</v>
      </c>
      <c r="H52188" s="5" t="s">
        <v>416</v>
      </c>
    </row>
    <row r="52189" spans="1:8" x14ac:dyDescent="0.25">
      <c r="A52189">
        <v>46520</v>
      </c>
      <c r="B52189" t="s">
        <v>375</v>
      </c>
      <c r="C52189">
        <v>2006</v>
      </c>
      <c r="D52189">
        <v>1</v>
      </c>
      <c r="E52189" s="1">
        <v>333.23</v>
      </c>
      <c r="F52189">
        <v>330.69</v>
      </c>
      <c r="G52189" s="1">
        <v>1.94</v>
      </c>
      <c r="H52189" s="5" t="s">
        <v>416</v>
      </c>
    </row>
    <row r="52190" spans="1:8" x14ac:dyDescent="0.25">
      <c r="A52190">
        <v>46520</v>
      </c>
      <c r="B52190" t="s">
        <v>375</v>
      </c>
      <c r="C52190">
        <v>2006</v>
      </c>
      <c r="D52190">
        <v>2</v>
      </c>
      <c r="E52190" s="1">
        <v>341.87</v>
      </c>
      <c r="F52190">
        <v>335.1</v>
      </c>
      <c r="G52190" s="1">
        <v>1.89</v>
      </c>
      <c r="H52190" s="5" t="s">
        <v>416</v>
      </c>
    </row>
    <row r="52191" spans="1:8" x14ac:dyDescent="0.25">
      <c r="A52191">
        <v>46520</v>
      </c>
      <c r="B52191" t="s">
        <v>375</v>
      </c>
      <c r="C52191">
        <v>2006</v>
      </c>
      <c r="D52191">
        <v>3</v>
      </c>
      <c r="E52191" s="1">
        <v>346.86</v>
      </c>
      <c r="F52191">
        <v>337.93</v>
      </c>
      <c r="G52191" s="1">
        <v>1.89</v>
      </c>
      <c r="H52191" s="5" t="s">
        <v>416</v>
      </c>
    </row>
    <row r="52192" spans="1:8" x14ac:dyDescent="0.25">
      <c r="A52192">
        <v>46520</v>
      </c>
      <c r="B52192" t="s">
        <v>375</v>
      </c>
      <c r="C52192">
        <v>2006</v>
      </c>
      <c r="D52192">
        <v>4</v>
      </c>
      <c r="E52192" s="1">
        <v>341.23</v>
      </c>
      <c r="F52192">
        <v>336.7</v>
      </c>
      <c r="G52192" s="1">
        <v>1.97</v>
      </c>
      <c r="H52192" s="5" t="s">
        <v>416</v>
      </c>
    </row>
    <row r="52193" spans="1:8" x14ac:dyDescent="0.25">
      <c r="A52193">
        <v>46520</v>
      </c>
      <c r="B52193" t="s">
        <v>375</v>
      </c>
      <c r="C52193">
        <v>2007</v>
      </c>
      <c r="D52193">
        <v>1</v>
      </c>
      <c r="E52193" s="1">
        <v>348.39</v>
      </c>
      <c r="F52193">
        <v>345.55</v>
      </c>
      <c r="G52193" s="1">
        <v>2.04</v>
      </c>
      <c r="H52193" s="5" t="s">
        <v>416</v>
      </c>
    </row>
    <row r="52194" spans="1:8" x14ac:dyDescent="0.25">
      <c r="A52194">
        <v>46520</v>
      </c>
      <c r="B52194" t="s">
        <v>375</v>
      </c>
      <c r="C52194">
        <v>2007</v>
      </c>
      <c r="D52194">
        <v>2</v>
      </c>
      <c r="E52194" s="1">
        <v>344.81</v>
      </c>
      <c r="F52194">
        <v>338.09</v>
      </c>
      <c r="G52194" s="1">
        <v>1.96</v>
      </c>
      <c r="H52194" s="5" t="s">
        <v>416</v>
      </c>
    </row>
    <row r="52195" spans="1:8" x14ac:dyDescent="0.25">
      <c r="A52195">
        <v>46520</v>
      </c>
      <c r="B52195" t="s">
        <v>375</v>
      </c>
      <c r="C52195">
        <v>2007</v>
      </c>
      <c r="D52195">
        <v>3</v>
      </c>
      <c r="E52195" s="1">
        <v>345.15</v>
      </c>
      <c r="F52195">
        <v>336.68</v>
      </c>
      <c r="G52195" s="1">
        <v>2.09</v>
      </c>
      <c r="H52195" s="5" t="s">
        <v>416</v>
      </c>
    </row>
    <row r="52196" spans="1:8" x14ac:dyDescent="0.25">
      <c r="A52196">
        <v>46520</v>
      </c>
      <c r="B52196" t="s">
        <v>375</v>
      </c>
      <c r="C52196">
        <v>2007</v>
      </c>
      <c r="D52196">
        <v>4</v>
      </c>
      <c r="E52196" s="1">
        <v>345.49</v>
      </c>
      <c r="F52196">
        <v>340.66</v>
      </c>
      <c r="G52196" s="1">
        <v>2.17</v>
      </c>
      <c r="H52196" s="5" t="s">
        <v>416</v>
      </c>
    </row>
    <row r="52197" spans="1:8" x14ac:dyDescent="0.25">
      <c r="A52197">
        <v>46520</v>
      </c>
      <c r="B52197" t="s">
        <v>375</v>
      </c>
      <c r="C52197">
        <v>2008</v>
      </c>
      <c r="D52197">
        <v>1</v>
      </c>
      <c r="E52197" s="1">
        <v>332.32</v>
      </c>
      <c r="F52197">
        <v>329.31</v>
      </c>
      <c r="G52197" s="1">
        <v>2.3199999999999998</v>
      </c>
      <c r="H52197" s="5" t="s">
        <v>416</v>
      </c>
    </row>
    <row r="52198" spans="1:8" x14ac:dyDescent="0.25">
      <c r="A52198">
        <v>46520</v>
      </c>
      <c r="B52198" t="s">
        <v>375</v>
      </c>
      <c r="C52198">
        <v>2008</v>
      </c>
      <c r="D52198">
        <v>2</v>
      </c>
      <c r="E52198" s="1">
        <v>335.17</v>
      </c>
      <c r="F52198">
        <v>328.63</v>
      </c>
      <c r="G52198" s="1">
        <v>2.19</v>
      </c>
      <c r="H52198" s="5" t="s">
        <v>416</v>
      </c>
    </row>
    <row r="52199" spans="1:8" x14ac:dyDescent="0.25">
      <c r="A52199">
        <v>46520</v>
      </c>
      <c r="B52199" t="s">
        <v>375</v>
      </c>
      <c r="C52199">
        <v>2008</v>
      </c>
      <c r="D52199">
        <v>3</v>
      </c>
      <c r="E52199" s="1">
        <v>330.78</v>
      </c>
      <c r="F52199">
        <v>323.37</v>
      </c>
      <c r="G52199" s="1">
        <v>2.25</v>
      </c>
      <c r="H52199" s="5" t="s">
        <v>416</v>
      </c>
    </row>
    <row r="52200" spans="1:8" x14ac:dyDescent="0.25">
      <c r="A52200">
        <v>46520</v>
      </c>
      <c r="B52200" t="s">
        <v>375</v>
      </c>
      <c r="C52200">
        <v>2008</v>
      </c>
      <c r="D52200">
        <v>4</v>
      </c>
      <c r="E52200" s="1">
        <v>316.06</v>
      </c>
      <c r="F52200">
        <v>311.16000000000003</v>
      </c>
      <c r="G52200" s="1">
        <v>2.38</v>
      </c>
      <c r="H52200" s="5" t="s">
        <v>416</v>
      </c>
    </row>
    <row r="52201" spans="1:8" x14ac:dyDescent="0.25">
      <c r="A52201">
        <v>46520</v>
      </c>
      <c r="B52201" t="s">
        <v>375</v>
      </c>
      <c r="C52201">
        <v>2009</v>
      </c>
      <c r="D52201">
        <v>1</v>
      </c>
      <c r="E52201" s="1">
        <v>310.7</v>
      </c>
      <c r="F52201">
        <v>307.67</v>
      </c>
      <c r="G52201" s="1">
        <v>2.54</v>
      </c>
      <c r="H52201" s="5" t="s">
        <v>416</v>
      </c>
    </row>
    <row r="52202" spans="1:8" x14ac:dyDescent="0.25">
      <c r="A52202">
        <v>46520</v>
      </c>
      <c r="B52202" t="s">
        <v>375</v>
      </c>
      <c r="C52202">
        <v>2009</v>
      </c>
      <c r="D52202">
        <v>2</v>
      </c>
      <c r="E52202" s="1">
        <v>310.98</v>
      </c>
      <c r="F52202">
        <v>305.02</v>
      </c>
      <c r="G52202" s="1">
        <v>2.37</v>
      </c>
      <c r="H52202" s="5" t="s">
        <v>416</v>
      </c>
    </row>
    <row r="52203" spans="1:8" x14ac:dyDescent="0.25">
      <c r="A52203">
        <v>46520</v>
      </c>
      <c r="B52203" t="s">
        <v>375</v>
      </c>
      <c r="C52203">
        <v>2009</v>
      </c>
      <c r="D52203">
        <v>3</v>
      </c>
      <c r="E52203" s="1">
        <v>312.02999999999997</v>
      </c>
      <c r="F52203">
        <v>305.45</v>
      </c>
      <c r="G52203" s="1">
        <v>2.2799999999999998</v>
      </c>
      <c r="H52203" s="5" t="s">
        <v>416</v>
      </c>
    </row>
    <row r="52204" spans="1:8" x14ac:dyDescent="0.25">
      <c r="A52204">
        <v>46520</v>
      </c>
      <c r="B52204" t="s">
        <v>375</v>
      </c>
      <c r="C52204">
        <v>2009</v>
      </c>
      <c r="D52204">
        <v>4</v>
      </c>
      <c r="E52204" s="1">
        <v>314.74</v>
      </c>
      <c r="F52204">
        <v>309.52999999999997</v>
      </c>
      <c r="G52204" s="1">
        <v>2.2599999999999998</v>
      </c>
      <c r="H52204" s="5" t="s">
        <v>416</v>
      </c>
    </row>
    <row r="52205" spans="1:8" x14ac:dyDescent="0.25">
      <c r="A52205">
        <v>46520</v>
      </c>
      <c r="B52205" t="s">
        <v>375</v>
      </c>
      <c r="C52205">
        <v>2010</v>
      </c>
      <c r="D52205">
        <v>1</v>
      </c>
      <c r="E52205" s="1">
        <v>313.8</v>
      </c>
      <c r="F52205">
        <v>310.60000000000002</v>
      </c>
      <c r="G52205" s="1">
        <v>2.46</v>
      </c>
      <c r="H52205" s="5" t="s">
        <v>416</v>
      </c>
    </row>
    <row r="52206" spans="1:8" x14ac:dyDescent="0.25">
      <c r="A52206">
        <v>46520</v>
      </c>
      <c r="B52206" t="s">
        <v>375</v>
      </c>
      <c r="C52206">
        <v>2010</v>
      </c>
      <c r="D52206">
        <v>2</v>
      </c>
      <c r="E52206" s="1">
        <v>317.25</v>
      </c>
      <c r="F52206">
        <v>311.26</v>
      </c>
      <c r="G52206" s="1">
        <v>2.31</v>
      </c>
      <c r="H52206" s="5" t="s">
        <v>416</v>
      </c>
    </row>
    <row r="52207" spans="1:8" x14ac:dyDescent="0.25">
      <c r="A52207">
        <v>46520</v>
      </c>
      <c r="B52207" t="s">
        <v>375</v>
      </c>
      <c r="C52207">
        <v>2010</v>
      </c>
      <c r="D52207">
        <v>3</v>
      </c>
      <c r="E52207" s="1">
        <v>319.18</v>
      </c>
      <c r="F52207">
        <v>312.89</v>
      </c>
      <c r="G52207" s="1">
        <v>2.31</v>
      </c>
      <c r="H52207" s="5" t="s">
        <v>416</v>
      </c>
    </row>
    <row r="52208" spans="1:8" x14ac:dyDescent="0.25">
      <c r="A52208">
        <v>46520</v>
      </c>
      <c r="B52208" t="s">
        <v>375</v>
      </c>
      <c r="C52208">
        <v>2010</v>
      </c>
      <c r="D52208">
        <v>4</v>
      </c>
      <c r="E52208" s="1">
        <v>320.05</v>
      </c>
      <c r="F52208">
        <v>314.26</v>
      </c>
      <c r="G52208" s="1">
        <v>2.4</v>
      </c>
      <c r="H52208" s="5" t="s">
        <v>416</v>
      </c>
    </row>
    <row r="52209" spans="1:8" x14ac:dyDescent="0.25">
      <c r="A52209">
        <v>46520</v>
      </c>
      <c r="B52209" t="s">
        <v>375</v>
      </c>
      <c r="C52209">
        <v>2011</v>
      </c>
      <c r="D52209">
        <v>1</v>
      </c>
      <c r="E52209" s="1">
        <v>316.77</v>
      </c>
      <c r="F52209">
        <v>313.55</v>
      </c>
      <c r="G52209" s="1">
        <v>2.41</v>
      </c>
      <c r="H52209" s="5" t="s">
        <v>416</v>
      </c>
    </row>
    <row r="52210" spans="1:8" x14ac:dyDescent="0.25">
      <c r="A52210">
        <v>46520</v>
      </c>
      <c r="B52210" t="s">
        <v>375</v>
      </c>
      <c r="C52210">
        <v>2011</v>
      </c>
      <c r="D52210">
        <v>2</v>
      </c>
      <c r="E52210" s="1">
        <v>320.97000000000003</v>
      </c>
      <c r="F52210">
        <v>315.08999999999997</v>
      </c>
      <c r="G52210" s="1">
        <v>2.35</v>
      </c>
      <c r="H52210" s="5" t="s">
        <v>416</v>
      </c>
    </row>
    <row r="52211" spans="1:8" x14ac:dyDescent="0.25">
      <c r="A52211">
        <v>46520</v>
      </c>
      <c r="B52211" t="s">
        <v>375</v>
      </c>
      <c r="C52211">
        <v>2011</v>
      </c>
      <c r="D52211">
        <v>3</v>
      </c>
      <c r="E52211" s="1">
        <v>316.22000000000003</v>
      </c>
      <c r="F52211">
        <v>310.14</v>
      </c>
      <c r="G52211" s="1">
        <v>2.4</v>
      </c>
      <c r="H52211" s="5" t="s">
        <v>416</v>
      </c>
    </row>
    <row r="52212" spans="1:8" x14ac:dyDescent="0.25">
      <c r="A52212">
        <v>46520</v>
      </c>
      <c r="B52212" t="s">
        <v>375</v>
      </c>
      <c r="C52212">
        <v>2011</v>
      </c>
      <c r="D52212">
        <v>4</v>
      </c>
      <c r="E52212" s="1">
        <v>319.58999999999997</v>
      </c>
      <c r="F52212">
        <v>313.48</v>
      </c>
      <c r="G52212" s="1">
        <v>2.46</v>
      </c>
      <c r="H52212" s="5" t="s">
        <v>416</v>
      </c>
    </row>
    <row r="52213" spans="1:8" x14ac:dyDescent="0.25">
      <c r="A52213">
        <v>46520</v>
      </c>
      <c r="B52213" t="s">
        <v>375</v>
      </c>
      <c r="C52213">
        <v>2012</v>
      </c>
      <c r="D52213">
        <v>1</v>
      </c>
      <c r="E52213" s="1">
        <v>328.69</v>
      </c>
      <c r="F52213">
        <v>325.32</v>
      </c>
      <c r="G52213" s="1">
        <v>2.56</v>
      </c>
      <c r="H52213" s="5" t="s">
        <v>416</v>
      </c>
    </row>
    <row r="52214" spans="1:8" x14ac:dyDescent="0.25">
      <c r="A52214">
        <v>46520</v>
      </c>
      <c r="B52214" t="s">
        <v>375</v>
      </c>
      <c r="C52214">
        <v>2012</v>
      </c>
      <c r="D52214">
        <v>2</v>
      </c>
      <c r="E52214" s="1">
        <v>329.8</v>
      </c>
      <c r="F52214">
        <v>323.91000000000003</v>
      </c>
      <c r="G52214" s="1">
        <v>2.4900000000000002</v>
      </c>
      <c r="H52214" s="5" t="s">
        <v>416</v>
      </c>
    </row>
    <row r="52215" spans="1:8" x14ac:dyDescent="0.25">
      <c r="A52215">
        <v>46520</v>
      </c>
      <c r="B52215" t="s">
        <v>375</v>
      </c>
      <c r="C52215">
        <v>2012</v>
      </c>
      <c r="D52215">
        <v>3</v>
      </c>
      <c r="E52215" s="1">
        <v>335.96</v>
      </c>
      <c r="F52215">
        <v>329.72</v>
      </c>
      <c r="G52215" s="1">
        <v>2.3199999999999998</v>
      </c>
      <c r="H52215" s="5" t="s">
        <v>416</v>
      </c>
    </row>
    <row r="52216" spans="1:8" x14ac:dyDescent="0.25">
      <c r="A52216">
        <v>46520</v>
      </c>
      <c r="B52216" t="s">
        <v>375</v>
      </c>
      <c r="C52216">
        <v>2012</v>
      </c>
      <c r="D52216">
        <v>4</v>
      </c>
      <c r="E52216" s="1">
        <v>340.87</v>
      </c>
      <c r="F52216">
        <v>334.04</v>
      </c>
      <c r="G52216" s="1">
        <v>2.25</v>
      </c>
      <c r="H52216" s="5" t="s">
        <v>416</v>
      </c>
    </row>
    <row r="52217" spans="1:8" x14ac:dyDescent="0.25">
      <c r="A52217">
        <v>46520</v>
      </c>
      <c r="B52217" t="s">
        <v>375</v>
      </c>
      <c r="C52217">
        <v>2013</v>
      </c>
      <c r="D52217">
        <v>1</v>
      </c>
      <c r="E52217" s="1">
        <v>341.71</v>
      </c>
      <c r="F52217">
        <v>338.18</v>
      </c>
      <c r="G52217" s="1">
        <v>2.4</v>
      </c>
      <c r="H52217" s="5" t="s">
        <v>416</v>
      </c>
    </row>
    <row r="52218" spans="1:8" x14ac:dyDescent="0.25">
      <c r="A52218">
        <v>46520</v>
      </c>
      <c r="B52218" t="s">
        <v>375</v>
      </c>
      <c r="C52218">
        <v>2013</v>
      </c>
      <c r="D52218">
        <v>2</v>
      </c>
      <c r="E52218" s="1">
        <v>351.54</v>
      </c>
      <c r="F52218">
        <v>345.35</v>
      </c>
      <c r="G52218" s="1">
        <v>2.23</v>
      </c>
      <c r="H52218" s="5" t="s">
        <v>416</v>
      </c>
    </row>
    <row r="52219" spans="1:8" x14ac:dyDescent="0.25">
      <c r="A52219">
        <v>46520</v>
      </c>
      <c r="B52219" t="s">
        <v>375</v>
      </c>
      <c r="C52219">
        <v>2013</v>
      </c>
      <c r="D52219">
        <v>3</v>
      </c>
      <c r="E52219" s="1">
        <v>364.89</v>
      </c>
      <c r="F52219">
        <v>358.31</v>
      </c>
      <c r="G52219" s="1">
        <v>2.1800000000000002</v>
      </c>
      <c r="H52219" s="5" t="s">
        <v>416</v>
      </c>
    </row>
    <row r="52220" spans="1:8" x14ac:dyDescent="0.25">
      <c r="A52220">
        <v>46520</v>
      </c>
      <c r="B52220" t="s">
        <v>375</v>
      </c>
      <c r="C52220">
        <v>2013</v>
      </c>
      <c r="D52220">
        <v>4</v>
      </c>
      <c r="E52220" s="1">
        <v>370.14</v>
      </c>
      <c r="F52220">
        <v>362.55</v>
      </c>
      <c r="G52220" s="1">
        <v>2.38</v>
      </c>
      <c r="H52220" s="5" t="s">
        <v>416</v>
      </c>
    </row>
    <row r="52221" spans="1:8" x14ac:dyDescent="0.25">
      <c r="A52221">
        <v>46520</v>
      </c>
      <c r="B52221" t="s">
        <v>375</v>
      </c>
      <c r="C52221">
        <v>2014</v>
      </c>
      <c r="D52221">
        <v>1</v>
      </c>
      <c r="E52221" s="1">
        <v>367.66</v>
      </c>
      <c r="F52221">
        <v>363.76</v>
      </c>
      <c r="G52221" s="1">
        <v>2.44</v>
      </c>
      <c r="H52221" s="5" t="s">
        <v>416</v>
      </c>
    </row>
    <row r="52222" spans="1:8" x14ac:dyDescent="0.25">
      <c r="A52222">
        <v>46520</v>
      </c>
      <c r="B52222" t="s">
        <v>375</v>
      </c>
      <c r="C52222">
        <v>2014</v>
      </c>
      <c r="D52222">
        <v>2</v>
      </c>
      <c r="E52222" s="1">
        <v>374.29</v>
      </c>
      <c r="F52222">
        <v>367.71</v>
      </c>
      <c r="G52222" s="1">
        <v>2.29</v>
      </c>
      <c r="H52222" s="5" t="s">
        <v>416</v>
      </c>
    </row>
    <row r="52223" spans="1:8" x14ac:dyDescent="0.25">
      <c r="A52223">
        <v>46520</v>
      </c>
      <c r="B52223" t="s">
        <v>375</v>
      </c>
      <c r="C52223">
        <v>2014</v>
      </c>
      <c r="D52223">
        <v>3</v>
      </c>
      <c r="E52223" s="1">
        <v>379.34</v>
      </c>
      <c r="F52223">
        <v>372.76</v>
      </c>
      <c r="G52223" s="1">
        <v>2.23</v>
      </c>
      <c r="H52223" s="5" t="s">
        <v>416</v>
      </c>
    </row>
    <row r="52224" spans="1:8" x14ac:dyDescent="0.25">
      <c r="A52224">
        <v>46520</v>
      </c>
      <c r="B52224" t="s">
        <v>375</v>
      </c>
      <c r="C52224">
        <v>2014</v>
      </c>
      <c r="D52224">
        <v>4</v>
      </c>
      <c r="E52224" s="1">
        <v>386.4</v>
      </c>
      <c r="F52224">
        <v>378.5</v>
      </c>
      <c r="G52224" s="1">
        <v>2.33</v>
      </c>
      <c r="H52224" s="5" t="s">
        <v>416</v>
      </c>
    </row>
    <row r="52225" spans="1:8" x14ac:dyDescent="0.25">
      <c r="A52225">
        <v>46520</v>
      </c>
      <c r="B52225" t="s">
        <v>375</v>
      </c>
      <c r="C52225">
        <v>2015</v>
      </c>
      <c r="D52225">
        <v>1</v>
      </c>
      <c r="E52225" s="1">
        <v>385.54</v>
      </c>
      <c r="F52225">
        <v>381.06</v>
      </c>
      <c r="G52225" s="1">
        <v>2.42</v>
      </c>
      <c r="H52225" s="5" t="s">
        <v>416</v>
      </c>
    </row>
    <row r="52226" spans="1:8" x14ac:dyDescent="0.25">
      <c r="A52226">
        <v>46520</v>
      </c>
      <c r="B52226" t="s">
        <v>375</v>
      </c>
      <c r="C52226">
        <v>2015</v>
      </c>
      <c r="D52226">
        <v>2</v>
      </c>
      <c r="E52226" s="1">
        <v>397.61</v>
      </c>
      <c r="F52226">
        <v>390.63</v>
      </c>
      <c r="G52226" s="1">
        <v>2.2200000000000002</v>
      </c>
      <c r="H52226" s="5" t="s">
        <v>416</v>
      </c>
    </row>
    <row r="52227" spans="1:8" x14ac:dyDescent="0.25">
      <c r="A52227">
        <v>46520</v>
      </c>
      <c r="B52227" t="s">
        <v>375</v>
      </c>
      <c r="C52227">
        <v>2015</v>
      </c>
      <c r="D52227">
        <v>3</v>
      </c>
      <c r="E52227" s="1">
        <v>396.51</v>
      </c>
      <c r="F52227">
        <v>389.93</v>
      </c>
      <c r="G52227" s="1">
        <v>2.1800000000000002</v>
      </c>
      <c r="H52227" s="5" t="s">
        <v>416</v>
      </c>
    </row>
    <row r="52228" spans="1:8" x14ac:dyDescent="0.25">
      <c r="A52228">
        <v>46520</v>
      </c>
      <c r="B52228" t="s">
        <v>375</v>
      </c>
      <c r="C52228">
        <v>2015</v>
      </c>
      <c r="D52228">
        <v>4</v>
      </c>
      <c r="E52228" s="1">
        <v>405</v>
      </c>
      <c r="F52228">
        <v>396.92</v>
      </c>
      <c r="G52228" s="1">
        <v>2.3199999999999998</v>
      </c>
      <c r="H52228" s="5" t="s">
        <v>416</v>
      </c>
    </row>
    <row r="52229" spans="1:8" x14ac:dyDescent="0.25">
      <c r="A52229">
        <v>46520</v>
      </c>
      <c r="B52229" t="s">
        <v>375</v>
      </c>
      <c r="C52229">
        <v>2016</v>
      </c>
      <c r="D52229">
        <v>1</v>
      </c>
      <c r="E52229" s="1">
        <v>413.79</v>
      </c>
      <c r="F52229">
        <v>408.5</v>
      </c>
      <c r="G52229" s="1">
        <v>2.2999999999999998</v>
      </c>
      <c r="H52229" s="5" t="s">
        <v>416</v>
      </c>
    </row>
    <row r="52230" spans="1:8" x14ac:dyDescent="0.25">
      <c r="A52230">
        <v>46520</v>
      </c>
      <c r="B52230" t="s">
        <v>375</v>
      </c>
      <c r="C52230">
        <v>2016</v>
      </c>
      <c r="D52230">
        <v>2</v>
      </c>
      <c r="E52230" s="1">
        <v>421.92</v>
      </c>
      <c r="F52230">
        <v>414.39</v>
      </c>
      <c r="G52230" s="1">
        <v>2.2599999999999998</v>
      </c>
      <c r="H52230" s="5" t="s">
        <v>416</v>
      </c>
    </row>
    <row r="52231" spans="1:8" x14ac:dyDescent="0.25">
      <c r="A52231">
        <v>46520</v>
      </c>
      <c r="B52231" t="s">
        <v>375</v>
      </c>
      <c r="C52231">
        <v>2016</v>
      </c>
      <c r="D52231">
        <v>3</v>
      </c>
      <c r="E52231" s="1">
        <v>424.17</v>
      </c>
      <c r="F52231">
        <v>417.31</v>
      </c>
      <c r="G52231" s="1">
        <v>2.1800000000000002</v>
      </c>
      <c r="H52231" s="5" t="s">
        <v>416</v>
      </c>
    </row>
    <row r="52232" spans="1:8" x14ac:dyDescent="0.25">
      <c r="A52232">
        <v>46520</v>
      </c>
      <c r="B52232" t="s">
        <v>375</v>
      </c>
      <c r="C52232">
        <v>2016</v>
      </c>
      <c r="D52232">
        <v>4</v>
      </c>
      <c r="E52232" s="1">
        <v>433.29</v>
      </c>
      <c r="F52232">
        <v>425.42</v>
      </c>
      <c r="G52232" s="1">
        <v>2.29</v>
      </c>
      <c r="H52232" s="5" t="s">
        <v>416</v>
      </c>
    </row>
    <row r="52233" spans="1:8" x14ac:dyDescent="0.25">
      <c r="A52233">
        <v>46520</v>
      </c>
      <c r="B52233" t="s">
        <v>375</v>
      </c>
      <c r="C52233">
        <v>2017</v>
      </c>
      <c r="D52233">
        <v>1</v>
      </c>
      <c r="E52233" s="1">
        <v>433.9</v>
      </c>
      <c r="F52233">
        <v>427.39</v>
      </c>
      <c r="G52233" s="1">
        <v>2.34</v>
      </c>
      <c r="H52233" s="5" t="s">
        <v>416</v>
      </c>
    </row>
    <row r="52234" spans="1:8" x14ac:dyDescent="0.25">
      <c r="A52234">
        <v>46520</v>
      </c>
      <c r="B52234" t="s">
        <v>375</v>
      </c>
      <c r="C52234">
        <v>2017</v>
      </c>
      <c r="D52234">
        <v>2</v>
      </c>
      <c r="E52234" s="1">
        <v>443</v>
      </c>
      <c r="F52234">
        <v>435.21</v>
      </c>
      <c r="G52234" s="1">
        <v>2.2400000000000002</v>
      </c>
      <c r="H52234" s="5" t="s">
        <v>416</v>
      </c>
    </row>
    <row r="52235" spans="1:8" x14ac:dyDescent="0.25">
      <c r="A52235">
        <v>46520</v>
      </c>
      <c r="B52235" t="s">
        <v>375</v>
      </c>
      <c r="C52235">
        <v>2017</v>
      </c>
      <c r="D52235">
        <v>3</v>
      </c>
      <c r="E52235" s="1">
        <v>449.25</v>
      </c>
      <c r="F52235">
        <v>441.84</v>
      </c>
      <c r="G52235" s="1">
        <v>2.23</v>
      </c>
      <c r="H52235" s="5" t="s">
        <v>416</v>
      </c>
    </row>
    <row r="52236" spans="1:8" x14ac:dyDescent="0.25">
      <c r="A52236">
        <v>46520</v>
      </c>
      <c r="B52236" t="s">
        <v>375</v>
      </c>
      <c r="C52236">
        <v>2017</v>
      </c>
      <c r="D52236">
        <v>4</v>
      </c>
      <c r="E52236" s="1">
        <v>455.94</v>
      </c>
      <c r="F52236">
        <v>448.75</v>
      </c>
      <c r="G52236" s="1">
        <v>2.29</v>
      </c>
      <c r="H52236" s="5" t="s">
        <v>416</v>
      </c>
    </row>
    <row r="52237" spans="1:8" x14ac:dyDescent="0.25">
      <c r="A52237">
        <v>46520</v>
      </c>
      <c r="B52237" t="s">
        <v>375</v>
      </c>
      <c r="C52237">
        <v>2018</v>
      </c>
      <c r="D52237">
        <v>1</v>
      </c>
      <c r="E52237" s="1">
        <v>457.18</v>
      </c>
      <c r="F52237">
        <v>449.31</v>
      </c>
      <c r="G52237" s="1">
        <v>2.42</v>
      </c>
      <c r="H52237" s="5" t="s">
        <v>416</v>
      </c>
    </row>
    <row r="52238" spans="1:8" x14ac:dyDescent="0.25">
      <c r="A52238">
        <v>46520</v>
      </c>
      <c r="B52238" t="s">
        <v>375</v>
      </c>
      <c r="C52238">
        <v>2018</v>
      </c>
      <c r="D52238">
        <v>2</v>
      </c>
      <c r="E52238" s="1">
        <v>453.53</v>
      </c>
      <c r="F52238">
        <v>445.81</v>
      </c>
      <c r="G52238" s="1">
        <v>2.2000000000000002</v>
      </c>
      <c r="H52238" s="5" t="s">
        <v>416</v>
      </c>
    </row>
    <row r="52239" spans="1:8" x14ac:dyDescent="0.25">
      <c r="A52239">
        <v>46520</v>
      </c>
      <c r="B52239" t="s">
        <v>375</v>
      </c>
      <c r="C52239">
        <v>2018</v>
      </c>
      <c r="D52239">
        <v>3</v>
      </c>
      <c r="E52239" s="1">
        <v>455.35</v>
      </c>
      <c r="F52239">
        <v>447.17</v>
      </c>
      <c r="G52239" s="1">
        <v>2.25</v>
      </c>
      <c r="H52239" s="5" t="s">
        <v>416</v>
      </c>
    </row>
    <row r="52240" spans="1:8" x14ac:dyDescent="0.25">
      <c r="A52240">
        <v>46520</v>
      </c>
      <c r="B52240" t="s">
        <v>375</v>
      </c>
      <c r="C52240">
        <v>2018</v>
      </c>
      <c r="D52240">
        <v>4</v>
      </c>
      <c r="E52240" s="1">
        <v>465.49</v>
      </c>
      <c r="F52240">
        <v>459.72</v>
      </c>
      <c r="G52240" s="1">
        <v>2.35</v>
      </c>
      <c r="H52240" s="5" t="s">
        <v>416</v>
      </c>
    </row>
    <row r="52241" spans="1:8" x14ac:dyDescent="0.25">
      <c r="A52241">
        <v>46520</v>
      </c>
      <c r="B52241" t="s">
        <v>375</v>
      </c>
      <c r="C52241">
        <v>2019</v>
      </c>
      <c r="D52241">
        <v>1</v>
      </c>
      <c r="E52241" s="1">
        <v>456.57</v>
      </c>
      <c r="F52241">
        <v>447.71</v>
      </c>
      <c r="G52241" s="1">
        <v>2.44</v>
      </c>
      <c r="H52241" s="5" t="s">
        <v>416</v>
      </c>
    </row>
    <row r="52242" spans="1:8" x14ac:dyDescent="0.25">
      <c r="A52242">
        <v>46520</v>
      </c>
      <c r="B52242" t="s">
        <v>375</v>
      </c>
      <c r="C52242">
        <v>2019</v>
      </c>
      <c r="D52242">
        <v>2</v>
      </c>
      <c r="E52242" s="1">
        <v>472.7</v>
      </c>
      <c r="F52242">
        <v>464.85</v>
      </c>
      <c r="G52242" s="1">
        <v>2.2599999999999998</v>
      </c>
      <c r="H52242" s="5" t="s">
        <v>416</v>
      </c>
    </row>
    <row r="52243" spans="1:8" x14ac:dyDescent="0.25">
      <c r="A52243">
        <v>46520</v>
      </c>
      <c r="B52243" t="s">
        <v>375</v>
      </c>
      <c r="C52243">
        <v>2019</v>
      </c>
      <c r="D52243">
        <v>3</v>
      </c>
      <c r="E52243" s="1">
        <v>476.62</v>
      </c>
      <c r="F52243">
        <v>466.97</v>
      </c>
      <c r="G52243" s="1">
        <v>2.21</v>
      </c>
      <c r="H52243" s="5" t="s">
        <v>416</v>
      </c>
    </row>
    <row r="52244" spans="1:8" x14ac:dyDescent="0.25">
      <c r="A52244">
        <v>46520</v>
      </c>
      <c r="B52244" t="s">
        <v>375</v>
      </c>
      <c r="C52244">
        <v>2019</v>
      </c>
      <c r="D52244">
        <v>4</v>
      </c>
      <c r="E52244" s="1">
        <v>472.8</v>
      </c>
      <c r="F52244">
        <v>468.88</v>
      </c>
      <c r="G52244" s="1">
        <v>2.39</v>
      </c>
      <c r="H52244" s="5" t="s">
        <v>416</v>
      </c>
    </row>
    <row r="52245" spans="1:8" x14ac:dyDescent="0.25">
      <c r="A52245">
        <v>46520</v>
      </c>
      <c r="B52245" t="s">
        <v>375</v>
      </c>
      <c r="C52245">
        <v>2020</v>
      </c>
      <c r="D52245">
        <v>1</v>
      </c>
      <c r="E52245" s="1">
        <v>484.47</v>
      </c>
      <c r="F52245">
        <v>474.69</v>
      </c>
      <c r="G52245" s="1">
        <v>2.5</v>
      </c>
      <c r="H52245" s="5" t="s">
        <v>416</v>
      </c>
    </row>
    <row r="52246" spans="1:8" x14ac:dyDescent="0.25">
      <c r="A52246">
        <v>46520</v>
      </c>
      <c r="B52246" t="s">
        <v>375</v>
      </c>
      <c r="C52246">
        <v>2020</v>
      </c>
      <c r="D52246">
        <v>2</v>
      </c>
      <c r="E52246" s="1">
        <v>484.75</v>
      </c>
      <c r="F52246">
        <v>475.89</v>
      </c>
      <c r="G52246" s="1">
        <v>2.4900000000000002</v>
      </c>
      <c r="H52246" s="5" t="s">
        <v>416</v>
      </c>
    </row>
    <row r="52247" spans="1:8" x14ac:dyDescent="0.25">
      <c r="A52247">
        <v>46520</v>
      </c>
      <c r="B52247" t="s">
        <v>375</v>
      </c>
      <c r="C52247">
        <v>2020</v>
      </c>
      <c r="D52247">
        <v>3</v>
      </c>
      <c r="E52247" s="1">
        <v>498.89</v>
      </c>
      <c r="F52247">
        <v>487.64</v>
      </c>
      <c r="G52247" s="1">
        <v>2.29</v>
      </c>
      <c r="H52247" s="5" t="s">
        <v>416</v>
      </c>
    </row>
    <row r="52248" spans="1:8" x14ac:dyDescent="0.25">
      <c r="A52248">
        <v>46520</v>
      </c>
      <c r="B52248" t="s">
        <v>375</v>
      </c>
      <c r="C52248">
        <v>2020</v>
      </c>
      <c r="D52248">
        <v>4</v>
      </c>
      <c r="E52248" s="1">
        <v>506.32</v>
      </c>
      <c r="F52248">
        <v>504.73</v>
      </c>
      <c r="G52248" s="1">
        <v>2.39</v>
      </c>
      <c r="H52248" s="5" t="s">
        <v>416</v>
      </c>
    </row>
    <row r="52249" spans="1:8" x14ac:dyDescent="0.25">
      <c r="A52249">
        <v>46520</v>
      </c>
      <c r="B52249" t="s">
        <v>375</v>
      </c>
      <c r="C52249">
        <v>2021</v>
      </c>
      <c r="D52249">
        <v>1</v>
      </c>
      <c r="E52249" s="1">
        <v>536.97</v>
      </c>
      <c r="F52249">
        <v>526.04999999999995</v>
      </c>
      <c r="G52249" s="1">
        <v>2.5299999999999998</v>
      </c>
      <c r="H52249" s="5" t="s">
        <v>416</v>
      </c>
    </row>
    <row r="52250" spans="1:8" x14ac:dyDescent="0.25">
      <c r="A52250">
        <v>46520</v>
      </c>
      <c r="B52250" t="s">
        <v>375</v>
      </c>
      <c r="C52250">
        <v>2021</v>
      </c>
      <c r="D52250">
        <v>2</v>
      </c>
      <c r="E52250" s="1">
        <v>556.02</v>
      </c>
      <c r="F52250">
        <v>544.04</v>
      </c>
      <c r="G52250" s="1">
        <v>2.35</v>
      </c>
      <c r="H52250" s="5" t="s">
        <v>416</v>
      </c>
    </row>
    <row r="52251" spans="1:8" x14ac:dyDescent="0.25">
      <c r="A52251">
        <v>46520</v>
      </c>
      <c r="B52251" t="s">
        <v>375</v>
      </c>
      <c r="C52251">
        <v>2021</v>
      </c>
      <c r="D52251">
        <v>3</v>
      </c>
      <c r="E52251" s="1">
        <v>592.70000000000005</v>
      </c>
      <c r="F52251">
        <v>578.4</v>
      </c>
      <c r="G52251" s="1">
        <v>2.41</v>
      </c>
      <c r="H52251" s="5" t="s">
        <v>416</v>
      </c>
    </row>
    <row r="52252" spans="1:8" x14ac:dyDescent="0.25">
      <c r="A52252">
        <v>46520</v>
      </c>
      <c r="B52252" t="s">
        <v>375</v>
      </c>
      <c r="C52252">
        <v>2021</v>
      </c>
      <c r="D52252">
        <v>4</v>
      </c>
      <c r="E52252" s="1">
        <v>607.23</v>
      </c>
      <c r="F52252">
        <v>608.11</v>
      </c>
      <c r="G52252" s="1">
        <v>2.52</v>
      </c>
      <c r="H52252" s="5" t="s">
        <v>416</v>
      </c>
    </row>
    <row r="52253" spans="1:8" x14ac:dyDescent="0.25">
      <c r="A52253">
        <v>46520</v>
      </c>
      <c r="B52253" t="s">
        <v>375</v>
      </c>
      <c r="C52253">
        <v>2022</v>
      </c>
      <c r="D52253">
        <v>1</v>
      </c>
      <c r="E52253" s="1">
        <v>634.30999999999995</v>
      </c>
      <c r="F52253">
        <v>622.36</v>
      </c>
      <c r="G52253" s="1">
        <v>2.74</v>
      </c>
      <c r="H52253" s="5" t="s">
        <v>416</v>
      </c>
    </row>
    <row r="52254" spans="1:8" x14ac:dyDescent="0.25">
      <c r="A52254">
        <v>46520</v>
      </c>
      <c r="B52254" t="s">
        <v>375</v>
      </c>
      <c r="C52254">
        <v>2022</v>
      </c>
      <c r="D52254">
        <v>2</v>
      </c>
      <c r="E52254" s="1">
        <v>632.72</v>
      </c>
      <c r="F52254">
        <v>616.07000000000005</v>
      </c>
      <c r="G52254" s="1">
        <v>2.62</v>
      </c>
      <c r="H52254" s="5" t="s">
        <v>416</v>
      </c>
    </row>
    <row r="52255" spans="1:8" x14ac:dyDescent="0.25">
      <c r="A52255">
        <v>46520</v>
      </c>
      <c r="B52255" t="s">
        <v>375</v>
      </c>
      <c r="C52255">
        <v>2022</v>
      </c>
      <c r="D52255">
        <v>3</v>
      </c>
      <c r="E52255" s="1">
        <v>629.6</v>
      </c>
      <c r="F52255">
        <v>614.17999999999995</v>
      </c>
      <c r="G52255" s="1">
        <v>2.68</v>
      </c>
      <c r="H52255" s="5" t="s">
        <v>416</v>
      </c>
    </row>
    <row r="52256" spans="1:8" x14ac:dyDescent="0.25">
      <c r="A52256">
        <v>46520</v>
      </c>
      <c r="B52256" t="s">
        <v>375</v>
      </c>
      <c r="C52256">
        <v>2022</v>
      </c>
      <c r="D52256">
        <v>4</v>
      </c>
      <c r="E52256" s="1">
        <v>604.71</v>
      </c>
      <c r="F52256">
        <v>607.44000000000005</v>
      </c>
      <c r="G52256" s="1">
        <v>3.17</v>
      </c>
      <c r="H52256" s="5" t="s">
        <v>416</v>
      </c>
    </row>
    <row r="52257" spans="1:8" x14ac:dyDescent="0.25">
      <c r="A52257">
        <v>46520</v>
      </c>
      <c r="B52257" t="s">
        <v>375</v>
      </c>
      <c r="C52257">
        <v>2023</v>
      </c>
      <c r="D52257">
        <v>1</v>
      </c>
      <c r="E52257" s="1">
        <v>627.72</v>
      </c>
      <c r="F52257">
        <v>617.17999999999995</v>
      </c>
      <c r="G52257" s="1">
        <v>3.35</v>
      </c>
      <c r="H52257" s="5" t="s">
        <v>416</v>
      </c>
    </row>
    <row r="52258" spans="1:8" x14ac:dyDescent="0.25">
      <c r="A52258">
        <v>46520</v>
      </c>
      <c r="B52258" t="s">
        <v>375</v>
      </c>
      <c r="C52258">
        <v>2023</v>
      </c>
      <c r="D52258">
        <v>2</v>
      </c>
      <c r="E52258" s="1">
        <v>659.33</v>
      </c>
      <c r="F52258">
        <v>639.25</v>
      </c>
      <c r="G52258" s="1">
        <v>3</v>
      </c>
      <c r="H52258" s="5" t="s">
        <v>416</v>
      </c>
    </row>
    <row r="52259" spans="1:8" x14ac:dyDescent="0.25">
      <c r="A52259">
        <v>46520</v>
      </c>
      <c r="B52259" t="s">
        <v>375</v>
      </c>
      <c r="C52259">
        <v>2023</v>
      </c>
      <c r="D52259">
        <v>3</v>
      </c>
      <c r="E52259" s="1">
        <v>650.84</v>
      </c>
      <c r="F52259">
        <v>634.78</v>
      </c>
      <c r="G52259" s="1">
        <v>3.01</v>
      </c>
      <c r="H52259" s="5" t="s">
        <v>416</v>
      </c>
    </row>
    <row r="52260" spans="1:8" x14ac:dyDescent="0.25">
      <c r="A52260">
        <v>46520</v>
      </c>
      <c r="B52260" t="s">
        <v>375</v>
      </c>
      <c r="C52260">
        <v>2023</v>
      </c>
      <c r="D52260">
        <v>4</v>
      </c>
      <c r="E52260" s="1">
        <v>621.26</v>
      </c>
      <c r="F52260">
        <v>625.11</v>
      </c>
      <c r="G52260" s="1">
        <v>3.15</v>
      </c>
      <c r="H52260" s="5" t="s">
        <v>416</v>
      </c>
    </row>
    <row r="52261" spans="1:8" x14ac:dyDescent="0.25">
      <c r="A52261">
        <v>46520</v>
      </c>
      <c r="B52261" t="s">
        <v>375</v>
      </c>
      <c r="C52261">
        <v>2024</v>
      </c>
      <c r="D52261">
        <v>1</v>
      </c>
      <c r="E52261" s="1">
        <v>646.05999999999995</v>
      </c>
      <c r="F52261">
        <v>636.94000000000005</v>
      </c>
      <c r="G52261" s="1">
        <v>3.26</v>
      </c>
      <c r="H52261" s="5" t="s">
        <v>416</v>
      </c>
    </row>
    <row r="52262" spans="1:8" x14ac:dyDescent="0.25">
      <c r="A52262">
        <v>46520</v>
      </c>
      <c r="B52262" t="s">
        <v>375</v>
      </c>
      <c r="C52262">
        <v>2024</v>
      </c>
      <c r="D52262">
        <v>2</v>
      </c>
      <c r="E52262" s="1">
        <v>662.39</v>
      </c>
      <c r="F52262">
        <v>639.77</v>
      </c>
      <c r="G52262" s="1">
        <v>2.97</v>
      </c>
      <c r="H52262" s="5" t="s">
        <v>416</v>
      </c>
    </row>
    <row r="52263" spans="1:8" x14ac:dyDescent="0.25">
      <c r="A52263">
        <v>46520</v>
      </c>
      <c r="B52263" t="s">
        <v>375</v>
      </c>
      <c r="C52263">
        <v>2024</v>
      </c>
      <c r="D52263">
        <v>3</v>
      </c>
      <c r="E52263" s="1">
        <v>646.54</v>
      </c>
      <c r="F52263">
        <v>630.76</v>
      </c>
      <c r="G52263" s="1">
        <v>3.22</v>
      </c>
      <c r="H52263" s="5" t="s">
        <v>416</v>
      </c>
    </row>
    <row r="52264" spans="1:8" x14ac:dyDescent="0.25">
      <c r="A52264">
        <v>46520</v>
      </c>
      <c r="B52264" t="s">
        <v>375</v>
      </c>
      <c r="C52264">
        <v>2024</v>
      </c>
      <c r="D52264">
        <v>4</v>
      </c>
      <c r="E52264" s="1">
        <v>647.75</v>
      </c>
      <c r="F52264">
        <v>652.20000000000005</v>
      </c>
      <c r="G52264" s="1">
        <v>3.39</v>
      </c>
      <c r="H52264" s="5" t="s">
        <v>416</v>
      </c>
    </row>
    <row r="52265" spans="1:8" x14ac:dyDescent="0.25">
      <c r="A52265">
        <v>46520</v>
      </c>
      <c r="B52265" t="s">
        <v>375</v>
      </c>
      <c r="C52265">
        <v>2025</v>
      </c>
      <c r="D52265">
        <v>1</v>
      </c>
      <c r="E52265" s="1">
        <v>627.92999999999995</v>
      </c>
      <c r="F52265">
        <v>620.14</v>
      </c>
      <c r="G52265" s="1">
        <v>3.83</v>
      </c>
      <c r="H52265" s="5" t="s">
        <v>416</v>
      </c>
    </row>
    <row r="52266" spans="1:8" x14ac:dyDescent="0.25">
      <c r="A52266">
        <v>46520</v>
      </c>
      <c r="B52266" t="s">
        <v>375</v>
      </c>
      <c r="C52266">
        <v>2025</v>
      </c>
      <c r="D52266">
        <v>2</v>
      </c>
      <c r="E52266" s="1">
        <v>700.1</v>
      </c>
      <c r="F52266">
        <v>674.85</v>
      </c>
      <c r="G52266" s="1">
        <v>3.45</v>
      </c>
      <c r="H52266" s="5" t="s">
        <v>416</v>
      </c>
    </row>
    <row r="52267" spans="1:8" x14ac:dyDescent="0.25">
      <c r="A52267">
        <v>46520</v>
      </c>
      <c r="B52267" t="s">
        <v>375</v>
      </c>
      <c r="C52267">
        <v>2025</v>
      </c>
      <c r="D52267">
        <v>3</v>
      </c>
      <c r="E52267" s="1">
        <v>723.08</v>
      </c>
      <c r="F52267">
        <v>705.47</v>
      </c>
      <c r="G52267" s="1">
        <v>4.03</v>
      </c>
      <c r="H52267" s="5" t="s">
        <v>416</v>
      </c>
    </row>
    <row r="52268" spans="1:8" x14ac:dyDescent="0.25">
      <c r="A52268">
        <v>46540</v>
      </c>
      <c r="B52268" t="s">
        <v>376</v>
      </c>
      <c r="C52268">
        <v>1991</v>
      </c>
      <c r="D52268">
        <v>1</v>
      </c>
      <c r="E52268" s="1">
        <v>100</v>
      </c>
      <c r="F52268">
        <v>100</v>
      </c>
      <c r="G52268" s="1">
        <v>0</v>
      </c>
      <c r="H52268" s="5" t="s">
        <v>416</v>
      </c>
    </row>
    <row r="52269" spans="1:8" x14ac:dyDescent="0.25">
      <c r="A52269">
        <v>46540</v>
      </c>
      <c r="B52269" t="s">
        <v>376</v>
      </c>
      <c r="C52269">
        <v>1991</v>
      </c>
      <c r="D52269">
        <v>2</v>
      </c>
      <c r="E52269" s="1">
        <v>100.05</v>
      </c>
      <c r="F52269">
        <v>98.63</v>
      </c>
      <c r="G52269" s="1">
        <v>5.39</v>
      </c>
      <c r="H52269" s="5" t="s">
        <v>416</v>
      </c>
    </row>
    <row r="52270" spans="1:8" x14ac:dyDescent="0.25">
      <c r="A52270">
        <v>46540</v>
      </c>
      <c r="B52270" t="s">
        <v>376</v>
      </c>
      <c r="C52270">
        <v>1991</v>
      </c>
      <c r="D52270">
        <v>3</v>
      </c>
      <c r="E52270" s="1">
        <v>101.23</v>
      </c>
      <c r="F52270">
        <v>97.22</v>
      </c>
      <c r="G52270" s="1">
        <v>5.09</v>
      </c>
      <c r="H52270" s="5" t="s">
        <v>416</v>
      </c>
    </row>
    <row r="52271" spans="1:8" x14ac:dyDescent="0.25">
      <c r="A52271">
        <v>46540</v>
      </c>
      <c r="B52271" t="s">
        <v>376</v>
      </c>
      <c r="C52271">
        <v>1991</v>
      </c>
      <c r="D52271">
        <v>4</v>
      </c>
      <c r="E52271" s="1">
        <v>102.01</v>
      </c>
      <c r="F52271">
        <v>97.44</v>
      </c>
      <c r="G52271" s="1">
        <v>5.73</v>
      </c>
      <c r="H52271" s="5" t="s">
        <v>416</v>
      </c>
    </row>
    <row r="52272" spans="1:8" x14ac:dyDescent="0.25">
      <c r="A52272">
        <v>46540</v>
      </c>
      <c r="B52272" t="s">
        <v>376</v>
      </c>
      <c r="C52272">
        <v>1992</v>
      </c>
      <c r="D52272">
        <v>1</v>
      </c>
      <c r="E52272" s="1">
        <v>100.27</v>
      </c>
      <c r="F52272">
        <v>100.27</v>
      </c>
      <c r="G52272" s="1">
        <v>5.15</v>
      </c>
      <c r="H52272" s="5" t="s">
        <v>416</v>
      </c>
    </row>
    <row r="52273" spans="1:8" x14ac:dyDescent="0.25">
      <c r="A52273">
        <v>46540</v>
      </c>
      <c r="B52273" t="s">
        <v>376</v>
      </c>
      <c r="C52273">
        <v>1992</v>
      </c>
      <c r="D52273">
        <v>2</v>
      </c>
      <c r="E52273" s="1">
        <v>98.78</v>
      </c>
      <c r="F52273">
        <v>97.23</v>
      </c>
      <c r="G52273" s="1">
        <v>5.37</v>
      </c>
      <c r="H52273" s="5" t="s">
        <v>416</v>
      </c>
    </row>
    <row r="52274" spans="1:8" x14ac:dyDescent="0.25">
      <c r="A52274">
        <v>46540</v>
      </c>
      <c r="B52274" t="s">
        <v>376</v>
      </c>
      <c r="C52274">
        <v>1992</v>
      </c>
      <c r="D52274">
        <v>3</v>
      </c>
      <c r="E52274" s="1">
        <v>105.62</v>
      </c>
      <c r="F52274">
        <v>101.55</v>
      </c>
      <c r="G52274" s="1">
        <v>5.1100000000000003</v>
      </c>
      <c r="H52274" s="5" t="s">
        <v>416</v>
      </c>
    </row>
    <row r="52275" spans="1:8" x14ac:dyDescent="0.25">
      <c r="A52275">
        <v>46540</v>
      </c>
      <c r="B52275" t="s">
        <v>376</v>
      </c>
      <c r="C52275">
        <v>1992</v>
      </c>
      <c r="D52275">
        <v>4</v>
      </c>
      <c r="E52275" s="1">
        <v>101.3</v>
      </c>
      <c r="F52275">
        <v>96.86</v>
      </c>
      <c r="G52275" s="1">
        <v>4.99</v>
      </c>
      <c r="H52275" s="5" t="s">
        <v>416</v>
      </c>
    </row>
    <row r="52276" spans="1:8" x14ac:dyDescent="0.25">
      <c r="A52276">
        <v>46540</v>
      </c>
      <c r="B52276" t="s">
        <v>376</v>
      </c>
      <c r="C52276">
        <v>1993</v>
      </c>
      <c r="D52276">
        <v>1</v>
      </c>
      <c r="E52276" s="1">
        <v>90.24</v>
      </c>
      <c r="F52276">
        <v>90.21</v>
      </c>
      <c r="G52276" s="1">
        <v>4.79</v>
      </c>
      <c r="H52276" s="5" t="s">
        <v>416</v>
      </c>
    </row>
    <row r="52277" spans="1:8" x14ac:dyDescent="0.25">
      <c r="A52277">
        <v>46540</v>
      </c>
      <c r="B52277" t="s">
        <v>376</v>
      </c>
      <c r="C52277">
        <v>1993</v>
      </c>
      <c r="D52277">
        <v>2</v>
      </c>
      <c r="E52277" s="1">
        <v>88.03</v>
      </c>
      <c r="F52277">
        <v>86.42</v>
      </c>
      <c r="G52277" s="1">
        <v>4.6900000000000004</v>
      </c>
      <c r="H52277" s="5" t="s">
        <v>416</v>
      </c>
    </row>
    <row r="52278" spans="1:8" x14ac:dyDescent="0.25">
      <c r="A52278">
        <v>46540</v>
      </c>
      <c r="B52278" t="s">
        <v>376</v>
      </c>
      <c r="C52278">
        <v>1993</v>
      </c>
      <c r="D52278">
        <v>3</v>
      </c>
      <c r="E52278" s="1">
        <v>89.3</v>
      </c>
      <c r="F52278">
        <v>86.03</v>
      </c>
      <c r="G52278" s="1">
        <v>4.6500000000000004</v>
      </c>
      <c r="H52278" s="5" t="s">
        <v>416</v>
      </c>
    </row>
    <row r="52279" spans="1:8" x14ac:dyDescent="0.25">
      <c r="A52279">
        <v>46540</v>
      </c>
      <c r="B52279" t="s">
        <v>376</v>
      </c>
      <c r="C52279">
        <v>1993</v>
      </c>
      <c r="D52279">
        <v>4</v>
      </c>
      <c r="E52279" s="1">
        <v>92.78</v>
      </c>
      <c r="F52279">
        <v>88.82</v>
      </c>
      <c r="G52279" s="1">
        <v>4.59</v>
      </c>
      <c r="H52279" s="5" t="s">
        <v>416</v>
      </c>
    </row>
    <row r="52280" spans="1:8" x14ac:dyDescent="0.25">
      <c r="A52280">
        <v>46540</v>
      </c>
      <c r="B52280" t="s">
        <v>376</v>
      </c>
      <c r="C52280">
        <v>1994</v>
      </c>
      <c r="D52280">
        <v>1</v>
      </c>
      <c r="E52280" s="1">
        <v>89.87</v>
      </c>
      <c r="F52280">
        <v>89.81</v>
      </c>
      <c r="G52280" s="1">
        <v>4.7699999999999996</v>
      </c>
      <c r="H52280" s="5" t="s">
        <v>416</v>
      </c>
    </row>
    <row r="52281" spans="1:8" x14ac:dyDescent="0.25">
      <c r="A52281">
        <v>46540</v>
      </c>
      <c r="B52281" t="s">
        <v>376</v>
      </c>
      <c r="C52281">
        <v>1994</v>
      </c>
      <c r="D52281">
        <v>2</v>
      </c>
      <c r="E52281" s="1">
        <v>91.71</v>
      </c>
      <c r="F52281">
        <v>89.73</v>
      </c>
      <c r="G52281" s="1">
        <v>4.54</v>
      </c>
      <c r="H52281" s="5" t="s">
        <v>416</v>
      </c>
    </row>
    <row r="52282" spans="1:8" x14ac:dyDescent="0.25">
      <c r="A52282">
        <v>46540</v>
      </c>
      <c r="B52282" t="s">
        <v>376</v>
      </c>
      <c r="C52282">
        <v>1994</v>
      </c>
      <c r="D52282">
        <v>3</v>
      </c>
      <c r="E52282" s="1">
        <v>92.44</v>
      </c>
      <c r="F52282">
        <v>89.23</v>
      </c>
      <c r="G52282" s="1">
        <v>4.4400000000000004</v>
      </c>
      <c r="H52282" s="5" t="s">
        <v>416</v>
      </c>
    </row>
    <row r="52283" spans="1:8" x14ac:dyDescent="0.25">
      <c r="A52283">
        <v>46540</v>
      </c>
      <c r="B52283" t="s">
        <v>376</v>
      </c>
      <c r="C52283">
        <v>1994</v>
      </c>
      <c r="D52283">
        <v>4</v>
      </c>
      <c r="E52283" s="1">
        <v>88.88</v>
      </c>
      <c r="F52283">
        <v>85.27</v>
      </c>
      <c r="G52283" s="1">
        <v>4.5199999999999996</v>
      </c>
      <c r="H52283" s="5" t="s">
        <v>416</v>
      </c>
    </row>
    <row r="52284" spans="1:8" x14ac:dyDescent="0.25">
      <c r="A52284">
        <v>46540</v>
      </c>
      <c r="B52284" t="s">
        <v>376</v>
      </c>
      <c r="C52284">
        <v>1995</v>
      </c>
      <c r="D52284">
        <v>1</v>
      </c>
      <c r="E52284" s="1">
        <v>93.45</v>
      </c>
      <c r="F52284">
        <v>93.27</v>
      </c>
      <c r="G52284" s="1">
        <v>4.59</v>
      </c>
      <c r="H52284" s="5" t="s">
        <v>416</v>
      </c>
    </row>
    <row r="52285" spans="1:8" x14ac:dyDescent="0.25">
      <c r="A52285">
        <v>46540</v>
      </c>
      <c r="B52285" t="s">
        <v>376</v>
      </c>
      <c r="C52285">
        <v>1995</v>
      </c>
      <c r="D52285">
        <v>2</v>
      </c>
      <c r="E52285" s="1">
        <v>93.83</v>
      </c>
      <c r="F52285">
        <v>91.57</v>
      </c>
      <c r="G52285" s="1">
        <v>4.38</v>
      </c>
      <c r="H52285" s="5" t="s">
        <v>416</v>
      </c>
    </row>
    <row r="52286" spans="1:8" x14ac:dyDescent="0.25">
      <c r="A52286">
        <v>46540</v>
      </c>
      <c r="B52286" t="s">
        <v>376</v>
      </c>
      <c r="C52286">
        <v>1995</v>
      </c>
      <c r="D52286">
        <v>3</v>
      </c>
      <c r="E52286" s="1">
        <v>91.6</v>
      </c>
      <c r="F52286">
        <v>88.5</v>
      </c>
      <c r="G52286" s="1">
        <v>4.37</v>
      </c>
      <c r="H52286" s="5" t="s">
        <v>416</v>
      </c>
    </row>
    <row r="52287" spans="1:8" x14ac:dyDescent="0.25">
      <c r="A52287">
        <v>46540</v>
      </c>
      <c r="B52287" t="s">
        <v>376</v>
      </c>
      <c r="C52287">
        <v>1995</v>
      </c>
      <c r="D52287">
        <v>4</v>
      </c>
      <c r="E52287" s="1">
        <v>90.68</v>
      </c>
      <c r="F52287">
        <v>87.27</v>
      </c>
      <c r="G52287" s="1">
        <v>4.47</v>
      </c>
      <c r="H52287" s="5" t="s">
        <v>416</v>
      </c>
    </row>
    <row r="52288" spans="1:8" x14ac:dyDescent="0.25">
      <c r="A52288">
        <v>46540</v>
      </c>
      <c r="B52288" t="s">
        <v>376</v>
      </c>
      <c r="C52288">
        <v>1996</v>
      </c>
      <c r="D52288">
        <v>1</v>
      </c>
      <c r="E52288" s="1">
        <v>85.5</v>
      </c>
      <c r="F52288">
        <v>85.2</v>
      </c>
      <c r="G52288" s="1">
        <v>4.58</v>
      </c>
      <c r="H52288" s="5" t="s">
        <v>416</v>
      </c>
    </row>
    <row r="52289" spans="1:8" x14ac:dyDescent="0.25">
      <c r="A52289">
        <v>46540</v>
      </c>
      <c r="B52289" t="s">
        <v>376</v>
      </c>
      <c r="C52289">
        <v>1996</v>
      </c>
      <c r="D52289">
        <v>2</v>
      </c>
      <c r="E52289" s="1">
        <v>87.13</v>
      </c>
      <c r="F52289">
        <v>84.79</v>
      </c>
      <c r="G52289" s="1">
        <v>4.4400000000000004</v>
      </c>
      <c r="H52289" s="5" t="s">
        <v>416</v>
      </c>
    </row>
    <row r="52290" spans="1:8" x14ac:dyDescent="0.25">
      <c r="A52290">
        <v>46540</v>
      </c>
      <c r="B52290" t="s">
        <v>376</v>
      </c>
      <c r="C52290">
        <v>1996</v>
      </c>
      <c r="D52290">
        <v>3</v>
      </c>
      <c r="E52290" s="1">
        <v>87.69</v>
      </c>
      <c r="F52290">
        <v>84.85</v>
      </c>
      <c r="G52290" s="1">
        <v>4.42</v>
      </c>
      <c r="H52290" s="5" t="s">
        <v>416</v>
      </c>
    </row>
    <row r="52291" spans="1:8" x14ac:dyDescent="0.25">
      <c r="A52291">
        <v>46540</v>
      </c>
      <c r="B52291" t="s">
        <v>376</v>
      </c>
      <c r="C52291">
        <v>1996</v>
      </c>
      <c r="D52291">
        <v>4</v>
      </c>
      <c r="E52291" s="1">
        <v>89.17</v>
      </c>
      <c r="F52291">
        <v>86.07</v>
      </c>
      <c r="G52291" s="1">
        <v>4.4800000000000004</v>
      </c>
      <c r="H52291" s="5" t="s">
        <v>416</v>
      </c>
    </row>
    <row r="52292" spans="1:8" x14ac:dyDescent="0.25">
      <c r="A52292">
        <v>46540</v>
      </c>
      <c r="B52292" t="s">
        <v>376</v>
      </c>
      <c r="C52292">
        <v>1997</v>
      </c>
      <c r="D52292">
        <v>1</v>
      </c>
      <c r="E52292" s="1">
        <v>86.23</v>
      </c>
      <c r="F52292">
        <v>85.71</v>
      </c>
      <c r="G52292" s="1">
        <v>4.6399999999999997</v>
      </c>
      <c r="H52292" s="5" t="s">
        <v>416</v>
      </c>
    </row>
    <row r="52293" spans="1:8" x14ac:dyDescent="0.25">
      <c r="A52293">
        <v>46540</v>
      </c>
      <c r="B52293" t="s">
        <v>376</v>
      </c>
      <c r="C52293">
        <v>1997</v>
      </c>
      <c r="D52293">
        <v>2</v>
      </c>
      <c r="E52293" s="1">
        <v>87.16</v>
      </c>
      <c r="F52293">
        <v>84.72</v>
      </c>
      <c r="G52293" s="1">
        <v>4.58</v>
      </c>
      <c r="H52293" s="5" t="s">
        <v>416</v>
      </c>
    </row>
    <row r="52294" spans="1:8" x14ac:dyDescent="0.25">
      <c r="A52294">
        <v>46540</v>
      </c>
      <c r="B52294" t="s">
        <v>376</v>
      </c>
      <c r="C52294">
        <v>1997</v>
      </c>
      <c r="D52294">
        <v>3</v>
      </c>
      <c r="E52294" s="1">
        <v>87.74</v>
      </c>
      <c r="F52294">
        <v>84.98</v>
      </c>
      <c r="G52294" s="1">
        <v>4.4800000000000004</v>
      </c>
      <c r="H52294" s="5" t="s">
        <v>416</v>
      </c>
    </row>
    <row r="52295" spans="1:8" x14ac:dyDescent="0.25">
      <c r="A52295">
        <v>46540</v>
      </c>
      <c r="B52295" t="s">
        <v>376</v>
      </c>
      <c r="C52295">
        <v>1997</v>
      </c>
      <c r="D52295">
        <v>4</v>
      </c>
      <c r="E52295" s="1">
        <v>85.06</v>
      </c>
      <c r="F52295">
        <v>82.33</v>
      </c>
      <c r="G52295" s="1">
        <v>4.4400000000000004</v>
      </c>
      <c r="H52295" s="5" t="s">
        <v>416</v>
      </c>
    </row>
    <row r="52296" spans="1:8" x14ac:dyDescent="0.25">
      <c r="A52296">
        <v>46540</v>
      </c>
      <c r="B52296" t="s">
        <v>376</v>
      </c>
      <c r="C52296">
        <v>1998</v>
      </c>
      <c r="D52296">
        <v>1</v>
      </c>
      <c r="E52296" s="1">
        <v>83.32</v>
      </c>
      <c r="F52296">
        <v>82.57</v>
      </c>
      <c r="G52296" s="1">
        <v>4.54</v>
      </c>
      <c r="H52296" s="5" t="s">
        <v>416</v>
      </c>
    </row>
    <row r="52297" spans="1:8" x14ac:dyDescent="0.25">
      <c r="A52297">
        <v>46540</v>
      </c>
      <c r="B52297" t="s">
        <v>376</v>
      </c>
      <c r="C52297">
        <v>1998</v>
      </c>
      <c r="D52297">
        <v>2</v>
      </c>
      <c r="E52297" s="1">
        <v>85.21</v>
      </c>
      <c r="F52297">
        <v>82.75</v>
      </c>
      <c r="G52297" s="1">
        <v>4.4400000000000004</v>
      </c>
      <c r="H52297" s="5" t="s">
        <v>416</v>
      </c>
    </row>
    <row r="52298" spans="1:8" x14ac:dyDescent="0.25">
      <c r="A52298">
        <v>46540</v>
      </c>
      <c r="B52298" t="s">
        <v>376</v>
      </c>
      <c r="C52298">
        <v>1998</v>
      </c>
      <c r="D52298">
        <v>3</v>
      </c>
      <c r="E52298" s="1">
        <v>87.66</v>
      </c>
      <c r="F52298">
        <v>85.06</v>
      </c>
      <c r="G52298" s="1">
        <v>4.41</v>
      </c>
      <c r="H52298" s="5" t="s">
        <v>416</v>
      </c>
    </row>
    <row r="52299" spans="1:8" x14ac:dyDescent="0.25">
      <c r="A52299">
        <v>46540</v>
      </c>
      <c r="B52299" t="s">
        <v>376</v>
      </c>
      <c r="C52299">
        <v>1998</v>
      </c>
      <c r="D52299">
        <v>4</v>
      </c>
      <c r="E52299" s="1">
        <v>88.53</v>
      </c>
      <c r="F52299">
        <v>85.85</v>
      </c>
      <c r="G52299" s="1">
        <v>4.46</v>
      </c>
      <c r="H52299" s="5" t="s">
        <v>416</v>
      </c>
    </row>
    <row r="52300" spans="1:8" x14ac:dyDescent="0.25">
      <c r="A52300">
        <v>46540</v>
      </c>
      <c r="B52300" t="s">
        <v>376</v>
      </c>
      <c r="C52300">
        <v>1999</v>
      </c>
      <c r="D52300">
        <v>1</v>
      </c>
      <c r="E52300" s="1">
        <v>87.33</v>
      </c>
      <c r="F52300">
        <v>86.22</v>
      </c>
      <c r="G52300" s="1">
        <v>4.53</v>
      </c>
      <c r="H52300" s="5" t="s">
        <v>416</v>
      </c>
    </row>
    <row r="52301" spans="1:8" x14ac:dyDescent="0.25">
      <c r="A52301">
        <v>46540</v>
      </c>
      <c r="B52301" t="s">
        <v>376</v>
      </c>
      <c r="C52301">
        <v>1999</v>
      </c>
      <c r="D52301">
        <v>2</v>
      </c>
      <c r="E52301" s="1">
        <v>91.09</v>
      </c>
      <c r="F52301">
        <v>88.5</v>
      </c>
      <c r="G52301" s="1">
        <v>4.43</v>
      </c>
      <c r="H52301" s="5" t="s">
        <v>416</v>
      </c>
    </row>
    <row r="52302" spans="1:8" x14ac:dyDescent="0.25">
      <c r="A52302">
        <v>46540</v>
      </c>
      <c r="B52302" t="s">
        <v>376</v>
      </c>
      <c r="C52302">
        <v>1999</v>
      </c>
      <c r="D52302">
        <v>3</v>
      </c>
      <c r="E52302" s="1">
        <v>88.85</v>
      </c>
      <c r="F52302">
        <v>86.33</v>
      </c>
      <c r="G52302" s="1">
        <v>4.3600000000000003</v>
      </c>
      <c r="H52302" s="5" t="s">
        <v>416</v>
      </c>
    </row>
    <row r="52303" spans="1:8" x14ac:dyDescent="0.25">
      <c r="A52303">
        <v>46540</v>
      </c>
      <c r="B52303" t="s">
        <v>376</v>
      </c>
      <c r="C52303">
        <v>1999</v>
      </c>
      <c r="D52303">
        <v>4</v>
      </c>
      <c r="E52303" s="1">
        <v>91.25</v>
      </c>
      <c r="F52303">
        <v>88.6</v>
      </c>
      <c r="G52303" s="1">
        <v>4.3899999999999997</v>
      </c>
      <c r="H52303" s="5" t="s">
        <v>416</v>
      </c>
    </row>
    <row r="52304" spans="1:8" x14ac:dyDescent="0.25">
      <c r="A52304">
        <v>46540</v>
      </c>
      <c r="B52304" t="s">
        <v>376</v>
      </c>
      <c r="C52304">
        <v>2000</v>
      </c>
      <c r="D52304">
        <v>1</v>
      </c>
      <c r="E52304" s="1">
        <v>90.73</v>
      </c>
      <c r="F52304">
        <v>89.34</v>
      </c>
      <c r="G52304" s="1">
        <v>4.41</v>
      </c>
      <c r="H52304" s="5" t="s">
        <v>416</v>
      </c>
    </row>
    <row r="52305" spans="1:8" x14ac:dyDescent="0.25">
      <c r="A52305">
        <v>46540</v>
      </c>
      <c r="B52305" t="s">
        <v>376</v>
      </c>
      <c r="C52305">
        <v>2000</v>
      </c>
      <c r="D52305">
        <v>2</v>
      </c>
      <c r="E52305" s="1">
        <v>91.93</v>
      </c>
      <c r="F52305">
        <v>89.26</v>
      </c>
      <c r="G52305" s="1">
        <v>4.3499999999999996</v>
      </c>
      <c r="H52305" s="5" t="s">
        <v>416</v>
      </c>
    </row>
    <row r="52306" spans="1:8" x14ac:dyDescent="0.25">
      <c r="A52306">
        <v>46540</v>
      </c>
      <c r="B52306" t="s">
        <v>376</v>
      </c>
      <c r="C52306">
        <v>2000</v>
      </c>
      <c r="D52306">
        <v>3</v>
      </c>
      <c r="E52306" s="1">
        <v>93.23</v>
      </c>
      <c r="F52306">
        <v>90.82</v>
      </c>
      <c r="G52306" s="1">
        <v>4.38</v>
      </c>
      <c r="H52306" s="5" t="s">
        <v>416</v>
      </c>
    </row>
    <row r="52307" spans="1:8" x14ac:dyDescent="0.25">
      <c r="A52307">
        <v>46540</v>
      </c>
      <c r="B52307" t="s">
        <v>376</v>
      </c>
      <c r="C52307">
        <v>2000</v>
      </c>
      <c r="D52307">
        <v>4</v>
      </c>
      <c r="E52307" s="1">
        <v>93.25</v>
      </c>
      <c r="F52307">
        <v>90.52</v>
      </c>
      <c r="G52307" s="1">
        <v>4.37</v>
      </c>
      <c r="H52307" s="5" t="s">
        <v>416</v>
      </c>
    </row>
    <row r="52308" spans="1:8" x14ac:dyDescent="0.25">
      <c r="A52308">
        <v>46540</v>
      </c>
      <c r="B52308" t="s">
        <v>376</v>
      </c>
      <c r="C52308">
        <v>2001</v>
      </c>
      <c r="D52308">
        <v>1</v>
      </c>
      <c r="E52308" s="1">
        <v>97.7</v>
      </c>
      <c r="F52308">
        <v>96.02</v>
      </c>
      <c r="G52308" s="1">
        <v>4.8</v>
      </c>
      <c r="H52308" s="5" t="s">
        <v>416</v>
      </c>
    </row>
    <row r="52309" spans="1:8" x14ac:dyDescent="0.25">
      <c r="A52309">
        <v>46540</v>
      </c>
      <c r="B52309" t="s">
        <v>376</v>
      </c>
      <c r="C52309">
        <v>2001</v>
      </c>
      <c r="D52309">
        <v>2</v>
      </c>
      <c r="E52309" s="1">
        <v>97.54</v>
      </c>
      <c r="F52309">
        <v>94.8</v>
      </c>
      <c r="G52309" s="1">
        <v>4.55</v>
      </c>
      <c r="H52309" s="5" t="s">
        <v>416</v>
      </c>
    </row>
    <row r="52310" spans="1:8" x14ac:dyDescent="0.25">
      <c r="A52310">
        <v>46540</v>
      </c>
      <c r="B52310" t="s">
        <v>376</v>
      </c>
      <c r="C52310">
        <v>2001</v>
      </c>
      <c r="D52310">
        <v>3</v>
      </c>
      <c r="E52310" s="1">
        <v>96.89</v>
      </c>
      <c r="F52310">
        <v>94.42</v>
      </c>
      <c r="G52310" s="1">
        <v>4.32</v>
      </c>
      <c r="H52310" s="5" t="s">
        <v>416</v>
      </c>
    </row>
    <row r="52311" spans="1:8" x14ac:dyDescent="0.25">
      <c r="A52311">
        <v>46540</v>
      </c>
      <c r="B52311" t="s">
        <v>376</v>
      </c>
      <c r="C52311">
        <v>2001</v>
      </c>
      <c r="D52311">
        <v>4</v>
      </c>
      <c r="E52311" s="1">
        <v>99.18</v>
      </c>
      <c r="F52311">
        <v>96.26</v>
      </c>
      <c r="G52311" s="1">
        <v>4.38</v>
      </c>
      <c r="H52311" s="5" t="s">
        <v>416</v>
      </c>
    </row>
    <row r="52312" spans="1:8" x14ac:dyDescent="0.25">
      <c r="A52312">
        <v>46540</v>
      </c>
      <c r="B52312" t="s">
        <v>376</v>
      </c>
      <c r="C52312">
        <v>2002</v>
      </c>
      <c r="D52312">
        <v>1</v>
      </c>
      <c r="E52312" s="1">
        <v>99.66</v>
      </c>
      <c r="F52312">
        <v>97.89</v>
      </c>
      <c r="G52312" s="1">
        <v>4.45</v>
      </c>
      <c r="H52312" s="5" t="s">
        <v>416</v>
      </c>
    </row>
    <row r="52313" spans="1:8" x14ac:dyDescent="0.25">
      <c r="A52313">
        <v>46540</v>
      </c>
      <c r="B52313" t="s">
        <v>376</v>
      </c>
      <c r="C52313">
        <v>2002</v>
      </c>
      <c r="D52313">
        <v>2</v>
      </c>
      <c r="E52313" s="1">
        <v>101.81</v>
      </c>
      <c r="F52313">
        <v>99.1</v>
      </c>
      <c r="G52313" s="1">
        <v>4.3499999999999996</v>
      </c>
      <c r="H52313" s="5" t="s">
        <v>416</v>
      </c>
    </row>
    <row r="52314" spans="1:8" x14ac:dyDescent="0.25">
      <c r="A52314">
        <v>46540</v>
      </c>
      <c r="B52314" t="s">
        <v>376</v>
      </c>
      <c r="C52314">
        <v>2002</v>
      </c>
      <c r="D52314">
        <v>3</v>
      </c>
      <c r="E52314" s="1">
        <v>104.68</v>
      </c>
      <c r="F52314">
        <v>101.91</v>
      </c>
      <c r="G52314" s="1">
        <v>4.33</v>
      </c>
      <c r="H52314" s="5" t="s">
        <v>416</v>
      </c>
    </row>
    <row r="52315" spans="1:8" x14ac:dyDescent="0.25">
      <c r="A52315">
        <v>46540</v>
      </c>
      <c r="B52315" t="s">
        <v>376</v>
      </c>
      <c r="C52315">
        <v>2002</v>
      </c>
      <c r="D52315">
        <v>4</v>
      </c>
      <c r="E52315" s="1">
        <v>106.41</v>
      </c>
      <c r="F52315">
        <v>103.17</v>
      </c>
      <c r="G52315" s="1">
        <v>4.37</v>
      </c>
      <c r="H52315" s="5" t="s">
        <v>416</v>
      </c>
    </row>
    <row r="52316" spans="1:8" x14ac:dyDescent="0.25">
      <c r="A52316">
        <v>46540</v>
      </c>
      <c r="B52316" t="s">
        <v>376</v>
      </c>
      <c r="C52316">
        <v>2003</v>
      </c>
      <c r="D52316">
        <v>1</v>
      </c>
      <c r="E52316" s="1">
        <v>106.64</v>
      </c>
      <c r="F52316">
        <v>104.88</v>
      </c>
      <c r="G52316" s="1">
        <v>4.51</v>
      </c>
      <c r="H52316" s="5" t="s">
        <v>416</v>
      </c>
    </row>
    <row r="52317" spans="1:8" x14ac:dyDescent="0.25">
      <c r="A52317">
        <v>46540</v>
      </c>
      <c r="B52317" t="s">
        <v>376</v>
      </c>
      <c r="C52317">
        <v>2003</v>
      </c>
      <c r="D52317">
        <v>2</v>
      </c>
      <c r="E52317" s="1">
        <v>110.53</v>
      </c>
      <c r="F52317">
        <v>107.76</v>
      </c>
      <c r="G52317" s="1">
        <v>4.4000000000000004</v>
      </c>
      <c r="H52317" s="5" t="s">
        <v>416</v>
      </c>
    </row>
    <row r="52318" spans="1:8" x14ac:dyDescent="0.25">
      <c r="A52318">
        <v>46540</v>
      </c>
      <c r="B52318" t="s">
        <v>376</v>
      </c>
      <c r="C52318">
        <v>2003</v>
      </c>
      <c r="D52318">
        <v>3</v>
      </c>
      <c r="E52318" s="1">
        <v>110.82</v>
      </c>
      <c r="F52318">
        <v>107.61</v>
      </c>
      <c r="G52318" s="1">
        <v>4.32</v>
      </c>
      <c r="H52318" s="5" t="s">
        <v>416</v>
      </c>
    </row>
    <row r="52319" spans="1:8" x14ac:dyDescent="0.25">
      <c r="A52319">
        <v>46540</v>
      </c>
      <c r="B52319" t="s">
        <v>376</v>
      </c>
      <c r="C52319">
        <v>2003</v>
      </c>
      <c r="D52319">
        <v>4</v>
      </c>
      <c r="E52319" s="1">
        <v>114.24</v>
      </c>
      <c r="F52319">
        <v>110.59</v>
      </c>
      <c r="G52319" s="1">
        <v>4.33</v>
      </c>
      <c r="H52319" s="5" t="s">
        <v>416</v>
      </c>
    </row>
    <row r="52320" spans="1:8" x14ac:dyDescent="0.25">
      <c r="A52320">
        <v>46540</v>
      </c>
      <c r="B52320" t="s">
        <v>376</v>
      </c>
      <c r="C52320">
        <v>2004</v>
      </c>
      <c r="D52320">
        <v>1</v>
      </c>
      <c r="E52320" s="1">
        <v>114.2</v>
      </c>
      <c r="F52320">
        <v>112.79</v>
      </c>
      <c r="G52320" s="1">
        <v>4.38</v>
      </c>
      <c r="H52320" s="5" t="s">
        <v>416</v>
      </c>
    </row>
    <row r="52321" spans="1:8" x14ac:dyDescent="0.25">
      <c r="A52321">
        <v>46540</v>
      </c>
      <c r="B52321" t="s">
        <v>376</v>
      </c>
      <c r="C52321">
        <v>2004</v>
      </c>
      <c r="D52321">
        <v>2</v>
      </c>
      <c r="E52321" s="1">
        <v>116.45</v>
      </c>
      <c r="F52321">
        <v>113.44</v>
      </c>
      <c r="G52321" s="1">
        <v>4.32</v>
      </c>
      <c r="H52321" s="5" t="s">
        <v>416</v>
      </c>
    </row>
    <row r="52322" spans="1:8" x14ac:dyDescent="0.25">
      <c r="A52322">
        <v>46540</v>
      </c>
      <c r="B52322" t="s">
        <v>376</v>
      </c>
      <c r="C52322">
        <v>2004</v>
      </c>
      <c r="D52322">
        <v>3</v>
      </c>
      <c r="E52322" s="1">
        <v>122.08</v>
      </c>
      <c r="F52322">
        <v>118.32</v>
      </c>
      <c r="G52322" s="1">
        <v>4.33</v>
      </c>
      <c r="H52322" s="5" t="s">
        <v>416</v>
      </c>
    </row>
    <row r="52323" spans="1:8" x14ac:dyDescent="0.25">
      <c r="A52323">
        <v>46540</v>
      </c>
      <c r="B52323" t="s">
        <v>376</v>
      </c>
      <c r="C52323">
        <v>2004</v>
      </c>
      <c r="D52323">
        <v>4</v>
      </c>
      <c r="E52323" s="1">
        <v>121.17</v>
      </c>
      <c r="F52323">
        <v>117.09</v>
      </c>
      <c r="G52323" s="1">
        <v>4.34</v>
      </c>
      <c r="H52323" s="5" t="s">
        <v>416</v>
      </c>
    </row>
    <row r="52324" spans="1:8" x14ac:dyDescent="0.25">
      <c r="A52324">
        <v>46540</v>
      </c>
      <c r="B52324" t="s">
        <v>376</v>
      </c>
      <c r="C52324">
        <v>2005</v>
      </c>
      <c r="D52324">
        <v>1</v>
      </c>
      <c r="E52324" s="1">
        <v>121.99</v>
      </c>
      <c r="F52324">
        <v>121.09</v>
      </c>
      <c r="G52324" s="1">
        <v>4.42</v>
      </c>
      <c r="H52324" s="5" t="s">
        <v>416</v>
      </c>
    </row>
    <row r="52325" spans="1:8" x14ac:dyDescent="0.25">
      <c r="A52325">
        <v>46540</v>
      </c>
      <c r="B52325" t="s">
        <v>376</v>
      </c>
      <c r="C52325">
        <v>2005</v>
      </c>
      <c r="D52325">
        <v>2</v>
      </c>
      <c r="E52325" s="1">
        <v>124.93</v>
      </c>
      <c r="F52325">
        <v>121.65</v>
      </c>
      <c r="G52325" s="1">
        <v>4.34</v>
      </c>
      <c r="H52325" s="5" t="s">
        <v>416</v>
      </c>
    </row>
    <row r="52326" spans="1:8" x14ac:dyDescent="0.25">
      <c r="A52326">
        <v>46540</v>
      </c>
      <c r="B52326" t="s">
        <v>376</v>
      </c>
      <c r="C52326">
        <v>2005</v>
      </c>
      <c r="D52326">
        <v>3</v>
      </c>
      <c r="E52326" s="1">
        <v>130.29</v>
      </c>
      <c r="F52326">
        <v>125.88</v>
      </c>
      <c r="G52326" s="1">
        <v>4.33</v>
      </c>
      <c r="H52326" s="5" t="s">
        <v>416</v>
      </c>
    </row>
    <row r="52327" spans="1:8" x14ac:dyDescent="0.25">
      <c r="A52327">
        <v>46540</v>
      </c>
      <c r="B52327" t="s">
        <v>376</v>
      </c>
      <c r="C52327">
        <v>2005</v>
      </c>
      <c r="D52327">
        <v>4</v>
      </c>
      <c r="E52327" s="1">
        <v>133.72</v>
      </c>
      <c r="F52327">
        <v>129</v>
      </c>
      <c r="G52327" s="1">
        <v>4.33</v>
      </c>
      <c r="H52327" s="5" t="s">
        <v>416</v>
      </c>
    </row>
    <row r="52328" spans="1:8" x14ac:dyDescent="0.25">
      <c r="A52328">
        <v>46540</v>
      </c>
      <c r="B52328" t="s">
        <v>376</v>
      </c>
      <c r="C52328">
        <v>2006</v>
      </c>
      <c r="D52328">
        <v>1</v>
      </c>
      <c r="E52328" s="1">
        <v>130.29</v>
      </c>
      <c r="F52328">
        <v>130.18</v>
      </c>
      <c r="G52328" s="1">
        <v>4.3899999999999997</v>
      </c>
      <c r="H52328" s="5" t="s">
        <v>416</v>
      </c>
    </row>
    <row r="52329" spans="1:8" x14ac:dyDescent="0.25">
      <c r="A52329">
        <v>46540</v>
      </c>
      <c r="B52329" t="s">
        <v>376</v>
      </c>
      <c r="C52329">
        <v>2006</v>
      </c>
      <c r="D52329">
        <v>2</v>
      </c>
      <c r="E52329" s="1">
        <v>137.84</v>
      </c>
      <c r="F52329">
        <v>133.91</v>
      </c>
      <c r="G52329" s="1">
        <v>4.3499999999999996</v>
      </c>
      <c r="H52329" s="5" t="s">
        <v>416</v>
      </c>
    </row>
    <row r="52330" spans="1:8" x14ac:dyDescent="0.25">
      <c r="A52330">
        <v>46540</v>
      </c>
      <c r="B52330" t="s">
        <v>376</v>
      </c>
      <c r="C52330">
        <v>2006</v>
      </c>
      <c r="D52330">
        <v>3</v>
      </c>
      <c r="E52330" s="1">
        <v>139.03</v>
      </c>
      <c r="F52330">
        <v>134</v>
      </c>
      <c r="G52330" s="1">
        <v>4.32</v>
      </c>
      <c r="H52330" s="5" t="s">
        <v>416</v>
      </c>
    </row>
    <row r="52331" spans="1:8" x14ac:dyDescent="0.25">
      <c r="A52331">
        <v>46540</v>
      </c>
      <c r="B52331" t="s">
        <v>376</v>
      </c>
      <c r="C52331">
        <v>2006</v>
      </c>
      <c r="D52331">
        <v>4</v>
      </c>
      <c r="E52331" s="1">
        <v>144.75</v>
      </c>
      <c r="F52331">
        <v>139.35</v>
      </c>
      <c r="G52331" s="1">
        <v>4.34</v>
      </c>
      <c r="H52331" s="5" t="s">
        <v>416</v>
      </c>
    </row>
    <row r="52332" spans="1:8" x14ac:dyDescent="0.25">
      <c r="A52332">
        <v>46540</v>
      </c>
      <c r="B52332" t="s">
        <v>376</v>
      </c>
      <c r="C52332">
        <v>2007</v>
      </c>
      <c r="D52332">
        <v>1</v>
      </c>
      <c r="E52332" s="1">
        <v>140.63999999999999</v>
      </c>
      <c r="F52332">
        <v>141.57</v>
      </c>
      <c r="G52332" s="1">
        <v>4.41</v>
      </c>
      <c r="H52332" s="5" t="s">
        <v>416</v>
      </c>
    </row>
    <row r="52333" spans="1:8" x14ac:dyDescent="0.25">
      <c r="A52333">
        <v>46540</v>
      </c>
      <c r="B52333" t="s">
        <v>376</v>
      </c>
      <c r="C52333">
        <v>2007</v>
      </c>
      <c r="D52333">
        <v>2</v>
      </c>
      <c r="E52333" s="1">
        <v>150.09</v>
      </c>
      <c r="F52333">
        <v>145.43</v>
      </c>
      <c r="G52333" s="1">
        <v>4.4000000000000004</v>
      </c>
      <c r="H52333" s="5" t="s">
        <v>416</v>
      </c>
    </row>
    <row r="52334" spans="1:8" x14ac:dyDescent="0.25">
      <c r="A52334">
        <v>46540</v>
      </c>
      <c r="B52334" t="s">
        <v>376</v>
      </c>
      <c r="C52334">
        <v>2007</v>
      </c>
      <c r="D52334">
        <v>3</v>
      </c>
      <c r="E52334" s="1">
        <v>149.41</v>
      </c>
      <c r="F52334">
        <v>143.53</v>
      </c>
      <c r="G52334" s="1">
        <v>4.3600000000000003</v>
      </c>
      <c r="H52334" s="5" t="s">
        <v>416</v>
      </c>
    </row>
    <row r="52335" spans="1:8" x14ac:dyDescent="0.25">
      <c r="A52335">
        <v>46540</v>
      </c>
      <c r="B52335" t="s">
        <v>376</v>
      </c>
      <c r="C52335">
        <v>2007</v>
      </c>
      <c r="D52335">
        <v>4</v>
      </c>
      <c r="E52335" s="1">
        <v>144.32</v>
      </c>
      <c r="F52335">
        <v>138.81</v>
      </c>
      <c r="G52335" s="1">
        <v>4.4000000000000004</v>
      </c>
      <c r="H52335" s="5" t="s">
        <v>416</v>
      </c>
    </row>
    <row r="52336" spans="1:8" x14ac:dyDescent="0.25">
      <c r="A52336">
        <v>46540</v>
      </c>
      <c r="B52336" t="s">
        <v>376</v>
      </c>
      <c r="C52336">
        <v>2008</v>
      </c>
      <c r="D52336">
        <v>1</v>
      </c>
      <c r="E52336" s="1">
        <v>140.68</v>
      </c>
      <c r="F52336">
        <v>142.69999999999999</v>
      </c>
      <c r="G52336" s="1">
        <v>4.5599999999999996</v>
      </c>
      <c r="H52336" s="5" t="s">
        <v>416</v>
      </c>
    </row>
    <row r="52337" spans="1:8" x14ac:dyDescent="0.25">
      <c r="A52337">
        <v>46540</v>
      </c>
      <c r="B52337" t="s">
        <v>376</v>
      </c>
      <c r="C52337">
        <v>2008</v>
      </c>
      <c r="D52337">
        <v>2</v>
      </c>
      <c r="E52337" s="1">
        <v>138.35</v>
      </c>
      <c r="F52337">
        <v>133.53</v>
      </c>
      <c r="G52337" s="1">
        <v>4.46</v>
      </c>
      <c r="H52337" s="5" t="s">
        <v>416</v>
      </c>
    </row>
    <row r="52338" spans="1:8" x14ac:dyDescent="0.25">
      <c r="A52338">
        <v>46540</v>
      </c>
      <c r="B52338" t="s">
        <v>376</v>
      </c>
      <c r="C52338">
        <v>2008</v>
      </c>
      <c r="D52338">
        <v>3</v>
      </c>
      <c r="E52338" s="1">
        <v>143.61000000000001</v>
      </c>
      <c r="F52338">
        <v>137.56</v>
      </c>
      <c r="G52338" s="1">
        <v>4.3899999999999997</v>
      </c>
      <c r="H52338" s="5" t="s">
        <v>416</v>
      </c>
    </row>
    <row r="52339" spans="1:8" x14ac:dyDescent="0.25">
      <c r="A52339">
        <v>46540</v>
      </c>
      <c r="B52339" t="s">
        <v>376</v>
      </c>
      <c r="C52339">
        <v>2008</v>
      </c>
      <c r="D52339">
        <v>4</v>
      </c>
      <c r="E52339" s="1">
        <v>144.01</v>
      </c>
      <c r="F52339">
        <v>138.81</v>
      </c>
      <c r="G52339" s="1">
        <v>4.5199999999999996</v>
      </c>
      <c r="H52339" s="5" t="s">
        <v>416</v>
      </c>
    </row>
    <row r="52340" spans="1:8" x14ac:dyDescent="0.25">
      <c r="A52340">
        <v>46540</v>
      </c>
      <c r="B52340" t="s">
        <v>376</v>
      </c>
      <c r="C52340">
        <v>2009</v>
      </c>
      <c r="D52340">
        <v>1</v>
      </c>
      <c r="E52340" s="1">
        <v>130.38999999999999</v>
      </c>
      <c r="F52340">
        <v>132.56</v>
      </c>
      <c r="G52340" s="1">
        <v>4.72</v>
      </c>
      <c r="H52340" s="5" t="s">
        <v>416</v>
      </c>
    </row>
    <row r="52341" spans="1:8" x14ac:dyDescent="0.25">
      <c r="A52341">
        <v>46540</v>
      </c>
      <c r="B52341" t="s">
        <v>376</v>
      </c>
      <c r="C52341">
        <v>2009</v>
      </c>
      <c r="D52341">
        <v>2</v>
      </c>
      <c r="E52341" s="1">
        <v>143.61000000000001</v>
      </c>
      <c r="F52341">
        <v>138.52000000000001</v>
      </c>
      <c r="G52341" s="1">
        <v>4.4800000000000004</v>
      </c>
      <c r="H52341" s="5" t="s">
        <v>416</v>
      </c>
    </row>
    <row r="52342" spans="1:8" x14ac:dyDescent="0.25">
      <c r="A52342">
        <v>46540</v>
      </c>
      <c r="B52342" t="s">
        <v>376</v>
      </c>
      <c r="C52342">
        <v>2009</v>
      </c>
      <c r="D52342">
        <v>3</v>
      </c>
      <c r="E52342" s="1">
        <v>143.78</v>
      </c>
      <c r="F52342">
        <v>137.30000000000001</v>
      </c>
      <c r="G52342" s="1">
        <v>4.41</v>
      </c>
      <c r="H52342" s="5" t="s">
        <v>416</v>
      </c>
    </row>
    <row r="52343" spans="1:8" x14ac:dyDescent="0.25">
      <c r="A52343">
        <v>46540</v>
      </c>
      <c r="B52343" t="s">
        <v>376</v>
      </c>
      <c r="C52343">
        <v>2009</v>
      </c>
      <c r="D52343">
        <v>4</v>
      </c>
      <c r="E52343" s="1">
        <v>146.80000000000001</v>
      </c>
      <c r="F52343">
        <v>141.87</v>
      </c>
      <c r="G52343" s="1">
        <v>4.43</v>
      </c>
      <c r="H52343" s="5" t="s">
        <v>416</v>
      </c>
    </row>
    <row r="52344" spans="1:8" x14ac:dyDescent="0.25">
      <c r="A52344">
        <v>46540</v>
      </c>
      <c r="B52344" t="s">
        <v>376</v>
      </c>
      <c r="C52344">
        <v>2010</v>
      </c>
      <c r="D52344">
        <v>1</v>
      </c>
      <c r="E52344" s="1">
        <v>137.25</v>
      </c>
      <c r="F52344">
        <v>139.4</v>
      </c>
      <c r="G52344" s="1">
        <v>4.63</v>
      </c>
      <c r="H52344" s="5" t="s">
        <v>416</v>
      </c>
    </row>
    <row r="52345" spans="1:8" x14ac:dyDescent="0.25">
      <c r="A52345">
        <v>46540</v>
      </c>
      <c r="B52345" t="s">
        <v>376</v>
      </c>
      <c r="C52345">
        <v>2010</v>
      </c>
      <c r="D52345">
        <v>2</v>
      </c>
      <c r="E52345" s="1">
        <v>147.06</v>
      </c>
      <c r="F52345">
        <v>142.01</v>
      </c>
      <c r="G52345" s="1">
        <v>4.47</v>
      </c>
      <c r="H52345" s="5" t="s">
        <v>416</v>
      </c>
    </row>
    <row r="52346" spans="1:8" x14ac:dyDescent="0.25">
      <c r="A52346">
        <v>46540</v>
      </c>
      <c r="B52346" t="s">
        <v>376</v>
      </c>
      <c r="C52346">
        <v>2010</v>
      </c>
      <c r="D52346">
        <v>3</v>
      </c>
      <c r="E52346" s="1">
        <v>149.47</v>
      </c>
      <c r="F52346">
        <v>142.47999999999999</v>
      </c>
      <c r="G52346" s="1">
        <v>4.53</v>
      </c>
      <c r="H52346" s="5" t="s">
        <v>416</v>
      </c>
    </row>
    <row r="52347" spans="1:8" x14ac:dyDescent="0.25">
      <c r="A52347">
        <v>46540</v>
      </c>
      <c r="B52347" t="s">
        <v>376</v>
      </c>
      <c r="C52347">
        <v>2010</v>
      </c>
      <c r="D52347">
        <v>4</v>
      </c>
      <c r="E52347" s="1">
        <v>139.5</v>
      </c>
      <c r="F52347">
        <v>135.22999999999999</v>
      </c>
      <c r="G52347" s="1">
        <v>4.5</v>
      </c>
      <c r="H52347" s="5" t="s">
        <v>416</v>
      </c>
    </row>
    <row r="52348" spans="1:8" x14ac:dyDescent="0.25">
      <c r="A52348">
        <v>46540</v>
      </c>
      <c r="B52348" t="s">
        <v>376</v>
      </c>
      <c r="C52348">
        <v>2011</v>
      </c>
      <c r="D52348">
        <v>1</v>
      </c>
      <c r="E52348" s="1">
        <v>133.06</v>
      </c>
      <c r="F52348">
        <v>134.47999999999999</v>
      </c>
      <c r="G52348" s="1">
        <v>4.66</v>
      </c>
      <c r="H52348" s="5" t="s">
        <v>416</v>
      </c>
    </row>
    <row r="52349" spans="1:8" x14ac:dyDescent="0.25">
      <c r="A52349">
        <v>46540</v>
      </c>
      <c r="B52349" t="s">
        <v>376</v>
      </c>
      <c r="C52349">
        <v>2011</v>
      </c>
      <c r="D52349">
        <v>2</v>
      </c>
      <c r="E52349" s="1">
        <v>142.34</v>
      </c>
      <c r="F52349">
        <v>137.88</v>
      </c>
      <c r="G52349" s="1">
        <v>4.55</v>
      </c>
      <c r="H52349" s="5" t="s">
        <v>416</v>
      </c>
    </row>
    <row r="52350" spans="1:8" x14ac:dyDescent="0.25">
      <c r="A52350">
        <v>46540</v>
      </c>
      <c r="B52350" t="s">
        <v>376</v>
      </c>
      <c r="C52350">
        <v>2011</v>
      </c>
      <c r="D52350">
        <v>3</v>
      </c>
      <c r="E52350" s="1">
        <v>142.13</v>
      </c>
      <c r="F52350">
        <v>135.53</v>
      </c>
      <c r="G52350" s="1">
        <v>4.5199999999999996</v>
      </c>
      <c r="H52350" s="5" t="s">
        <v>416</v>
      </c>
    </row>
    <row r="52351" spans="1:8" x14ac:dyDescent="0.25">
      <c r="A52351">
        <v>46540</v>
      </c>
      <c r="B52351" t="s">
        <v>376</v>
      </c>
      <c r="C52351">
        <v>2011</v>
      </c>
      <c r="D52351">
        <v>4</v>
      </c>
      <c r="E52351" s="1">
        <v>136.83000000000001</v>
      </c>
      <c r="F52351">
        <v>132.72</v>
      </c>
      <c r="G52351" s="1">
        <v>4.5</v>
      </c>
      <c r="H52351" s="5" t="s">
        <v>416</v>
      </c>
    </row>
    <row r="52352" spans="1:8" x14ac:dyDescent="0.25">
      <c r="A52352">
        <v>46540</v>
      </c>
      <c r="B52352" t="s">
        <v>376</v>
      </c>
      <c r="C52352">
        <v>2012</v>
      </c>
      <c r="D52352">
        <v>1</v>
      </c>
      <c r="E52352" s="1">
        <v>137.06</v>
      </c>
      <c r="F52352">
        <v>137.97</v>
      </c>
      <c r="G52352" s="1">
        <v>4.71</v>
      </c>
      <c r="H52352" s="5" t="s">
        <v>416</v>
      </c>
    </row>
    <row r="52353" spans="1:8" x14ac:dyDescent="0.25">
      <c r="A52353">
        <v>46540</v>
      </c>
      <c r="B52353" t="s">
        <v>376</v>
      </c>
      <c r="C52353">
        <v>2012</v>
      </c>
      <c r="D52353">
        <v>2</v>
      </c>
      <c r="E52353" s="1">
        <v>138.47</v>
      </c>
      <c r="F52353">
        <v>134.44</v>
      </c>
      <c r="G52353" s="1">
        <v>4.53</v>
      </c>
      <c r="H52353" s="5" t="s">
        <v>416</v>
      </c>
    </row>
    <row r="52354" spans="1:8" x14ac:dyDescent="0.25">
      <c r="A52354">
        <v>46540</v>
      </c>
      <c r="B52354" t="s">
        <v>376</v>
      </c>
      <c r="C52354">
        <v>2012</v>
      </c>
      <c r="D52354">
        <v>3</v>
      </c>
      <c r="E52354" s="1">
        <v>143.66</v>
      </c>
      <c r="F52354">
        <v>137.16999999999999</v>
      </c>
      <c r="G52354" s="1">
        <v>4.5</v>
      </c>
      <c r="H52354" s="5" t="s">
        <v>416</v>
      </c>
    </row>
    <row r="52355" spans="1:8" x14ac:dyDescent="0.25">
      <c r="A52355">
        <v>46540</v>
      </c>
      <c r="B52355" t="s">
        <v>376</v>
      </c>
      <c r="C52355">
        <v>2012</v>
      </c>
      <c r="D52355">
        <v>4</v>
      </c>
      <c r="E52355" s="1">
        <v>146.25</v>
      </c>
      <c r="F52355">
        <v>141.97</v>
      </c>
      <c r="G52355" s="1">
        <v>4.49</v>
      </c>
      <c r="H52355" s="5" t="s">
        <v>416</v>
      </c>
    </row>
    <row r="52356" spans="1:8" x14ac:dyDescent="0.25">
      <c r="A52356">
        <v>46540</v>
      </c>
      <c r="B52356" t="s">
        <v>376</v>
      </c>
      <c r="C52356">
        <v>2013</v>
      </c>
      <c r="D52356">
        <v>1</v>
      </c>
      <c r="E52356" s="1">
        <v>140.53</v>
      </c>
      <c r="F52356">
        <v>140.74</v>
      </c>
      <c r="G52356" s="1">
        <v>4.6500000000000004</v>
      </c>
      <c r="H52356" s="5" t="s">
        <v>416</v>
      </c>
    </row>
    <row r="52357" spans="1:8" x14ac:dyDescent="0.25">
      <c r="A52357">
        <v>46540</v>
      </c>
      <c r="B52357" t="s">
        <v>376</v>
      </c>
      <c r="C52357">
        <v>2013</v>
      </c>
      <c r="D52357">
        <v>2</v>
      </c>
      <c r="E52357" s="1">
        <v>140.13999999999999</v>
      </c>
      <c r="F52357">
        <v>136.43</v>
      </c>
      <c r="G52357" s="1">
        <v>4.5199999999999996</v>
      </c>
      <c r="H52357" s="5" t="s">
        <v>416</v>
      </c>
    </row>
    <row r="52358" spans="1:8" x14ac:dyDescent="0.25">
      <c r="A52358">
        <v>46540</v>
      </c>
      <c r="B52358" t="s">
        <v>376</v>
      </c>
      <c r="C52358">
        <v>2013</v>
      </c>
      <c r="D52358">
        <v>3</v>
      </c>
      <c r="E52358" s="1">
        <v>147.37</v>
      </c>
      <c r="F52358">
        <v>141.13</v>
      </c>
      <c r="G52358" s="1">
        <v>4.45</v>
      </c>
      <c r="H52358" s="5" t="s">
        <v>416</v>
      </c>
    </row>
    <row r="52359" spans="1:8" x14ac:dyDescent="0.25">
      <c r="A52359">
        <v>46540</v>
      </c>
      <c r="B52359" t="s">
        <v>376</v>
      </c>
      <c r="C52359">
        <v>2013</v>
      </c>
      <c r="D52359">
        <v>4</v>
      </c>
      <c r="E52359" s="1">
        <v>144.82</v>
      </c>
      <c r="F52359">
        <v>140.12</v>
      </c>
      <c r="G52359" s="1">
        <v>4.49</v>
      </c>
      <c r="H52359" s="5" t="s">
        <v>416</v>
      </c>
    </row>
    <row r="52360" spans="1:8" x14ac:dyDescent="0.25">
      <c r="A52360">
        <v>46540</v>
      </c>
      <c r="B52360" t="s">
        <v>376</v>
      </c>
      <c r="C52360">
        <v>2014</v>
      </c>
      <c r="D52360">
        <v>1</v>
      </c>
      <c r="E52360" s="1">
        <v>143.97999999999999</v>
      </c>
      <c r="F52360">
        <v>144.13999999999999</v>
      </c>
      <c r="G52360" s="1">
        <v>4.6900000000000004</v>
      </c>
      <c r="H52360" s="5" t="s">
        <v>416</v>
      </c>
    </row>
    <row r="52361" spans="1:8" x14ac:dyDescent="0.25">
      <c r="A52361">
        <v>46540</v>
      </c>
      <c r="B52361" t="s">
        <v>376</v>
      </c>
      <c r="C52361">
        <v>2014</v>
      </c>
      <c r="D52361">
        <v>2</v>
      </c>
      <c r="E52361" s="1">
        <v>146.46</v>
      </c>
      <c r="F52361">
        <v>142.6</v>
      </c>
      <c r="G52361" s="1">
        <v>4.5</v>
      </c>
      <c r="H52361" s="5" t="s">
        <v>416</v>
      </c>
    </row>
    <row r="52362" spans="1:8" x14ac:dyDescent="0.25">
      <c r="A52362">
        <v>46540</v>
      </c>
      <c r="B52362" t="s">
        <v>376</v>
      </c>
      <c r="C52362">
        <v>2014</v>
      </c>
      <c r="D52362">
        <v>3</v>
      </c>
      <c r="E52362" s="1">
        <v>143.69999999999999</v>
      </c>
      <c r="F52362">
        <v>137.97999999999999</v>
      </c>
      <c r="G52362" s="1">
        <v>4.46</v>
      </c>
      <c r="H52362" s="5" t="s">
        <v>416</v>
      </c>
    </row>
    <row r="52363" spans="1:8" x14ac:dyDescent="0.25">
      <c r="A52363">
        <v>46540</v>
      </c>
      <c r="B52363" t="s">
        <v>376</v>
      </c>
      <c r="C52363">
        <v>2014</v>
      </c>
      <c r="D52363">
        <v>4</v>
      </c>
      <c r="E52363" s="1">
        <v>146.03</v>
      </c>
      <c r="F52363">
        <v>140.87</v>
      </c>
      <c r="G52363" s="1">
        <v>4.46</v>
      </c>
      <c r="H52363" s="5" t="s">
        <v>416</v>
      </c>
    </row>
    <row r="52364" spans="1:8" x14ac:dyDescent="0.25">
      <c r="A52364">
        <v>46540</v>
      </c>
      <c r="B52364" t="s">
        <v>376</v>
      </c>
      <c r="C52364">
        <v>2015</v>
      </c>
      <c r="D52364">
        <v>1</v>
      </c>
      <c r="E52364" s="1">
        <v>134.82</v>
      </c>
      <c r="F52364">
        <v>135.18</v>
      </c>
      <c r="G52364" s="1">
        <v>4.62</v>
      </c>
      <c r="H52364" s="5" t="s">
        <v>416</v>
      </c>
    </row>
    <row r="52365" spans="1:8" x14ac:dyDescent="0.25">
      <c r="A52365">
        <v>46540</v>
      </c>
      <c r="B52365" t="s">
        <v>376</v>
      </c>
      <c r="C52365">
        <v>2015</v>
      </c>
      <c r="D52365">
        <v>2</v>
      </c>
      <c r="E52365" s="1">
        <v>142.69</v>
      </c>
      <c r="F52365">
        <v>138.76</v>
      </c>
      <c r="G52365" s="1">
        <v>4.4800000000000004</v>
      </c>
      <c r="H52365" s="5" t="s">
        <v>416</v>
      </c>
    </row>
    <row r="52366" spans="1:8" x14ac:dyDescent="0.25">
      <c r="A52366">
        <v>46540</v>
      </c>
      <c r="B52366" t="s">
        <v>376</v>
      </c>
      <c r="C52366">
        <v>2015</v>
      </c>
      <c r="D52366">
        <v>3</v>
      </c>
      <c r="E52366" s="1">
        <v>145.56</v>
      </c>
      <c r="F52366">
        <v>140.05000000000001</v>
      </c>
      <c r="G52366" s="1">
        <v>4.4400000000000004</v>
      </c>
      <c r="H52366" s="5" t="s">
        <v>416</v>
      </c>
    </row>
    <row r="52367" spans="1:8" x14ac:dyDescent="0.25">
      <c r="A52367">
        <v>46540</v>
      </c>
      <c r="B52367" t="s">
        <v>376</v>
      </c>
      <c r="C52367">
        <v>2015</v>
      </c>
      <c r="D52367">
        <v>4</v>
      </c>
      <c r="E52367" s="1">
        <v>143.4</v>
      </c>
      <c r="F52367">
        <v>137.86000000000001</v>
      </c>
      <c r="G52367" s="1">
        <v>4.45</v>
      </c>
      <c r="H52367" s="5" t="s">
        <v>416</v>
      </c>
    </row>
    <row r="52368" spans="1:8" x14ac:dyDescent="0.25">
      <c r="A52368">
        <v>46540</v>
      </c>
      <c r="B52368" t="s">
        <v>376</v>
      </c>
      <c r="C52368">
        <v>2016</v>
      </c>
      <c r="D52368">
        <v>1</v>
      </c>
      <c r="E52368" s="1">
        <v>145.4</v>
      </c>
      <c r="F52368">
        <v>146.38999999999999</v>
      </c>
      <c r="G52368" s="1">
        <v>4.55</v>
      </c>
      <c r="H52368" s="5" t="s">
        <v>416</v>
      </c>
    </row>
    <row r="52369" spans="1:8" x14ac:dyDescent="0.25">
      <c r="A52369">
        <v>46540</v>
      </c>
      <c r="B52369" t="s">
        <v>376</v>
      </c>
      <c r="C52369">
        <v>2016</v>
      </c>
      <c r="D52369">
        <v>2</v>
      </c>
      <c r="E52369" s="1">
        <v>146.33000000000001</v>
      </c>
      <c r="F52369">
        <v>142.02000000000001</v>
      </c>
      <c r="G52369" s="1">
        <v>4.46</v>
      </c>
      <c r="H52369" s="5" t="s">
        <v>416</v>
      </c>
    </row>
    <row r="52370" spans="1:8" x14ac:dyDescent="0.25">
      <c r="A52370">
        <v>46540</v>
      </c>
      <c r="B52370" t="s">
        <v>376</v>
      </c>
      <c r="C52370">
        <v>2016</v>
      </c>
      <c r="D52370">
        <v>3</v>
      </c>
      <c r="E52370" s="1">
        <v>147.52000000000001</v>
      </c>
      <c r="F52370">
        <v>141.84</v>
      </c>
      <c r="G52370" s="1">
        <v>4.41</v>
      </c>
      <c r="H52370" s="5" t="s">
        <v>416</v>
      </c>
    </row>
    <row r="52371" spans="1:8" x14ac:dyDescent="0.25">
      <c r="A52371">
        <v>46540</v>
      </c>
      <c r="B52371" t="s">
        <v>376</v>
      </c>
      <c r="C52371">
        <v>2016</v>
      </c>
      <c r="D52371">
        <v>4</v>
      </c>
      <c r="E52371" s="1">
        <v>150.94999999999999</v>
      </c>
      <c r="F52371">
        <v>145.13999999999999</v>
      </c>
      <c r="G52371" s="1">
        <v>4.43</v>
      </c>
      <c r="H52371" s="5" t="s">
        <v>416</v>
      </c>
    </row>
    <row r="52372" spans="1:8" x14ac:dyDescent="0.25">
      <c r="A52372">
        <v>46540</v>
      </c>
      <c r="B52372" t="s">
        <v>376</v>
      </c>
      <c r="C52372">
        <v>2017</v>
      </c>
      <c r="D52372">
        <v>1</v>
      </c>
      <c r="E52372" s="1">
        <v>143.13999999999999</v>
      </c>
      <c r="F52372">
        <v>144.30000000000001</v>
      </c>
      <c r="G52372" s="1">
        <v>4.55</v>
      </c>
      <c r="H52372" s="5" t="s">
        <v>416</v>
      </c>
    </row>
    <row r="52373" spans="1:8" x14ac:dyDescent="0.25">
      <c r="A52373">
        <v>46540</v>
      </c>
      <c r="B52373" t="s">
        <v>376</v>
      </c>
      <c r="C52373">
        <v>2017</v>
      </c>
      <c r="D52373">
        <v>2</v>
      </c>
      <c r="E52373" s="1">
        <v>151.53</v>
      </c>
      <c r="F52373">
        <v>147.11000000000001</v>
      </c>
      <c r="G52373" s="1">
        <v>4.45</v>
      </c>
      <c r="H52373" s="5" t="s">
        <v>416</v>
      </c>
    </row>
    <row r="52374" spans="1:8" x14ac:dyDescent="0.25">
      <c r="A52374">
        <v>46540</v>
      </c>
      <c r="B52374" t="s">
        <v>376</v>
      </c>
      <c r="C52374">
        <v>2017</v>
      </c>
      <c r="D52374">
        <v>3</v>
      </c>
      <c r="E52374" s="1">
        <v>154.34</v>
      </c>
      <c r="F52374">
        <v>148.19999999999999</v>
      </c>
      <c r="G52374" s="1">
        <v>4.41</v>
      </c>
      <c r="H52374" s="5" t="s">
        <v>416</v>
      </c>
    </row>
    <row r="52375" spans="1:8" x14ac:dyDescent="0.25">
      <c r="A52375">
        <v>46540</v>
      </c>
      <c r="B52375" t="s">
        <v>376</v>
      </c>
      <c r="C52375">
        <v>2017</v>
      </c>
      <c r="D52375">
        <v>4</v>
      </c>
      <c r="E52375" s="1">
        <v>159.33000000000001</v>
      </c>
      <c r="F52375">
        <v>153.13</v>
      </c>
      <c r="G52375" s="1">
        <v>4.42</v>
      </c>
      <c r="H52375" s="5" t="s">
        <v>416</v>
      </c>
    </row>
    <row r="52376" spans="1:8" x14ac:dyDescent="0.25">
      <c r="A52376">
        <v>46540</v>
      </c>
      <c r="B52376" t="s">
        <v>376</v>
      </c>
      <c r="C52376">
        <v>2018</v>
      </c>
      <c r="D52376">
        <v>1</v>
      </c>
      <c r="E52376" s="1">
        <v>154.88</v>
      </c>
      <c r="F52376">
        <v>156.21</v>
      </c>
      <c r="G52376" s="1">
        <v>4.53</v>
      </c>
      <c r="H52376" s="5" t="s">
        <v>416</v>
      </c>
    </row>
    <row r="52377" spans="1:8" x14ac:dyDescent="0.25">
      <c r="A52377">
        <v>46540</v>
      </c>
      <c r="B52377" t="s">
        <v>376</v>
      </c>
      <c r="C52377">
        <v>2018</v>
      </c>
      <c r="D52377">
        <v>2</v>
      </c>
      <c r="E52377" s="1">
        <v>163.69</v>
      </c>
      <c r="F52377">
        <v>159.36000000000001</v>
      </c>
      <c r="G52377" s="1">
        <v>4.46</v>
      </c>
      <c r="H52377" s="5" t="s">
        <v>416</v>
      </c>
    </row>
    <row r="52378" spans="1:8" x14ac:dyDescent="0.25">
      <c r="A52378">
        <v>46540</v>
      </c>
      <c r="B52378" t="s">
        <v>376</v>
      </c>
      <c r="C52378">
        <v>2018</v>
      </c>
      <c r="D52378">
        <v>3</v>
      </c>
      <c r="E52378" s="1">
        <v>167.57</v>
      </c>
      <c r="F52378">
        <v>160.36000000000001</v>
      </c>
      <c r="G52378" s="1">
        <v>4.4000000000000004</v>
      </c>
      <c r="H52378" s="5" t="s">
        <v>416</v>
      </c>
    </row>
    <row r="52379" spans="1:8" x14ac:dyDescent="0.25">
      <c r="A52379">
        <v>46540</v>
      </c>
      <c r="B52379" t="s">
        <v>376</v>
      </c>
      <c r="C52379">
        <v>2018</v>
      </c>
      <c r="D52379">
        <v>4</v>
      </c>
      <c r="E52379" s="1">
        <v>165.81</v>
      </c>
      <c r="F52379">
        <v>159.51</v>
      </c>
      <c r="G52379" s="1">
        <v>4.4000000000000004</v>
      </c>
      <c r="H52379" s="5" t="s">
        <v>416</v>
      </c>
    </row>
    <row r="52380" spans="1:8" x14ac:dyDescent="0.25">
      <c r="A52380">
        <v>46540</v>
      </c>
      <c r="B52380" t="s">
        <v>376</v>
      </c>
      <c r="C52380">
        <v>2019</v>
      </c>
      <c r="D52380">
        <v>1</v>
      </c>
      <c r="E52380" s="1">
        <v>159.34</v>
      </c>
      <c r="F52380">
        <v>160.44</v>
      </c>
      <c r="G52380" s="1">
        <v>4.58</v>
      </c>
      <c r="H52380" s="5" t="s">
        <v>416</v>
      </c>
    </row>
    <row r="52381" spans="1:8" x14ac:dyDescent="0.25">
      <c r="A52381">
        <v>46540</v>
      </c>
      <c r="B52381" t="s">
        <v>376</v>
      </c>
      <c r="C52381">
        <v>2019</v>
      </c>
      <c r="D52381">
        <v>2</v>
      </c>
      <c r="E52381" s="1">
        <v>169.45</v>
      </c>
      <c r="F52381">
        <v>165.69</v>
      </c>
      <c r="G52381" s="1">
        <v>4.5</v>
      </c>
      <c r="H52381" s="5" t="s">
        <v>416</v>
      </c>
    </row>
    <row r="52382" spans="1:8" x14ac:dyDescent="0.25">
      <c r="A52382">
        <v>46540</v>
      </c>
      <c r="B52382" t="s">
        <v>376</v>
      </c>
      <c r="C52382">
        <v>2019</v>
      </c>
      <c r="D52382">
        <v>3</v>
      </c>
      <c r="E52382" s="1">
        <v>176.15</v>
      </c>
      <c r="F52382">
        <v>168.04</v>
      </c>
      <c r="G52382" s="1">
        <v>4.45</v>
      </c>
      <c r="H52382" s="5" t="s">
        <v>416</v>
      </c>
    </row>
    <row r="52383" spans="1:8" x14ac:dyDescent="0.25">
      <c r="A52383">
        <v>46540</v>
      </c>
      <c r="B52383" t="s">
        <v>376</v>
      </c>
      <c r="C52383">
        <v>2019</v>
      </c>
      <c r="D52383">
        <v>4</v>
      </c>
      <c r="E52383" s="1">
        <v>173.97</v>
      </c>
      <c r="F52383">
        <v>167.5</v>
      </c>
      <c r="G52383" s="1">
        <v>4.4400000000000004</v>
      </c>
      <c r="H52383" s="5" t="s">
        <v>416</v>
      </c>
    </row>
    <row r="52384" spans="1:8" x14ac:dyDescent="0.25">
      <c r="A52384">
        <v>46540</v>
      </c>
      <c r="B52384" t="s">
        <v>376</v>
      </c>
      <c r="C52384">
        <v>2020</v>
      </c>
      <c r="D52384">
        <v>1</v>
      </c>
      <c r="E52384" s="1">
        <v>170.08</v>
      </c>
      <c r="F52384">
        <v>170.74</v>
      </c>
      <c r="G52384" s="1">
        <v>4.57</v>
      </c>
      <c r="H52384" s="5" t="s">
        <v>416</v>
      </c>
    </row>
    <row r="52385" spans="1:8" x14ac:dyDescent="0.25">
      <c r="A52385">
        <v>46540</v>
      </c>
      <c r="B52385" t="s">
        <v>376</v>
      </c>
      <c r="C52385">
        <v>2020</v>
      </c>
      <c r="D52385">
        <v>2</v>
      </c>
      <c r="E52385" s="1">
        <v>176.17</v>
      </c>
      <c r="F52385">
        <v>173.23</v>
      </c>
      <c r="G52385" s="1">
        <v>4.55</v>
      </c>
      <c r="H52385" s="5" t="s">
        <v>416</v>
      </c>
    </row>
    <row r="52386" spans="1:8" x14ac:dyDescent="0.25">
      <c r="A52386">
        <v>46540</v>
      </c>
      <c r="B52386" t="s">
        <v>376</v>
      </c>
      <c r="C52386">
        <v>2020</v>
      </c>
      <c r="D52386">
        <v>3</v>
      </c>
      <c r="E52386" s="1">
        <v>189.13</v>
      </c>
      <c r="F52386">
        <v>179.67</v>
      </c>
      <c r="G52386" s="1">
        <v>4.43</v>
      </c>
      <c r="H52386" s="5" t="s">
        <v>416</v>
      </c>
    </row>
    <row r="52387" spans="1:8" x14ac:dyDescent="0.25">
      <c r="A52387">
        <v>46540</v>
      </c>
      <c r="B52387" t="s">
        <v>376</v>
      </c>
      <c r="C52387">
        <v>2020</v>
      </c>
      <c r="D52387">
        <v>4</v>
      </c>
      <c r="E52387" s="1">
        <v>196.59</v>
      </c>
      <c r="F52387">
        <v>190.05</v>
      </c>
      <c r="G52387" s="1">
        <v>4.3899999999999997</v>
      </c>
      <c r="H52387" s="5" t="s">
        <v>416</v>
      </c>
    </row>
    <row r="52388" spans="1:8" x14ac:dyDescent="0.25">
      <c r="A52388">
        <v>46540</v>
      </c>
      <c r="B52388" t="s">
        <v>376</v>
      </c>
      <c r="C52388">
        <v>2021</v>
      </c>
      <c r="D52388">
        <v>1</v>
      </c>
      <c r="E52388" s="1">
        <v>197.01</v>
      </c>
      <c r="F52388">
        <v>196.39</v>
      </c>
      <c r="G52388" s="1">
        <v>4.46</v>
      </c>
      <c r="H52388" s="5" t="s">
        <v>416</v>
      </c>
    </row>
    <row r="52389" spans="1:8" x14ac:dyDescent="0.25">
      <c r="A52389">
        <v>46540</v>
      </c>
      <c r="B52389" t="s">
        <v>376</v>
      </c>
      <c r="C52389">
        <v>2021</v>
      </c>
      <c r="D52389">
        <v>2</v>
      </c>
      <c r="E52389" s="1">
        <v>205.23</v>
      </c>
      <c r="F52389">
        <v>203</v>
      </c>
      <c r="G52389" s="1">
        <v>4.45</v>
      </c>
      <c r="H52389" s="5" t="s">
        <v>416</v>
      </c>
    </row>
    <row r="52390" spans="1:8" x14ac:dyDescent="0.25">
      <c r="A52390">
        <v>46540</v>
      </c>
      <c r="B52390" t="s">
        <v>376</v>
      </c>
      <c r="C52390">
        <v>2021</v>
      </c>
      <c r="D52390">
        <v>3</v>
      </c>
      <c r="E52390" s="1">
        <v>219.61</v>
      </c>
      <c r="F52390">
        <v>208.19</v>
      </c>
      <c r="G52390" s="1">
        <v>4.45</v>
      </c>
      <c r="H52390" s="5" t="s">
        <v>416</v>
      </c>
    </row>
    <row r="52391" spans="1:8" x14ac:dyDescent="0.25">
      <c r="A52391">
        <v>46540</v>
      </c>
      <c r="B52391" t="s">
        <v>376</v>
      </c>
      <c r="C52391">
        <v>2021</v>
      </c>
      <c r="D52391">
        <v>4</v>
      </c>
      <c r="E52391" s="1">
        <v>225.89</v>
      </c>
      <c r="F52391">
        <v>219.24</v>
      </c>
      <c r="G52391" s="1">
        <v>4.45</v>
      </c>
      <c r="H52391" s="5" t="s">
        <v>416</v>
      </c>
    </row>
    <row r="52392" spans="1:8" x14ac:dyDescent="0.25">
      <c r="A52392">
        <v>46540</v>
      </c>
      <c r="B52392" t="s">
        <v>376</v>
      </c>
      <c r="C52392">
        <v>2022</v>
      </c>
      <c r="D52392">
        <v>1</v>
      </c>
      <c r="E52392" s="1">
        <v>205.07</v>
      </c>
      <c r="F52392">
        <v>202.94</v>
      </c>
      <c r="G52392" s="1">
        <v>4.5</v>
      </c>
      <c r="H52392" s="5" t="s">
        <v>416</v>
      </c>
    </row>
    <row r="52393" spans="1:8" x14ac:dyDescent="0.25">
      <c r="A52393">
        <v>46540</v>
      </c>
      <c r="B52393" t="s">
        <v>376</v>
      </c>
      <c r="C52393">
        <v>2022</v>
      </c>
      <c r="D52393">
        <v>2</v>
      </c>
      <c r="E52393" s="1">
        <v>215.78</v>
      </c>
      <c r="F52393">
        <v>214.14</v>
      </c>
      <c r="G52393" s="1">
        <v>4.45</v>
      </c>
      <c r="H52393" s="5" t="s">
        <v>416</v>
      </c>
    </row>
    <row r="52394" spans="1:8" x14ac:dyDescent="0.25">
      <c r="A52394">
        <v>46540</v>
      </c>
      <c r="B52394" t="s">
        <v>376</v>
      </c>
      <c r="C52394">
        <v>2022</v>
      </c>
      <c r="D52394">
        <v>3</v>
      </c>
      <c r="E52394" s="1">
        <v>233.9</v>
      </c>
      <c r="F52394">
        <v>221.87</v>
      </c>
      <c r="G52394" s="1">
        <v>4.43</v>
      </c>
      <c r="H52394" s="5" t="s">
        <v>416</v>
      </c>
    </row>
    <row r="52395" spans="1:8" x14ac:dyDescent="0.25">
      <c r="A52395">
        <v>46540</v>
      </c>
      <c r="B52395" t="s">
        <v>376</v>
      </c>
      <c r="C52395">
        <v>2022</v>
      </c>
      <c r="D52395">
        <v>4</v>
      </c>
      <c r="E52395" s="1">
        <v>232.53</v>
      </c>
      <c r="F52395">
        <v>226.46</v>
      </c>
      <c r="G52395" s="1">
        <v>4.5</v>
      </c>
      <c r="H52395" s="5" t="s">
        <v>416</v>
      </c>
    </row>
    <row r="52396" spans="1:8" x14ac:dyDescent="0.25">
      <c r="A52396">
        <v>46540</v>
      </c>
      <c r="B52396" t="s">
        <v>376</v>
      </c>
      <c r="C52396">
        <v>2023</v>
      </c>
      <c r="D52396">
        <v>1</v>
      </c>
      <c r="E52396" s="1">
        <v>236.02</v>
      </c>
      <c r="F52396">
        <v>232.15</v>
      </c>
      <c r="G52396" s="1">
        <v>4.7699999999999996</v>
      </c>
      <c r="H52396" s="5" t="s">
        <v>416</v>
      </c>
    </row>
    <row r="52397" spans="1:8" x14ac:dyDescent="0.25">
      <c r="A52397">
        <v>46540</v>
      </c>
      <c r="B52397" t="s">
        <v>376</v>
      </c>
      <c r="C52397">
        <v>2023</v>
      </c>
      <c r="D52397">
        <v>2</v>
      </c>
      <c r="E52397" s="1">
        <v>233.63</v>
      </c>
      <c r="F52397">
        <v>231.81</v>
      </c>
      <c r="G52397" s="1">
        <v>4.6500000000000004</v>
      </c>
      <c r="H52397" s="5" t="s">
        <v>416</v>
      </c>
    </row>
    <row r="52398" spans="1:8" x14ac:dyDescent="0.25">
      <c r="A52398">
        <v>46540</v>
      </c>
      <c r="B52398" t="s">
        <v>376</v>
      </c>
      <c r="C52398">
        <v>2023</v>
      </c>
      <c r="D52398">
        <v>3</v>
      </c>
      <c r="E52398" s="1">
        <v>262.38</v>
      </c>
      <c r="F52398">
        <v>249.74</v>
      </c>
      <c r="G52398" s="1">
        <v>4.62</v>
      </c>
      <c r="H52398" s="5" t="s">
        <v>416</v>
      </c>
    </row>
    <row r="52399" spans="1:8" x14ac:dyDescent="0.25">
      <c r="A52399">
        <v>46540</v>
      </c>
      <c r="B52399" t="s">
        <v>376</v>
      </c>
      <c r="C52399">
        <v>2023</v>
      </c>
      <c r="D52399">
        <v>4</v>
      </c>
      <c r="E52399" s="1">
        <v>261.92</v>
      </c>
      <c r="F52399">
        <v>255.66</v>
      </c>
      <c r="G52399" s="1">
        <v>4.63</v>
      </c>
      <c r="H52399" s="5" t="s">
        <v>416</v>
      </c>
    </row>
    <row r="52400" spans="1:8" x14ac:dyDescent="0.25">
      <c r="A52400">
        <v>46540</v>
      </c>
      <c r="B52400" t="s">
        <v>376</v>
      </c>
      <c r="C52400">
        <v>2024</v>
      </c>
      <c r="D52400">
        <v>1</v>
      </c>
      <c r="E52400" s="1">
        <v>290.27</v>
      </c>
      <c r="F52400">
        <v>284.27</v>
      </c>
      <c r="G52400" s="1">
        <v>4.8</v>
      </c>
      <c r="H52400" s="5" t="s">
        <v>416</v>
      </c>
    </row>
    <row r="52401" spans="1:8" x14ac:dyDescent="0.25">
      <c r="A52401">
        <v>46540</v>
      </c>
      <c r="B52401" t="s">
        <v>376</v>
      </c>
      <c r="C52401">
        <v>2024</v>
      </c>
      <c r="D52401">
        <v>2</v>
      </c>
      <c r="E52401" s="1">
        <v>280.85000000000002</v>
      </c>
      <c r="F52401">
        <v>278.10000000000002</v>
      </c>
      <c r="G52401" s="1">
        <v>4.8099999999999996</v>
      </c>
      <c r="H52401" s="5" t="s">
        <v>416</v>
      </c>
    </row>
    <row r="52402" spans="1:8" x14ac:dyDescent="0.25">
      <c r="A52402">
        <v>46540</v>
      </c>
      <c r="B52402" t="s">
        <v>376</v>
      </c>
      <c r="C52402">
        <v>2024</v>
      </c>
      <c r="D52402">
        <v>3</v>
      </c>
      <c r="E52402" s="1">
        <v>293.19</v>
      </c>
      <c r="F52402">
        <v>280.10000000000002</v>
      </c>
      <c r="G52402" s="1">
        <v>4.83</v>
      </c>
      <c r="H52402" s="5" t="s">
        <v>416</v>
      </c>
    </row>
    <row r="52403" spans="1:8" x14ac:dyDescent="0.25">
      <c r="A52403">
        <v>46540</v>
      </c>
      <c r="B52403" t="s">
        <v>376</v>
      </c>
      <c r="C52403">
        <v>2024</v>
      </c>
      <c r="D52403">
        <v>4</v>
      </c>
      <c r="E52403" s="1">
        <v>291.14</v>
      </c>
      <c r="F52403">
        <v>284.8</v>
      </c>
      <c r="G52403" s="1">
        <v>4.7</v>
      </c>
      <c r="H52403" s="5" t="s">
        <v>416</v>
      </c>
    </row>
    <row r="52404" spans="1:8" x14ac:dyDescent="0.25">
      <c r="A52404">
        <v>46540</v>
      </c>
      <c r="B52404" t="s">
        <v>376</v>
      </c>
      <c r="C52404">
        <v>2025</v>
      </c>
      <c r="D52404">
        <v>1</v>
      </c>
      <c r="E52404" s="1">
        <v>289.67</v>
      </c>
      <c r="F52404">
        <v>282.74</v>
      </c>
      <c r="G52404" s="1">
        <v>4.7699999999999996</v>
      </c>
      <c r="H52404" s="5" t="s">
        <v>416</v>
      </c>
    </row>
    <row r="52405" spans="1:8" x14ac:dyDescent="0.25">
      <c r="A52405">
        <v>46540</v>
      </c>
      <c r="B52405" t="s">
        <v>376</v>
      </c>
      <c r="C52405">
        <v>2025</v>
      </c>
      <c r="D52405">
        <v>2</v>
      </c>
      <c r="E52405" s="1">
        <v>298.89</v>
      </c>
      <c r="F52405">
        <v>295.2</v>
      </c>
      <c r="G52405" s="1">
        <v>4.7</v>
      </c>
      <c r="H52405" s="5" t="s">
        <v>416</v>
      </c>
    </row>
    <row r="52406" spans="1:8" x14ac:dyDescent="0.25">
      <c r="A52406">
        <v>46540</v>
      </c>
      <c r="B52406" t="s">
        <v>376</v>
      </c>
      <c r="C52406">
        <v>2025</v>
      </c>
      <c r="D52406">
        <v>3</v>
      </c>
      <c r="E52406" s="1">
        <v>278.64</v>
      </c>
      <c r="F52406">
        <v>267.20999999999998</v>
      </c>
      <c r="G52406" s="1">
        <v>4.6500000000000004</v>
      </c>
      <c r="H52406" s="5" t="s">
        <v>416</v>
      </c>
    </row>
    <row r="52407" spans="1:8" x14ac:dyDescent="0.25">
      <c r="A52407">
        <v>46660</v>
      </c>
      <c r="B52407" t="s">
        <v>377</v>
      </c>
      <c r="C52407">
        <v>1991</v>
      </c>
      <c r="D52407">
        <v>1</v>
      </c>
      <c r="E52407" s="1">
        <v>100</v>
      </c>
      <c r="F52407">
        <v>100</v>
      </c>
      <c r="G52407" s="1">
        <v>0</v>
      </c>
      <c r="H52407" s="5" t="s">
        <v>416</v>
      </c>
    </row>
    <row r="52408" spans="1:8" x14ac:dyDescent="0.25">
      <c r="A52408">
        <v>46660</v>
      </c>
      <c r="B52408" t="s">
        <v>377</v>
      </c>
      <c r="C52408">
        <v>1991</v>
      </c>
      <c r="D52408">
        <v>2</v>
      </c>
      <c r="E52408" s="1">
        <v>107.45</v>
      </c>
      <c r="F52408">
        <v>107.73</v>
      </c>
      <c r="G52408" s="1">
        <v>2.88</v>
      </c>
      <c r="H52408" s="5" t="s">
        <v>416</v>
      </c>
    </row>
    <row r="52409" spans="1:8" x14ac:dyDescent="0.25">
      <c r="A52409">
        <v>46660</v>
      </c>
      <c r="B52409" t="s">
        <v>377</v>
      </c>
      <c r="C52409">
        <v>1991</v>
      </c>
      <c r="D52409">
        <v>3</v>
      </c>
      <c r="E52409" s="1">
        <v>101.84</v>
      </c>
      <c r="F52409">
        <v>101.74</v>
      </c>
      <c r="G52409" s="1">
        <v>2.66</v>
      </c>
      <c r="H52409" s="5" t="s">
        <v>416</v>
      </c>
    </row>
    <row r="52410" spans="1:8" x14ac:dyDescent="0.25">
      <c r="A52410">
        <v>46660</v>
      </c>
      <c r="B52410" t="s">
        <v>377</v>
      </c>
      <c r="C52410">
        <v>1991</v>
      </c>
      <c r="D52410">
        <v>4</v>
      </c>
      <c r="E52410" s="1">
        <v>101.95</v>
      </c>
      <c r="F52410">
        <v>101.57</v>
      </c>
      <c r="G52410" s="1">
        <v>2.62</v>
      </c>
      <c r="H52410" s="5" t="s">
        <v>416</v>
      </c>
    </row>
    <row r="52411" spans="1:8" x14ac:dyDescent="0.25">
      <c r="A52411">
        <v>46660</v>
      </c>
      <c r="B52411" t="s">
        <v>377</v>
      </c>
      <c r="C52411">
        <v>1992</v>
      </c>
      <c r="D52411">
        <v>1</v>
      </c>
      <c r="E52411" s="1">
        <v>103.48</v>
      </c>
      <c r="F52411">
        <v>103.5</v>
      </c>
      <c r="G52411" s="1">
        <v>2.58</v>
      </c>
      <c r="H52411" s="5" t="s">
        <v>416</v>
      </c>
    </row>
    <row r="52412" spans="1:8" x14ac:dyDescent="0.25">
      <c r="A52412">
        <v>46660</v>
      </c>
      <c r="B52412" t="s">
        <v>377</v>
      </c>
      <c r="C52412">
        <v>1992</v>
      </c>
      <c r="D52412">
        <v>2</v>
      </c>
      <c r="E52412" s="1">
        <v>104.8</v>
      </c>
      <c r="F52412">
        <v>105.09</v>
      </c>
      <c r="G52412" s="1">
        <v>2.5499999999999998</v>
      </c>
      <c r="H52412" s="5" t="s">
        <v>416</v>
      </c>
    </row>
    <row r="52413" spans="1:8" x14ac:dyDescent="0.25">
      <c r="A52413">
        <v>46660</v>
      </c>
      <c r="B52413" t="s">
        <v>377</v>
      </c>
      <c r="C52413">
        <v>1992</v>
      </c>
      <c r="D52413">
        <v>3</v>
      </c>
      <c r="E52413" s="1">
        <v>104.44</v>
      </c>
      <c r="F52413">
        <v>104.27</v>
      </c>
      <c r="G52413" s="1">
        <v>2.59</v>
      </c>
      <c r="H52413" s="5" t="s">
        <v>416</v>
      </c>
    </row>
    <row r="52414" spans="1:8" x14ac:dyDescent="0.25">
      <c r="A52414">
        <v>46660</v>
      </c>
      <c r="B52414" t="s">
        <v>377</v>
      </c>
      <c r="C52414">
        <v>1992</v>
      </c>
      <c r="D52414">
        <v>4</v>
      </c>
      <c r="E52414" s="1">
        <v>110.19</v>
      </c>
      <c r="F52414">
        <v>109.86</v>
      </c>
      <c r="G52414" s="1">
        <v>2.46</v>
      </c>
      <c r="H52414" s="5" t="s">
        <v>416</v>
      </c>
    </row>
    <row r="52415" spans="1:8" x14ac:dyDescent="0.25">
      <c r="A52415">
        <v>46660</v>
      </c>
      <c r="B52415" t="s">
        <v>377</v>
      </c>
      <c r="C52415">
        <v>1993</v>
      </c>
      <c r="D52415">
        <v>1</v>
      </c>
      <c r="E52415" s="1">
        <v>109.32</v>
      </c>
      <c r="F52415">
        <v>109.29</v>
      </c>
      <c r="G52415" s="1">
        <v>2.57</v>
      </c>
      <c r="H52415" s="5" t="s">
        <v>416</v>
      </c>
    </row>
    <row r="52416" spans="1:8" x14ac:dyDescent="0.25">
      <c r="A52416">
        <v>46660</v>
      </c>
      <c r="B52416" t="s">
        <v>377</v>
      </c>
      <c r="C52416">
        <v>1993</v>
      </c>
      <c r="D52416">
        <v>2</v>
      </c>
      <c r="E52416" s="1">
        <v>108.93</v>
      </c>
      <c r="F52416">
        <v>109.25</v>
      </c>
      <c r="G52416" s="1">
        <v>2.4900000000000002</v>
      </c>
      <c r="H52416" s="5" t="s">
        <v>416</v>
      </c>
    </row>
    <row r="52417" spans="1:8" x14ac:dyDescent="0.25">
      <c r="A52417">
        <v>46660</v>
      </c>
      <c r="B52417" t="s">
        <v>377</v>
      </c>
      <c r="C52417">
        <v>1993</v>
      </c>
      <c r="D52417">
        <v>3</v>
      </c>
      <c r="E52417" s="1">
        <v>113.9</v>
      </c>
      <c r="F52417">
        <v>113.65</v>
      </c>
      <c r="G52417" s="1">
        <v>2.48</v>
      </c>
      <c r="H52417" s="5" t="s">
        <v>416</v>
      </c>
    </row>
    <row r="52418" spans="1:8" x14ac:dyDescent="0.25">
      <c r="A52418">
        <v>46660</v>
      </c>
      <c r="B52418" t="s">
        <v>377</v>
      </c>
      <c r="C52418">
        <v>1993</v>
      </c>
      <c r="D52418">
        <v>4</v>
      </c>
      <c r="E52418" s="1">
        <v>112.43</v>
      </c>
      <c r="F52418">
        <v>112.2</v>
      </c>
      <c r="G52418" s="1">
        <v>2.5299999999999998</v>
      </c>
      <c r="H52418" s="5" t="s">
        <v>416</v>
      </c>
    </row>
    <row r="52419" spans="1:8" x14ac:dyDescent="0.25">
      <c r="A52419">
        <v>46660</v>
      </c>
      <c r="B52419" t="s">
        <v>377</v>
      </c>
      <c r="C52419">
        <v>1994</v>
      </c>
      <c r="D52419">
        <v>1</v>
      </c>
      <c r="E52419" s="1">
        <v>115.03</v>
      </c>
      <c r="F52419">
        <v>114.96</v>
      </c>
      <c r="G52419" s="1">
        <v>2.5499999999999998</v>
      </c>
      <c r="H52419" s="5" t="s">
        <v>416</v>
      </c>
    </row>
    <row r="52420" spans="1:8" x14ac:dyDescent="0.25">
      <c r="A52420">
        <v>46660</v>
      </c>
      <c r="B52420" t="s">
        <v>377</v>
      </c>
      <c r="C52420">
        <v>1994</v>
      </c>
      <c r="D52420">
        <v>2</v>
      </c>
      <c r="E52420" s="1">
        <v>114.88</v>
      </c>
      <c r="F52420">
        <v>115.19</v>
      </c>
      <c r="G52420" s="1">
        <v>2.5499999999999998</v>
      </c>
      <c r="H52420" s="5" t="s">
        <v>416</v>
      </c>
    </row>
    <row r="52421" spans="1:8" x14ac:dyDescent="0.25">
      <c r="A52421">
        <v>46660</v>
      </c>
      <c r="B52421" t="s">
        <v>377</v>
      </c>
      <c r="C52421">
        <v>1994</v>
      </c>
      <c r="D52421">
        <v>3</v>
      </c>
      <c r="E52421" s="1">
        <v>117.47</v>
      </c>
      <c r="F52421">
        <v>117.18</v>
      </c>
      <c r="G52421" s="1">
        <v>2.48</v>
      </c>
      <c r="H52421" s="5" t="s">
        <v>416</v>
      </c>
    </row>
    <row r="52422" spans="1:8" x14ac:dyDescent="0.25">
      <c r="A52422">
        <v>46660</v>
      </c>
      <c r="B52422" t="s">
        <v>377</v>
      </c>
      <c r="C52422">
        <v>1994</v>
      </c>
      <c r="D52422">
        <v>4</v>
      </c>
      <c r="E52422" s="1">
        <v>116.97</v>
      </c>
      <c r="F52422">
        <v>116.84</v>
      </c>
      <c r="G52422" s="1">
        <v>2.56</v>
      </c>
      <c r="H52422" s="5" t="s">
        <v>416</v>
      </c>
    </row>
    <row r="52423" spans="1:8" x14ac:dyDescent="0.25">
      <c r="A52423">
        <v>46660</v>
      </c>
      <c r="B52423" t="s">
        <v>377</v>
      </c>
      <c r="C52423">
        <v>1995</v>
      </c>
      <c r="D52423">
        <v>1</v>
      </c>
      <c r="E52423" s="1">
        <v>117.16</v>
      </c>
      <c r="F52423">
        <v>117.05</v>
      </c>
      <c r="G52423" s="1">
        <v>2.65</v>
      </c>
      <c r="H52423" s="5" t="s">
        <v>416</v>
      </c>
    </row>
    <row r="52424" spans="1:8" x14ac:dyDescent="0.25">
      <c r="A52424">
        <v>46660</v>
      </c>
      <c r="B52424" t="s">
        <v>377</v>
      </c>
      <c r="C52424">
        <v>1995</v>
      </c>
      <c r="D52424">
        <v>2</v>
      </c>
      <c r="E52424" s="1">
        <v>120.3</v>
      </c>
      <c r="F52424">
        <v>120.57</v>
      </c>
      <c r="G52424" s="1">
        <v>2.41</v>
      </c>
      <c r="H52424" s="5" t="s">
        <v>416</v>
      </c>
    </row>
    <row r="52425" spans="1:8" x14ac:dyDescent="0.25">
      <c r="A52425">
        <v>46660</v>
      </c>
      <c r="B52425" t="s">
        <v>377</v>
      </c>
      <c r="C52425">
        <v>1995</v>
      </c>
      <c r="D52425">
        <v>3</v>
      </c>
      <c r="E52425" s="1">
        <v>123.04</v>
      </c>
      <c r="F52425">
        <v>122.7</v>
      </c>
      <c r="G52425" s="1">
        <v>2.39</v>
      </c>
      <c r="H52425" s="5" t="s">
        <v>416</v>
      </c>
    </row>
    <row r="52426" spans="1:8" x14ac:dyDescent="0.25">
      <c r="A52426">
        <v>46660</v>
      </c>
      <c r="B52426" t="s">
        <v>377</v>
      </c>
      <c r="C52426">
        <v>1995</v>
      </c>
      <c r="D52426">
        <v>4</v>
      </c>
      <c r="E52426" s="1">
        <v>123.6</v>
      </c>
      <c r="F52426">
        <v>123.55</v>
      </c>
      <c r="G52426" s="1">
        <v>2.48</v>
      </c>
      <c r="H52426" s="5" t="s">
        <v>416</v>
      </c>
    </row>
    <row r="52427" spans="1:8" x14ac:dyDescent="0.25">
      <c r="A52427">
        <v>46660</v>
      </c>
      <c r="B52427" t="s">
        <v>377</v>
      </c>
      <c r="C52427">
        <v>1996</v>
      </c>
      <c r="D52427">
        <v>1</v>
      </c>
      <c r="E52427" s="1">
        <v>125.04</v>
      </c>
      <c r="F52427">
        <v>124.98</v>
      </c>
      <c r="G52427" s="1">
        <v>2.44</v>
      </c>
      <c r="H52427" s="5" t="s">
        <v>416</v>
      </c>
    </row>
    <row r="52428" spans="1:8" x14ac:dyDescent="0.25">
      <c r="A52428">
        <v>46660</v>
      </c>
      <c r="B52428" t="s">
        <v>377</v>
      </c>
      <c r="C52428">
        <v>1996</v>
      </c>
      <c r="D52428">
        <v>2</v>
      </c>
      <c r="E52428" s="1">
        <v>125.46</v>
      </c>
      <c r="F52428">
        <v>125.64</v>
      </c>
      <c r="G52428" s="1">
        <v>2.39</v>
      </c>
      <c r="H52428" s="5" t="s">
        <v>416</v>
      </c>
    </row>
    <row r="52429" spans="1:8" x14ac:dyDescent="0.25">
      <c r="A52429">
        <v>46660</v>
      </c>
      <c r="B52429" t="s">
        <v>377</v>
      </c>
      <c r="C52429">
        <v>1996</v>
      </c>
      <c r="D52429">
        <v>3</v>
      </c>
      <c r="E52429" s="1">
        <v>126.48</v>
      </c>
      <c r="F52429">
        <v>126.01</v>
      </c>
      <c r="G52429" s="1">
        <v>2.37</v>
      </c>
      <c r="H52429" s="5" t="s">
        <v>416</v>
      </c>
    </row>
    <row r="52430" spans="1:8" x14ac:dyDescent="0.25">
      <c r="A52430">
        <v>46660</v>
      </c>
      <c r="B52430" t="s">
        <v>377</v>
      </c>
      <c r="C52430">
        <v>1996</v>
      </c>
      <c r="D52430">
        <v>4</v>
      </c>
      <c r="E52430" s="1">
        <v>128.22</v>
      </c>
      <c r="F52430">
        <v>128.38</v>
      </c>
      <c r="G52430" s="1">
        <v>2.4500000000000002</v>
      </c>
      <c r="H52430" s="5" t="s">
        <v>416</v>
      </c>
    </row>
    <row r="52431" spans="1:8" x14ac:dyDescent="0.25">
      <c r="A52431">
        <v>46660</v>
      </c>
      <c r="B52431" t="s">
        <v>377</v>
      </c>
      <c r="C52431">
        <v>1997</v>
      </c>
      <c r="D52431">
        <v>1</v>
      </c>
      <c r="E52431" s="1">
        <v>129.36000000000001</v>
      </c>
      <c r="F52431">
        <v>129.31</v>
      </c>
      <c r="G52431" s="1">
        <v>2.4700000000000002</v>
      </c>
      <c r="H52431" s="5" t="s">
        <v>416</v>
      </c>
    </row>
    <row r="52432" spans="1:8" x14ac:dyDescent="0.25">
      <c r="A52432">
        <v>46660</v>
      </c>
      <c r="B52432" t="s">
        <v>377</v>
      </c>
      <c r="C52432">
        <v>1997</v>
      </c>
      <c r="D52432">
        <v>2</v>
      </c>
      <c r="E52432" s="1">
        <v>129.35</v>
      </c>
      <c r="F52432">
        <v>129.41999999999999</v>
      </c>
      <c r="G52432" s="1">
        <v>2.38</v>
      </c>
      <c r="H52432" s="5" t="s">
        <v>416</v>
      </c>
    </row>
    <row r="52433" spans="1:8" x14ac:dyDescent="0.25">
      <c r="A52433">
        <v>46660</v>
      </c>
      <c r="B52433" t="s">
        <v>377</v>
      </c>
      <c r="C52433">
        <v>1997</v>
      </c>
      <c r="D52433">
        <v>3</v>
      </c>
      <c r="E52433" s="1">
        <v>134.68</v>
      </c>
      <c r="F52433">
        <v>134.11000000000001</v>
      </c>
      <c r="G52433" s="1">
        <v>2.38</v>
      </c>
      <c r="H52433" s="5" t="s">
        <v>416</v>
      </c>
    </row>
    <row r="52434" spans="1:8" x14ac:dyDescent="0.25">
      <c r="A52434">
        <v>46660</v>
      </c>
      <c r="B52434" t="s">
        <v>377</v>
      </c>
      <c r="C52434">
        <v>1997</v>
      </c>
      <c r="D52434">
        <v>4</v>
      </c>
      <c r="E52434" s="1">
        <v>134.27000000000001</v>
      </c>
      <c r="F52434">
        <v>134.58000000000001</v>
      </c>
      <c r="G52434" s="1">
        <v>2.4700000000000002</v>
      </c>
      <c r="H52434" s="5" t="s">
        <v>416</v>
      </c>
    </row>
    <row r="52435" spans="1:8" x14ac:dyDescent="0.25">
      <c r="A52435">
        <v>46660</v>
      </c>
      <c r="B52435" t="s">
        <v>377</v>
      </c>
      <c r="C52435">
        <v>1998</v>
      </c>
      <c r="D52435">
        <v>1</v>
      </c>
      <c r="E52435" s="1">
        <v>138.9</v>
      </c>
      <c r="F52435">
        <v>138.94999999999999</v>
      </c>
      <c r="G52435" s="1">
        <v>2.4700000000000002</v>
      </c>
      <c r="H52435" s="5" t="s">
        <v>416</v>
      </c>
    </row>
    <row r="52436" spans="1:8" x14ac:dyDescent="0.25">
      <c r="A52436">
        <v>46660</v>
      </c>
      <c r="B52436" t="s">
        <v>377</v>
      </c>
      <c r="C52436">
        <v>1998</v>
      </c>
      <c r="D52436">
        <v>2</v>
      </c>
      <c r="E52436" s="1">
        <v>138.16</v>
      </c>
      <c r="F52436">
        <v>138</v>
      </c>
      <c r="G52436" s="1">
        <v>2.44</v>
      </c>
      <c r="H52436" s="5" t="s">
        <v>416</v>
      </c>
    </row>
    <row r="52437" spans="1:8" x14ac:dyDescent="0.25">
      <c r="A52437">
        <v>46660</v>
      </c>
      <c r="B52437" t="s">
        <v>377</v>
      </c>
      <c r="C52437">
        <v>1998</v>
      </c>
      <c r="D52437">
        <v>3</v>
      </c>
      <c r="E52437" s="1">
        <v>136.75</v>
      </c>
      <c r="F52437">
        <v>136.21</v>
      </c>
      <c r="G52437" s="1">
        <v>2.41</v>
      </c>
      <c r="H52437" s="5" t="s">
        <v>416</v>
      </c>
    </row>
    <row r="52438" spans="1:8" x14ac:dyDescent="0.25">
      <c r="A52438">
        <v>46660</v>
      </c>
      <c r="B52438" t="s">
        <v>377</v>
      </c>
      <c r="C52438">
        <v>1998</v>
      </c>
      <c r="D52438">
        <v>4</v>
      </c>
      <c r="E52438" s="1">
        <v>140.94999999999999</v>
      </c>
      <c r="F52438">
        <v>141.41</v>
      </c>
      <c r="G52438" s="1">
        <v>2.46</v>
      </c>
      <c r="H52438" s="5" t="s">
        <v>416</v>
      </c>
    </row>
    <row r="52439" spans="1:8" x14ac:dyDescent="0.25">
      <c r="A52439">
        <v>46660</v>
      </c>
      <c r="B52439" t="s">
        <v>377</v>
      </c>
      <c r="C52439">
        <v>1999</v>
      </c>
      <c r="D52439">
        <v>1</v>
      </c>
      <c r="E52439" s="1">
        <v>138.93</v>
      </c>
      <c r="F52439">
        <v>139.01</v>
      </c>
      <c r="G52439" s="1">
        <v>2.4700000000000002</v>
      </c>
      <c r="H52439" s="5" t="s">
        <v>416</v>
      </c>
    </row>
    <row r="52440" spans="1:8" x14ac:dyDescent="0.25">
      <c r="A52440">
        <v>46660</v>
      </c>
      <c r="B52440" t="s">
        <v>377</v>
      </c>
      <c r="C52440">
        <v>1999</v>
      </c>
      <c r="D52440">
        <v>2</v>
      </c>
      <c r="E52440" s="1">
        <v>141.93</v>
      </c>
      <c r="F52440">
        <v>141.58000000000001</v>
      </c>
      <c r="G52440" s="1">
        <v>2.41</v>
      </c>
      <c r="H52440" s="5" t="s">
        <v>416</v>
      </c>
    </row>
    <row r="52441" spans="1:8" x14ac:dyDescent="0.25">
      <c r="A52441">
        <v>46660</v>
      </c>
      <c r="B52441" t="s">
        <v>377</v>
      </c>
      <c r="C52441">
        <v>1999</v>
      </c>
      <c r="D52441">
        <v>3</v>
      </c>
      <c r="E52441" s="1">
        <v>141.71</v>
      </c>
      <c r="F52441">
        <v>141.24</v>
      </c>
      <c r="G52441" s="1">
        <v>2.4300000000000002</v>
      </c>
      <c r="H52441" s="5" t="s">
        <v>416</v>
      </c>
    </row>
    <row r="52442" spans="1:8" x14ac:dyDescent="0.25">
      <c r="A52442">
        <v>46660</v>
      </c>
      <c r="B52442" t="s">
        <v>377</v>
      </c>
      <c r="C52442">
        <v>1999</v>
      </c>
      <c r="D52442">
        <v>4</v>
      </c>
      <c r="E52442" s="1">
        <v>141.80000000000001</v>
      </c>
      <c r="F52442">
        <v>142.25</v>
      </c>
      <c r="G52442" s="1">
        <v>2.52</v>
      </c>
      <c r="H52442" s="5" t="s">
        <v>416</v>
      </c>
    </row>
    <row r="52443" spans="1:8" x14ac:dyDescent="0.25">
      <c r="A52443">
        <v>46660</v>
      </c>
      <c r="B52443" t="s">
        <v>377</v>
      </c>
      <c r="C52443">
        <v>2000</v>
      </c>
      <c r="D52443">
        <v>1</v>
      </c>
      <c r="E52443" s="1">
        <v>143.62</v>
      </c>
      <c r="F52443">
        <v>143.78</v>
      </c>
      <c r="G52443" s="1">
        <v>2.4700000000000002</v>
      </c>
      <c r="H52443" s="5" t="s">
        <v>416</v>
      </c>
    </row>
    <row r="52444" spans="1:8" x14ac:dyDescent="0.25">
      <c r="A52444">
        <v>46660</v>
      </c>
      <c r="B52444" t="s">
        <v>377</v>
      </c>
      <c r="C52444">
        <v>2000</v>
      </c>
      <c r="D52444">
        <v>2</v>
      </c>
      <c r="E52444" s="1">
        <v>144.80000000000001</v>
      </c>
      <c r="F52444">
        <v>144.37</v>
      </c>
      <c r="G52444" s="1">
        <v>2.4</v>
      </c>
      <c r="H52444" s="5" t="s">
        <v>416</v>
      </c>
    </row>
    <row r="52445" spans="1:8" x14ac:dyDescent="0.25">
      <c r="A52445">
        <v>46660</v>
      </c>
      <c r="B52445" t="s">
        <v>377</v>
      </c>
      <c r="C52445">
        <v>2000</v>
      </c>
      <c r="D52445">
        <v>3</v>
      </c>
      <c r="E52445" s="1">
        <v>147.13999999999999</v>
      </c>
      <c r="F52445">
        <v>146.61000000000001</v>
      </c>
      <c r="G52445" s="1">
        <v>2.41</v>
      </c>
      <c r="H52445" s="5" t="s">
        <v>416</v>
      </c>
    </row>
    <row r="52446" spans="1:8" x14ac:dyDescent="0.25">
      <c r="A52446">
        <v>46660</v>
      </c>
      <c r="B52446" t="s">
        <v>377</v>
      </c>
      <c r="C52446">
        <v>2000</v>
      </c>
      <c r="D52446">
        <v>4</v>
      </c>
      <c r="E52446" s="1">
        <v>145.96</v>
      </c>
      <c r="F52446">
        <v>146.5</v>
      </c>
      <c r="G52446" s="1">
        <v>2.4</v>
      </c>
      <c r="H52446" s="5" t="s">
        <v>416</v>
      </c>
    </row>
    <row r="52447" spans="1:8" x14ac:dyDescent="0.25">
      <c r="A52447">
        <v>46660</v>
      </c>
      <c r="B52447" t="s">
        <v>377</v>
      </c>
      <c r="C52447">
        <v>2001</v>
      </c>
      <c r="D52447">
        <v>1</v>
      </c>
      <c r="E52447" s="1">
        <v>146.6</v>
      </c>
      <c r="F52447">
        <v>146.78</v>
      </c>
      <c r="G52447" s="1">
        <v>2.46</v>
      </c>
      <c r="H52447" s="5" t="s">
        <v>416</v>
      </c>
    </row>
    <row r="52448" spans="1:8" x14ac:dyDescent="0.25">
      <c r="A52448">
        <v>46660</v>
      </c>
      <c r="B52448" t="s">
        <v>377</v>
      </c>
      <c r="C52448">
        <v>2001</v>
      </c>
      <c r="D52448">
        <v>2</v>
      </c>
      <c r="E52448" s="1">
        <v>151.02000000000001</v>
      </c>
      <c r="F52448">
        <v>150.54</v>
      </c>
      <c r="G52448" s="1">
        <v>2.38</v>
      </c>
      <c r="H52448" s="5" t="s">
        <v>416</v>
      </c>
    </row>
    <row r="52449" spans="1:8" x14ac:dyDescent="0.25">
      <c r="A52449">
        <v>46660</v>
      </c>
      <c r="B52449" t="s">
        <v>377</v>
      </c>
      <c r="C52449">
        <v>2001</v>
      </c>
      <c r="D52449">
        <v>3</v>
      </c>
      <c r="E52449" s="1">
        <v>149.08000000000001</v>
      </c>
      <c r="F52449">
        <v>148.49</v>
      </c>
      <c r="G52449" s="1">
        <v>2.4</v>
      </c>
      <c r="H52449" s="5" t="s">
        <v>416</v>
      </c>
    </row>
    <row r="52450" spans="1:8" x14ac:dyDescent="0.25">
      <c r="A52450">
        <v>46660</v>
      </c>
      <c r="B52450" t="s">
        <v>377</v>
      </c>
      <c r="C52450">
        <v>2001</v>
      </c>
      <c r="D52450">
        <v>4</v>
      </c>
      <c r="E52450" s="1">
        <v>148.76</v>
      </c>
      <c r="F52450">
        <v>149.26</v>
      </c>
      <c r="G52450" s="1">
        <v>2.4900000000000002</v>
      </c>
      <c r="H52450" s="5" t="s">
        <v>416</v>
      </c>
    </row>
    <row r="52451" spans="1:8" x14ac:dyDescent="0.25">
      <c r="A52451">
        <v>46660</v>
      </c>
      <c r="B52451" t="s">
        <v>377</v>
      </c>
      <c r="C52451">
        <v>2002</v>
      </c>
      <c r="D52451">
        <v>1</v>
      </c>
      <c r="E52451" s="1">
        <v>152.30000000000001</v>
      </c>
      <c r="F52451">
        <v>152.66999999999999</v>
      </c>
      <c r="G52451" s="1">
        <v>2.41</v>
      </c>
      <c r="H52451" s="5" t="s">
        <v>416</v>
      </c>
    </row>
    <row r="52452" spans="1:8" x14ac:dyDescent="0.25">
      <c r="A52452">
        <v>46660</v>
      </c>
      <c r="B52452" t="s">
        <v>377</v>
      </c>
      <c r="C52452">
        <v>2002</v>
      </c>
      <c r="D52452">
        <v>2</v>
      </c>
      <c r="E52452" s="1">
        <v>154.30000000000001</v>
      </c>
      <c r="F52452">
        <v>153.77000000000001</v>
      </c>
      <c r="G52452" s="1">
        <v>2.37</v>
      </c>
      <c r="H52452" s="5" t="s">
        <v>416</v>
      </c>
    </row>
    <row r="52453" spans="1:8" x14ac:dyDescent="0.25">
      <c r="A52453">
        <v>46660</v>
      </c>
      <c r="B52453" t="s">
        <v>377</v>
      </c>
      <c r="C52453">
        <v>2002</v>
      </c>
      <c r="D52453">
        <v>3</v>
      </c>
      <c r="E52453" s="1">
        <v>156.74</v>
      </c>
      <c r="F52453">
        <v>155.97</v>
      </c>
      <c r="G52453" s="1">
        <v>2.38</v>
      </c>
      <c r="H52453" s="5" t="s">
        <v>416</v>
      </c>
    </row>
    <row r="52454" spans="1:8" x14ac:dyDescent="0.25">
      <c r="A52454">
        <v>46660</v>
      </c>
      <c r="B52454" t="s">
        <v>377</v>
      </c>
      <c r="C52454">
        <v>2002</v>
      </c>
      <c r="D52454">
        <v>4</v>
      </c>
      <c r="E52454" s="1">
        <v>158.66</v>
      </c>
      <c r="F52454">
        <v>159.22</v>
      </c>
      <c r="G52454" s="1">
        <v>2.4</v>
      </c>
      <c r="H52454" s="5" t="s">
        <v>416</v>
      </c>
    </row>
    <row r="52455" spans="1:8" x14ac:dyDescent="0.25">
      <c r="A52455">
        <v>46660</v>
      </c>
      <c r="B52455" t="s">
        <v>377</v>
      </c>
      <c r="C52455">
        <v>2003</v>
      </c>
      <c r="D52455">
        <v>1</v>
      </c>
      <c r="E52455" s="1">
        <v>159.11000000000001</v>
      </c>
      <c r="F52455">
        <v>159.63</v>
      </c>
      <c r="G52455" s="1">
        <v>2.42</v>
      </c>
      <c r="H52455" s="5" t="s">
        <v>416</v>
      </c>
    </row>
    <row r="52456" spans="1:8" x14ac:dyDescent="0.25">
      <c r="A52456">
        <v>46660</v>
      </c>
      <c r="B52456" t="s">
        <v>377</v>
      </c>
      <c r="C52456">
        <v>2003</v>
      </c>
      <c r="D52456">
        <v>2</v>
      </c>
      <c r="E52456" s="1">
        <v>165.84</v>
      </c>
      <c r="F52456">
        <v>165.31</v>
      </c>
      <c r="G52456" s="1">
        <v>2.39</v>
      </c>
      <c r="H52456" s="5" t="s">
        <v>416</v>
      </c>
    </row>
    <row r="52457" spans="1:8" x14ac:dyDescent="0.25">
      <c r="A52457">
        <v>46660</v>
      </c>
      <c r="B52457" t="s">
        <v>377</v>
      </c>
      <c r="C52457">
        <v>2003</v>
      </c>
      <c r="D52457">
        <v>3</v>
      </c>
      <c r="E52457" s="1">
        <v>165.66</v>
      </c>
      <c r="F52457">
        <v>164.67</v>
      </c>
      <c r="G52457" s="1">
        <v>2.36</v>
      </c>
      <c r="H52457" s="5" t="s">
        <v>416</v>
      </c>
    </row>
    <row r="52458" spans="1:8" x14ac:dyDescent="0.25">
      <c r="A52458">
        <v>46660</v>
      </c>
      <c r="B52458" t="s">
        <v>377</v>
      </c>
      <c r="C52458">
        <v>2003</v>
      </c>
      <c r="D52458">
        <v>4</v>
      </c>
      <c r="E52458" s="1">
        <v>167.17</v>
      </c>
      <c r="F52458">
        <v>167.74</v>
      </c>
      <c r="G52458" s="1">
        <v>2.4</v>
      </c>
      <c r="H52458" s="5" t="s">
        <v>416</v>
      </c>
    </row>
    <row r="52459" spans="1:8" x14ac:dyDescent="0.25">
      <c r="A52459">
        <v>46660</v>
      </c>
      <c r="B52459" t="s">
        <v>377</v>
      </c>
      <c r="C52459">
        <v>2004</v>
      </c>
      <c r="D52459">
        <v>1</v>
      </c>
      <c r="E52459" s="1">
        <v>169.81</v>
      </c>
      <c r="F52459">
        <v>170.56</v>
      </c>
      <c r="G52459" s="1">
        <v>2.36</v>
      </c>
      <c r="H52459" s="5" t="s">
        <v>416</v>
      </c>
    </row>
    <row r="52460" spans="1:8" x14ac:dyDescent="0.25">
      <c r="A52460">
        <v>46660</v>
      </c>
      <c r="B52460" t="s">
        <v>377</v>
      </c>
      <c r="C52460">
        <v>2004</v>
      </c>
      <c r="D52460">
        <v>2</v>
      </c>
      <c r="E52460" s="1">
        <v>173.06</v>
      </c>
      <c r="F52460">
        <v>172.51</v>
      </c>
      <c r="G52460" s="1">
        <v>2.31</v>
      </c>
      <c r="H52460" s="5" t="s">
        <v>416</v>
      </c>
    </row>
    <row r="52461" spans="1:8" x14ac:dyDescent="0.25">
      <c r="A52461">
        <v>46660</v>
      </c>
      <c r="B52461" t="s">
        <v>377</v>
      </c>
      <c r="C52461">
        <v>2004</v>
      </c>
      <c r="D52461">
        <v>3</v>
      </c>
      <c r="E52461" s="1">
        <v>177.84</v>
      </c>
      <c r="F52461">
        <v>176.59</v>
      </c>
      <c r="G52461" s="1">
        <v>2.36</v>
      </c>
      <c r="H52461" s="5" t="s">
        <v>416</v>
      </c>
    </row>
    <row r="52462" spans="1:8" x14ac:dyDescent="0.25">
      <c r="A52462">
        <v>46660</v>
      </c>
      <c r="B52462" t="s">
        <v>377</v>
      </c>
      <c r="C52462">
        <v>2004</v>
      </c>
      <c r="D52462">
        <v>4</v>
      </c>
      <c r="E52462" s="1">
        <v>179.39</v>
      </c>
      <c r="F52462">
        <v>180.03</v>
      </c>
      <c r="G52462" s="1">
        <v>2.38</v>
      </c>
      <c r="H52462" s="5" t="s">
        <v>416</v>
      </c>
    </row>
    <row r="52463" spans="1:8" x14ac:dyDescent="0.25">
      <c r="A52463">
        <v>46660</v>
      </c>
      <c r="B52463" t="s">
        <v>377</v>
      </c>
      <c r="C52463">
        <v>2005</v>
      </c>
      <c r="D52463">
        <v>1</v>
      </c>
      <c r="E52463" s="1">
        <v>181.92</v>
      </c>
      <c r="F52463">
        <v>182.8</v>
      </c>
      <c r="G52463" s="1">
        <v>2.36</v>
      </c>
      <c r="H52463" s="5" t="s">
        <v>416</v>
      </c>
    </row>
    <row r="52464" spans="1:8" x14ac:dyDescent="0.25">
      <c r="A52464">
        <v>46660</v>
      </c>
      <c r="B52464" t="s">
        <v>377</v>
      </c>
      <c r="C52464">
        <v>2005</v>
      </c>
      <c r="D52464">
        <v>2</v>
      </c>
      <c r="E52464" s="1">
        <v>186.76</v>
      </c>
      <c r="F52464">
        <v>186.22</v>
      </c>
      <c r="G52464" s="1">
        <v>2.33</v>
      </c>
      <c r="H52464" s="5" t="s">
        <v>416</v>
      </c>
    </row>
    <row r="52465" spans="1:8" x14ac:dyDescent="0.25">
      <c r="A52465">
        <v>46660</v>
      </c>
      <c r="B52465" t="s">
        <v>377</v>
      </c>
      <c r="C52465">
        <v>2005</v>
      </c>
      <c r="D52465">
        <v>3</v>
      </c>
      <c r="E52465" s="1">
        <v>192.99</v>
      </c>
      <c r="F52465">
        <v>191.56</v>
      </c>
      <c r="G52465" s="1">
        <v>2.3199999999999998</v>
      </c>
      <c r="H52465" s="5" t="s">
        <v>416</v>
      </c>
    </row>
    <row r="52466" spans="1:8" x14ac:dyDescent="0.25">
      <c r="A52466">
        <v>46660</v>
      </c>
      <c r="B52466" t="s">
        <v>377</v>
      </c>
      <c r="C52466">
        <v>2005</v>
      </c>
      <c r="D52466">
        <v>4</v>
      </c>
      <c r="E52466" s="1">
        <v>192.93</v>
      </c>
      <c r="F52466">
        <v>193.44</v>
      </c>
      <c r="G52466" s="1">
        <v>2.37</v>
      </c>
      <c r="H52466" s="5" t="s">
        <v>416</v>
      </c>
    </row>
    <row r="52467" spans="1:8" x14ac:dyDescent="0.25">
      <c r="A52467">
        <v>46660</v>
      </c>
      <c r="B52467" t="s">
        <v>377</v>
      </c>
      <c r="C52467">
        <v>2006</v>
      </c>
      <c r="D52467">
        <v>1</v>
      </c>
      <c r="E52467" s="1">
        <v>198.76</v>
      </c>
      <c r="F52467">
        <v>200.02</v>
      </c>
      <c r="G52467" s="1">
        <v>2.37</v>
      </c>
      <c r="H52467" s="5" t="s">
        <v>416</v>
      </c>
    </row>
    <row r="52468" spans="1:8" x14ac:dyDescent="0.25">
      <c r="A52468">
        <v>46660</v>
      </c>
      <c r="B52468" t="s">
        <v>377</v>
      </c>
      <c r="C52468">
        <v>2006</v>
      </c>
      <c r="D52468">
        <v>2</v>
      </c>
      <c r="E52468" s="1">
        <v>202.37</v>
      </c>
      <c r="F52468">
        <v>201.69</v>
      </c>
      <c r="G52468" s="1">
        <v>2.33</v>
      </c>
      <c r="H52468" s="5" t="s">
        <v>416</v>
      </c>
    </row>
    <row r="52469" spans="1:8" x14ac:dyDescent="0.25">
      <c r="A52469">
        <v>46660</v>
      </c>
      <c r="B52469" t="s">
        <v>377</v>
      </c>
      <c r="C52469">
        <v>2006</v>
      </c>
      <c r="D52469">
        <v>3</v>
      </c>
      <c r="E52469" s="1">
        <v>207.58</v>
      </c>
      <c r="F52469">
        <v>206.05</v>
      </c>
      <c r="G52469" s="1">
        <v>2.34</v>
      </c>
      <c r="H52469" s="5" t="s">
        <v>416</v>
      </c>
    </row>
    <row r="52470" spans="1:8" x14ac:dyDescent="0.25">
      <c r="A52470">
        <v>46660</v>
      </c>
      <c r="B52470" t="s">
        <v>377</v>
      </c>
      <c r="C52470">
        <v>2006</v>
      </c>
      <c r="D52470">
        <v>4</v>
      </c>
      <c r="E52470" s="1">
        <v>210.28</v>
      </c>
      <c r="F52470">
        <v>210.61</v>
      </c>
      <c r="G52470" s="1">
        <v>2.42</v>
      </c>
      <c r="H52470" s="5" t="s">
        <v>416</v>
      </c>
    </row>
    <row r="52471" spans="1:8" x14ac:dyDescent="0.25">
      <c r="A52471">
        <v>46660</v>
      </c>
      <c r="B52471" t="s">
        <v>377</v>
      </c>
      <c r="C52471">
        <v>2007</v>
      </c>
      <c r="D52471">
        <v>1</v>
      </c>
      <c r="E52471" s="1">
        <v>206.94</v>
      </c>
      <c r="F52471">
        <v>208.54</v>
      </c>
      <c r="G52471" s="1">
        <v>2.42</v>
      </c>
      <c r="H52471" s="5" t="s">
        <v>416</v>
      </c>
    </row>
    <row r="52472" spans="1:8" x14ac:dyDescent="0.25">
      <c r="A52472">
        <v>46660</v>
      </c>
      <c r="B52472" t="s">
        <v>377</v>
      </c>
      <c r="C52472">
        <v>2007</v>
      </c>
      <c r="D52472">
        <v>2</v>
      </c>
      <c r="E52472" s="1">
        <v>211.53</v>
      </c>
      <c r="F52472">
        <v>210.78</v>
      </c>
      <c r="G52472" s="1">
        <v>2.38</v>
      </c>
      <c r="H52472" s="5" t="s">
        <v>416</v>
      </c>
    </row>
    <row r="52473" spans="1:8" x14ac:dyDescent="0.25">
      <c r="A52473">
        <v>46660</v>
      </c>
      <c r="B52473" t="s">
        <v>377</v>
      </c>
      <c r="C52473">
        <v>2007</v>
      </c>
      <c r="D52473">
        <v>3</v>
      </c>
      <c r="E52473" s="1">
        <v>216.3</v>
      </c>
      <c r="F52473">
        <v>214.71</v>
      </c>
      <c r="G52473" s="1">
        <v>2.41</v>
      </c>
      <c r="H52473" s="5" t="s">
        <v>416</v>
      </c>
    </row>
    <row r="52474" spans="1:8" x14ac:dyDescent="0.25">
      <c r="A52474">
        <v>46660</v>
      </c>
      <c r="B52474" t="s">
        <v>377</v>
      </c>
      <c r="C52474">
        <v>2007</v>
      </c>
      <c r="D52474">
        <v>4</v>
      </c>
      <c r="E52474" s="1">
        <v>212.35</v>
      </c>
      <c r="F52474">
        <v>212.37</v>
      </c>
      <c r="G52474" s="1">
        <v>2.5299999999999998</v>
      </c>
      <c r="H52474" s="5" t="s">
        <v>416</v>
      </c>
    </row>
    <row r="52475" spans="1:8" x14ac:dyDescent="0.25">
      <c r="A52475">
        <v>46660</v>
      </c>
      <c r="B52475" t="s">
        <v>377</v>
      </c>
      <c r="C52475">
        <v>2008</v>
      </c>
      <c r="D52475">
        <v>1</v>
      </c>
      <c r="E52475" s="1">
        <v>217.41</v>
      </c>
      <c r="F52475">
        <v>219.52</v>
      </c>
      <c r="G52475" s="1">
        <v>2.59</v>
      </c>
      <c r="H52475" s="5" t="s">
        <v>416</v>
      </c>
    </row>
    <row r="52476" spans="1:8" x14ac:dyDescent="0.25">
      <c r="A52476">
        <v>46660</v>
      </c>
      <c r="B52476" t="s">
        <v>377</v>
      </c>
      <c r="C52476">
        <v>2008</v>
      </c>
      <c r="D52476">
        <v>2</v>
      </c>
      <c r="E52476" s="1">
        <v>215.83</v>
      </c>
      <c r="F52476">
        <v>214.91</v>
      </c>
      <c r="G52476" s="1">
        <v>2.58</v>
      </c>
      <c r="H52476" s="5" t="s">
        <v>416</v>
      </c>
    </row>
    <row r="52477" spans="1:8" x14ac:dyDescent="0.25">
      <c r="A52477">
        <v>46660</v>
      </c>
      <c r="B52477" t="s">
        <v>377</v>
      </c>
      <c r="C52477">
        <v>2008</v>
      </c>
      <c r="D52477">
        <v>3</v>
      </c>
      <c r="E52477" s="1">
        <v>219.44</v>
      </c>
      <c r="F52477">
        <v>217.82</v>
      </c>
      <c r="G52477" s="1">
        <v>2.59</v>
      </c>
      <c r="H52477" s="5" t="s">
        <v>416</v>
      </c>
    </row>
    <row r="52478" spans="1:8" x14ac:dyDescent="0.25">
      <c r="A52478">
        <v>46660</v>
      </c>
      <c r="B52478" t="s">
        <v>377</v>
      </c>
      <c r="C52478">
        <v>2008</v>
      </c>
      <c r="D52478">
        <v>4</v>
      </c>
      <c r="E52478" s="1">
        <v>210.8</v>
      </c>
      <c r="F52478">
        <v>210.69</v>
      </c>
      <c r="G52478" s="1">
        <v>2.83</v>
      </c>
      <c r="H52478" s="5" t="s">
        <v>416</v>
      </c>
    </row>
    <row r="52479" spans="1:8" x14ac:dyDescent="0.25">
      <c r="A52479">
        <v>46660</v>
      </c>
      <c r="B52479" t="s">
        <v>377</v>
      </c>
      <c r="C52479">
        <v>2009</v>
      </c>
      <c r="D52479">
        <v>1</v>
      </c>
      <c r="E52479" s="1">
        <v>207.07</v>
      </c>
      <c r="F52479">
        <v>209.31</v>
      </c>
      <c r="G52479" s="1">
        <v>2.87</v>
      </c>
      <c r="H52479" s="5" t="s">
        <v>416</v>
      </c>
    </row>
    <row r="52480" spans="1:8" x14ac:dyDescent="0.25">
      <c r="A52480">
        <v>46660</v>
      </c>
      <c r="B52480" t="s">
        <v>377</v>
      </c>
      <c r="C52480">
        <v>2009</v>
      </c>
      <c r="D52480">
        <v>2</v>
      </c>
      <c r="E52480" s="1">
        <v>209.69</v>
      </c>
      <c r="F52480">
        <v>208.7</v>
      </c>
      <c r="G52480" s="1">
        <v>2.71</v>
      </c>
      <c r="H52480" s="5" t="s">
        <v>416</v>
      </c>
    </row>
    <row r="52481" spans="1:8" x14ac:dyDescent="0.25">
      <c r="A52481">
        <v>46660</v>
      </c>
      <c r="B52481" t="s">
        <v>377</v>
      </c>
      <c r="C52481">
        <v>2009</v>
      </c>
      <c r="D52481">
        <v>3</v>
      </c>
      <c r="E52481" s="1">
        <v>203.92</v>
      </c>
      <c r="F52481">
        <v>202.43</v>
      </c>
      <c r="G52481" s="1">
        <v>2.75</v>
      </c>
      <c r="H52481" s="5" t="s">
        <v>416</v>
      </c>
    </row>
    <row r="52482" spans="1:8" x14ac:dyDescent="0.25">
      <c r="A52482">
        <v>46660</v>
      </c>
      <c r="B52482" t="s">
        <v>377</v>
      </c>
      <c r="C52482">
        <v>2009</v>
      </c>
      <c r="D52482">
        <v>4</v>
      </c>
      <c r="E52482" s="1">
        <v>203.87</v>
      </c>
      <c r="F52482">
        <v>203.68</v>
      </c>
      <c r="G52482" s="1">
        <v>2.79</v>
      </c>
      <c r="H52482" s="5" t="s">
        <v>416</v>
      </c>
    </row>
    <row r="52483" spans="1:8" x14ac:dyDescent="0.25">
      <c r="A52483">
        <v>46660</v>
      </c>
      <c r="B52483" t="s">
        <v>377</v>
      </c>
      <c r="C52483">
        <v>2010</v>
      </c>
      <c r="D52483">
        <v>1</v>
      </c>
      <c r="E52483" s="1">
        <v>198.87</v>
      </c>
      <c r="F52483">
        <v>201.2</v>
      </c>
      <c r="G52483" s="1">
        <v>2.85</v>
      </c>
      <c r="H52483" s="5" t="s">
        <v>416</v>
      </c>
    </row>
    <row r="52484" spans="1:8" x14ac:dyDescent="0.25">
      <c r="A52484">
        <v>46660</v>
      </c>
      <c r="B52484" t="s">
        <v>377</v>
      </c>
      <c r="C52484">
        <v>2010</v>
      </c>
      <c r="D52484">
        <v>2</v>
      </c>
      <c r="E52484" s="1">
        <v>200.1</v>
      </c>
      <c r="F52484">
        <v>198.99</v>
      </c>
      <c r="G52484" s="1">
        <v>2.69</v>
      </c>
      <c r="H52484" s="5" t="s">
        <v>416</v>
      </c>
    </row>
    <row r="52485" spans="1:8" x14ac:dyDescent="0.25">
      <c r="A52485">
        <v>46660</v>
      </c>
      <c r="B52485" t="s">
        <v>377</v>
      </c>
      <c r="C52485">
        <v>2010</v>
      </c>
      <c r="D52485">
        <v>3</v>
      </c>
      <c r="E52485" s="1">
        <v>194.99</v>
      </c>
      <c r="F52485">
        <v>193.58</v>
      </c>
      <c r="G52485" s="1">
        <v>2.84</v>
      </c>
      <c r="H52485" s="5" t="s">
        <v>416</v>
      </c>
    </row>
    <row r="52486" spans="1:8" x14ac:dyDescent="0.25">
      <c r="A52486">
        <v>46660</v>
      </c>
      <c r="B52486" t="s">
        <v>377</v>
      </c>
      <c r="C52486">
        <v>2010</v>
      </c>
      <c r="D52486">
        <v>4</v>
      </c>
      <c r="E52486" s="1">
        <v>198.11</v>
      </c>
      <c r="F52486">
        <v>198</v>
      </c>
      <c r="G52486" s="1">
        <v>2.9</v>
      </c>
      <c r="H52486" s="5" t="s">
        <v>416</v>
      </c>
    </row>
    <row r="52487" spans="1:8" x14ac:dyDescent="0.25">
      <c r="A52487">
        <v>46660</v>
      </c>
      <c r="B52487" t="s">
        <v>377</v>
      </c>
      <c r="C52487">
        <v>2011</v>
      </c>
      <c r="D52487">
        <v>1</v>
      </c>
      <c r="E52487" s="1">
        <v>181.11</v>
      </c>
      <c r="F52487">
        <v>183.26</v>
      </c>
      <c r="G52487" s="1">
        <v>2.95</v>
      </c>
      <c r="H52487" s="5" t="s">
        <v>416</v>
      </c>
    </row>
    <row r="52488" spans="1:8" x14ac:dyDescent="0.25">
      <c r="A52488">
        <v>46660</v>
      </c>
      <c r="B52488" t="s">
        <v>377</v>
      </c>
      <c r="C52488">
        <v>2011</v>
      </c>
      <c r="D52488">
        <v>2</v>
      </c>
      <c r="E52488" s="1">
        <v>188.59</v>
      </c>
      <c r="F52488">
        <v>187.41</v>
      </c>
      <c r="G52488" s="1">
        <v>2.88</v>
      </c>
      <c r="H52488" s="5" t="s">
        <v>416</v>
      </c>
    </row>
    <row r="52489" spans="1:8" x14ac:dyDescent="0.25">
      <c r="A52489">
        <v>46660</v>
      </c>
      <c r="B52489" t="s">
        <v>377</v>
      </c>
      <c r="C52489">
        <v>2011</v>
      </c>
      <c r="D52489">
        <v>3</v>
      </c>
      <c r="E52489" s="1">
        <v>187.54</v>
      </c>
      <c r="F52489">
        <v>186.2</v>
      </c>
      <c r="G52489" s="1">
        <v>2.98</v>
      </c>
      <c r="H52489" s="5" t="s">
        <v>416</v>
      </c>
    </row>
    <row r="52490" spans="1:8" x14ac:dyDescent="0.25">
      <c r="A52490">
        <v>46660</v>
      </c>
      <c r="B52490" t="s">
        <v>377</v>
      </c>
      <c r="C52490">
        <v>2011</v>
      </c>
      <c r="D52490">
        <v>4</v>
      </c>
      <c r="E52490" s="1">
        <v>183.54</v>
      </c>
      <c r="F52490">
        <v>183.51</v>
      </c>
      <c r="G52490" s="1">
        <v>2.89</v>
      </c>
      <c r="H52490" s="5" t="s">
        <v>416</v>
      </c>
    </row>
    <row r="52491" spans="1:8" x14ac:dyDescent="0.25">
      <c r="A52491">
        <v>46660</v>
      </c>
      <c r="B52491" t="s">
        <v>377</v>
      </c>
      <c r="C52491">
        <v>2012</v>
      </c>
      <c r="D52491">
        <v>1</v>
      </c>
      <c r="E52491" s="1">
        <v>178.84</v>
      </c>
      <c r="F52491">
        <v>181.09</v>
      </c>
      <c r="G52491" s="1">
        <v>2.87</v>
      </c>
      <c r="H52491" s="5" t="s">
        <v>416</v>
      </c>
    </row>
    <row r="52492" spans="1:8" x14ac:dyDescent="0.25">
      <c r="A52492">
        <v>46660</v>
      </c>
      <c r="B52492" t="s">
        <v>377</v>
      </c>
      <c r="C52492">
        <v>2012</v>
      </c>
      <c r="D52492">
        <v>2</v>
      </c>
      <c r="E52492" s="1">
        <v>185.45</v>
      </c>
      <c r="F52492">
        <v>184</v>
      </c>
      <c r="G52492" s="1">
        <v>2.77</v>
      </c>
      <c r="H52492" s="5" t="s">
        <v>416</v>
      </c>
    </row>
    <row r="52493" spans="1:8" x14ac:dyDescent="0.25">
      <c r="A52493">
        <v>46660</v>
      </c>
      <c r="B52493" t="s">
        <v>377</v>
      </c>
      <c r="C52493">
        <v>2012</v>
      </c>
      <c r="D52493">
        <v>3</v>
      </c>
      <c r="E52493" s="1">
        <v>183.73</v>
      </c>
      <c r="F52493">
        <v>182.55</v>
      </c>
      <c r="G52493" s="1">
        <v>2.69</v>
      </c>
      <c r="H52493" s="5" t="s">
        <v>416</v>
      </c>
    </row>
    <row r="52494" spans="1:8" x14ac:dyDescent="0.25">
      <c r="A52494">
        <v>46660</v>
      </c>
      <c r="B52494" t="s">
        <v>377</v>
      </c>
      <c r="C52494">
        <v>2012</v>
      </c>
      <c r="D52494">
        <v>4</v>
      </c>
      <c r="E52494" s="1">
        <v>190.58</v>
      </c>
      <c r="F52494">
        <v>190.57</v>
      </c>
      <c r="G52494" s="1">
        <v>2.76</v>
      </c>
      <c r="H52494" s="5" t="s">
        <v>416</v>
      </c>
    </row>
    <row r="52495" spans="1:8" x14ac:dyDescent="0.25">
      <c r="A52495">
        <v>46660</v>
      </c>
      <c r="B52495" t="s">
        <v>377</v>
      </c>
      <c r="C52495">
        <v>2013</v>
      </c>
      <c r="D52495">
        <v>1</v>
      </c>
      <c r="E52495" s="1">
        <v>181.95</v>
      </c>
      <c r="F52495">
        <v>184.32</v>
      </c>
      <c r="G52495" s="1">
        <v>2.75</v>
      </c>
      <c r="H52495" s="5" t="s">
        <v>416</v>
      </c>
    </row>
    <row r="52496" spans="1:8" x14ac:dyDescent="0.25">
      <c r="A52496">
        <v>46660</v>
      </c>
      <c r="B52496" t="s">
        <v>377</v>
      </c>
      <c r="C52496">
        <v>2013</v>
      </c>
      <c r="D52496">
        <v>2</v>
      </c>
      <c r="E52496" s="1">
        <v>185.56</v>
      </c>
      <c r="F52496">
        <v>183.98</v>
      </c>
      <c r="G52496" s="1">
        <v>2.69</v>
      </c>
      <c r="H52496" s="5" t="s">
        <v>416</v>
      </c>
    </row>
    <row r="52497" spans="1:8" x14ac:dyDescent="0.25">
      <c r="A52497">
        <v>46660</v>
      </c>
      <c r="B52497" t="s">
        <v>377</v>
      </c>
      <c r="C52497">
        <v>2013</v>
      </c>
      <c r="D52497">
        <v>3</v>
      </c>
      <c r="E52497" s="1">
        <v>183.64</v>
      </c>
      <c r="F52497">
        <v>182.45</v>
      </c>
      <c r="G52497" s="1">
        <v>2.68</v>
      </c>
      <c r="H52497" s="5" t="s">
        <v>416</v>
      </c>
    </row>
    <row r="52498" spans="1:8" x14ac:dyDescent="0.25">
      <c r="A52498">
        <v>46660</v>
      </c>
      <c r="B52498" t="s">
        <v>377</v>
      </c>
      <c r="C52498">
        <v>2013</v>
      </c>
      <c r="D52498">
        <v>4</v>
      </c>
      <c r="E52498" s="1">
        <v>177.69</v>
      </c>
      <c r="F52498">
        <v>177.75</v>
      </c>
      <c r="G52498" s="1">
        <v>2.77</v>
      </c>
      <c r="H52498" s="5" t="s">
        <v>416</v>
      </c>
    </row>
    <row r="52499" spans="1:8" x14ac:dyDescent="0.25">
      <c r="A52499">
        <v>46660</v>
      </c>
      <c r="B52499" t="s">
        <v>377</v>
      </c>
      <c r="C52499">
        <v>2014</v>
      </c>
      <c r="D52499">
        <v>1</v>
      </c>
      <c r="E52499" s="1">
        <v>178.56</v>
      </c>
      <c r="F52499">
        <v>180.93</v>
      </c>
      <c r="G52499" s="1">
        <v>2.75</v>
      </c>
      <c r="H52499" s="5" t="s">
        <v>416</v>
      </c>
    </row>
    <row r="52500" spans="1:8" x14ac:dyDescent="0.25">
      <c r="A52500">
        <v>46660</v>
      </c>
      <c r="B52500" t="s">
        <v>377</v>
      </c>
      <c r="C52500">
        <v>2014</v>
      </c>
      <c r="D52500">
        <v>2</v>
      </c>
      <c r="E52500" s="1">
        <v>176.26</v>
      </c>
      <c r="F52500">
        <v>174.68</v>
      </c>
      <c r="G52500" s="1">
        <v>2.68</v>
      </c>
      <c r="H52500" s="5" t="s">
        <v>416</v>
      </c>
    </row>
    <row r="52501" spans="1:8" x14ac:dyDescent="0.25">
      <c r="A52501">
        <v>46660</v>
      </c>
      <c r="B52501" t="s">
        <v>377</v>
      </c>
      <c r="C52501">
        <v>2014</v>
      </c>
      <c r="D52501">
        <v>3</v>
      </c>
      <c r="E52501" s="1">
        <v>179.96</v>
      </c>
      <c r="F52501">
        <v>178.78</v>
      </c>
      <c r="G52501" s="1">
        <v>2.69</v>
      </c>
      <c r="H52501" s="5" t="s">
        <v>416</v>
      </c>
    </row>
    <row r="52502" spans="1:8" x14ac:dyDescent="0.25">
      <c r="A52502">
        <v>46660</v>
      </c>
      <c r="B52502" t="s">
        <v>377</v>
      </c>
      <c r="C52502">
        <v>2014</v>
      </c>
      <c r="D52502">
        <v>4</v>
      </c>
      <c r="E52502" s="1">
        <v>177.38</v>
      </c>
      <c r="F52502">
        <v>177.51</v>
      </c>
      <c r="G52502" s="1">
        <v>2.82</v>
      </c>
      <c r="H52502" s="5" t="s">
        <v>416</v>
      </c>
    </row>
    <row r="52503" spans="1:8" x14ac:dyDescent="0.25">
      <c r="A52503">
        <v>46660</v>
      </c>
      <c r="B52503" t="s">
        <v>377</v>
      </c>
      <c r="C52503">
        <v>2015</v>
      </c>
      <c r="D52503">
        <v>1</v>
      </c>
      <c r="E52503" s="1">
        <v>180.52</v>
      </c>
      <c r="F52503">
        <v>182.86</v>
      </c>
      <c r="G52503" s="1">
        <v>2.74</v>
      </c>
      <c r="H52503" s="5" t="s">
        <v>416</v>
      </c>
    </row>
    <row r="52504" spans="1:8" x14ac:dyDescent="0.25">
      <c r="A52504">
        <v>46660</v>
      </c>
      <c r="B52504" t="s">
        <v>377</v>
      </c>
      <c r="C52504">
        <v>2015</v>
      </c>
      <c r="D52504">
        <v>2</v>
      </c>
      <c r="E52504" s="1">
        <v>184.67</v>
      </c>
      <c r="F52504">
        <v>183.02</v>
      </c>
      <c r="G52504" s="1">
        <v>2.62</v>
      </c>
      <c r="H52504" s="5" t="s">
        <v>416</v>
      </c>
    </row>
    <row r="52505" spans="1:8" x14ac:dyDescent="0.25">
      <c r="A52505">
        <v>46660</v>
      </c>
      <c r="B52505" t="s">
        <v>377</v>
      </c>
      <c r="C52505">
        <v>2015</v>
      </c>
      <c r="D52505">
        <v>3</v>
      </c>
      <c r="E52505" s="1">
        <v>181.84</v>
      </c>
      <c r="F52505">
        <v>180.64</v>
      </c>
      <c r="G52505" s="1">
        <v>2.63</v>
      </c>
      <c r="H52505" s="5" t="s">
        <v>416</v>
      </c>
    </row>
    <row r="52506" spans="1:8" x14ac:dyDescent="0.25">
      <c r="A52506">
        <v>46660</v>
      </c>
      <c r="B52506" t="s">
        <v>377</v>
      </c>
      <c r="C52506">
        <v>2015</v>
      </c>
      <c r="D52506">
        <v>4</v>
      </c>
      <c r="E52506" s="1">
        <v>184.92</v>
      </c>
      <c r="F52506">
        <v>185.14</v>
      </c>
      <c r="G52506" s="1">
        <v>2.74</v>
      </c>
      <c r="H52506" s="5" t="s">
        <v>416</v>
      </c>
    </row>
    <row r="52507" spans="1:8" x14ac:dyDescent="0.25">
      <c r="A52507">
        <v>46660</v>
      </c>
      <c r="B52507" t="s">
        <v>377</v>
      </c>
      <c r="C52507">
        <v>2016</v>
      </c>
      <c r="D52507">
        <v>1</v>
      </c>
      <c r="E52507" s="1">
        <v>182.34</v>
      </c>
      <c r="F52507">
        <v>184.61</v>
      </c>
      <c r="G52507" s="1">
        <v>2.82</v>
      </c>
      <c r="H52507" s="5" t="s">
        <v>416</v>
      </c>
    </row>
    <row r="52508" spans="1:8" x14ac:dyDescent="0.25">
      <c r="A52508">
        <v>46660</v>
      </c>
      <c r="B52508" t="s">
        <v>377</v>
      </c>
      <c r="C52508">
        <v>2016</v>
      </c>
      <c r="D52508">
        <v>2</v>
      </c>
      <c r="E52508" s="1">
        <v>188.43</v>
      </c>
      <c r="F52508">
        <v>186.75</v>
      </c>
      <c r="G52508" s="1">
        <v>2.65</v>
      </c>
      <c r="H52508" s="5" t="s">
        <v>416</v>
      </c>
    </row>
    <row r="52509" spans="1:8" x14ac:dyDescent="0.25">
      <c r="A52509">
        <v>46660</v>
      </c>
      <c r="B52509" t="s">
        <v>377</v>
      </c>
      <c r="C52509">
        <v>2016</v>
      </c>
      <c r="D52509">
        <v>3</v>
      </c>
      <c r="E52509" s="1">
        <v>191.08</v>
      </c>
      <c r="F52509">
        <v>189.81</v>
      </c>
      <c r="G52509" s="1">
        <v>2.67</v>
      </c>
      <c r="H52509" s="5" t="s">
        <v>416</v>
      </c>
    </row>
    <row r="52510" spans="1:8" x14ac:dyDescent="0.25">
      <c r="A52510">
        <v>46660</v>
      </c>
      <c r="B52510" t="s">
        <v>377</v>
      </c>
      <c r="C52510">
        <v>2016</v>
      </c>
      <c r="D52510">
        <v>4</v>
      </c>
      <c r="E52510" s="1">
        <v>183.83</v>
      </c>
      <c r="F52510">
        <v>184.2</v>
      </c>
      <c r="G52510" s="1">
        <v>2.66</v>
      </c>
      <c r="H52510" s="5" t="s">
        <v>416</v>
      </c>
    </row>
    <row r="52511" spans="1:8" x14ac:dyDescent="0.25">
      <c r="A52511">
        <v>46660</v>
      </c>
      <c r="B52511" t="s">
        <v>377</v>
      </c>
      <c r="C52511">
        <v>2017</v>
      </c>
      <c r="D52511">
        <v>1</v>
      </c>
      <c r="E52511" s="1">
        <v>186.34</v>
      </c>
      <c r="F52511">
        <v>188.47</v>
      </c>
      <c r="G52511" s="1">
        <v>2.69</v>
      </c>
      <c r="H52511" s="5" t="s">
        <v>416</v>
      </c>
    </row>
    <row r="52512" spans="1:8" x14ac:dyDescent="0.25">
      <c r="A52512">
        <v>46660</v>
      </c>
      <c r="B52512" t="s">
        <v>377</v>
      </c>
      <c r="C52512">
        <v>2017</v>
      </c>
      <c r="D52512">
        <v>2</v>
      </c>
      <c r="E52512" s="1">
        <v>193.18</v>
      </c>
      <c r="F52512">
        <v>191.47</v>
      </c>
      <c r="G52512" s="1">
        <v>2.57</v>
      </c>
      <c r="H52512" s="5" t="s">
        <v>416</v>
      </c>
    </row>
    <row r="52513" spans="1:8" x14ac:dyDescent="0.25">
      <c r="A52513">
        <v>46660</v>
      </c>
      <c r="B52513" t="s">
        <v>377</v>
      </c>
      <c r="C52513">
        <v>2017</v>
      </c>
      <c r="D52513">
        <v>3</v>
      </c>
      <c r="E52513" s="1">
        <v>192.83</v>
      </c>
      <c r="F52513">
        <v>191.59</v>
      </c>
      <c r="G52513" s="1">
        <v>2.58</v>
      </c>
      <c r="H52513" s="5" t="s">
        <v>416</v>
      </c>
    </row>
    <row r="52514" spans="1:8" x14ac:dyDescent="0.25">
      <c r="A52514">
        <v>46660</v>
      </c>
      <c r="B52514" t="s">
        <v>377</v>
      </c>
      <c r="C52514">
        <v>2017</v>
      </c>
      <c r="D52514">
        <v>4</v>
      </c>
      <c r="E52514" s="1">
        <v>193.05</v>
      </c>
      <c r="F52514">
        <v>193.55</v>
      </c>
      <c r="G52514" s="1">
        <v>2.62</v>
      </c>
      <c r="H52514" s="5" t="s">
        <v>416</v>
      </c>
    </row>
    <row r="52515" spans="1:8" x14ac:dyDescent="0.25">
      <c r="A52515">
        <v>46660</v>
      </c>
      <c r="B52515" t="s">
        <v>377</v>
      </c>
      <c r="C52515">
        <v>2018</v>
      </c>
      <c r="D52515">
        <v>1</v>
      </c>
      <c r="E52515" s="1">
        <v>193.12</v>
      </c>
      <c r="F52515">
        <v>195.18</v>
      </c>
      <c r="G52515" s="1">
        <v>2.68</v>
      </c>
      <c r="H52515" s="5" t="s">
        <v>416</v>
      </c>
    </row>
    <row r="52516" spans="1:8" x14ac:dyDescent="0.25">
      <c r="A52516">
        <v>46660</v>
      </c>
      <c r="B52516" t="s">
        <v>377</v>
      </c>
      <c r="C52516">
        <v>2018</v>
      </c>
      <c r="D52516">
        <v>2</v>
      </c>
      <c r="E52516" s="1">
        <v>198.22</v>
      </c>
      <c r="F52516">
        <v>196.47</v>
      </c>
      <c r="G52516" s="1">
        <v>2.5299999999999998</v>
      </c>
      <c r="H52516" s="5" t="s">
        <v>416</v>
      </c>
    </row>
    <row r="52517" spans="1:8" x14ac:dyDescent="0.25">
      <c r="A52517">
        <v>46660</v>
      </c>
      <c r="B52517" t="s">
        <v>377</v>
      </c>
      <c r="C52517">
        <v>2018</v>
      </c>
      <c r="D52517">
        <v>3</v>
      </c>
      <c r="E52517" s="1">
        <v>202.85</v>
      </c>
      <c r="F52517">
        <v>201.62</v>
      </c>
      <c r="G52517" s="1">
        <v>2.56</v>
      </c>
      <c r="H52517" s="5" t="s">
        <v>416</v>
      </c>
    </row>
    <row r="52518" spans="1:8" x14ac:dyDescent="0.25">
      <c r="A52518">
        <v>46660</v>
      </c>
      <c r="B52518" t="s">
        <v>377</v>
      </c>
      <c r="C52518">
        <v>2018</v>
      </c>
      <c r="D52518">
        <v>4</v>
      </c>
      <c r="E52518" s="1">
        <v>202.23</v>
      </c>
      <c r="F52518">
        <v>202.79</v>
      </c>
      <c r="G52518" s="1">
        <v>2.63</v>
      </c>
      <c r="H52518" s="5" t="s">
        <v>416</v>
      </c>
    </row>
    <row r="52519" spans="1:8" x14ac:dyDescent="0.25">
      <c r="A52519">
        <v>46660</v>
      </c>
      <c r="B52519" t="s">
        <v>377</v>
      </c>
      <c r="C52519">
        <v>2019</v>
      </c>
      <c r="D52519">
        <v>1</v>
      </c>
      <c r="E52519" s="1">
        <v>201.93</v>
      </c>
      <c r="F52519">
        <v>204</v>
      </c>
      <c r="G52519" s="1">
        <v>2.58</v>
      </c>
      <c r="H52519" s="5" t="s">
        <v>416</v>
      </c>
    </row>
    <row r="52520" spans="1:8" x14ac:dyDescent="0.25">
      <c r="A52520">
        <v>46660</v>
      </c>
      <c r="B52520" t="s">
        <v>377</v>
      </c>
      <c r="C52520">
        <v>2019</v>
      </c>
      <c r="D52520">
        <v>2</v>
      </c>
      <c r="E52520" s="1">
        <v>207.56</v>
      </c>
      <c r="F52520">
        <v>205.69</v>
      </c>
      <c r="G52520" s="1">
        <v>2.5</v>
      </c>
      <c r="H52520" s="5" t="s">
        <v>416</v>
      </c>
    </row>
    <row r="52521" spans="1:8" x14ac:dyDescent="0.25">
      <c r="A52521">
        <v>46660</v>
      </c>
      <c r="B52521" t="s">
        <v>377</v>
      </c>
      <c r="C52521">
        <v>2019</v>
      </c>
      <c r="D52521">
        <v>3</v>
      </c>
      <c r="E52521" s="1">
        <v>207.18</v>
      </c>
      <c r="F52521">
        <v>206.06</v>
      </c>
      <c r="G52521" s="1">
        <v>2.5099999999999998</v>
      </c>
      <c r="H52521" s="5" t="s">
        <v>416</v>
      </c>
    </row>
    <row r="52522" spans="1:8" x14ac:dyDescent="0.25">
      <c r="A52522">
        <v>46660</v>
      </c>
      <c r="B52522" t="s">
        <v>377</v>
      </c>
      <c r="C52522">
        <v>2019</v>
      </c>
      <c r="D52522">
        <v>4</v>
      </c>
      <c r="E52522" s="1">
        <v>210.95</v>
      </c>
      <c r="F52522">
        <v>211.49</v>
      </c>
      <c r="G52522" s="1">
        <v>2.57</v>
      </c>
      <c r="H52522" s="5" t="s">
        <v>416</v>
      </c>
    </row>
    <row r="52523" spans="1:8" x14ac:dyDescent="0.25">
      <c r="A52523">
        <v>46660</v>
      </c>
      <c r="B52523" t="s">
        <v>377</v>
      </c>
      <c r="C52523">
        <v>2020</v>
      </c>
      <c r="D52523">
        <v>1</v>
      </c>
      <c r="E52523" s="1">
        <v>209.56</v>
      </c>
      <c r="F52523">
        <v>211.6</v>
      </c>
      <c r="G52523" s="1">
        <v>2.61</v>
      </c>
      <c r="H52523" s="5" t="s">
        <v>416</v>
      </c>
    </row>
    <row r="52524" spans="1:8" x14ac:dyDescent="0.25">
      <c r="A52524">
        <v>46660</v>
      </c>
      <c r="B52524" t="s">
        <v>377</v>
      </c>
      <c r="C52524">
        <v>2020</v>
      </c>
      <c r="D52524">
        <v>2</v>
      </c>
      <c r="E52524" s="1">
        <v>219.75</v>
      </c>
      <c r="F52524">
        <v>217.73</v>
      </c>
      <c r="G52524" s="1">
        <v>2.5099999999999998</v>
      </c>
      <c r="H52524" s="5" t="s">
        <v>416</v>
      </c>
    </row>
    <row r="52525" spans="1:8" x14ac:dyDescent="0.25">
      <c r="A52525">
        <v>46660</v>
      </c>
      <c r="B52525" t="s">
        <v>377</v>
      </c>
      <c r="C52525">
        <v>2020</v>
      </c>
      <c r="D52525">
        <v>3</v>
      </c>
      <c r="E52525" s="1">
        <v>222.75</v>
      </c>
      <c r="F52525">
        <v>221.85</v>
      </c>
      <c r="G52525" s="1">
        <v>2.44</v>
      </c>
      <c r="H52525" s="5" t="s">
        <v>416</v>
      </c>
    </row>
    <row r="52526" spans="1:8" x14ac:dyDescent="0.25">
      <c r="A52526">
        <v>46660</v>
      </c>
      <c r="B52526" t="s">
        <v>377</v>
      </c>
      <c r="C52526">
        <v>2020</v>
      </c>
      <c r="D52526">
        <v>4</v>
      </c>
      <c r="E52526" s="1">
        <v>232.6</v>
      </c>
      <c r="F52526">
        <v>232.99</v>
      </c>
      <c r="G52526" s="1">
        <v>2.48</v>
      </c>
      <c r="H52526" s="5" t="s">
        <v>416</v>
      </c>
    </row>
    <row r="52527" spans="1:8" x14ac:dyDescent="0.25">
      <c r="A52527">
        <v>46660</v>
      </c>
      <c r="B52527" t="s">
        <v>377</v>
      </c>
      <c r="C52527">
        <v>2021</v>
      </c>
      <c r="D52527">
        <v>1</v>
      </c>
      <c r="E52527" s="1">
        <v>237.84</v>
      </c>
      <c r="F52527">
        <v>239.98</v>
      </c>
      <c r="G52527" s="1">
        <v>2.4900000000000002</v>
      </c>
      <c r="H52527" s="5" t="s">
        <v>416</v>
      </c>
    </row>
    <row r="52528" spans="1:8" x14ac:dyDescent="0.25">
      <c r="A52528">
        <v>46660</v>
      </c>
      <c r="B52528" t="s">
        <v>377</v>
      </c>
      <c r="C52528">
        <v>2021</v>
      </c>
      <c r="D52528">
        <v>2</v>
      </c>
      <c r="E52528" s="1">
        <v>251.94</v>
      </c>
      <c r="F52528">
        <v>249.76</v>
      </c>
      <c r="G52528" s="1">
        <v>2.4300000000000002</v>
      </c>
      <c r="H52528" s="5" t="s">
        <v>416</v>
      </c>
    </row>
    <row r="52529" spans="1:8" x14ac:dyDescent="0.25">
      <c r="A52529">
        <v>46660</v>
      </c>
      <c r="B52529" t="s">
        <v>377</v>
      </c>
      <c r="C52529">
        <v>2021</v>
      </c>
      <c r="D52529">
        <v>3</v>
      </c>
      <c r="E52529" s="1">
        <v>262.42</v>
      </c>
      <c r="F52529">
        <v>261.58999999999997</v>
      </c>
      <c r="G52529" s="1">
        <v>2.42</v>
      </c>
      <c r="H52529" s="5" t="s">
        <v>416</v>
      </c>
    </row>
    <row r="52530" spans="1:8" x14ac:dyDescent="0.25">
      <c r="A52530">
        <v>46660</v>
      </c>
      <c r="B52530" t="s">
        <v>377</v>
      </c>
      <c r="C52530">
        <v>2021</v>
      </c>
      <c r="D52530">
        <v>4</v>
      </c>
      <c r="E52530" s="1">
        <v>271.81</v>
      </c>
      <c r="F52530">
        <v>272.14999999999998</v>
      </c>
      <c r="G52530" s="1">
        <v>2.44</v>
      </c>
      <c r="H52530" s="5" t="s">
        <v>416</v>
      </c>
    </row>
    <row r="52531" spans="1:8" x14ac:dyDescent="0.25">
      <c r="A52531">
        <v>46660</v>
      </c>
      <c r="B52531" t="s">
        <v>377</v>
      </c>
      <c r="C52531">
        <v>2022</v>
      </c>
      <c r="D52531">
        <v>1</v>
      </c>
      <c r="E52531" s="1">
        <v>279.89</v>
      </c>
      <c r="F52531">
        <v>282.13</v>
      </c>
      <c r="G52531" s="1">
        <v>2.4900000000000002</v>
      </c>
      <c r="H52531" s="5" t="s">
        <v>416</v>
      </c>
    </row>
    <row r="52532" spans="1:8" x14ac:dyDescent="0.25">
      <c r="A52532">
        <v>46660</v>
      </c>
      <c r="B52532" t="s">
        <v>377</v>
      </c>
      <c r="C52532">
        <v>2022</v>
      </c>
      <c r="D52532">
        <v>2</v>
      </c>
      <c r="E52532" s="1">
        <v>293.51</v>
      </c>
      <c r="F52532">
        <v>291.02</v>
      </c>
      <c r="G52532" s="1">
        <v>2.46</v>
      </c>
      <c r="H52532" s="5" t="s">
        <v>416</v>
      </c>
    </row>
    <row r="52533" spans="1:8" x14ac:dyDescent="0.25">
      <c r="A52533">
        <v>46660</v>
      </c>
      <c r="B52533" t="s">
        <v>377</v>
      </c>
      <c r="C52533">
        <v>2022</v>
      </c>
      <c r="D52533">
        <v>3</v>
      </c>
      <c r="E52533" s="1">
        <v>300.62</v>
      </c>
      <c r="F52533">
        <v>300.12</v>
      </c>
      <c r="G52533" s="1">
        <v>2.48</v>
      </c>
      <c r="H52533" s="5" t="s">
        <v>416</v>
      </c>
    </row>
    <row r="52534" spans="1:8" x14ac:dyDescent="0.25">
      <c r="A52534">
        <v>46660</v>
      </c>
      <c r="B52534" t="s">
        <v>377</v>
      </c>
      <c r="C52534">
        <v>2022</v>
      </c>
      <c r="D52534">
        <v>4</v>
      </c>
      <c r="E52534" s="1">
        <v>297.27</v>
      </c>
      <c r="F52534">
        <v>297.33999999999997</v>
      </c>
      <c r="G52534" s="1">
        <v>2.56</v>
      </c>
      <c r="H52534" s="5" t="s">
        <v>416</v>
      </c>
    </row>
    <row r="52535" spans="1:8" x14ac:dyDescent="0.25">
      <c r="A52535">
        <v>46660</v>
      </c>
      <c r="B52535" t="s">
        <v>377</v>
      </c>
      <c r="C52535">
        <v>2023</v>
      </c>
      <c r="D52535">
        <v>1</v>
      </c>
      <c r="E52535" s="1">
        <v>301.02</v>
      </c>
      <c r="F52535">
        <v>303.26</v>
      </c>
      <c r="G52535" s="1">
        <v>2.67</v>
      </c>
      <c r="H52535" s="5" t="s">
        <v>416</v>
      </c>
    </row>
    <row r="52536" spans="1:8" x14ac:dyDescent="0.25">
      <c r="A52536">
        <v>46660</v>
      </c>
      <c r="B52536" t="s">
        <v>377</v>
      </c>
      <c r="C52536">
        <v>2023</v>
      </c>
      <c r="D52536">
        <v>2</v>
      </c>
      <c r="E52536" s="1">
        <v>308.52</v>
      </c>
      <c r="F52536">
        <v>305.99</v>
      </c>
      <c r="G52536" s="1">
        <v>2.57</v>
      </c>
      <c r="H52536" s="5" t="s">
        <v>416</v>
      </c>
    </row>
    <row r="52537" spans="1:8" x14ac:dyDescent="0.25">
      <c r="A52537">
        <v>46660</v>
      </c>
      <c r="B52537" t="s">
        <v>377</v>
      </c>
      <c r="C52537">
        <v>2023</v>
      </c>
      <c r="D52537">
        <v>3</v>
      </c>
      <c r="E52537" s="1">
        <v>312.42</v>
      </c>
      <c r="F52537">
        <v>312.13</v>
      </c>
      <c r="G52537" s="1">
        <v>2.65</v>
      </c>
      <c r="H52537" s="5" t="s">
        <v>416</v>
      </c>
    </row>
    <row r="52538" spans="1:8" x14ac:dyDescent="0.25">
      <c r="A52538">
        <v>46660</v>
      </c>
      <c r="B52538" t="s">
        <v>377</v>
      </c>
      <c r="C52538">
        <v>2023</v>
      </c>
      <c r="D52538">
        <v>4</v>
      </c>
      <c r="E52538" s="1">
        <v>320.75</v>
      </c>
      <c r="F52538">
        <v>320.77</v>
      </c>
      <c r="G52538" s="1">
        <v>2.72</v>
      </c>
      <c r="H52538" s="5" t="s">
        <v>416</v>
      </c>
    </row>
    <row r="52539" spans="1:8" x14ac:dyDescent="0.25">
      <c r="A52539">
        <v>46660</v>
      </c>
      <c r="B52539" t="s">
        <v>377</v>
      </c>
      <c r="C52539">
        <v>2024</v>
      </c>
      <c r="D52539">
        <v>1</v>
      </c>
      <c r="E52539" s="1">
        <v>317.27</v>
      </c>
      <c r="F52539">
        <v>319.39</v>
      </c>
      <c r="G52539" s="1">
        <v>2.75</v>
      </c>
      <c r="H52539" s="5" t="s">
        <v>416</v>
      </c>
    </row>
    <row r="52540" spans="1:8" x14ac:dyDescent="0.25">
      <c r="A52540">
        <v>46660</v>
      </c>
      <c r="B52540" t="s">
        <v>377</v>
      </c>
      <c r="C52540">
        <v>2024</v>
      </c>
      <c r="D52540">
        <v>2</v>
      </c>
      <c r="E52540" s="1">
        <v>330.61</v>
      </c>
      <c r="F52540">
        <v>327.98</v>
      </c>
      <c r="G52540" s="1">
        <v>2.66</v>
      </c>
      <c r="H52540" s="5" t="s">
        <v>416</v>
      </c>
    </row>
    <row r="52541" spans="1:8" x14ac:dyDescent="0.25">
      <c r="A52541">
        <v>46660</v>
      </c>
      <c r="B52541" t="s">
        <v>377</v>
      </c>
      <c r="C52541">
        <v>2024</v>
      </c>
      <c r="D52541">
        <v>3</v>
      </c>
      <c r="E52541" s="1">
        <v>330.72</v>
      </c>
      <c r="F52541">
        <v>330.56</v>
      </c>
      <c r="G52541" s="1">
        <v>2.75</v>
      </c>
      <c r="H52541" s="5" t="s">
        <v>416</v>
      </c>
    </row>
    <row r="52542" spans="1:8" x14ac:dyDescent="0.25">
      <c r="A52542">
        <v>46660</v>
      </c>
      <c r="B52542" t="s">
        <v>377</v>
      </c>
      <c r="C52542">
        <v>2024</v>
      </c>
      <c r="D52542">
        <v>4</v>
      </c>
      <c r="E52542" s="1">
        <v>331.88</v>
      </c>
      <c r="F52542">
        <v>331.97</v>
      </c>
      <c r="G52542" s="1">
        <v>2.77</v>
      </c>
      <c r="H52542" s="5" t="s">
        <v>416</v>
      </c>
    </row>
    <row r="52543" spans="1:8" x14ac:dyDescent="0.25">
      <c r="A52543">
        <v>46660</v>
      </c>
      <c r="B52543" t="s">
        <v>377</v>
      </c>
      <c r="C52543">
        <v>2025</v>
      </c>
      <c r="D52543">
        <v>1</v>
      </c>
      <c r="E52543" s="1">
        <v>338.89</v>
      </c>
      <c r="F52543">
        <v>340.84</v>
      </c>
      <c r="G52543" s="1">
        <v>2.88</v>
      </c>
      <c r="H52543" s="5" t="s">
        <v>416</v>
      </c>
    </row>
    <row r="52544" spans="1:8" x14ac:dyDescent="0.25">
      <c r="A52544">
        <v>46660</v>
      </c>
      <c r="B52544" t="s">
        <v>377</v>
      </c>
      <c r="C52544">
        <v>2025</v>
      </c>
      <c r="D52544">
        <v>2</v>
      </c>
      <c r="E52544" s="1">
        <v>343.15</v>
      </c>
      <c r="F52544">
        <v>340.57</v>
      </c>
      <c r="G52544" s="1">
        <v>2.74</v>
      </c>
      <c r="H52544" s="5" t="s">
        <v>416</v>
      </c>
    </row>
    <row r="52545" spans="1:8" x14ac:dyDescent="0.25">
      <c r="A52545">
        <v>46660</v>
      </c>
      <c r="B52545" t="s">
        <v>377</v>
      </c>
      <c r="C52545">
        <v>2025</v>
      </c>
      <c r="D52545">
        <v>3</v>
      </c>
      <c r="E52545" s="1">
        <v>341.19</v>
      </c>
      <c r="F52545">
        <v>341.09</v>
      </c>
      <c r="G52545" s="1">
        <v>2.9</v>
      </c>
      <c r="H52545" s="5" t="s">
        <v>416</v>
      </c>
    </row>
    <row r="52546" spans="1:8" x14ac:dyDescent="0.25">
      <c r="A52546">
        <v>46700</v>
      </c>
      <c r="B52546" t="s">
        <v>378</v>
      </c>
      <c r="C52546">
        <v>1991</v>
      </c>
      <c r="D52546">
        <v>1</v>
      </c>
      <c r="E52546" s="1">
        <v>100</v>
      </c>
      <c r="F52546">
        <v>100</v>
      </c>
      <c r="G52546" s="1">
        <v>0</v>
      </c>
      <c r="H52546" s="5" t="s">
        <v>416</v>
      </c>
    </row>
    <row r="52547" spans="1:8" x14ac:dyDescent="0.25">
      <c r="A52547">
        <v>46700</v>
      </c>
      <c r="B52547" t="s">
        <v>378</v>
      </c>
      <c r="C52547">
        <v>1991</v>
      </c>
      <c r="D52547">
        <v>2</v>
      </c>
      <c r="E52547" s="1">
        <v>101.27</v>
      </c>
      <c r="F52547">
        <v>100.81</v>
      </c>
      <c r="G52547" s="1">
        <v>0.83</v>
      </c>
      <c r="H52547" s="5" t="s">
        <v>416</v>
      </c>
    </row>
    <row r="52548" spans="1:8" x14ac:dyDescent="0.25">
      <c r="A52548">
        <v>46700</v>
      </c>
      <c r="B52548" t="s">
        <v>378</v>
      </c>
      <c r="C52548">
        <v>1991</v>
      </c>
      <c r="D52548">
        <v>3</v>
      </c>
      <c r="E52548" s="1">
        <v>102.95</v>
      </c>
      <c r="F52548">
        <v>102.78</v>
      </c>
      <c r="G52548" s="1">
        <v>0.9</v>
      </c>
      <c r="H52548" s="5" t="s">
        <v>416</v>
      </c>
    </row>
    <row r="52549" spans="1:8" x14ac:dyDescent="0.25">
      <c r="A52549">
        <v>46700</v>
      </c>
      <c r="B52549" t="s">
        <v>378</v>
      </c>
      <c r="C52549">
        <v>1991</v>
      </c>
      <c r="D52549">
        <v>4</v>
      </c>
      <c r="E52549" s="1">
        <v>103.12</v>
      </c>
      <c r="F52549">
        <v>103.66</v>
      </c>
      <c r="G52549" s="1">
        <v>0.92</v>
      </c>
      <c r="H52549" s="5" t="s">
        <v>416</v>
      </c>
    </row>
    <row r="52550" spans="1:8" x14ac:dyDescent="0.25">
      <c r="A52550">
        <v>46700</v>
      </c>
      <c r="B52550" t="s">
        <v>378</v>
      </c>
      <c r="C52550">
        <v>1992</v>
      </c>
      <c r="D52550">
        <v>1</v>
      </c>
      <c r="E52550" s="1">
        <v>103.45</v>
      </c>
      <c r="F52550">
        <v>103.53</v>
      </c>
      <c r="G52550" s="1">
        <v>0.9</v>
      </c>
      <c r="H52550" s="5" t="s">
        <v>416</v>
      </c>
    </row>
    <row r="52551" spans="1:8" x14ac:dyDescent="0.25">
      <c r="A52551">
        <v>46700</v>
      </c>
      <c r="B52551" t="s">
        <v>378</v>
      </c>
      <c r="C52551">
        <v>1992</v>
      </c>
      <c r="D52551">
        <v>2</v>
      </c>
      <c r="E52551" s="1">
        <v>103.65</v>
      </c>
      <c r="F52551">
        <v>103.15</v>
      </c>
      <c r="G52551" s="1">
        <v>0.87</v>
      </c>
      <c r="H52551" s="5" t="s">
        <v>416</v>
      </c>
    </row>
    <row r="52552" spans="1:8" x14ac:dyDescent="0.25">
      <c r="A52552">
        <v>46700</v>
      </c>
      <c r="B52552" t="s">
        <v>378</v>
      </c>
      <c r="C52552">
        <v>1992</v>
      </c>
      <c r="D52552">
        <v>3</v>
      </c>
      <c r="E52552" s="1">
        <v>102.43</v>
      </c>
      <c r="F52552">
        <v>102.24</v>
      </c>
      <c r="G52552" s="1">
        <v>0.9</v>
      </c>
      <c r="H52552" s="5" t="s">
        <v>416</v>
      </c>
    </row>
    <row r="52553" spans="1:8" x14ac:dyDescent="0.25">
      <c r="A52553">
        <v>46700</v>
      </c>
      <c r="B52553" t="s">
        <v>378</v>
      </c>
      <c r="C52553">
        <v>1992</v>
      </c>
      <c r="D52553">
        <v>4</v>
      </c>
      <c r="E52553" s="1">
        <v>101.01</v>
      </c>
      <c r="F52553">
        <v>101.5</v>
      </c>
      <c r="G52553" s="1">
        <v>0.9</v>
      </c>
      <c r="H52553" s="5" t="s">
        <v>416</v>
      </c>
    </row>
    <row r="52554" spans="1:8" x14ac:dyDescent="0.25">
      <c r="A52554">
        <v>46700</v>
      </c>
      <c r="B52554" t="s">
        <v>378</v>
      </c>
      <c r="C52554">
        <v>1993</v>
      </c>
      <c r="D52554">
        <v>1</v>
      </c>
      <c r="E52554" s="1">
        <v>100.02</v>
      </c>
      <c r="F52554">
        <v>100.23</v>
      </c>
      <c r="G52554" s="1">
        <v>0.98</v>
      </c>
      <c r="H52554" s="5" t="s">
        <v>416</v>
      </c>
    </row>
    <row r="52555" spans="1:8" x14ac:dyDescent="0.25">
      <c r="A52555">
        <v>46700</v>
      </c>
      <c r="B52555" t="s">
        <v>378</v>
      </c>
      <c r="C52555">
        <v>1993</v>
      </c>
      <c r="D52555">
        <v>2</v>
      </c>
      <c r="E52555" s="1">
        <v>97.92</v>
      </c>
      <c r="F52555">
        <v>97.4</v>
      </c>
      <c r="G52555" s="1">
        <v>0.92</v>
      </c>
      <c r="H52555" s="5" t="s">
        <v>416</v>
      </c>
    </row>
    <row r="52556" spans="1:8" x14ac:dyDescent="0.25">
      <c r="A52556">
        <v>46700</v>
      </c>
      <c r="B52556" t="s">
        <v>378</v>
      </c>
      <c r="C52556">
        <v>1993</v>
      </c>
      <c r="D52556">
        <v>3</v>
      </c>
      <c r="E52556" s="1">
        <v>95.5</v>
      </c>
      <c r="F52556">
        <v>95.31</v>
      </c>
      <c r="G52556" s="1">
        <v>0.9</v>
      </c>
      <c r="H52556" s="5" t="s">
        <v>416</v>
      </c>
    </row>
    <row r="52557" spans="1:8" x14ac:dyDescent="0.25">
      <c r="A52557">
        <v>46700</v>
      </c>
      <c r="B52557" t="s">
        <v>378</v>
      </c>
      <c r="C52557">
        <v>1993</v>
      </c>
      <c r="D52557">
        <v>4</v>
      </c>
      <c r="E52557" s="1">
        <v>93.19</v>
      </c>
      <c r="F52557">
        <v>93.54</v>
      </c>
      <c r="G52557" s="1">
        <v>0.91</v>
      </c>
      <c r="H52557" s="5" t="s">
        <v>416</v>
      </c>
    </row>
    <row r="52558" spans="1:8" x14ac:dyDescent="0.25">
      <c r="A52558">
        <v>46700</v>
      </c>
      <c r="B52558" t="s">
        <v>378</v>
      </c>
      <c r="C52558">
        <v>1994</v>
      </c>
      <c r="D52558">
        <v>1</v>
      </c>
      <c r="E52558" s="1">
        <v>93.97</v>
      </c>
      <c r="F52558">
        <v>94.33</v>
      </c>
      <c r="G52558" s="1">
        <v>0.93</v>
      </c>
      <c r="H52558" s="5" t="s">
        <v>416</v>
      </c>
    </row>
    <row r="52559" spans="1:8" x14ac:dyDescent="0.25">
      <c r="A52559">
        <v>46700</v>
      </c>
      <c r="B52559" t="s">
        <v>378</v>
      </c>
      <c r="C52559">
        <v>1994</v>
      </c>
      <c r="D52559">
        <v>2</v>
      </c>
      <c r="E52559" s="1">
        <v>95.97</v>
      </c>
      <c r="F52559">
        <v>95.47</v>
      </c>
      <c r="G52559" s="1">
        <v>0.91</v>
      </c>
      <c r="H52559" s="5" t="s">
        <v>416</v>
      </c>
    </row>
    <row r="52560" spans="1:8" x14ac:dyDescent="0.25">
      <c r="A52560">
        <v>46700</v>
      </c>
      <c r="B52560" t="s">
        <v>378</v>
      </c>
      <c r="C52560">
        <v>1994</v>
      </c>
      <c r="D52560">
        <v>3</v>
      </c>
      <c r="E52560" s="1">
        <v>95.04</v>
      </c>
      <c r="F52560">
        <v>94.76</v>
      </c>
      <c r="G52560" s="1">
        <v>0.96</v>
      </c>
      <c r="H52560" s="5" t="s">
        <v>416</v>
      </c>
    </row>
    <row r="52561" spans="1:8" x14ac:dyDescent="0.25">
      <c r="A52561">
        <v>46700</v>
      </c>
      <c r="B52561" t="s">
        <v>378</v>
      </c>
      <c r="C52561">
        <v>1994</v>
      </c>
      <c r="D52561">
        <v>4</v>
      </c>
      <c r="E52561" s="1">
        <v>94.11</v>
      </c>
      <c r="F52561">
        <v>94.34</v>
      </c>
      <c r="G52561" s="1">
        <v>0.97</v>
      </c>
      <c r="H52561" s="5" t="s">
        <v>416</v>
      </c>
    </row>
    <row r="52562" spans="1:8" x14ac:dyDescent="0.25">
      <c r="A52562">
        <v>46700</v>
      </c>
      <c r="B52562" t="s">
        <v>378</v>
      </c>
      <c r="C52562">
        <v>1995</v>
      </c>
      <c r="D52562">
        <v>1</v>
      </c>
      <c r="E52562" s="1">
        <v>92.46</v>
      </c>
      <c r="F52562">
        <v>93.03</v>
      </c>
      <c r="G52562" s="1">
        <v>1.03</v>
      </c>
      <c r="H52562" s="5" t="s">
        <v>416</v>
      </c>
    </row>
    <row r="52563" spans="1:8" x14ac:dyDescent="0.25">
      <c r="A52563">
        <v>46700</v>
      </c>
      <c r="B52563" t="s">
        <v>378</v>
      </c>
      <c r="C52563">
        <v>1995</v>
      </c>
      <c r="D52563">
        <v>2</v>
      </c>
      <c r="E52563" s="1">
        <v>93.36</v>
      </c>
      <c r="F52563">
        <v>92.9</v>
      </c>
      <c r="G52563" s="1">
        <v>0.96</v>
      </c>
      <c r="H52563" s="5" t="s">
        <v>416</v>
      </c>
    </row>
    <row r="52564" spans="1:8" x14ac:dyDescent="0.25">
      <c r="A52564">
        <v>46700</v>
      </c>
      <c r="B52564" t="s">
        <v>378</v>
      </c>
      <c r="C52564">
        <v>1995</v>
      </c>
      <c r="D52564">
        <v>3</v>
      </c>
      <c r="E52564" s="1">
        <v>92.85</v>
      </c>
      <c r="F52564">
        <v>92.47</v>
      </c>
      <c r="G52564" s="1">
        <v>0.93</v>
      </c>
      <c r="H52564" s="5" t="s">
        <v>416</v>
      </c>
    </row>
    <row r="52565" spans="1:8" x14ac:dyDescent="0.25">
      <c r="A52565">
        <v>46700</v>
      </c>
      <c r="B52565" t="s">
        <v>378</v>
      </c>
      <c r="C52565">
        <v>1995</v>
      </c>
      <c r="D52565">
        <v>4</v>
      </c>
      <c r="E52565" s="1">
        <v>89.75</v>
      </c>
      <c r="F52565">
        <v>89.82</v>
      </c>
      <c r="G52565" s="1">
        <v>0.94</v>
      </c>
      <c r="H52565" s="5" t="s">
        <v>416</v>
      </c>
    </row>
    <row r="52566" spans="1:8" x14ac:dyDescent="0.25">
      <c r="A52566">
        <v>46700</v>
      </c>
      <c r="B52566" t="s">
        <v>378</v>
      </c>
      <c r="C52566">
        <v>1996</v>
      </c>
      <c r="D52566">
        <v>1</v>
      </c>
      <c r="E52566" s="1">
        <v>90.28</v>
      </c>
      <c r="F52566">
        <v>91.05</v>
      </c>
      <c r="G52566" s="1">
        <v>1</v>
      </c>
      <c r="H52566" s="5" t="s">
        <v>416</v>
      </c>
    </row>
    <row r="52567" spans="1:8" x14ac:dyDescent="0.25">
      <c r="A52567">
        <v>46700</v>
      </c>
      <c r="B52567" t="s">
        <v>378</v>
      </c>
      <c r="C52567">
        <v>1996</v>
      </c>
      <c r="D52567">
        <v>2</v>
      </c>
      <c r="E52567" s="1">
        <v>89.54</v>
      </c>
      <c r="F52567">
        <v>89.15</v>
      </c>
      <c r="G52567" s="1">
        <v>0.91</v>
      </c>
      <c r="H52567" s="5" t="s">
        <v>416</v>
      </c>
    </row>
    <row r="52568" spans="1:8" x14ac:dyDescent="0.25">
      <c r="A52568">
        <v>46700</v>
      </c>
      <c r="B52568" t="s">
        <v>378</v>
      </c>
      <c r="C52568">
        <v>1996</v>
      </c>
      <c r="D52568">
        <v>3</v>
      </c>
      <c r="E52568" s="1">
        <v>88.18</v>
      </c>
      <c r="F52568">
        <v>87.66</v>
      </c>
      <c r="G52568" s="1">
        <v>0.93</v>
      </c>
      <c r="H52568" s="5" t="s">
        <v>416</v>
      </c>
    </row>
    <row r="52569" spans="1:8" x14ac:dyDescent="0.25">
      <c r="A52569">
        <v>46700</v>
      </c>
      <c r="B52569" t="s">
        <v>378</v>
      </c>
      <c r="C52569">
        <v>1996</v>
      </c>
      <c r="D52569">
        <v>4</v>
      </c>
      <c r="E52569" s="1">
        <v>88.65</v>
      </c>
      <c r="F52569">
        <v>88.63</v>
      </c>
      <c r="G52569" s="1">
        <v>0.93</v>
      </c>
      <c r="H52569" s="5" t="s">
        <v>416</v>
      </c>
    </row>
    <row r="52570" spans="1:8" x14ac:dyDescent="0.25">
      <c r="A52570">
        <v>46700</v>
      </c>
      <c r="B52570" t="s">
        <v>378</v>
      </c>
      <c r="C52570">
        <v>1997</v>
      </c>
      <c r="D52570">
        <v>1</v>
      </c>
      <c r="E52570" s="1">
        <v>87.54</v>
      </c>
      <c r="F52570">
        <v>88.49</v>
      </c>
      <c r="G52570" s="1">
        <v>0.99</v>
      </c>
      <c r="H52570" s="5" t="s">
        <v>416</v>
      </c>
    </row>
    <row r="52571" spans="1:8" x14ac:dyDescent="0.25">
      <c r="A52571">
        <v>46700</v>
      </c>
      <c r="B52571" t="s">
        <v>378</v>
      </c>
      <c r="C52571">
        <v>1997</v>
      </c>
      <c r="D52571">
        <v>2</v>
      </c>
      <c r="E52571" s="1">
        <v>88.69</v>
      </c>
      <c r="F52571">
        <v>88.31</v>
      </c>
      <c r="G52571" s="1">
        <v>0.91</v>
      </c>
      <c r="H52571" s="5" t="s">
        <v>416</v>
      </c>
    </row>
    <row r="52572" spans="1:8" x14ac:dyDescent="0.25">
      <c r="A52572">
        <v>46700</v>
      </c>
      <c r="B52572" t="s">
        <v>378</v>
      </c>
      <c r="C52572">
        <v>1997</v>
      </c>
      <c r="D52572">
        <v>3</v>
      </c>
      <c r="E52572" s="1">
        <v>90.59</v>
      </c>
      <c r="F52572">
        <v>89.95</v>
      </c>
      <c r="G52572" s="1">
        <v>0.88</v>
      </c>
      <c r="H52572" s="5" t="s">
        <v>416</v>
      </c>
    </row>
    <row r="52573" spans="1:8" x14ac:dyDescent="0.25">
      <c r="A52573">
        <v>46700</v>
      </c>
      <c r="B52573" t="s">
        <v>378</v>
      </c>
      <c r="C52573">
        <v>1997</v>
      </c>
      <c r="D52573">
        <v>4</v>
      </c>
      <c r="E52573" s="1">
        <v>90.1</v>
      </c>
      <c r="F52573">
        <v>90.05</v>
      </c>
      <c r="G52573" s="1">
        <v>0.9</v>
      </c>
      <c r="H52573" s="5" t="s">
        <v>416</v>
      </c>
    </row>
    <row r="52574" spans="1:8" x14ac:dyDescent="0.25">
      <c r="A52574">
        <v>46700</v>
      </c>
      <c r="B52574" t="s">
        <v>378</v>
      </c>
      <c r="C52574">
        <v>1998</v>
      </c>
      <c r="D52574">
        <v>1</v>
      </c>
      <c r="E52574" s="1">
        <v>89.14</v>
      </c>
      <c r="F52574">
        <v>90.21</v>
      </c>
      <c r="G52574" s="1">
        <v>0.92</v>
      </c>
      <c r="H52574" s="5" t="s">
        <v>416</v>
      </c>
    </row>
    <row r="52575" spans="1:8" x14ac:dyDescent="0.25">
      <c r="A52575">
        <v>46700</v>
      </c>
      <c r="B52575" t="s">
        <v>378</v>
      </c>
      <c r="C52575">
        <v>1998</v>
      </c>
      <c r="D52575">
        <v>2</v>
      </c>
      <c r="E52575" s="1">
        <v>93.22</v>
      </c>
      <c r="F52575">
        <v>92.86</v>
      </c>
      <c r="G52575" s="1">
        <v>0.85</v>
      </c>
      <c r="H52575" s="5" t="s">
        <v>416</v>
      </c>
    </row>
    <row r="52576" spans="1:8" x14ac:dyDescent="0.25">
      <c r="A52576">
        <v>46700</v>
      </c>
      <c r="B52576" t="s">
        <v>378</v>
      </c>
      <c r="C52576">
        <v>1998</v>
      </c>
      <c r="D52576">
        <v>3</v>
      </c>
      <c r="E52576" s="1">
        <v>96.42</v>
      </c>
      <c r="F52576">
        <v>95.58</v>
      </c>
      <c r="G52576" s="1">
        <v>0.84</v>
      </c>
      <c r="H52576" s="5" t="s">
        <v>416</v>
      </c>
    </row>
    <row r="52577" spans="1:8" x14ac:dyDescent="0.25">
      <c r="A52577">
        <v>46700</v>
      </c>
      <c r="B52577" t="s">
        <v>378</v>
      </c>
      <c r="C52577">
        <v>1998</v>
      </c>
      <c r="D52577">
        <v>4</v>
      </c>
      <c r="E52577" s="1">
        <v>97.26</v>
      </c>
      <c r="F52577">
        <v>97.28</v>
      </c>
      <c r="G52577" s="1">
        <v>0.85</v>
      </c>
      <c r="H52577" s="5" t="s">
        <v>416</v>
      </c>
    </row>
    <row r="52578" spans="1:8" x14ac:dyDescent="0.25">
      <c r="A52578">
        <v>46700</v>
      </c>
      <c r="B52578" t="s">
        <v>378</v>
      </c>
      <c r="C52578">
        <v>1999</v>
      </c>
      <c r="D52578">
        <v>1</v>
      </c>
      <c r="E52578" s="1">
        <v>98.49</v>
      </c>
      <c r="F52578">
        <v>99.75</v>
      </c>
      <c r="G52578" s="1">
        <v>0.86</v>
      </c>
      <c r="H52578" s="5" t="s">
        <v>416</v>
      </c>
    </row>
    <row r="52579" spans="1:8" x14ac:dyDescent="0.25">
      <c r="A52579">
        <v>46700</v>
      </c>
      <c r="B52579" t="s">
        <v>378</v>
      </c>
      <c r="C52579">
        <v>1999</v>
      </c>
      <c r="D52579">
        <v>2</v>
      </c>
      <c r="E52579" s="1">
        <v>103.06</v>
      </c>
      <c r="F52579">
        <v>102.65</v>
      </c>
      <c r="G52579" s="1">
        <v>0.8</v>
      </c>
      <c r="H52579" s="5" t="s">
        <v>416</v>
      </c>
    </row>
    <row r="52580" spans="1:8" x14ac:dyDescent="0.25">
      <c r="A52580">
        <v>46700</v>
      </c>
      <c r="B52580" t="s">
        <v>378</v>
      </c>
      <c r="C52580">
        <v>1999</v>
      </c>
      <c r="D52580">
        <v>3</v>
      </c>
      <c r="E52580" s="1">
        <v>106.58</v>
      </c>
      <c r="F52580">
        <v>105.47</v>
      </c>
      <c r="G52580" s="1">
        <v>0.81</v>
      </c>
      <c r="H52580" s="5" t="s">
        <v>416</v>
      </c>
    </row>
    <row r="52581" spans="1:8" x14ac:dyDescent="0.25">
      <c r="A52581">
        <v>46700</v>
      </c>
      <c r="B52581" t="s">
        <v>378</v>
      </c>
      <c r="C52581">
        <v>1999</v>
      </c>
      <c r="D52581">
        <v>4</v>
      </c>
      <c r="E52581" s="1">
        <v>111.11</v>
      </c>
      <c r="F52581">
        <v>111.29</v>
      </c>
      <c r="G52581" s="1">
        <v>0.84</v>
      </c>
      <c r="H52581" s="5" t="s">
        <v>416</v>
      </c>
    </row>
    <row r="52582" spans="1:8" x14ac:dyDescent="0.25">
      <c r="A52582">
        <v>46700</v>
      </c>
      <c r="B52582" t="s">
        <v>378</v>
      </c>
      <c r="C52582">
        <v>2000</v>
      </c>
      <c r="D52582">
        <v>1</v>
      </c>
      <c r="E52582" s="1">
        <v>115.06</v>
      </c>
      <c r="F52582">
        <v>116.55</v>
      </c>
      <c r="G52582" s="1">
        <v>0.85</v>
      </c>
      <c r="H52582" s="5" t="s">
        <v>416</v>
      </c>
    </row>
    <row r="52583" spans="1:8" x14ac:dyDescent="0.25">
      <c r="A52583">
        <v>46700</v>
      </c>
      <c r="B52583" t="s">
        <v>378</v>
      </c>
      <c r="C52583">
        <v>2000</v>
      </c>
      <c r="D52583">
        <v>2</v>
      </c>
      <c r="E52583" s="1">
        <v>122.87</v>
      </c>
      <c r="F52583">
        <v>122.41</v>
      </c>
      <c r="G52583" s="1">
        <v>0.81</v>
      </c>
      <c r="H52583" s="5" t="s">
        <v>416</v>
      </c>
    </row>
    <row r="52584" spans="1:8" x14ac:dyDescent="0.25">
      <c r="A52584">
        <v>46700</v>
      </c>
      <c r="B52584" t="s">
        <v>378</v>
      </c>
      <c r="C52584">
        <v>2000</v>
      </c>
      <c r="D52584">
        <v>3</v>
      </c>
      <c r="E52584" s="1">
        <v>128.62</v>
      </c>
      <c r="F52584">
        <v>127.07</v>
      </c>
      <c r="G52584" s="1">
        <v>0.81</v>
      </c>
      <c r="H52584" s="5" t="s">
        <v>416</v>
      </c>
    </row>
    <row r="52585" spans="1:8" x14ac:dyDescent="0.25">
      <c r="A52585">
        <v>46700</v>
      </c>
      <c r="B52585" t="s">
        <v>378</v>
      </c>
      <c r="C52585">
        <v>2000</v>
      </c>
      <c r="D52585">
        <v>4</v>
      </c>
      <c r="E52585" s="1">
        <v>133.28</v>
      </c>
      <c r="F52585">
        <v>133.65</v>
      </c>
      <c r="G52585" s="1">
        <v>0.82</v>
      </c>
      <c r="H52585" s="5" t="s">
        <v>416</v>
      </c>
    </row>
    <row r="52586" spans="1:8" x14ac:dyDescent="0.25">
      <c r="A52586">
        <v>46700</v>
      </c>
      <c r="B52586" t="s">
        <v>378</v>
      </c>
      <c r="C52586">
        <v>2001</v>
      </c>
      <c r="D52586">
        <v>1</v>
      </c>
      <c r="E52586" s="1">
        <v>140.94999999999999</v>
      </c>
      <c r="F52586">
        <v>142.80000000000001</v>
      </c>
      <c r="G52586" s="1">
        <v>0.85</v>
      </c>
      <c r="H52586" s="5" t="s">
        <v>416</v>
      </c>
    </row>
    <row r="52587" spans="1:8" x14ac:dyDescent="0.25">
      <c r="A52587">
        <v>46700</v>
      </c>
      <c r="B52587" t="s">
        <v>378</v>
      </c>
      <c r="C52587">
        <v>2001</v>
      </c>
      <c r="D52587">
        <v>2</v>
      </c>
      <c r="E52587" s="1">
        <v>145.46</v>
      </c>
      <c r="F52587">
        <v>144.94</v>
      </c>
      <c r="G52587" s="1">
        <v>0.81</v>
      </c>
      <c r="H52587" s="5" t="s">
        <v>416</v>
      </c>
    </row>
    <row r="52588" spans="1:8" x14ac:dyDescent="0.25">
      <c r="A52588">
        <v>46700</v>
      </c>
      <c r="B52588" t="s">
        <v>378</v>
      </c>
      <c r="C52588">
        <v>2001</v>
      </c>
      <c r="D52588">
        <v>3</v>
      </c>
      <c r="E52588" s="1">
        <v>151.46</v>
      </c>
      <c r="F52588">
        <v>149.5</v>
      </c>
      <c r="G52588" s="1">
        <v>0.83</v>
      </c>
      <c r="H52588" s="5" t="s">
        <v>416</v>
      </c>
    </row>
    <row r="52589" spans="1:8" x14ac:dyDescent="0.25">
      <c r="A52589">
        <v>46700</v>
      </c>
      <c r="B52589" t="s">
        <v>378</v>
      </c>
      <c r="C52589">
        <v>2001</v>
      </c>
      <c r="D52589">
        <v>4</v>
      </c>
      <c r="E52589" s="1">
        <v>149.38</v>
      </c>
      <c r="F52589">
        <v>149.86000000000001</v>
      </c>
      <c r="G52589" s="1">
        <v>0.86</v>
      </c>
      <c r="H52589" s="5" t="s">
        <v>416</v>
      </c>
    </row>
    <row r="52590" spans="1:8" x14ac:dyDescent="0.25">
      <c r="A52590">
        <v>46700</v>
      </c>
      <c r="B52590" t="s">
        <v>378</v>
      </c>
      <c r="C52590">
        <v>2002</v>
      </c>
      <c r="D52590">
        <v>1</v>
      </c>
      <c r="E52590" s="1">
        <v>152.03</v>
      </c>
      <c r="F52590">
        <v>154.06</v>
      </c>
      <c r="G52590" s="1">
        <v>0.85</v>
      </c>
      <c r="H52590" s="5" t="s">
        <v>416</v>
      </c>
    </row>
    <row r="52591" spans="1:8" x14ac:dyDescent="0.25">
      <c r="A52591">
        <v>46700</v>
      </c>
      <c r="B52591" t="s">
        <v>378</v>
      </c>
      <c r="C52591">
        <v>2002</v>
      </c>
      <c r="D52591">
        <v>2</v>
      </c>
      <c r="E52591" s="1">
        <v>161.16</v>
      </c>
      <c r="F52591">
        <v>160.65</v>
      </c>
      <c r="G52591" s="1">
        <v>0.8</v>
      </c>
      <c r="H52591" s="5" t="s">
        <v>416</v>
      </c>
    </row>
    <row r="52592" spans="1:8" x14ac:dyDescent="0.25">
      <c r="A52592">
        <v>46700</v>
      </c>
      <c r="B52592" t="s">
        <v>378</v>
      </c>
      <c r="C52592">
        <v>2002</v>
      </c>
      <c r="D52592">
        <v>3</v>
      </c>
      <c r="E52592" s="1">
        <v>171.32</v>
      </c>
      <c r="F52592">
        <v>168.95</v>
      </c>
      <c r="G52592" s="1">
        <v>0.81</v>
      </c>
      <c r="H52592" s="5" t="s">
        <v>416</v>
      </c>
    </row>
    <row r="52593" spans="1:8" x14ac:dyDescent="0.25">
      <c r="A52593">
        <v>46700</v>
      </c>
      <c r="B52593" t="s">
        <v>378</v>
      </c>
      <c r="C52593">
        <v>2002</v>
      </c>
      <c r="D52593">
        <v>4</v>
      </c>
      <c r="E52593" s="1">
        <v>173.87</v>
      </c>
      <c r="F52593">
        <v>174.42</v>
      </c>
      <c r="G52593" s="1">
        <v>0.81</v>
      </c>
      <c r="H52593" s="5" t="s">
        <v>416</v>
      </c>
    </row>
    <row r="52594" spans="1:8" x14ac:dyDescent="0.25">
      <c r="A52594">
        <v>46700</v>
      </c>
      <c r="B52594" t="s">
        <v>378</v>
      </c>
      <c r="C52594">
        <v>2003</v>
      </c>
      <c r="D52594">
        <v>1</v>
      </c>
      <c r="E52594" s="1">
        <v>177.96</v>
      </c>
      <c r="F52594">
        <v>180.44</v>
      </c>
      <c r="G52594" s="1">
        <v>0.85</v>
      </c>
      <c r="H52594" s="5" t="s">
        <v>416</v>
      </c>
    </row>
    <row r="52595" spans="1:8" x14ac:dyDescent="0.25">
      <c r="A52595">
        <v>46700</v>
      </c>
      <c r="B52595" t="s">
        <v>378</v>
      </c>
      <c r="C52595">
        <v>2003</v>
      </c>
      <c r="D52595">
        <v>2</v>
      </c>
      <c r="E52595" s="1">
        <v>185.34</v>
      </c>
      <c r="F52595">
        <v>184.86</v>
      </c>
      <c r="G52595" s="1">
        <v>0.81</v>
      </c>
      <c r="H52595" s="5" t="s">
        <v>416</v>
      </c>
    </row>
    <row r="52596" spans="1:8" x14ac:dyDescent="0.25">
      <c r="A52596">
        <v>46700</v>
      </c>
      <c r="B52596" t="s">
        <v>378</v>
      </c>
      <c r="C52596">
        <v>2003</v>
      </c>
      <c r="D52596">
        <v>3</v>
      </c>
      <c r="E52596" s="1">
        <v>193.84</v>
      </c>
      <c r="F52596">
        <v>190.97</v>
      </c>
      <c r="G52596" s="1">
        <v>0.8</v>
      </c>
      <c r="H52596" s="5" t="s">
        <v>416</v>
      </c>
    </row>
    <row r="52597" spans="1:8" x14ac:dyDescent="0.25">
      <c r="A52597">
        <v>46700</v>
      </c>
      <c r="B52597" t="s">
        <v>378</v>
      </c>
      <c r="C52597">
        <v>2003</v>
      </c>
      <c r="D52597">
        <v>4</v>
      </c>
      <c r="E52597" s="1">
        <v>199.96</v>
      </c>
      <c r="F52597">
        <v>200.59</v>
      </c>
      <c r="G52597" s="1">
        <v>0.82</v>
      </c>
      <c r="H52597" s="5" t="s">
        <v>416</v>
      </c>
    </row>
    <row r="52598" spans="1:8" x14ac:dyDescent="0.25">
      <c r="A52598">
        <v>46700</v>
      </c>
      <c r="B52598" t="s">
        <v>378</v>
      </c>
      <c r="C52598">
        <v>2004</v>
      </c>
      <c r="D52598">
        <v>1</v>
      </c>
      <c r="E52598" s="1">
        <v>206.01</v>
      </c>
      <c r="F52598">
        <v>208.95</v>
      </c>
      <c r="G52598" s="1">
        <v>0.83</v>
      </c>
      <c r="H52598" s="5" t="s">
        <v>416</v>
      </c>
    </row>
    <row r="52599" spans="1:8" x14ac:dyDescent="0.25">
      <c r="A52599">
        <v>46700</v>
      </c>
      <c r="B52599" t="s">
        <v>378</v>
      </c>
      <c r="C52599">
        <v>2004</v>
      </c>
      <c r="D52599">
        <v>2</v>
      </c>
      <c r="E52599" s="1">
        <v>221.25</v>
      </c>
      <c r="F52599">
        <v>220.81</v>
      </c>
      <c r="G52599" s="1">
        <v>0.78</v>
      </c>
      <c r="H52599" s="5" t="s">
        <v>416</v>
      </c>
    </row>
    <row r="52600" spans="1:8" x14ac:dyDescent="0.25">
      <c r="A52600">
        <v>46700</v>
      </c>
      <c r="B52600" t="s">
        <v>378</v>
      </c>
      <c r="C52600">
        <v>2004</v>
      </c>
      <c r="D52600">
        <v>3</v>
      </c>
      <c r="E52600" s="1">
        <v>235.19</v>
      </c>
      <c r="F52600">
        <v>231.54</v>
      </c>
      <c r="G52600" s="1">
        <v>0.79</v>
      </c>
      <c r="H52600" s="5" t="s">
        <v>416</v>
      </c>
    </row>
    <row r="52601" spans="1:8" x14ac:dyDescent="0.25">
      <c r="A52601">
        <v>46700</v>
      </c>
      <c r="B52601" t="s">
        <v>378</v>
      </c>
      <c r="C52601">
        <v>2004</v>
      </c>
      <c r="D52601">
        <v>4</v>
      </c>
      <c r="E52601" s="1">
        <v>243.6</v>
      </c>
      <c r="F52601">
        <v>244.3</v>
      </c>
      <c r="G52601" s="1">
        <v>0.81</v>
      </c>
      <c r="H52601" s="5" t="s">
        <v>416</v>
      </c>
    </row>
    <row r="52602" spans="1:8" x14ac:dyDescent="0.25">
      <c r="A52602">
        <v>46700</v>
      </c>
      <c r="B52602" t="s">
        <v>378</v>
      </c>
      <c r="C52602">
        <v>2005</v>
      </c>
      <c r="D52602">
        <v>1</v>
      </c>
      <c r="E52602" s="1">
        <v>250.29</v>
      </c>
      <c r="F52602">
        <v>253.86</v>
      </c>
      <c r="G52602" s="1">
        <v>0.83</v>
      </c>
      <c r="H52602" s="5" t="s">
        <v>416</v>
      </c>
    </row>
    <row r="52603" spans="1:8" x14ac:dyDescent="0.25">
      <c r="A52603">
        <v>46700</v>
      </c>
      <c r="B52603" t="s">
        <v>378</v>
      </c>
      <c r="C52603">
        <v>2005</v>
      </c>
      <c r="D52603">
        <v>2</v>
      </c>
      <c r="E52603" s="1">
        <v>266.54000000000002</v>
      </c>
      <c r="F52603">
        <v>266.27999999999997</v>
      </c>
      <c r="G52603" s="1">
        <v>0.79</v>
      </c>
      <c r="H52603" s="5" t="s">
        <v>416</v>
      </c>
    </row>
    <row r="52604" spans="1:8" x14ac:dyDescent="0.25">
      <c r="A52604">
        <v>46700</v>
      </c>
      <c r="B52604" t="s">
        <v>378</v>
      </c>
      <c r="C52604">
        <v>2005</v>
      </c>
      <c r="D52604">
        <v>3</v>
      </c>
      <c r="E52604" s="1">
        <v>277.73</v>
      </c>
      <c r="F52604">
        <v>273.36</v>
      </c>
      <c r="G52604" s="1">
        <v>0.8</v>
      </c>
      <c r="H52604" s="5" t="s">
        <v>416</v>
      </c>
    </row>
    <row r="52605" spans="1:8" x14ac:dyDescent="0.25">
      <c r="A52605">
        <v>46700</v>
      </c>
      <c r="B52605" t="s">
        <v>378</v>
      </c>
      <c r="C52605">
        <v>2005</v>
      </c>
      <c r="D52605">
        <v>4</v>
      </c>
      <c r="E52605" s="1">
        <v>278.24</v>
      </c>
      <c r="F52605">
        <v>278.66000000000003</v>
      </c>
      <c r="G52605" s="1">
        <v>0.84</v>
      </c>
      <c r="H52605" s="5" t="s">
        <v>416</v>
      </c>
    </row>
    <row r="52606" spans="1:8" x14ac:dyDescent="0.25">
      <c r="A52606">
        <v>46700</v>
      </c>
      <c r="B52606" t="s">
        <v>378</v>
      </c>
      <c r="C52606">
        <v>2006</v>
      </c>
      <c r="D52606">
        <v>1</v>
      </c>
      <c r="E52606" s="1">
        <v>280.2</v>
      </c>
      <c r="F52606">
        <v>284.3</v>
      </c>
      <c r="G52606" s="1">
        <v>0.88</v>
      </c>
      <c r="H52606" s="5" t="s">
        <v>416</v>
      </c>
    </row>
    <row r="52607" spans="1:8" x14ac:dyDescent="0.25">
      <c r="A52607">
        <v>46700</v>
      </c>
      <c r="B52607" t="s">
        <v>378</v>
      </c>
      <c r="C52607">
        <v>2006</v>
      </c>
      <c r="D52607">
        <v>2</v>
      </c>
      <c r="E52607" s="1">
        <v>280.08</v>
      </c>
      <c r="F52607">
        <v>280.22000000000003</v>
      </c>
      <c r="G52607" s="1">
        <v>0.85</v>
      </c>
      <c r="H52607" s="5" t="s">
        <v>416</v>
      </c>
    </row>
    <row r="52608" spans="1:8" x14ac:dyDescent="0.25">
      <c r="A52608">
        <v>46700</v>
      </c>
      <c r="B52608" t="s">
        <v>378</v>
      </c>
      <c r="C52608">
        <v>2006</v>
      </c>
      <c r="D52608">
        <v>3</v>
      </c>
      <c r="E52608" s="1">
        <v>279.45</v>
      </c>
      <c r="F52608">
        <v>275.07</v>
      </c>
      <c r="G52608" s="1">
        <v>0.89</v>
      </c>
      <c r="H52608" s="5" t="s">
        <v>416</v>
      </c>
    </row>
    <row r="52609" spans="1:8" x14ac:dyDescent="0.25">
      <c r="A52609">
        <v>46700</v>
      </c>
      <c r="B52609" t="s">
        <v>378</v>
      </c>
      <c r="C52609">
        <v>2006</v>
      </c>
      <c r="D52609">
        <v>4</v>
      </c>
      <c r="E52609" s="1">
        <v>265.52999999999997</v>
      </c>
      <c r="F52609">
        <v>265.38</v>
      </c>
      <c r="G52609" s="1">
        <v>0.91</v>
      </c>
      <c r="H52609" s="5" t="s">
        <v>416</v>
      </c>
    </row>
    <row r="52610" spans="1:8" x14ac:dyDescent="0.25">
      <c r="A52610">
        <v>46700</v>
      </c>
      <c r="B52610" t="s">
        <v>378</v>
      </c>
      <c r="C52610">
        <v>2007</v>
      </c>
      <c r="D52610">
        <v>1</v>
      </c>
      <c r="E52610" s="1">
        <v>255.06</v>
      </c>
      <c r="F52610">
        <v>258.85000000000002</v>
      </c>
      <c r="G52610" s="1">
        <v>0.97</v>
      </c>
      <c r="H52610" s="5" t="s">
        <v>416</v>
      </c>
    </row>
    <row r="52611" spans="1:8" x14ac:dyDescent="0.25">
      <c r="A52611">
        <v>46700</v>
      </c>
      <c r="B52611" t="s">
        <v>378</v>
      </c>
      <c r="C52611">
        <v>2007</v>
      </c>
      <c r="D52611">
        <v>2</v>
      </c>
      <c r="E52611" s="1">
        <v>249.39</v>
      </c>
      <c r="F52611">
        <v>249.87</v>
      </c>
      <c r="G52611" s="1">
        <v>1</v>
      </c>
      <c r="H52611" s="5" t="s">
        <v>416</v>
      </c>
    </row>
    <row r="52612" spans="1:8" x14ac:dyDescent="0.25">
      <c r="A52612">
        <v>46700</v>
      </c>
      <c r="B52612" t="s">
        <v>378</v>
      </c>
      <c r="C52612">
        <v>2007</v>
      </c>
      <c r="D52612">
        <v>3</v>
      </c>
      <c r="E52612" s="1">
        <v>240.6</v>
      </c>
      <c r="F52612">
        <v>237.11</v>
      </c>
      <c r="G52612" s="1">
        <v>1.06</v>
      </c>
      <c r="H52612" s="5" t="s">
        <v>416</v>
      </c>
    </row>
    <row r="52613" spans="1:8" x14ac:dyDescent="0.25">
      <c r="A52613">
        <v>46700</v>
      </c>
      <c r="B52613" t="s">
        <v>378</v>
      </c>
      <c r="C52613">
        <v>2007</v>
      </c>
      <c r="D52613">
        <v>4</v>
      </c>
      <c r="E52613" s="1">
        <v>214.2</v>
      </c>
      <c r="F52613">
        <v>213.44</v>
      </c>
      <c r="G52613" s="1">
        <v>1.1499999999999999</v>
      </c>
      <c r="H52613" s="5" t="s">
        <v>416</v>
      </c>
    </row>
    <row r="52614" spans="1:8" x14ac:dyDescent="0.25">
      <c r="A52614">
        <v>46700</v>
      </c>
      <c r="B52614" t="s">
        <v>378</v>
      </c>
      <c r="C52614">
        <v>2008</v>
      </c>
      <c r="D52614">
        <v>1</v>
      </c>
      <c r="E52614" s="1">
        <v>191.56</v>
      </c>
      <c r="F52614">
        <v>194.44</v>
      </c>
      <c r="G52614" s="1">
        <v>1.1200000000000001</v>
      </c>
      <c r="H52614" s="5" t="s">
        <v>416</v>
      </c>
    </row>
    <row r="52615" spans="1:8" x14ac:dyDescent="0.25">
      <c r="A52615">
        <v>46700</v>
      </c>
      <c r="B52615" t="s">
        <v>378</v>
      </c>
      <c r="C52615">
        <v>2008</v>
      </c>
      <c r="D52615">
        <v>2</v>
      </c>
      <c r="E52615" s="1">
        <v>173.65</v>
      </c>
      <c r="F52615">
        <v>174.19</v>
      </c>
      <c r="G52615" s="1">
        <v>0.97</v>
      </c>
      <c r="H52615" s="5" t="s">
        <v>416</v>
      </c>
    </row>
    <row r="52616" spans="1:8" x14ac:dyDescent="0.25">
      <c r="A52616">
        <v>46700</v>
      </c>
      <c r="B52616" t="s">
        <v>378</v>
      </c>
      <c r="C52616">
        <v>2008</v>
      </c>
      <c r="D52616">
        <v>3</v>
      </c>
      <c r="E52616" s="1">
        <v>160.9</v>
      </c>
      <c r="F52616">
        <v>158.85</v>
      </c>
      <c r="G52616" s="1">
        <v>0.92</v>
      </c>
      <c r="H52616" s="5" t="s">
        <v>416</v>
      </c>
    </row>
    <row r="52617" spans="1:8" x14ac:dyDescent="0.25">
      <c r="A52617">
        <v>46700</v>
      </c>
      <c r="B52617" t="s">
        <v>378</v>
      </c>
      <c r="C52617">
        <v>2008</v>
      </c>
      <c r="D52617">
        <v>4</v>
      </c>
      <c r="E52617" s="1">
        <v>147.33000000000001</v>
      </c>
      <c r="F52617">
        <v>146.46</v>
      </c>
      <c r="G52617" s="1">
        <v>0.92</v>
      </c>
      <c r="H52617" s="5" t="s">
        <v>416</v>
      </c>
    </row>
    <row r="52618" spans="1:8" x14ac:dyDescent="0.25">
      <c r="A52618">
        <v>46700</v>
      </c>
      <c r="B52618" t="s">
        <v>378</v>
      </c>
      <c r="C52618">
        <v>2009</v>
      </c>
      <c r="D52618">
        <v>1</v>
      </c>
      <c r="E52618" s="1">
        <v>130.04</v>
      </c>
      <c r="F52618">
        <v>131.93</v>
      </c>
      <c r="G52618" s="1">
        <v>0.97</v>
      </c>
      <c r="H52618" s="5" t="s">
        <v>416</v>
      </c>
    </row>
    <row r="52619" spans="1:8" x14ac:dyDescent="0.25">
      <c r="A52619">
        <v>46700</v>
      </c>
      <c r="B52619" t="s">
        <v>378</v>
      </c>
      <c r="C52619">
        <v>2009</v>
      </c>
      <c r="D52619">
        <v>2</v>
      </c>
      <c r="E52619" s="1">
        <v>125.61</v>
      </c>
      <c r="F52619">
        <v>126.02</v>
      </c>
      <c r="G52619" s="1">
        <v>0.93</v>
      </c>
      <c r="H52619" s="5" t="s">
        <v>416</v>
      </c>
    </row>
    <row r="52620" spans="1:8" x14ac:dyDescent="0.25">
      <c r="A52620">
        <v>46700</v>
      </c>
      <c r="B52620" t="s">
        <v>378</v>
      </c>
      <c r="C52620">
        <v>2009</v>
      </c>
      <c r="D52620">
        <v>3</v>
      </c>
      <c r="E52620" s="1">
        <v>127.07</v>
      </c>
      <c r="F52620">
        <v>125.77</v>
      </c>
      <c r="G52620" s="1">
        <v>0.94</v>
      </c>
      <c r="H52620" s="5" t="s">
        <v>416</v>
      </c>
    </row>
    <row r="52621" spans="1:8" x14ac:dyDescent="0.25">
      <c r="A52621">
        <v>46700</v>
      </c>
      <c r="B52621" t="s">
        <v>378</v>
      </c>
      <c r="C52621">
        <v>2009</v>
      </c>
      <c r="D52621">
        <v>4</v>
      </c>
      <c r="E52621" s="1">
        <v>131.46</v>
      </c>
      <c r="F52621">
        <v>130.44</v>
      </c>
      <c r="G52621" s="1">
        <v>0.94</v>
      </c>
      <c r="H52621" s="5" t="s">
        <v>416</v>
      </c>
    </row>
    <row r="52622" spans="1:8" x14ac:dyDescent="0.25">
      <c r="A52622">
        <v>46700</v>
      </c>
      <c r="B52622" t="s">
        <v>378</v>
      </c>
      <c r="C52622">
        <v>2010</v>
      </c>
      <c r="D52622">
        <v>1</v>
      </c>
      <c r="E52622" s="1">
        <v>127.89</v>
      </c>
      <c r="F52622">
        <v>129.66</v>
      </c>
      <c r="G52622" s="1">
        <v>1</v>
      </c>
      <c r="H52622" s="5" t="s">
        <v>416</v>
      </c>
    </row>
    <row r="52623" spans="1:8" x14ac:dyDescent="0.25">
      <c r="A52623">
        <v>46700</v>
      </c>
      <c r="B52623" t="s">
        <v>378</v>
      </c>
      <c r="C52623">
        <v>2010</v>
      </c>
      <c r="D52623">
        <v>2</v>
      </c>
      <c r="E52623" s="1">
        <v>129.85</v>
      </c>
      <c r="F52623">
        <v>130.24</v>
      </c>
      <c r="G52623" s="1">
        <v>0.93</v>
      </c>
      <c r="H52623" s="5" t="s">
        <v>416</v>
      </c>
    </row>
    <row r="52624" spans="1:8" x14ac:dyDescent="0.25">
      <c r="A52624">
        <v>46700</v>
      </c>
      <c r="B52624" t="s">
        <v>378</v>
      </c>
      <c r="C52624">
        <v>2010</v>
      </c>
      <c r="D52624">
        <v>3</v>
      </c>
      <c r="E52624" s="1">
        <v>127.02</v>
      </c>
      <c r="F52624">
        <v>125.92</v>
      </c>
      <c r="G52624" s="1">
        <v>0.98</v>
      </c>
      <c r="H52624" s="5" t="s">
        <v>416</v>
      </c>
    </row>
    <row r="52625" spans="1:8" x14ac:dyDescent="0.25">
      <c r="A52625">
        <v>46700</v>
      </c>
      <c r="B52625" t="s">
        <v>378</v>
      </c>
      <c r="C52625">
        <v>2010</v>
      </c>
      <c r="D52625">
        <v>4</v>
      </c>
      <c r="E52625" s="1">
        <v>126.28</v>
      </c>
      <c r="F52625">
        <v>125.36</v>
      </c>
      <c r="G52625" s="1">
        <v>0.98</v>
      </c>
      <c r="H52625" s="5" t="s">
        <v>416</v>
      </c>
    </row>
    <row r="52626" spans="1:8" x14ac:dyDescent="0.25">
      <c r="A52626">
        <v>46700</v>
      </c>
      <c r="B52626" t="s">
        <v>378</v>
      </c>
      <c r="C52626">
        <v>2011</v>
      </c>
      <c r="D52626">
        <v>1</v>
      </c>
      <c r="E52626" s="1">
        <v>121.34</v>
      </c>
      <c r="F52626">
        <v>122.85</v>
      </c>
      <c r="G52626" s="1">
        <v>1</v>
      </c>
      <c r="H52626" s="5" t="s">
        <v>416</v>
      </c>
    </row>
    <row r="52627" spans="1:8" x14ac:dyDescent="0.25">
      <c r="A52627">
        <v>46700</v>
      </c>
      <c r="B52627" t="s">
        <v>378</v>
      </c>
      <c r="C52627">
        <v>2011</v>
      </c>
      <c r="D52627">
        <v>2</v>
      </c>
      <c r="E52627" s="1">
        <v>118.12</v>
      </c>
      <c r="F52627">
        <v>118.36</v>
      </c>
      <c r="G52627" s="1">
        <v>0.95</v>
      </c>
      <c r="H52627" s="5" t="s">
        <v>416</v>
      </c>
    </row>
    <row r="52628" spans="1:8" x14ac:dyDescent="0.25">
      <c r="A52628">
        <v>46700</v>
      </c>
      <c r="B52628" t="s">
        <v>378</v>
      </c>
      <c r="C52628">
        <v>2011</v>
      </c>
      <c r="D52628">
        <v>3</v>
      </c>
      <c r="E52628" s="1">
        <v>117.34</v>
      </c>
      <c r="F52628">
        <v>116.42</v>
      </c>
      <c r="G52628" s="1">
        <v>0.97</v>
      </c>
      <c r="H52628" s="5" t="s">
        <v>416</v>
      </c>
    </row>
    <row r="52629" spans="1:8" x14ac:dyDescent="0.25">
      <c r="A52629">
        <v>46700</v>
      </c>
      <c r="B52629" t="s">
        <v>378</v>
      </c>
      <c r="C52629">
        <v>2011</v>
      </c>
      <c r="D52629">
        <v>4</v>
      </c>
      <c r="E52629" s="1">
        <v>115.85</v>
      </c>
      <c r="F52629">
        <v>115.23</v>
      </c>
      <c r="G52629" s="1">
        <v>0.99</v>
      </c>
      <c r="H52629" s="5" t="s">
        <v>416</v>
      </c>
    </row>
    <row r="52630" spans="1:8" x14ac:dyDescent="0.25">
      <c r="A52630">
        <v>46700</v>
      </c>
      <c r="B52630" t="s">
        <v>378</v>
      </c>
      <c r="C52630">
        <v>2012</v>
      </c>
      <c r="D52630">
        <v>1</v>
      </c>
      <c r="E52630" s="1">
        <v>115.82</v>
      </c>
      <c r="F52630">
        <v>117.09</v>
      </c>
      <c r="G52630" s="1">
        <v>0.99</v>
      </c>
      <c r="H52630" s="5" t="s">
        <v>416</v>
      </c>
    </row>
    <row r="52631" spans="1:8" x14ac:dyDescent="0.25">
      <c r="A52631">
        <v>46700</v>
      </c>
      <c r="B52631" t="s">
        <v>378</v>
      </c>
      <c r="C52631">
        <v>2012</v>
      </c>
      <c r="D52631">
        <v>2</v>
      </c>
      <c r="E52631" s="1">
        <v>120.26</v>
      </c>
      <c r="F52631">
        <v>120.42</v>
      </c>
      <c r="G52631" s="1">
        <v>0.96</v>
      </c>
      <c r="H52631" s="5" t="s">
        <v>416</v>
      </c>
    </row>
    <row r="52632" spans="1:8" x14ac:dyDescent="0.25">
      <c r="A52632">
        <v>46700</v>
      </c>
      <c r="B52632" t="s">
        <v>378</v>
      </c>
      <c r="C52632">
        <v>2012</v>
      </c>
      <c r="D52632">
        <v>3</v>
      </c>
      <c r="E52632" s="1">
        <v>125.16</v>
      </c>
      <c r="F52632">
        <v>124.06</v>
      </c>
      <c r="G52632" s="1">
        <v>0.97</v>
      </c>
      <c r="H52632" s="5" t="s">
        <v>416</v>
      </c>
    </row>
    <row r="52633" spans="1:8" x14ac:dyDescent="0.25">
      <c r="A52633">
        <v>46700</v>
      </c>
      <c r="B52633" t="s">
        <v>378</v>
      </c>
      <c r="C52633">
        <v>2012</v>
      </c>
      <c r="D52633">
        <v>4</v>
      </c>
      <c r="E52633" s="1">
        <v>131.13999999999999</v>
      </c>
      <c r="F52633">
        <v>130.87</v>
      </c>
      <c r="G52633" s="1">
        <v>1.01</v>
      </c>
      <c r="H52633" s="5" t="s">
        <v>416</v>
      </c>
    </row>
    <row r="52634" spans="1:8" x14ac:dyDescent="0.25">
      <c r="A52634">
        <v>46700</v>
      </c>
      <c r="B52634" t="s">
        <v>378</v>
      </c>
      <c r="C52634">
        <v>2013</v>
      </c>
      <c r="D52634">
        <v>1</v>
      </c>
      <c r="E52634" s="1">
        <v>137.93</v>
      </c>
      <c r="F52634">
        <v>139.28</v>
      </c>
      <c r="G52634" s="1">
        <v>1.01</v>
      </c>
      <c r="H52634" s="5" t="s">
        <v>416</v>
      </c>
    </row>
    <row r="52635" spans="1:8" x14ac:dyDescent="0.25">
      <c r="A52635">
        <v>46700</v>
      </c>
      <c r="B52635" t="s">
        <v>378</v>
      </c>
      <c r="C52635">
        <v>2013</v>
      </c>
      <c r="D52635">
        <v>2</v>
      </c>
      <c r="E52635" s="1">
        <v>147.75</v>
      </c>
      <c r="F52635">
        <v>147.78</v>
      </c>
      <c r="G52635" s="1">
        <v>0.97</v>
      </c>
      <c r="H52635" s="5" t="s">
        <v>416</v>
      </c>
    </row>
    <row r="52636" spans="1:8" x14ac:dyDescent="0.25">
      <c r="A52636">
        <v>46700</v>
      </c>
      <c r="B52636" t="s">
        <v>378</v>
      </c>
      <c r="C52636">
        <v>2013</v>
      </c>
      <c r="D52636">
        <v>3</v>
      </c>
      <c r="E52636" s="1">
        <v>159.59</v>
      </c>
      <c r="F52636">
        <v>158.05000000000001</v>
      </c>
      <c r="G52636" s="1">
        <v>0.97</v>
      </c>
      <c r="H52636" s="5" t="s">
        <v>416</v>
      </c>
    </row>
    <row r="52637" spans="1:8" x14ac:dyDescent="0.25">
      <c r="A52637">
        <v>46700</v>
      </c>
      <c r="B52637" t="s">
        <v>378</v>
      </c>
      <c r="C52637">
        <v>2013</v>
      </c>
      <c r="D52637">
        <v>4</v>
      </c>
      <c r="E52637" s="1">
        <v>165.1</v>
      </c>
      <c r="F52637">
        <v>165.17</v>
      </c>
      <c r="G52637" s="1">
        <v>0.99</v>
      </c>
      <c r="H52637" s="5" t="s">
        <v>416</v>
      </c>
    </row>
    <row r="52638" spans="1:8" x14ac:dyDescent="0.25">
      <c r="A52638">
        <v>46700</v>
      </c>
      <c r="B52638" t="s">
        <v>378</v>
      </c>
      <c r="C52638">
        <v>2014</v>
      </c>
      <c r="D52638">
        <v>1</v>
      </c>
      <c r="E52638" s="1">
        <v>169.08</v>
      </c>
      <c r="F52638">
        <v>170.66</v>
      </c>
      <c r="G52638" s="1">
        <v>1.06</v>
      </c>
      <c r="H52638" s="5" t="s">
        <v>416</v>
      </c>
    </row>
    <row r="52639" spans="1:8" x14ac:dyDescent="0.25">
      <c r="A52639">
        <v>46700</v>
      </c>
      <c r="B52639" t="s">
        <v>378</v>
      </c>
      <c r="C52639">
        <v>2014</v>
      </c>
      <c r="D52639">
        <v>2</v>
      </c>
      <c r="E52639" s="1">
        <v>180.22</v>
      </c>
      <c r="F52639">
        <v>180.11</v>
      </c>
      <c r="G52639" s="1">
        <v>0.97</v>
      </c>
      <c r="H52639" s="5" t="s">
        <v>416</v>
      </c>
    </row>
    <row r="52640" spans="1:8" x14ac:dyDescent="0.25">
      <c r="A52640">
        <v>46700</v>
      </c>
      <c r="B52640" t="s">
        <v>378</v>
      </c>
      <c r="C52640">
        <v>2014</v>
      </c>
      <c r="D52640">
        <v>3</v>
      </c>
      <c r="E52640" s="1">
        <v>184.1</v>
      </c>
      <c r="F52640">
        <v>182.16</v>
      </c>
      <c r="G52640" s="1">
        <v>0.96</v>
      </c>
      <c r="H52640" s="5" t="s">
        <v>416</v>
      </c>
    </row>
    <row r="52641" spans="1:8" x14ac:dyDescent="0.25">
      <c r="A52641">
        <v>46700</v>
      </c>
      <c r="B52641" t="s">
        <v>378</v>
      </c>
      <c r="C52641">
        <v>2014</v>
      </c>
      <c r="D52641">
        <v>4</v>
      </c>
      <c r="E52641" s="1">
        <v>185.78</v>
      </c>
      <c r="F52641">
        <v>186.21</v>
      </c>
      <c r="G52641" s="1">
        <v>1.01</v>
      </c>
      <c r="H52641" s="5" t="s">
        <v>416</v>
      </c>
    </row>
    <row r="52642" spans="1:8" x14ac:dyDescent="0.25">
      <c r="A52642">
        <v>46700</v>
      </c>
      <c r="B52642" t="s">
        <v>378</v>
      </c>
      <c r="C52642">
        <v>2015</v>
      </c>
      <c r="D52642">
        <v>1</v>
      </c>
      <c r="E52642" s="1">
        <v>186.74</v>
      </c>
      <c r="F52642">
        <v>188.46</v>
      </c>
      <c r="G52642" s="1">
        <v>1.04</v>
      </c>
      <c r="H52642" s="5" t="s">
        <v>416</v>
      </c>
    </row>
    <row r="52643" spans="1:8" x14ac:dyDescent="0.25">
      <c r="A52643">
        <v>46700</v>
      </c>
      <c r="B52643" t="s">
        <v>378</v>
      </c>
      <c r="C52643">
        <v>2015</v>
      </c>
      <c r="D52643">
        <v>2</v>
      </c>
      <c r="E52643" s="1">
        <v>192.22</v>
      </c>
      <c r="F52643">
        <v>191.86</v>
      </c>
      <c r="G52643" s="1">
        <v>0.92</v>
      </c>
      <c r="H52643" s="5" t="s">
        <v>416</v>
      </c>
    </row>
    <row r="52644" spans="1:8" x14ac:dyDescent="0.25">
      <c r="A52644">
        <v>46700</v>
      </c>
      <c r="B52644" t="s">
        <v>378</v>
      </c>
      <c r="C52644">
        <v>2015</v>
      </c>
      <c r="D52644">
        <v>3</v>
      </c>
      <c r="E52644" s="1">
        <v>198.2</v>
      </c>
      <c r="F52644">
        <v>196.14</v>
      </c>
      <c r="G52644" s="1">
        <v>0.93</v>
      </c>
      <c r="H52644" s="5" t="s">
        <v>416</v>
      </c>
    </row>
    <row r="52645" spans="1:8" x14ac:dyDescent="0.25">
      <c r="A52645">
        <v>46700</v>
      </c>
      <c r="B52645" t="s">
        <v>378</v>
      </c>
      <c r="C52645">
        <v>2015</v>
      </c>
      <c r="D52645">
        <v>4</v>
      </c>
      <c r="E52645" s="1">
        <v>199.14</v>
      </c>
      <c r="F52645">
        <v>199.83</v>
      </c>
      <c r="G52645" s="1">
        <v>0.97</v>
      </c>
      <c r="H52645" s="5" t="s">
        <v>416</v>
      </c>
    </row>
    <row r="52646" spans="1:8" x14ac:dyDescent="0.25">
      <c r="A52646">
        <v>46700</v>
      </c>
      <c r="B52646" t="s">
        <v>378</v>
      </c>
      <c r="C52646">
        <v>2016</v>
      </c>
      <c r="D52646">
        <v>1</v>
      </c>
      <c r="E52646" s="1">
        <v>204.24</v>
      </c>
      <c r="F52646">
        <v>206.03</v>
      </c>
      <c r="G52646" s="1">
        <v>1</v>
      </c>
      <c r="H52646" s="5" t="s">
        <v>416</v>
      </c>
    </row>
    <row r="52647" spans="1:8" x14ac:dyDescent="0.25">
      <c r="A52647">
        <v>46700</v>
      </c>
      <c r="B52647" t="s">
        <v>378</v>
      </c>
      <c r="C52647">
        <v>2016</v>
      </c>
      <c r="D52647">
        <v>2</v>
      </c>
      <c r="E52647" s="1">
        <v>211.77</v>
      </c>
      <c r="F52647">
        <v>211.17</v>
      </c>
      <c r="G52647" s="1">
        <v>0.93</v>
      </c>
      <c r="H52647" s="5" t="s">
        <v>416</v>
      </c>
    </row>
    <row r="52648" spans="1:8" x14ac:dyDescent="0.25">
      <c r="A52648">
        <v>46700</v>
      </c>
      <c r="B52648" t="s">
        <v>378</v>
      </c>
      <c r="C52648">
        <v>2016</v>
      </c>
      <c r="D52648">
        <v>3</v>
      </c>
      <c r="E52648" s="1">
        <v>217.98</v>
      </c>
      <c r="F52648">
        <v>215.87</v>
      </c>
      <c r="G52648" s="1">
        <v>0.94</v>
      </c>
      <c r="H52648" s="5" t="s">
        <v>416</v>
      </c>
    </row>
    <row r="52649" spans="1:8" x14ac:dyDescent="0.25">
      <c r="A52649">
        <v>46700</v>
      </c>
      <c r="B52649" t="s">
        <v>378</v>
      </c>
      <c r="C52649">
        <v>2016</v>
      </c>
      <c r="D52649">
        <v>4</v>
      </c>
      <c r="E52649" s="1">
        <v>218.56</v>
      </c>
      <c r="F52649">
        <v>219.51</v>
      </c>
      <c r="G52649" s="1">
        <v>0.97</v>
      </c>
      <c r="H52649" s="5" t="s">
        <v>416</v>
      </c>
    </row>
    <row r="52650" spans="1:8" x14ac:dyDescent="0.25">
      <c r="A52650">
        <v>46700</v>
      </c>
      <c r="B52650" t="s">
        <v>378</v>
      </c>
      <c r="C52650">
        <v>2017</v>
      </c>
      <c r="D52650">
        <v>1</v>
      </c>
      <c r="E52650" s="1">
        <v>222.03</v>
      </c>
      <c r="F52650">
        <v>223.75</v>
      </c>
      <c r="G52650" s="1">
        <v>1</v>
      </c>
      <c r="H52650" s="5" t="s">
        <v>416</v>
      </c>
    </row>
    <row r="52651" spans="1:8" x14ac:dyDescent="0.25">
      <c r="A52651">
        <v>46700</v>
      </c>
      <c r="B52651" t="s">
        <v>378</v>
      </c>
      <c r="C52651">
        <v>2017</v>
      </c>
      <c r="D52651">
        <v>2</v>
      </c>
      <c r="E52651" s="1">
        <v>231.3</v>
      </c>
      <c r="F52651">
        <v>230.49</v>
      </c>
      <c r="G52651" s="1">
        <v>0.94</v>
      </c>
      <c r="H52651" s="5" t="s">
        <v>416</v>
      </c>
    </row>
    <row r="52652" spans="1:8" x14ac:dyDescent="0.25">
      <c r="A52652">
        <v>46700</v>
      </c>
      <c r="B52652" t="s">
        <v>378</v>
      </c>
      <c r="C52652">
        <v>2017</v>
      </c>
      <c r="D52652">
        <v>3</v>
      </c>
      <c r="E52652" s="1">
        <v>237.09</v>
      </c>
      <c r="F52652">
        <v>235.03</v>
      </c>
      <c r="G52652" s="1">
        <v>0.95</v>
      </c>
      <c r="H52652" s="5" t="s">
        <v>416</v>
      </c>
    </row>
    <row r="52653" spans="1:8" x14ac:dyDescent="0.25">
      <c r="A52653">
        <v>46700</v>
      </c>
      <c r="B52653" t="s">
        <v>378</v>
      </c>
      <c r="C52653">
        <v>2017</v>
      </c>
      <c r="D52653">
        <v>4</v>
      </c>
      <c r="E52653" s="1">
        <v>241.25</v>
      </c>
      <c r="F52653">
        <v>242.44</v>
      </c>
      <c r="G52653" s="1">
        <v>0.98</v>
      </c>
      <c r="H52653" s="5" t="s">
        <v>416</v>
      </c>
    </row>
    <row r="52654" spans="1:8" x14ac:dyDescent="0.25">
      <c r="A52654">
        <v>46700</v>
      </c>
      <c r="B52654" t="s">
        <v>378</v>
      </c>
      <c r="C52654">
        <v>2018</v>
      </c>
      <c r="D52654">
        <v>1</v>
      </c>
      <c r="E52654" s="1">
        <v>244.95</v>
      </c>
      <c r="F52654">
        <v>246.66</v>
      </c>
      <c r="G52654" s="1">
        <v>1.03</v>
      </c>
      <c r="H52654" s="5" t="s">
        <v>416</v>
      </c>
    </row>
    <row r="52655" spans="1:8" x14ac:dyDescent="0.25">
      <c r="A52655">
        <v>46700</v>
      </c>
      <c r="B52655" t="s">
        <v>378</v>
      </c>
      <c r="C52655">
        <v>2018</v>
      </c>
      <c r="D52655">
        <v>2</v>
      </c>
      <c r="E52655" s="1">
        <v>249.68</v>
      </c>
      <c r="F52655">
        <v>248.54</v>
      </c>
      <c r="G52655" s="1">
        <v>0.96</v>
      </c>
      <c r="H52655" s="5" t="s">
        <v>416</v>
      </c>
    </row>
    <row r="52656" spans="1:8" x14ac:dyDescent="0.25">
      <c r="A52656">
        <v>46700</v>
      </c>
      <c r="B52656" t="s">
        <v>378</v>
      </c>
      <c r="C52656">
        <v>2018</v>
      </c>
      <c r="D52656">
        <v>3</v>
      </c>
      <c r="E52656" s="1">
        <v>253.71</v>
      </c>
      <c r="F52656">
        <v>251.86</v>
      </c>
      <c r="G52656" s="1">
        <v>0.98</v>
      </c>
      <c r="H52656" s="5" t="s">
        <v>416</v>
      </c>
    </row>
    <row r="52657" spans="1:8" x14ac:dyDescent="0.25">
      <c r="A52657">
        <v>46700</v>
      </c>
      <c r="B52657" t="s">
        <v>378</v>
      </c>
      <c r="C52657">
        <v>2018</v>
      </c>
      <c r="D52657">
        <v>4</v>
      </c>
      <c r="E52657" s="1">
        <v>252.32</v>
      </c>
      <c r="F52657">
        <v>253.61</v>
      </c>
      <c r="G52657" s="1">
        <v>1.04</v>
      </c>
      <c r="H52657" s="5" t="s">
        <v>416</v>
      </c>
    </row>
    <row r="52658" spans="1:8" x14ac:dyDescent="0.25">
      <c r="A52658">
        <v>46700</v>
      </c>
      <c r="B52658" t="s">
        <v>378</v>
      </c>
      <c r="C52658">
        <v>2019</v>
      </c>
      <c r="D52658">
        <v>1</v>
      </c>
      <c r="E52658" s="1">
        <v>254.66</v>
      </c>
      <c r="F52658">
        <v>256.39</v>
      </c>
      <c r="G52658" s="1">
        <v>1.05</v>
      </c>
      <c r="H52658" s="5" t="s">
        <v>416</v>
      </c>
    </row>
    <row r="52659" spans="1:8" x14ac:dyDescent="0.25">
      <c r="A52659">
        <v>46700</v>
      </c>
      <c r="B52659" t="s">
        <v>378</v>
      </c>
      <c r="C52659">
        <v>2019</v>
      </c>
      <c r="D52659">
        <v>2</v>
      </c>
      <c r="E52659" s="1">
        <v>258.92</v>
      </c>
      <c r="F52659">
        <v>257.39</v>
      </c>
      <c r="G52659" s="1">
        <v>0.96</v>
      </c>
      <c r="H52659" s="5" t="s">
        <v>416</v>
      </c>
    </row>
    <row r="52660" spans="1:8" x14ac:dyDescent="0.25">
      <c r="A52660">
        <v>46700</v>
      </c>
      <c r="B52660" t="s">
        <v>378</v>
      </c>
      <c r="C52660">
        <v>2019</v>
      </c>
      <c r="D52660">
        <v>3</v>
      </c>
      <c r="E52660" s="1">
        <v>259.73</v>
      </c>
      <c r="F52660">
        <v>258.08999999999997</v>
      </c>
      <c r="G52660" s="1">
        <v>0.97</v>
      </c>
      <c r="H52660" s="5" t="s">
        <v>416</v>
      </c>
    </row>
    <row r="52661" spans="1:8" x14ac:dyDescent="0.25">
      <c r="A52661">
        <v>46700</v>
      </c>
      <c r="B52661" t="s">
        <v>378</v>
      </c>
      <c r="C52661">
        <v>2019</v>
      </c>
      <c r="D52661">
        <v>4</v>
      </c>
      <c r="E52661" s="1">
        <v>260.16000000000003</v>
      </c>
      <c r="F52661">
        <v>261.62</v>
      </c>
      <c r="G52661" s="1">
        <v>1.02</v>
      </c>
      <c r="H52661" s="5" t="s">
        <v>416</v>
      </c>
    </row>
    <row r="52662" spans="1:8" x14ac:dyDescent="0.25">
      <c r="A52662">
        <v>46700</v>
      </c>
      <c r="B52662" t="s">
        <v>378</v>
      </c>
      <c r="C52662">
        <v>2020</v>
      </c>
      <c r="D52662">
        <v>1</v>
      </c>
      <c r="E52662" s="1">
        <v>263.12</v>
      </c>
      <c r="F52662">
        <v>265.01</v>
      </c>
      <c r="G52662" s="1">
        <v>1.0900000000000001</v>
      </c>
      <c r="H52662" s="5" t="s">
        <v>416</v>
      </c>
    </row>
    <row r="52663" spans="1:8" x14ac:dyDescent="0.25">
      <c r="A52663">
        <v>46700</v>
      </c>
      <c r="B52663" t="s">
        <v>378</v>
      </c>
      <c r="C52663">
        <v>2020</v>
      </c>
      <c r="D52663">
        <v>2</v>
      </c>
      <c r="E52663" s="1">
        <v>266.35000000000002</v>
      </c>
      <c r="F52663">
        <v>264.27</v>
      </c>
      <c r="G52663" s="1">
        <v>1.03</v>
      </c>
      <c r="H52663" s="5" t="s">
        <v>416</v>
      </c>
    </row>
    <row r="52664" spans="1:8" x14ac:dyDescent="0.25">
      <c r="A52664">
        <v>46700</v>
      </c>
      <c r="B52664" t="s">
        <v>378</v>
      </c>
      <c r="C52664">
        <v>2020</v>
      </c>
      <c r="D52664">
        <v>3</v>
      </c>
      <c r="E52664" s="1">
        <v>276.91000000000003</v>
      </c>
      <c r="F52664">
        <v>275.33999999999997</v>
      </c>
      <c r="G52664" s="1">
        <v>0.98</v>
      </c>
      <c r="H52664" s="5" t="s">
        <v>416</v>
      </c>
    </row>
    <row r="52665" spans="1:8" x14ac:dyDescent="0.25">
      <c r="A52665">
        <v>46700</v>
      </c>
      <c r="B52665" t="s">
        <v>378</v>
      </c>
      <c r="C52665">
        <v>2020</v>
      </c>
      <c r="D52665">
        <v>4</v>
      </c>
      <c r="E52665" s="1">
        <v>281.07</v>
      </c>
      <c r="F52665">
        <v>282.87</v>
      </c>
      <c r="G52665" s="1">
        <v>1</v>
      </c>
      <c r="H52665" s="5" t="s">
        <v>416</v>
      </c>
    </row>
    <row r="52666" spans="1:8" x14ac:dyDescent="0.25">
      <c r="A52666">
        <v>46700</v>
      </c>
      <c r="B52666" t="s">
        <v>378</v>
      </c>
      <c r="C52666">
        <v>2021</v>
      </c>
      <c r="D52666">
        <v>1</v>
      </c>
      <c r="E52666" s="1">
        <v>290.77999999999997</v>
      </c>
      <c r="F52666">
        <v>293.04000000000002</v>
      </c>
      <c r="G52666" s="1">
        <v>1.02</v>
      </c>
      <c r="H52666" s="5" t="s">
        <v>416</v>
      </c>
    </row>
    <row r="52667" spans="1:8" x14ac:dyDescent="0.25">
      <c r="A52667">
        <v>46700</v>
      </c>
      <c r="B52667" t="s">
        <v>378</v>
      </c>
      <c r="C52667">
        <v>2021</v>
      </c>
      <c r="D52667">
        <v>2</v>
      </c>
      <c r="E52667" s="1">
        <v>307.33</v>
      </c>
      <c r="F52667">
        <v>304.39</v>
      </c>
      <c r="G52667" s="1">
        <v>0.95</v>
      </c>
      <c r="H52667" s="5" t="s">
        <v>416</v>
      </c>
    </row>
    <row r="52668" spans="1:8" x14ac:dyDescent="0.25">
      <c r="A52668">
        <v>46700</v>
      </c>
      <c r="B52668" t="s">
        <v>378</v>
      </c>
      <c r="C52668">
        <v>2021</v>
      </c>
      <c r="D52668">
        <v>3</v>
      </c>
      <c r="E52668" s="1">
        <v>314.33999999999997</v>
      </c>
      <c r="F52668">
        <v>312.63</v>
      </c>
      <c r="G52668" s="1">
        <v>0.97</v>
      </c>
      <c r="H52668" s="5" t="s">
        <v>416</v>
      </c>
    </row>
    <row r="52669" spans="1:8" x14ac:dyDescent="0.25">
      <c r="A52669">
        <v>46700</v>
      </c>
      <c r="B52669" t="s">
        <v>378</v>
      </c>
      <c r="C52669">
        <v>2021</v>
      </c>
      <c r="D52669">
        <v>4</v>
      </c>
      <c r="E52669" s="1">
        <v>326.86</v>
      </c>
      <c r="F52669">
        <v>329.28</v>
      </c>
      <c r="G52669" s="1">
        <v>0.99</v>
      </c>
      <c r="H52669" s="5" t="s">
        <v>416</v>
      </c>
    </row>
    <row r="52670" spans="1:8" x14ac:dyDescent="0.25">
      <c r="A52670">
        <v>46700</v>
      </c>
      <c r="B52670" t="s">
        <v>378</v>
      </c>
      <c r="C52670">
        <v>2022</v>
      </c>
      <c r="D52670">
        <v>1</v>
      </c>
      <c r="E52670" s="1">
        <v>331.06</v>
      </c>
      <c r="F52670">
        <v>333.77</v>
      </c>
      <c r="G52670" s="1">
        <v>1.05</v>
      </c>
      <c r="H52670" s="5" t="s">
        <v>416</v>
      </c>
    </row>
    <row r="52671" spans="1:8" x14ac:dyDescent="0.25">
      <c r="A52671">
        <v>46700</v>
      </c>
      <c r="B52671" t="s">
        <v>378</v>
      </c>
      <c r="C52671">
        <v>2022</v>
      </c>
      <c r="D52671">
        <v>2</v>
      </c>
      <c r="E52671" s="1">
        <v>346.21</v>
      </c>
      <c r="F52671">
        <v>342.38</v>
      </c>
      <c r="G52671" s="1">
        <v>0.98</v>
      </c>
      <c r="H52671" s="5" t="s">
        <v>416</v>
      </c>
    </row>
    <row r="52672" spans="1:8" x14ac:dyDescent="0.25">
      <c r="A52672">
        <v>46700</v>
      </c>
      <c r="B52672" t="s">
        <v>378</v>
      </c>
      <c r="C52672">
        <v>2022</v>
      </c>
      <c r="D52672">
        <v>3</v>
      </c>
      <c r="E52672" s="1">
        <v>342.79</v>
      </c>
      <c r="F52672">
        <v>341.16</v>
      </c>
      <c r="G52672" s="1">
        <v>1.04</v>
      </c>
      <c r="H52672" s="5" t="s">
        <v>416</v>
      </c>
    </row>
    <row r="52673" spans="1:8" x14ac:dyDescent="0.25">
      <c r="A52673">
        <v>46700</v>
      </c>
      <c r="B52673" t="s">
        <v>378</v>
      </c>
      <c r="C52673">
        <v>2022</v>
      </c>
      <c r="D52673">
        <v>4</v>
      </c>
      <c r="E52673" s="1">
        <v>332.63</v>
      </c>
      <c r="F52673">
        <v>335.17</v>
      </c>
      <c r="G52673" s="1">
        <v>1.1599999999999999</v>
      </c>
      <c r="H52673" s="5" t="s">
        <v>416</v>
      </c>
    </row>
    <row r="52674" spans="1:8" x14ac:dyDescent="0.25">
      <c r="A52674">
        <v>46700</v>
      </c>
      <c r="B52674" t="s">
        <v>378</v>
      </c>
      <c r="C52674">
        <v>2023</v>
      </c>
      <c r="D52674">
        <v>1</v>
      </c>
      <c r="E52674" s="1">
        <v>332.36</v>
      </c>
      <c r="F52674">
        <v>335.11</v>
      </c>
      <c r="G52674" s="1">
        <v>1.23</v>
      </c>
      <c r="H52674" s="5" t="s">
        <v>416</v>
      </c>
    </row>
    <row r="52675" spans="1:8" x14ac:dyDescent="0.25">
      <c r="A52675">
        <v>46700</v>
      </c>
      <c r="B52675" t="s">
        <v>378</v>
      </c>
      <c r="C52675">
        <v>2023</v>
      </c>
      <c r="D52675">
        <v>2</v>
      </c>
      <c r="E52675" s="1">
        <v>340.39</v>
      </c>
      <c r="F52675">
        <v>336.43</v>
      </c>
      <c r="G52675" s="1">
        <v>1.17</v>
      </c>
      <c r="H52675" s="5" t="s">
        <v>416</v>
      </c>
    </row>
    <row r="52676" spans="1:8" x14ac:dyDescent="0.25">
      <c r="A52676">
        <v>46700</v>
      </c>
      <c r="B52676" t="s">
        <v>378</v>
      </c>
      <c r="C52676">
        <v>2023</v>
      </c>
      <c r="D52676">
        <v>3</v>
      </c>
      <c r="E52676" s="1">
        <v>342.7</v>
      </c>
      <c r="F52676">
        <v>341.18</v>
      </c>
      <c r="G52676" s="1">
        <v>1.23</v>
      </c>
      <c r="H52676" s="5" t="s">
        <v>416</v>
      </c>
    </row>
    <row r="52677" spans="1:8" x14ac:dyDescent="0.25">
      <c r="A52677">
        <v>46700</v>
      </c>
      <c r="B52677" t="s">
        <v>378</v>
      </c>
      <c r="C52677">
        <v>2023</v>
      </c>
      <c r="D52677">
        <v>4</v>
      </c>
      <c r="E52677" s="1">
        <v>337.03</v>
      </c>
      <c r="F52677">
        <v>339.67</v>
      </c>
      <c r="G52677" s="1">
        <v>1.31</v>
      </c>
      <c r="H52677" s="5" t="s">
        <v>416</v>
      </c>
    </row>
    <row r="52678" spans="1:8" x14ac:dyDescent="0.25">
      <c r="A52678">
        <v>46700</v>
      </c>
      <c r="B52678" t="s">
        <v>378</v>
      </c>
      <c r="C52678">
        <v>2024</v>
      </c>
      <c r="D52678">
        <v>1</v>
      </c>
      <c r="E52678" s="1">
        <v>339.77</v>
      </c>
      <c r="F52678">
        <v>342.37</v>
      </c>
      <c r="G52678" s="1">
        <v>1.31</v>
      </c>
      <c r="H52678" s="5" t="s">
        <v>416</v>
      </c>
    </row>
    <row r="52679" spans="1:8" x14ac:dyDescent="0.25">
      <c r="A52679">
        <v>46700</v>
      </c>
      <c r="B52679" t="s">
        <v>378</v>
      </c>
      <c r="C52679">
        <v>2024</v>
      </c>
      <c r="D52679">
        <v>2</v>
      </c>
      <c r="E52679" s="1">
        <v>348.68</v>
      </c>
      <c r="F52679">
        <v>344.76</v>
      </c>
      <c r="G52679" s="1">
        <v>1.23</v>
      </c>
      <c r="H52679" s="5" t="s">
        <v>416</v>
      </c>
    </row>
    <row r="52680" spans="1:8" x14ac:dyDescent="0.25">
      <c r="A52680">
        <v>46700</v>
      </c>
      <c r="B52680" t="s">
        <v>378</v>
      </c>
      <c r="C52680">
        <v>2024</v>
      </c>
      <c r="D52680">
        <v>3</v>
      </c>
      <c r="E52680" s="1">
        <v>344.97</v>
      </c>
      <c r="F52680">
        <v>343.51</v>
      </c>
      <c r="G52680" s="1">
        <v>1.25</v>
      </c>
      <c r="H52680" s="5" t="s">
        <v>416</v>
      </c>
    </row>
    <row r="52681" spans="1:8" x14ac:dyDescent="0.25">
      <c r="A52681">
        <v>46700</v>
      </c>
      <c r="B52681" t="s">
        <v>378</v>
      </c>
      <c r="C52681">
        <v>2024</v>
      </c>
      <c r="D52681">
        <v>4</v>
      </c>
      <c r="E52681" s="1">
        <v>346.59</v>
      </c>
      <c r="F52681">
        <v>349.28</v>
      </c>
      <c r="G52681" s="1">
        <v>1.28</v>
      </c>
      <c r="H52681" s="5" t="s">
        <v>416</v>
      </c>
    </row>
    <row r="52682" spans="1:8" x14ac:dyDescent="0.25">
      <c r="A52682">
        <v>46700</v>
      </c>
      <c r="B52682" t="s">
        <v>378</v>
      </c>
      <c r="C52682">
        <v>2025</v>
      </c>
      <c r="D52682">
        <v>1</v>
      </c>
      <c r="E52682" s="1">
        <v>352.8</v>
      </c>
      <c r="F52682">
        <v>355.22</v>
      </c>
      <c r="G52682" s="1">
        <v>1.36</v>
      </c>
      <c r="H52682" s="5" t="s">
        <v>416</v>
      </c>
    </row>
    <row r="52683" spans="1:8" x14ac:dyDescent="0.25">
      <c r="A52683">
        <v>46700</v>
      </c>
      <c r="B52683" t="s">
        <v>378</v>
      </c>
      <c r="C52683">
        <v>2025</v>
      </c>
      <c r="D52683">
        <v>2</v>
      </c>
      <c r="E52683" s="1">
        <v>344.02</v>
      </c>
      <c r="F52683">
        <v>340.41</v>
      </c>
      <c r="G52683" s="1">
        <v>1.26</v>
      </c>
      <c r="H52683" s="5" t="s">
        <v>416</v>
      </c>
    </row>
    <row r="52684" spans="1:8" x14ac:dyDescent="0.25">
      <c r="A52684">
        <v>46700</v>
      </c>
      <c r="B52684" t="s">
        <v>378</v>
      </c>
      <c r="C52684">
        <v>2025</v>
      </c>
      <c r="D52684">
        <v>3</v>
      </c>
      <c r="E52684" s="1">
        <v>347.01</v>
      </c>
      <c r="F52684">
        <v>345.56</v>
      </c>
      <c r="G52684" s="1">
        <v>1.31</v>
      </c>
      <c r="H52684" s="5" t="s">
        <v>416</v>
      </c>
    </row>
    <row r="52685" spans="1:8" x14ac:dyDescent="0.25">
      <c r="A52685">
        <v>47020</v>
      </c>
      <c r="B52685" t="s">
        <v>379</v>
      </c>
      <c r="C52685">
        <v>1991</v>
      </c>
      <c r="D52685">
        <v>1</v>
      </c>
      <c r="E52685" s="1">
        <v>100</v>
      </c>
      <c r="F52685">
        <v>100</v>
      </c>
      <c r="G52685" s="1">
        <v>0</v>
      </c>
      <c r="H52685" s="5" t="s">
        <v>415</v>
      </c>
    </row>
    <row r="52686" spans="1:8" x14ac:dyDescent="0.25">
      <c r="A52686">
        <v>47020</v>
      </c>
      <c r="B52686" t="s">
        <v>379</v>
      </c>
      <c r="C52686">
        <v>1991</v>
      </c>
      <c r="D52686">
        <v>2</v>
      </c>
      <c r="E52686" s="1">
        <v>108.04</v>
      </c>
      <c r="F52686">
        <v>103.71</v>
      </c>
      <c r="G52686" s="1">
        <v>4.6100000000000003</v>
      </c>
      <c r="H52686" s="5" t="s">
        <v>415</v>
      </c>
    </row>
    <row r="52687" spans="1:8" x14ac:dyDescent="0.25">
      <c r="A52687">
        <v>47020</v>
      </c>
      <c r="B52687" t="s">
        <v>379</v>
      </c>
      <c r="C52687">
        <v>1991</v>
      </c>
      <c r="D52687">
        <v>3</v>
      </c>
      <c r="E52687" s="1">
        <v>108.77</v>
      </c>
      <c r="F52687">
        <v>104.22</v>
      </c>
      <c r="G52687" s="1">
        <v>4.2300000000000004</v>
      </c>
      <c r="H52687" s="5" t="s">
        <v>415</v>
      </c>
    </row>
    <row r="52688" spans="1:8" x14ac:dyDescent="0.25">
      <c r="A52688">
        <v>47020</v>
      </c>
      <c r="B52688" t="s">
        <v>379</v>
      </c>
      <c r="C52688">
        <v>1991</v>
      </c>
      <c r="D52688">
        <v>4</v>
      </c>
      <c r="E52688" s="1">
        <v>103.1</v>
      </c>
      <c r="F52688">
        <v>100.82</v>
      </c>
      <c r="G52688" s="1">
        <v>4.17</v>
      </c>
      <c r="H52688" s="5" t="s">
        <v>415</v>
      </c>
    </row>
    <row r="52689" spans="1:8" x14ac:dyDescent="0.25">
      <c r="A52689">
        <v>47020</v>
      </c>
      <c r="B52689" t="s">
        <v>379</v>
      </c>
      <c r="C52689">
        <v>1992</v>
      </c>
      <c r="D52689">
        <v>1</v>
      </c>
      <c r="E52689" s="1">
        <v>98.28</v>
      </c>
      <c r="F52689">
        <v>98</v>
      </c>
      <c r="G52689" s="1">
        <v>3.31</v>
      </c>
      <c r="H52689" s="5" t="s">
        <v>415</v>
      </c>
    </row>
    <row r="52690" spans="1:8" x14ac:dyDescent="0.25">
      <c r="A52690">
        <v>47020</v>
      </c>
      <c r="B52690" t="s">
        <v>379</v>
      </c>
      <c r="C52690">
        <v>1992</v>
      </c>
      <c r="D52690">
        <v>2</v>
      </c>
      <c r="E52690" s="1">
        <v>104.62</v>
      </c>
      <c r="F52690">
        <v>100.58</v>
      </c>
      <c r="G52690" s="1">
        <v>3.45</v>
      </c>
      <c r="H52690" s="5" t="s">
        <v>415</v>
      </c>
    </row>
    <row r="52691" spans="1:8" x14ac:dyDescent="0.25">
      <c r="A52691">
        <v>47020</v>
      </c>
      <c r="B52691" t="s">
        <v>379</v>
      </c>
      <c r="C52691">
        <v>1992</v>
      </c>
      <c r="D52691">
        <v>3</v>
      </c>
      <c r="E52691" s="1">
        <v>103.49</v>
      </c>
      <c r="F52691">
        <v>99.3</v>
      </c>
      <c r="G52691" s="1">
        <v>3.48</v>
      </c>
      <c r="H52691" s="5" t="s">
        <v>415</v>
      </c>
    </row>
    <row r="52692" spans="1:8" x14ac:dyDescent="0.25">
      <c r="A52692">
        <v>47020</v>
      </c>
      <c r="B52692" t="s">
        <v>379</v>
      </c>
      <c r="C52692">
        <v>1992</v>
      </c>
      <c r="D52692">
        <v>4</v>
      </c>
      <c r="E52692" s="1">
        <v>102.48</v>
      </c>
      <c r="F52692">
        <v>100.11</v>
      </c>
      <c r="G52692" s="1">
        <v>3.75</v>
      </c>
      <c r="H52692" s="5" t="s">
        <v>415</v>
      </c>
    </row>
    <row r="52693" spans="1:8" x14ac:dyDescent="0.25">
      <c r="A52693">
        <v>47020</v>
      </c>
      <c r="B52693" t="s">
        <v>379</v>
      </c>
      <c r="C52693">
        <v>1993</v>
      </c>
      <c r="D52693">
        <v>1</v>
      </c>
      <c r="E52693" s="1">
        <v>102.07</v>
      </c>
      <c r="F52693">
        <v>101.4</v>
      </c>
      <c r="G52693" s="1">
        <v>3.6</v>
      </c>
      <c r="H52693" s="5" t="s">
        <v>415</v>
      </c>
    </row>
    <row r="52694" spans="1:8" x14ac:dyDescent="0.25">
      <c r="A52694">
        <v>47020</v>
      </c>
      <c r="B52694" t="s">
        <v>379</v>
      </c>
      <c r="C52694">
        <v>1993</v>
      </c>
      <c r="D52694">
        <v>2</v>
      </c>
      <c r="E52694" s="1">
        <v>107.17</v>
      </c>
      <c r="F52694">
        <v>103.42</v>
      </c>
      <c r="G52694" s="1">
        <v>3.48</v>
      </c>
      <c r="H52694" s="5" t="s">
        <v>415</v>
      </c>
    </row>
    <row r="52695" spans="1:8" x14ac:dyDescent="0.25">
      <c r="A52695">
        <v>47020</v>
      </c>
      <c r="B52695" t="s">
        <v>379</v>
      </c>
      <c r="C52695">
        <v>1993</v>
      </c>
      <c r="D52695">
        <v>3</v>
      </c>
      <c r="E52695" s="1">
        <v>111</v>
      </c>
      <c r="F52695">
        <v>106.67</v>
      </c>
      <c r="G52695" s="1">
        <v>3.41</v>
      </c>
      <c r="H52695" s="5" t="s">
        <v>415</v>
      </c>
    </row>
    <row r="52696" spans="1:8" x14ac:dyDescent="0.25">
      <c r="A52696">
        <v>47020</v>
      </c>
      <c r="B52696" t="s">
        <v>379</v>
      </c>
      <c r="C52696">
        <v>1993</v>
      </c>
      <c r="D52696">
        <v>4</v>
      </c>
      <c r="E52696" s="1">
        <v>109.08</v>
      </c>
      <c r="F52696">
        <v>106.36</v>
      </c>
      <c r="G52696" s="1">
        <v>3.48</v>
      </c>
      <c r="H52696" s="5" t="s">
        <v>415</v>
      </c>
    </row>
    <row r="52697" spans="1:8" x14ac:dyDescent="0.25">
      <c r="A52697">
        <v>47020</v>
      </c>
      <c r="B52697" t="s">
        <v>379</v>
      </c>
      <c r="C52697">
        <v>1994</v>
      </c>
      <c r="D52697">
        <v>1</v>
      </c>
      <c r="E52697" s="1">
        <v>110.9</v>
      </c>
      <c r="F52697">
        <v>109.79</v>
      </c>
      <c r="G52697" s="1">
        <v>3.55</v>
      </c>
      <c r="H52697" s="5" t="s">
        <v>415</v>
      </c>
    </row>
    <row r="52698" spans="1:8" x14ac:dyDescent="0.25">
      <c r="A52698">
        <v>47020</v>
      </c>
      <c r="B52698" t="s">
        <v>379</v>
      </c>
      <c r="C52698">
        <v>1994</v>
      </c>
      <c r="D52698">
        <v>2</v>
      </c>
      <c r="E52698" s="1">
        <v>110.33</v>
      </c>
      <c r="F52698">
        <v>106.87</v>
      </c>
      <c r="G52698" s="1">
        <v>3.59</v>
      </c>
      <c r="H52698" s="5" t="s">
        <v>416</v>
      </c>
    </row>
    <row r="52699" spans="1:8" x14ac:dyDescent="0.25">
      <c r="A52699">
        <v>47020</v>
      </c>
      <c r="B52699" t="s">
        <v>379</v>
      </c>
      <c r="C52699">
        <v>1994</v>
      </c>
      <c r="D52699">
        <v>3</v>
      </c>
      <c r="E52699" s="1">
        <v>108.18</v>
      </c>
      <c r="F52699">
        <v>104.07</v>
      </c>
      <c r="G52699" s="1">
        <v>3.69</v>
      </c>
      <c r="H52699" s="5" t="s">
        <v>416</v>
      </c>
    </row>
    <row r="52700" spans="1:8" x14ac:dyDescent="0.25">
      <c r="A52700">
        <v>47020</v>
      </c>
      <c r="B52700" t="s">
        <v>379</v>
      </c>
      <c r="C52700">
        <v>1994</v>
      </c>
      <c r="D52700">
        <v>4</v>
      </c>
      <c r="E52700" s="1">
        <v>115.37</v>
      </c>
      <c r="F52700">
        <v>112.3</v>
      </c>
      <c r="G52700" s="1">
        <v>3.77</v>
      </c>
      <c r="H52700" s="5" t="s">
        <v>416</v>
      </c>
    </row>
    <row r="52701" spans="1:8" x14ac:dyDescent="0.25">
      <c r="A52701">
        <v>47020</v>
      </c>
      <c r="B52701" t="s">
        <v>379</v>
      </c>
      <c r="C52701">
        <v>1995</v>
      </c>
      <c r="D52701">
        <v>1</v>
      </c>
      <c r="E52701" s="1">
        <v>115.47</v>
      </c>
      <c r="F52701">
        <v>114</v>
      </c>
      <c r="G52701" s="1">
        <v>4</v>
      </c>
      <c r="H52701" s="5" t="s">
        <v>416</v>
      </c>
    </row>
    <row r="52702" spans="1:8" x14ac:dyDescent="0.25">
      <c r="A52702">
        <v>47020</v>
      </c>
      <c r="B52702" t="s">
        <v>379</v>
      </c>
      <c r="C52702">
        <v>1995</v>
      </c>
      <c r="D52702">
        <v>2</v>
      </c>
      <c r="E52702" s="1">
        <v>116.34</v>
      </c>
      <c r="F52702">
        <v>113</v>
      </c>
      <c r="G52702" s="1">
        <v>3.42</v>
      </c>
      <c r="H52702" s="5" t="s">
        <v>416</v>
      </c>
    </row>
    <row r="52703" spans="1:8" x14ac:dyDescent="0.25">
      <c r="A52703">
        <v>47020</v>
      </c>
      <c r="B52703" t="s">
        <v>379</v>
      </c>
      <c r="C52703">
        <v>1995</v>
      </c>
      <c r="D52703">
        <v>3</v>
      </c>
      <c r="E52703" s="1">
        <v>118.08</v>
      </c>
      <c r="F52703">
        <v>113.79</v>
      </c>
      <c r="G52703" s="1">
        <v>3.38</v>
      </c>
      <c r="H52703" s="5" t="s">
        <v>416</v>
      </c>
    </row>
    <row r="52704" spans="1:8" x14ac:dyDescent="0.25">
      <c r="A52704">
        <v>47020</v>
      </c>
      <c r="B52704" t="s">
        <v>379</v>
      </c>
      <c r="C52704">
        <v>1995</v>
      </c>
      <c r="D52704">
        <v>4</v>
      </c>
      <c r="E52704" s="1">
        <v>118.1</v>
      </c>
      <c r="F52704">
        <v>114.69</v>
      </c>
      <c r="G52704" s="1">
        <v>3.68</v>
      </c>
      <c r="H52704" s="5" t="s">
        <v>416</v>
      </c>
    </row>
    <row r="52705" spans="1:8" x14ac:dyDescent="0.25">
      <c r="A52705">
        <v>47020</v>
      </c>
      <c r="B52705" t="s">
        <v>379</v>
      </c>
      <c r="C52705">
        <v>1996</v>
      </c>
      <c r="D52705">
        <v>1</v>
      </c>
      <c r="E52705" s="1">
        <v>114.24</v>
      </c>
      <c r="F52705">
        <v>112.73</v>
      </c>
      <c r="G52705" s="1">
        <v>3.5</v>
      </c>
      <c r="H52705" s="5" t="s">
        <v>416</v>
      </c>
    </row>
    <row r="52706" spans="1:8" x14ac:dyDescent="0.25">
      <c r="A52706">
        <v>47020</v>
      </c>
      <c r="B52706" t="s">
        <v>379</v>
      </c>
      <c r="C52706">
        <v>1996</v>
      </c>
      <c r="D52706">
        <v>2</v>
      </c>
      <c r="E52706" s="1">
        <v>115.81</v>
      </c>
      <c r="F52706">
        <v>112.58</v>
      </c>
      <c r="G52706" s="1">
        <v>3.59</v>
      </c>
      <c r="H52706" s="5" t="s">
        <v>416</v>
      </c>
    </row>
    <row r="52707" spans="1:8" x14ac:dyDescent="0.25">
      <c r="A52707">
        <v>47020</v>
      </c>
      <c r="B52707" t="s">
        <v>379</v>
      </c>
      <c r="C52707">
        <v>1996</v>
      </c>
      <c r="D52707">
        <v>3</v>
      </c>
      <c r="E52707" s="1">
        <v>119.41</v>
      </c>
      <c r="F52707">
        <v>115.18</v>
      </c>
      <c r="G52707" s="1">
        <v>3.57</v>
      </c>
      <c r="H52707" s="5" t="s">
        <v>416</v>
      </c>
    </row>
    <row r="52708" spans="1:8" x14ac:dyDescent="0.25">
      <c r="A52708">
        <v>47020</v>
      </c>
      <c r="B52708" t="s">
        <v>379</v>
      </c>
      <c r="C52708">
        <v>1996</v>
      </c>
      <c r="D52708">
        <v>4</v>
      </c>
      <c r="E52708" s="1">
        <v>117.97</v>
      </c>
      <c r="F52708">
        <v>114.39</v>
      </c>
      <c r="G52708" s="1">
        <v>3.71</v>
      </c>
      <c r="H52708" s="5" t="s">
        <v>416</v>
      </c>
    </row>
    <row r="52709" spans="1:8" x14ac:dyDescent="0.25">
      <c r="A52709">
        <v>47020</v>
      </c>
      <c r="B52709" t="s">
        <v>379</v>
      </c>
      <c r="C52709">
        <v>1997</v>
      </c>
      <c r="D52709">
        <v>1</v>
      </c>
      <c r="E52709" s="1">
        <v>116.9</v>
      </c>
      <c r="F52709">
        <v>115.46</v>
      </c>
      <c r="G52709" s="1">
        <v>3.79</v>
      </c>
      <c r="H52709" s="5" t="s">
        <v>416</v>
      </c>
    </row>
    <row r="52710" spans="1:8" x14ac:dyDescent="0.25">
      <c r="A52710">
        <v>47020</v>
      </c>
      <c r="B52710" t="s">
        <v>379</v>
      </c>
      <c r="C52710">
        <v>1997</v>
      </c>
      <c r="D52710">
        <v>2</v>
      </c>
      <c r="E52710" s="1">
        <v>123.78</v>
      </c>
      <c r="F52710">
        <v>120.26</v>
      </c>
      <c r="G52710" s="1">
        <v>3.4</v>
      </c>
      <c r="H52710" s="5" t="s">
        <v>416</v>
      </c>
    </row>
    <row r="52711" spans="1:8" x14ac:dyDescent="0.25">
      <c r="A52711">
        <v>47020</v>
      </c>
      <c r="B52711" t="s">
        <v>379</v>
      </c>
      <c r="C52711">
        <v>1997</v>
      </c>
      <c r="D52711">
        <v>3</v>
      </c>
      <c r="E52711" s="1">
        <v>125.25</v>
      </c>
      <c r="F52711">
        <v>120.9</v>
      </c>
      <c r="G52711" s="1">
        <v>3.45</v>
      </c>
      <c r="H52711" s="5" t="s">
        <v>416</v>
      </c>
    </row>
    <row r="52712" spans="1:8" x14ac:dyDescent="0.25">
      <c r="A52712">
        <v>47020</v>
      </c>
      <c r="B52712" t="s">
        <v>379</v>
      </c>
      <c r="C52712">
        <v>1997</v>
      </c>
      <c r="D52712">
        <v>4</v>
      </c>
      <c r="E52712" s="1">
        <v>124.07</v>
      </c>
      <c r="F52712">
        <v>120.24</v>
      </c>
      <c r="G52712" s="1">
        <v>3.35</v>
      </c>
      <c r="H52712" s="5" t="s">
        <v>416</v>
      </c>
    </row>
    <row r="52713" spans="1:8" x14ac:dyDescent="0.25">
      <c r="A52713">
        <v>47020</v>
      </c>
      <c r="B52713" t="s">
        <v>379</v>
      </c>
      <c r="C52713">
        <v>1998</v>
      </c>
      <c r="D52713">
        <v>1</v>
      </c>
      <c r="E52713" s="1">
        <v>127.14</v>
      </c>
      <c r="F52713">
        <v>125.67</v>
      </c>
      <c r="G52713" s="1">
        <v>3.34</v>
      </c>
      <c r="H52713" s="5" t="s">
        <v>416</v>
      </c>
    </row>
    <row r="52714" spans="1:8" x14ac:dyDescent="0.25">
      <c r="A52714">
        <v>47020</v>
      </c>
      <c r="B52714" t="s">
        <v>379</v>
      </c>
      <c r="C52714">
        <v>1998</v>
      </c>
      <c r="D52714">
        <v>2</v>
      </c>
      <c r="E52714" s="1">
        <v>126.19</v>
      </c>
      <c r="F52714">
        <v>122.44</v>
      </c>
      <c r="G52714" s="1">
        <v>3.23</v>
      </c>
      <c r="H52714" s="5" t="s">
        <v>416</v>
      </c>
    </row>
    <row r="52715" spans="1:8" x14ac:dyDescent="0.25">
      <c r="A52715">
        <v>47020</v>
      </c>
      <c r="B52715" t="s">
        <v>379</v>
      </c>
      <c r="C52715">
        <v>1998</v>
      </c>
      <c r="D52715">
        <v>3</v>
      </c>
      <c r="E52715" s="1">
        <v>126.39</v>
      </c>
      <c r="F52715">
        <v>122.02</v>
      </c>
      <c r="G52715" s="1">
        <v>3.23</v>
      </c>
      <c r="H52715" s="5" t="s">
        <v>416</v>
      </c>
    </row>
    <row r="52716" spans="1:8" x14ac:dyDescent="0.25">
      <c r="A52716">
        <v>47020</v>
      </c>
      <c r="B52716" t="s">
        <v>379</v>
      </c>
      <c r="C52716">
        <v>1998</v>
      </c>
      <c r="D52716">
        <v>4</v>
      </c>
      <c r="E52716" s="1">
        <v>128.96</v>
      </c>
      <c r="F52716">
        <v>125.19</v>
      </c>
      <c r="G52716" s="1">
        <v>3.39</v>
      </c>
      <c r="H52716" s="5" t="s">
        <v>416</v>
      </c>
    </row>
    <row r="52717" spans="1:8" x14ac:dyDescent="0.25">
      <c r="A52717">
        <v>47020</v>
      </c>
      <c r="B52717" t="s">
        <v>379</v>
      </c>
      <c r="C52717">
        <v>1999</v>
      </c>
      <c r="D52717">
        <v>1</v>
      </c>
      <c r="E52717" s="1">
        <v>128.30000000000001</v>
      </c>
      <c r="F52717">
        <v>126.6</v>
      </c>
      <c r="G52717" s="1">
        <v>3.26</v>
      </c>
      <c r="H52717" s="5" t="s">
        <v>416</v>
      </c>
    </row>
    <row r="52718" spans="1:8" x14ac:dyDescent="0.25">
      <c r="A52718">
        <v>47020</v>
      </c>
      <c r="B52718" t="s">
        <v>379</v>
      </c>
      <c r="C52718">
        <v>1999</v>
      </c>
      <c r="D52718">
        <v>2</v>
      </c>
      <c r="E52718" s="1">
        <v>132.34</v>
      </c>
      <c r="F52718">
        <v>128.34</v>
      </c>
      <c r="G52718" s="1">
        <v>3.17</v>
      </c>
      <c r="H52718" s="5" t="s">
        <v>416</v>
      </c>
    </row>
    <row r="52719" spans="1:8" x14ac:dyDescent="0.25">
      <c r="A52719">
        <v>47020</v>
      </c>
      <c r="B52719" t="s">
        <v>379</v>
      </c>
      <c r="C52719">
        <v>1999</v>
      </c>
      <c r="D52719">
        <v>3</v>
      </c>
      <c r="E52719" s="1">
        <v>134.16999999999999</v>
      </c>
      <c r="F52719">
        <v>129.63</v>
      </c>
      <c r="G52719" s="1">
        <v>3.22</v>
      </c>
      <c r="H52719" s="5" t="s">
        <v>416</v>
      </c>
    </row>
    <row r="52720" spans="1:8" x14ac:dyDescent="0.25">
      <c r="A52720">
        <v>47020</v>
      </c>
      <c r="B52720" t="s">
        <v>379</v>
      </c>
      <c r="C52720">
        <v>1999</v>
      </c>
      <c r="D52720">
        <v>4</v>
      </c>
      <c r="E52720" s="1">
        <v>133.35</v>
      </c>
      <c r="F52720">
        <v>129.80000000000001</v>
      </c>
      <c r="G52720" s="1">
        <v>3.26</v>
      </c>
      <c r="H52720" s="5" t="s">
        <v>416</v>
      </c>
    </row>
    <row r="52721" spans="1:8" x14ac:dyDescent="0.25">
      <c r="A52721">
        <v>47020</v>
      </c>
      <c r="B52721" t="s">
        <v>379</v>
      </c>
      <c r="C52721">
        <v>2000</v>
      </c>
      <c r="D52721">
        <v>1</v>
      </c>
      <c r="E52721" s="1">
        <v>131.07</v>
      </c>
      <c r="F52721">
        <v>128.84</v>
      </c>
      <c r="G52721" s="1">
        <v>3.3</v>
      </c>
      <c r="H52721" s="5" t="s">
        <v>416</v>
      </c>
    </row>
    <row r="52722" spans="1:8" x14ac:dyDescent="0.25">
      <c r="A52722">
        <v>47020</v>
      </c>
      <c r="B52722" t="s">
        <v>379</v>
      </c>
      <c r="C52722">
        <v>2000</v>
      </c>
      <c r="D52722">
        <v>2</v>
      </c>
      <c r="E52722" s="1">
        <v>135.66</v>
      </c>
      <c r="F52722">
        <v>131.57</v>
      </c>
      <c r="G52722" s="1">
        <v>3.28</v>
      </c>
      <c r="H52722" s="5" t="s">
        <v>416</v>
      </c>
    </row>
    <row r="52723" spans="1:8" x14ac:dyDescent="0.25">
      <c r="A52723">
        <v>47020</v>
      </c>
      <c r="B52723" t="s">
        <v>379</v>
      </c>
      <c r="C52723">
        <v>2000</v>
      </c>
      <c r="D52723">
        <v>3</v>
      </c>
      <c r="E52723" s="1">
        <v>138.71</v>
      </c>
      <c r="F52723">
        <v>134.19</v>
      </c>
      <c r="G52723" s="1">
        <v>3.22</v>
      </c>
      <c r="H52723" s="5" t="s">
        <v>416</v>
      </c>
    </row>
    <row r="52724" spans="1:8" x14ac:dyDescent="0.25">
      <c r="A52724">
        <v>47020</v>
      </c>
      <c r="B52724" t="s">
        <v>379</v>
      </c>
      <c r="C52724">
        <v>2000</v>
      </c>
      <c r="D52724">
        <v>4</v>
      </c>
      <c r="E52724" s="1">
        <v>138.41</v>
      </c>
      <c r="F52724">
        <v>135.11000000000001</v>
      </c>
      <c r="G52724" s="1">
        <v>3.27</v>
      </c>
      <c r="H52724" s="5" t="s">
        <v>416</v>
      </c>
    </row>
    <row r="52725" spans="1:8" x14ac:dyDescent="0.25">
      <c r="A52725">
        <v>47020</v>
      </c>
      <c r="B52725" t="s">
        <v>379</v>
      </c>
      <c r="C52725">
        <v>2001</v>
      </c>
      <c r="D52725">
        <v>1</v>
      </c>
      <c r="E52725" s="1">
        <v>137.07</v>
      </c>
      <c r="F52725">
        <v>134.09</v>
      </c>
      <c r="G52725" s="1">
        <v>3.34</v>
      </c>
      <c r="H52725" s="5" t="s">
        <v>416</v>
      </c>
    </row>
    <row r="52726" spans="1:8" x14ac:dyDescent="0.25">
      <c r="A52726">
        <v>47020</v>
      </c>
      <c r="B52726" t="s">
        <v>379</v>
      </c>
      <c r="C52726">
        <v>2001</v>
      </c>
      <c r="D52726">
        <v>2</v>
      </c>
      <c r="E52726" s="1">
        <v>138.15</v>
      </c>
      <c r="F52726">
        <v>134.06</v>
      </c>
      <c r="G52726" s="1">
        <v>3.24</v>
      </c>
      <c r="H52726" s="5" t="s">
        <v>416</v>
      </c>
    </row>
    <row r="52727" spans="1:8" x14ac:dyDescent="0.25">
      <c r="A52727">
        <v>47020</v>
      </c>
      <c r="B52727" t="s">
        <v>379</v>
      </c>
      <c r="C52727">
        <v>2001</v>
      </c>
      <c r="D52727">
        <v>3</v>
      </c>
      <c r="E52727" s="1">
        <v>140.52000000000001</v>
      </c>
      <c r="F52727">
        <v>136.11000000000001</v>
      </c>
      <c r="G52727" s="1">
        <v>3.16</v>
      </c>
      <c r="H52727" s="5" t="s">
        <v>416</v>
      </c>
    </row>
    <row r="52728" spans="1:8" x14ac:dyDescent="0.25">
      <c r="A52728">
        <v>47020</v>
      </c>
      <c r="B52728" t="s">
        <v>379</v>
      </c>
      <c r="C52728">
        <v>2001</v>
      </c>
      <c r="D52728">
        <v>4</v>
      </c>
      <c r="E52728" s="1">
        <v>140.16999999999999</v>
      </c>
      <c r="F52728">
        <v>137.27000000000001</v>
      </c>
      <c r="G52728" s="1">
        <v>3.29</v>
      </c>
      <c r="H52728" s="5" t="s">
        <v>416</v>
      </c>
    </row>
    <row r="52729" spans="1:8" x14ac:dyDescent="0.25">
      <c r="A52729">
        <v>47020</v>
      </c>
      <c r="B52729" t="s">
        <v>379</v>
      </c>
      <c r="C52729">
        <v>2002</v>
      </c>
      <c r="D52729">
        <v>1</v>
      </c>
      <c r="E52729" s="1">
        <v>143.65</v>
      </c>
      <c r="F52729">
        <v>139.82</v>
      </c>
      <c r="G52729" s="1">
        <v>3.31</v>
      </c>
      <c r="H52729" s="5" t="s">
        <v>416</v>
      </c>
    </row>
    <row r="52730" spans="1:8" x14ac:dyDescent="0.25">
      <c r="A52730">
        <v>47020</v>
      </c>
      <c r="B52730" t="s">
        <v>379</v>
      </c>
      <c r="C52730">
        <v>2002</v>
      </c>
      <c r="D52730">
        <v>2</v>
      </c>
      <c r="E52730" s="1">
        <v>144.31</v>
      </c>
      <c r="F52730">
        <v>140.1</v>
      </c>
      <c r="G52730" s="1">
        <v>3.23</v>
      </c>
      <c r="H52730" s="5" t="s">
        <v>416</v>
      </c>
    </row>
    <row r="52731" spans="1:8" x14ac:dyDescent="0.25">
      <c r="A52731">
        <v>47020</v>
      </c>
      <c r="B52731" t="s">
        <v>379</v>
      </c>
      <c r="C52731">
        <v>2002</v>
      </c>
      <c r="D52731">
        <v>3</v>
      </c>
      <c r="E52731" s="1">
        <v>143.30000000000001</v>
      </c>
      <c r="F52731">
        <v>139.12</v>
      </c>
      <c r="G52731" s="1">
        <v>3.23</v>
      </c>
      <c r="H52731" s="5" t="s">
        <v>416</v>
      </c>
    </row>
    <row r="52732" spans="1:8" x14ac:dyDescent="0.25">
      <c r="A52732">
        <v>47020</v>
      </c>
      <c r="B52732" t="s">
        <v>379</v>
      </c>
      <c r="C52732">
        <v>2002</v>
      </c>
      <c r="D52732">
        <v>4</v>
      </c>
      <c r="E52732" s="1">
        <v>140.29</v>
      </c>
      <c r="F52732">
        <v>137.56</v>
      </c>
      <c r="G52732" s="1">
        <v>3.33</v>
      </c>
      <c r="H52732" s="5" t="s">
        <v>416</v>
      </c>
    </row>
    <row r="52733" spans="1:8" x14ac:dyDescent="0.25">
      <c r="A52733">
        <v>47020</v>
      </c>
      <c r="B52733" t="s">
        <v>379</v>
      </c>
      <c r="C52733">
        <v>2003</v>
      </c>
      <c r="D52733">
        <v>1</v>
      </c>
      <c r="E52733" s="1">
        <v>146.25</v>
      </c>
      <c r="F52733">
        <v>141.88999999999999</v>
      </c>
      <c r="G52733" s="1">
        <v>3.25</v>
      </c>
      <c r="H52733" s="5" t="s">
        <v>416</v>
      </c>
    </row>
    <row r="52734" spans="1:8" x14ac:dyDescent="0.25">
      <c r="A52734">
        <v>47020</v>
      </c>
      <c r="B52734" t="s">
        <v>379</v>
      </c>
      <c r="C52734">
        <v>2003</v>
      </c>
      <c r="D52734">
        <v>2</v>
      </c>
      <c r="E52734" s="1">
        <v>146.85</v>
      </c>
      <c r="F52734">
        <v>142.52000000000001</v>
      </c>
      <c r="G52734" s="1">
        <v>3.21</v>
      </c>
      <c r="H52734" s="5" t="s">
        <v>416</v>
      </c>
    </row>
    <row r="52735" spans="1:8" x14ac:dyDescent="0.25">
      <c r="A52735">
        <v>47020</v>
      </c>
      <c r="B52735" t="s">
        <v>379</v>
      </c>
      <c r="C52735">
        <v>2003</v>
      </c>
      <c r="D52735">
        <v>3</v>
      </c>
      <c r="E52735" s="1">
        <v>147.6</v>
      </c>
      <c r="F52735">
        <v>143.68</v>
      </c>
      <c r="G52735" s="1">
        <v>3.23</v>
      </c>
      <c r="H52735" s="5" t="s">
        <v>416</v>
      </c>
    </row>
    <row r="52736" spans="1:8" x14ac:dyDescent="0.25">
      <c r="A52736">
        <v>47020</v>
      </c>
      <c r="B52736" t="s">
        <v>379</v>
      </c>
      <c r="C52736">
        <v>2003</v>
      </c>
      <c r="D52736">
        <v>4</v>
      </c>
      <c r="E52736" s="1">
        <v>148.53</v>
      </c>
      <c r="F52736">
        <v>145.55000000000001</v>
      </c>
      <c r="G52736" s="1">
        <v>3.22</v>
      </c>
      <c r="H52736" s="5" t="s">
        <v>416</v>
      </c>
    </row>
    <row r="52737" spans="1:8" x14ac:dyDescent="0.25">
      <c r="A52737">
        <v>47020</v>
      </c>
      <c r="B52737" t="s">
        <v>379</v>
      </c>
      <c r="C52737">
        <v>2004</v>
      </c>
      <c r="D52737">
        <v>1</v>
      </c>
      <c r="E52737" s="1">
        <v>150.81</v>
      </c>
      <c r="F52737">
        <v>146.16</v>
      </c>
      <c r="G52737" s="1">
        <v>3.29</v>
      </c>
      <c r="H52737" s="5" t="s">
        <v>416</v>
      </c>
    </row>
    <row r="52738" spans="1:8" x14ac:dyDescent="0.25">
      <c r="A52738">
        <v>47020</v>
      </c>
      <c r="B52738" t="s">
        <v>379</v>
      </c>
      <c r="C52738">
        <v>2004</v>
      </c>
      <c r="D52738">
        <v>2</v>
      </c>
      <c r="E52738" s="1">
        <v>150.19</v>
      </c>
      <c r="F52738">
        <v>145.78</v>
      </c>
      <c r="G52738" s="1">
        <v>3.17</v>
      </c>
      <c r="H52738" s="5" t="s">
        <v>416</v>
      </c>
    </row>
    <row r="52739" spans="1:8" x14ac:dyDescent="0.25">
      <c r="A52739">
        <v>47020</v>
      </c>
      <c r="B52739" t="s">
        <v>379</v>
      </c>
      <c r="C52739">
        <v>2004</v>
      </c>
      <c r="D52739">
        <v>3</v>
      </c>
      <c r="E52739" s="1">
        <v>150.6</v>
      </c>
      <c r="F52739">
        <v>146.79</v>
      </c>
      <c r="G52739" s="1">
        <v>3.25</v>
      </c>
      <c r="H52739" s="5" t="s">
        <v>416</v>
      </c>
    </row>
    <row r="52740" spans="1:8" x14ac:dyDescent="0.25">
      <c r="A52740">
        <v>47020</v>
      </c>
      <c r="B52740" t="s">
        <v>379</v>
      </c>
      <c r="C52740">
        <v>2004</v>
      </c>
      <c r="D52740">
        <v>4</v>
      </c>
      <c r="E52740" s="1">
        <v>149.05000000000001</v>
      </c>
      <c r="F52740">
        <v>145.74</v>
      </c>
      <c r="G52740" s="1">
        <v>3.33</v>
      </c>
      <c r="H52740" s="5" t="s">
        <v>416</v>
      </c>
    </row>
    <row r="52741" spans="1:8" x14ac:dyDescent="0.25">
      <c r="A52741">
        <v>47020</v>
      </c>
      <c r="B52741" t="s">
        <v>379</v>
      </c>
      <c r="C52741">
        <v>2005</v>
      </c>
      <c r="D52741">
        <v>1</v>
      </c>
      <c r="E52741" s="1">
        <v>158.44</v>
      </c>
      <c r="F52741">
        <v>153.85</v>
      </c>
      <c r="G52741" s="1">
        <v>3.26</v>
      </c>
      <c r="H52741" s="5" t="s">
        <v>416</v>
      </c>
    </row>
    <row r="52742" spans="1:8" x14ac:dyDescent="0.25">
      <c r="A52742">
        <v>47020</v>
      </c>
      <c r="B52742" t="s">
        <v>379</v>
      </c>
      <c r="C52742">
        <v>2005</v>
      </c>
      <c r="D52742">
        <v>2</v>
      </c>
      <c r="E52742" s="1">
        <v>159.06</v>
      </c>
      <c r="F52742">
        <v>154.41</v>
      </c>
      <c r="G52742" s="1">
        <v>3.21</v>
      </c>
      <c r="H52742" s="5" t="s">
        <v>416</v>
      </c>
    </row>
    <row r="52743" spans="1:8" x14ac:dyDescent="0.25">
      <c r="A52743">
        <v>47020</v>
      </c>
      <c r="B52743" t="s">
        <v>379</v>
      </c>
      <c r="C52743">
        <v>2005</v>
      </c>
      <c r="D52743">
        <v>3</v>
      </c>
      <c r="E52743" s="1">
        <v>160.22999999999999</v>
      </c>
      <c r="F52743">
        <v>155.99</v>
      </c>
      <c r="G52743" s="1">
        <v>3.24</v>
      </c>
      <c r="H52743" s="5" t="s">
        <v>416</v>
      </c>
    </row>
    <row r="52744" spans="1:8" x14ac:dyDescent="0.25">
      <c r="A52744">
        <v>47020</v>
      </c>
      <c r="B52744" t="s">
        <v>379</v>
      </c>
      <c r="C52744">
        <v>2005</v>
      </c>
      <c r="D52744">
        <v>4</v>
      </c>
      <c r="E52744" s="1">
        <v>166.55</v>
      </c>
      <c r="F52744">
        <v>162.58000000000001</v>
      </c>
      <c r="G52744" s="1">
        <v>3.28</v>
      </c>
      <c r="H52744" s="5" t="s">
        <v>416</v>
      </c>
    </row>
    <row r="52745" spans="1:8" x14ac:dyDescent="0.25">
      <c r="A52745">
        <v>47020</v>
      </c>
      <c r="B52745" t="s">
        <v>379</v>
      </c>
      <c r="C52745">
        <v>2006</v>
      </c>
      <c r="D52745">
        <v>1</v>
      </c>
      <c r="E52745" s="1">
        <v>166.32</v>
      </c>
      <c r="F52745">
        <v>162.09</v>
      </c>
      <c r="G52745" s="1">
        <v>3.26</v>
      </c>
      <c r="H52745" s="5" t="s">
        <v>416</v>
      </c>
    </row>
    <row r="52746" spans="1:8" x14ac:dyDescent="0.25">
      <c r="A52746">
        <v>47020</v>
      </c>
      <c r="B52746" t="s">
        <v>379</v>
      </c>
      <c r="C52746">
        <v>2006</v>
      </c>
      <c r="D52746">
        <v>2</v>
      </c>
      <c r="E52746" s="1">
        <v>171.32</v>
      </c>
      <c r="F52746">
        <v>166.18</v>
      </c>
      <c r="G52746" s="1">
        <v>3.2</v>
      </c>
      <c r="H52746" s="5" t="s">
        <v>416</v>
      </c>
    </row>
    <row r="52747" spans="1:8" x14ac:dyDescent="0.25">
      <c r="A52747">
        <v>47020</v>
      </c>
      <c r="B52747" t="s">
        <v>379</v>
      </c>
      <c r="C52747">
        <v>2006</v>
      </c>
      <c r="D52747">
        <v>3</v>
      </c>
      <c r="E52747" s="1">
        <v>170.75</v>
      </c>
      <c r="F52747">
        <v>165.99</v>
      </c>
      <c r="G52747" s="1">
        <v>3.25</v>
      </c>
      <c r="H52747" s="5" t="s">
        <v>416</v>
      </c>
    </row>
    <row r="52748" spans="1:8" x14ac:dyDescent="0.25">
      <c r="A52748">
        <v>47020</v>
      </c>
      <c r="B52748" t="s">
        <v>379</v>
      </c>
      <c r="C52748">
        <v>2006</v>
      </c>
      <c r="D52748">
        <v>4</v>
      </c>
      <c r="E52748" s="1">
        <v>174.33</v>
      </c>
      <c r="F52748">
        <v>169.91</v>
      </c>
      <c r="G52748" s="1">
        <v>3.22</v>
      </c>
      <c r="H52748" s="5" t="s">
        <v>416</v>
      </c>
    </row>
    <row r="52749" spans="1:8" x14ac:dyDescent="0.25">
      <c r="A52749">
        <v>47020</v>
      </c>
      <c r="B52749" t="s">
        <v>379</v>
      </c>
      <c r="C52749">
        <v>2007</v>
      </c>
      <c r="D52749">
        <v>1</v>
      </c>
      <c r="E52749" s="1">
        <v>175.27</v>
      </c>
      <c r="F52749">
        <v>171.57</v>
      </c>
      <c r="G52749" s="1">
        <v>3.27</v>
      </c>
      <c r="H52749" s="5" t="s">
        <v>416</v>
      </c>
    </row>
    <row r="52750" spans="1:8" x14ac:dyDescent="0.25">
      <c r="A52750">
        <v>47020</v>
      </c>
      <c r="B52750" t="s">
        <v>379</v>
      </c>
      <c r="C52750">
        <v>2007</v>
      </c>
      <c r="D52750">
        <v>2</v>
      </c>
      <c r="E52750" s="1">
        <v>181.3</v>
      </c>
      <c r="F52750">
        <v>175.5</v>
      </c>
      <c r="G52750" s="1">
        <v>3.18</v>
      </c>
      <c r="H52750" s="5" t="s">
        <v>416</v>
      </c>
    </row>
    <row r="52751" spans="1:8" x14ac:dyDescent="0.25">
      <c r="A52751">
        <v>47020</v>
      </c>
      <c r="B52751" t="s">
        <v>379</v>
      </c>
      <c r="C52751">
        <v>2007</v>
      </c>
      <c r="D52751">
        <v>3</v>
      </c>
      <c r="E52751" s="1">
        <v>191.42</v>
      </c>
      <c r="F52751">
        <v>185.85</v>
      </c>
      <c r="G52751" s="1">
        <v>3.22</v>
      </c>
      <c r="H52751" s="5" t="s">
        <v>416</v>
      </c>
    </row>
    <row r="52752" spans="1:8" x14ac:dyDescent="0.25">
      <c r="A52752">
        <v>47020</v>
      </c>
      <c r="B52752" t="s">
        <v>379</v>
      </c>
      <c r="C52752">
        <v>2007</v>
      </c>
      <c r="D52752">
        <v>4</v>
      </c>
      <c r="E52752" s="1">
        <v>188.44</v>
      </c>
      <c r="F52752">
        <v>183.68</v>
      </c>
      <c r="G52752" s="1">
        <v>3.26</v>
      </c>
      <c r="H52752" s="5" t="s">
        <v>416</v>
      </c>
    </row>
    <row r="52753" spans="1:8" x14ac:dyDescent="0.25">
      <c r="A52753">
        <v>47020</v>
      </c>
      <c r="B52753" t="s">
        <v>379</v>
      </c>
      <c r="C52753">
        <v>2008</v>
      </c>
      <c r="D52753">
        <v>1</v>
      </c>
      <c r="E52753" s="1">
        <v>190.89</v>
      </c>
      <c r="F52753">
        <v>187.35</v>
      </c>
      <c r="G52753" s="1">
        <v>3.34</v>
      </c>
      <c r="H52753" s="5" t="s">
        <v>416</v>
      </c>
    </row>
    <row r="52754" spans="1:8" x14ac:dyDescent="0.25">
      <c r="A52754">
        <v>47020</v>
      </c>
      <c r="B52754" t="s">
        <v>379</v>
      </c>
      <c r="C52754">
        <v>2008</v>
      </c>
      <c r="D52754">
        <v>2</v>
      </c>
      <c r="E52754" s="1">
        <v>193.8</v>
      </c>
      <c r="F52754">
        <v>187.29</v>
      </c>
      <c r="G52754" s="1">
        <v>3.2</v>
      </c>
      <c r="H52754" s="5" t="s">
        <v>416</v>
      </c>
    </row>
    <row r="52755" spans="1:8" x14ac:dyDescent="0.25">
      <c r="A52755">
        <v>47020</v>
      </c>
      <c r="B52755" t="s">
        <v>379</v>
      </c>
      <c r="C52755">
        <v>2008</v>
      </c>
      <c r="D52755">
        <v>3</v>
      </c>
      <c r="E52755" s="1">
        <v>197.43</v>
      </c>
      <c r="F52755">
        <v>191.49</v>
      </c>
      <c r="G52755" s="1">
        <v>3.26</v>
      </c>
      <c r="H52755" s="5" t="s">
        <v>416</v>
      </c>
    </row>
    <row r="52756" spans="1:8" x14ac:dyDescent="0.25">
      <c r="A52756">
        <v>47020</v>
      </c>
      <c r="B52756" t="s">
        <v>379</v>
      </c>
      <c r="C52756">
        <v>2008</v>
      </c>
      <c r="D52756">
        <v>4</v>
      </c>
      <c r="E52756" s="1">
        <v>191.95</v>
      </c>
      <c r="F52756">
        <v>187.4</v>
      </c>
      <c r="G52756" s="1">
        <v>3.41</v>
      </c>
      <c r="H52756" s="5" t="s">
        <v>416</v>
      </c>
    </row>
    <row r="52757" spans="1:8" x14ac:dyDescent="0.25">
      <c r="A52757">
        <v>47020</v>
      </c>
      <c r="B52757" t="s">
        <v>379</v>
      </c>
      <c r="C52757">
        <v>2009</v>
      </c>
      <c r="D52757">
        <v>1</v>
      </c>
      <c r="E52757" s="1">
        <v>186.26</v>
      </c>
      <c r="F52757">
        <v>182.81</v>
      </c>
      <c r="G52757" s="1">
        <v>3.55</v>
      </c>
      <c r="H52757" s="5" t="s">
        <v>416</v>
      </c>
    </row>
    <row r="52758" spans="1:8" x14ac:dyDescent="0.25">
      <c r="A52758">
        <v>47020</v>
      </c>
      <c r="B52758" t="s">
        <v>379</v>
      </c>
      <c r="C52758">
        <v>2009</v>
      </c>
      <c r="D52758">
        <v>2</v>
      </c>
      <c r="E52758" s="1">
        <v>194.13</v>
      </c>
      <c r="F52758">
        <v>187.4</v>
      </c>
      <c r="G52758" s="1">
        <v>3.42</v>
      </c>
      <c r="H52758" s="5" t="s">
        <v>416</v>
      </c>
    </row>
    <row r="52759" spans="1:8" x14ac:dyDescent="0.25">
      <c r="A52759">
        <v>47020</v>
      </c>
      <c r="B52759" t="s">
        <v>379</v>
      </c>
      <c r="C52759">
        <v>2009</v>
      </c>
      <c r="D52759">
        <v>3</v>
      </c>
      <c r="E52759" s="1">
        <v>189.8</v>
      </c>
      <c r="F52759">
        <v>184.14</v>
      </c>
      <c r="G52759" s="1">
        <v>3.27</v>
      </c>
      <c r="H52759" s="5" t="s">
        <v>416</v>
      </c>
    </row>
    <row r="52760" spans="1:8" x14ac:dyDescent="0.25">
      <c r="A52760">
        <v>47020</v>
      </c>
      <c r="B52760" t="s">
        <v>379</v>
      </c>
      <c r="C52760">
        <v>2009</v>
      </c>
      <c r="D52760">
        <v>4</v>
      </c>
      <c r="E52760" s="1">
        <v>194.21</v>
      </c>
      <c r="F52760">
        <v>189.78</v>
      </c>
      <c r="G52760" s="1">
        <v>3.38</v>
      </c>
      <c r="H52760" s="5" t="s">
        <v>416</v>
      </c>
    </row>
    <row r="52761" spans="1:8" x14ac:dyDescent="0.25">
      <c r="A52761">
        <v>47020</v>
      </c>
      <c r="B52761" t="s">
        <v>379</v>
      </c>
      <c r="C52761">
        <v>2010</v>
      </c>
      <c r="D52761">
        <v>1</v>
      </c>
      <c r="E52761" s="1">
        <v>195.2</v>
      </c>
      <c r="F52761">
        <v>191.45</v>
      </c>
      <c r="G52761" s="1">
        <v>3.49</v>
      </c>
      <c r="H52761" s="5" t="s">
        <v>416</v>
      </c>
    </row>
    <row r="52762" spans="1:8" x14ac:dyDescent="0.25">
      <c r="A52762">
        <v>47020</v>
      </c>
      <c r="B52762" t="s">
        <v>379</v>
      </c>
      <c r="C52762">
        <v>2010</v>
      </c>
      <c r="D52762">
        <v>2</v>
      </c>
      <c r="E52762" s="1">
        <v>196.81</v>
      </c>
      <c r="F52762">
        <v>189.83</v>
      </c>
      <c r="G52762" s="1">
        <v>3.29</v>
      </c>
      <c r="H52762" s="5" t="s">
        <v>416</v>
      </c>
    </row>
    <row r="52763" spans="1:8" x14ac:dyDescent="0.25">
      <c r="A52763">
        <v>47020</v>
      </c>
      <c r="B52763" t="s">
        <v>379</v>
      </c>
      <c r="C52763">
        <v>2010</v>
      </c>
      <c r="D52763">
        <v>3</v>
      </c>
      <c r="E52763" s="1">
        <v>189.45</v>
      </c>
      <c r="F52763">
        <v>184.16</v>
      </c>
      <c r="G52763" s="1">
        <v>3.39</v>
      </c>
      <c r="H52763" s="5" t="s">
        <v>416</v>
      </c>
    </row>
    <row r="52764" spans="1:8" x14ac:dyDescent="0.25">
      <c r="A52764">
        <v>47020</v>
      </c>
      <c r="B52764" t="s">
        <v>379</v>
      </c>
      <c r="C52764">
        <v>2010</v>
      </c>
      <c r="D52764">
        <v>4</v>
      </c>
      <c r="E52764" s="1">
        <v>184.63</v>
      </c>
      <c r="F52764">
        <v>180.25</v>
      </c>
      <c r="G52764" s="1">
        <v>3.52</v>
      </c>
      <c r="H52764" s="5" t="s">
        <v>416</v>
      </c>
    </row>
    <row r="52765" spans="1:8" x14ac:dyDescent="0.25">
      <c r="A52765">
        <v>47020</v>
      </c>
      <c r="B52765" t="s">
        <v>379</v>
      </c>
      <c r="C52765">
        <v>2011</v>
      </c>
      <c r="D52765">
        <v>1</v>
      </c>
      <c r="E52765" s="1">
        <v>192.29</v>
      </c>
      <c r="F52765">
        <v>188.43</v>
      </c>
      <c r="G52765" s="1">
        <v>3.78</v>
      </c>
      <c r="H52765" s="5" t="s">
        <v>416</v>
      </c>
    </row>
    <row r="52766" spans="1:8" x14ac:dyDescent="0.25">
      <c r="A52766">
        <v>47020</v>
      </c>
      <c r="B52766" t="s">
        <v>379</v>
      </c>
      <c r="C52766">
        <v>2011</v>
      </c>
      <c r="D52766">
        <v>2</v>
      </c>
      <c r="E52766" s="1">
        <v>187.49</v>
      </c>
      <c r="F52766">
        <v>180.92</v>
      </c>
      <c r="G52766" s="1">
        <v>3.4</v>
      </c>
      <c r="H52766" s="5" t="s">
        <v>416</v>
      </c>
    </row>
    <row r="52767" spans="1:8" x14ac:dyDescent="0.25">
      <c r="A52767">
        <v>47020</v>
      </c>
      <c r="B52767" t="s">
        <v>379</v>
      </c>
      <c r="C52767">
        <v>2011</v>
      </c>
      <c r="D52767">
        <v>3</v>
      </c>
      <c r="E52767" s="1">
        <v>197.01</v>
      </c>
      <c r="F52767">
        <v>191.86</v>
      </c>
      <c r="G52767" s="1">
        <v>3.44</v>
      </c>
      <c r="H52767" s="5" t="s">
        <v>416</v>
      </c>
    </row>
    <row r="52768" spans="1:8" x14ac:dyDescent="0.25">
      <c r="A52768">
        <v>47020</v>
      </c>
      <c r="B52768" t="s">
        <v>379</v>
      </c>
      <c r="C52768">
        <v>2011</v>
      </c>
      <c r="D52768">
        <v>4</v>
      </c>
      <c r="E52768" s="1">
        <v>198.68</v>
      </c>
      <c r="F52768">
        <v>193.49</v>
      </c>
      <c r="G52768" s="1">
        <v>3.48</v>
      </c>
      <c r="H52768" s="5" t="s">
        <v>416</v>
      </c>
    </row>
    <row r="52769" spans="1:8" x14ac:dyDescent="0.25">
      <c r="A52769">
        <v>47020</v>
      </c>
      <c r="B52769" t="s">
        <v>379</v>
      </c>
      <c r="C52769">
        <v>2012</v>
      </c>
      <c r="D52769">
        <v>1</v>
      </c>
      <c r="E52769" s="1">
        <v>207.27</v>
      </c>
      <c r="F52769">
        <v>203.08</v>
      </c>
      <c r="G52769" s="1">
        <v>3.38</v>
      </c>
      <c r="H52769" s="5" t="s">
        <v>416</v>
      </c>
    </row>
    <row r="52770" spans="1:8" x14ac:dyDescent="0.25">
      <c r="A52770">
        <v>47020</v>
      </c>
      <c r="B52770" t="s">
        <v>379</v>
      </c>
      <c r="C52770">
        <v>2012</v>
      </c>
      <c r="D52770">
        <v>2</v>
      </c>
      <c r="E52770" s="1">
        <v>214.05</v>
      </c>
      <c r="F52770">
        <v>207.11</v>
      </c>
      <c r="G52770" s="1">
        <v>3.34</v>
      </c>
      <c r="H52770" s="5" t="s">
        <v>416</v>
      </c>
    </row>
    <row r="52771" spans="1:8" x14ac:dyDescent="0.25">
      <c r="A52771">
        <v>47020</v>
      </c>
      <c r="B52771" t="s">
        <v>379</v>
      </c>
      <c r="C52771">
        <v>2012</v>
      </c>
      <c r="D52771">
        <v>3</v>
      </c>
      <c r="E52771" s="1">
        <v>211.76</v>
      </c>
      <c r="F52771">
        <v>205.92</v>
      </c>
      <c r="G52771" s="1">
        <v>3.31</v>
      </c>
      <c r="H52771" s="5" t="s">
        <v>416</v>
      </c>
    </row>
    <row r="52772" spans="1:8" x14ac:dyDescent="0.25">
      <c r="A52772">
        <v>47020</v>
      </c>
      <c r="B52772" t="s">
        <v>379</v>
      </c>
      <c r="C52772">
        <v>2012</v>
      </c>
      <c r="D52772">
        <v>4</v>
      </c>
      <c r="E52772" s="1">
        <v>221.24</v>
      </c>
      <c r="F52772">
        <v>215.27</v>
      </c>
      <c r="G52772" s="1">
        <v>3.69</v>
      </c>
      <c r="H52772" s="5" t="s">
        <v>416</v>
      </c>
    </row>
    <row r="52773" spans="1:8" x14ac:dyDescent="0.25">
      <c r="A52773">
        <v>47020</v>
      </c>
      <c r="B52773" t="s">
        <v>379</v>
      </c>
      <c r="C52773">
        <v>2013</v>
      </c>
      <c r="D52773">
        <v>1</v>
      </c>
      <c r="E52773" s="1">
        <v>217.57</v>
      </c>
      <c r="F52773">
        <v>213.04</v>
      </c>
      <c r="G52773" s="1">
        <v>3.55</v>
      </c>
      <c r="H52773" s="5" t="s">
        <v>416</v>
      </c>
    </row>
    <row r="52774" spans="1:8" x14ac:dyDescent="0.25">
      <c r="A52774">
        <v>47020</v>
      </c>
      <c r="B52774" t="s">
        <v>379</v>
      </c>
      <c r="C52774">
        <v>2013</v>
      </c>
      <c r="D52774">
        <v>2</v>
      </c>
      <c r="E52774" s="1">
        <v>225.07</v>
      </c>
      <c r="F52774">
        <v>218.58</v>
      </c>
      <c r="G52774" s="1">
        <v>3.27</v>
      </c>
      <c r="H52774" s="5" t="s">
        <v>416</v>
      </c>
    </row>
    <row r="52775" spans="1:8" x14ac:dyDescent="0.25">
      <c r="A52775">
        <v>47020</v>
      </c>
      <c r="B52775" t="s">
        <v>379</v>
      </c>
      <c r="C52775">
        <v>2013</v>
      </c>
      <c r="D52775">
        <v>3</v>
      </c>
      <c r="E52775" s="1">
        <v>226.21</v>
      </c>
      <c r="F52775">
        <v>219.25</v>
      </c>
      <c r="G52775" s="1">
        <v>3.3</v>
      </c>
      <c r="H52775" s="5" t="s">
        <v>416</v>
      </c>
    </row>
    <row r="52776" spans="1:8" x14ac:dyDescent="0.25">
      <c r="A52776">
        <v>47020</v>
      </c>
      <c r="B52776" t="s">
        <v>379</v>
      </c>
      <c r="C52776">
        <v>2013</v>
      </c>
      <c r="D52776">
        <v>4</v>
      </c>
      <c r="E52776" s="1">
        <v>230.45</v>
      </c>
      <c r="F52776">
        <v>224.34</v>
      </c>
      <c r="G52776" s="1">
        <v>3.42</v>
      </c>
      <c r="H52776" s="5" t="s">
        <v>416</v>
      </c>
    </row>
    <row r="52777" spans="1:8" x14ac:dyDescent="0.25">
      <c r="A52777">
        <v>47020</v>
      </c>
      <c r="B52777" t="s">
        <v>379</v>
      </c>
      <c r="C52777">
        <v>2014</v>
      </c>
      <c r="D52777">
        <v>1</v>
      </c>
      <c r="E52777" s="1">
        <v>230.41</v>
      </c>
      <c r="F52777">
        <v>225.62</v>
      </c>
      <c r="G52777" s="1">
        <v>3.47</v>
      </c>
      <c r="H52777" s="5" t="s">
        <v>416</v>
      </c>
    </row>
    <row r="52778" spans="1:8" x14ac:dyDescent="0.25">
      <c r="A52778">
        <v>47020</v>
      </c>
      <c r="B52778" t="s">
        <v>379</v>
      </c>
      <c r="C52778">
        <v>2014</v>
      </c>
      <c r="D52778">
        <v>2</v>
      </c>
      <c r="E52778" s="1">
        <v>233.63</v>
      </c>
      <c r="F52778">
        <v>227.4</v>
      </c>
      <c r="G52778" s="1">
        <v>3.34</v>
      </c>
      <c r="H52778" s="5" t="s">
        <v>416</v>
      </c>
    </row>
    <row r="52779" spans="1:8" x14ac:dyDescent="0.25">
      <c r="A52779">
        <v>47020</v>
      </c>
      <c r="B52779" t="s">
        <v>379</v>
      </c>
      <c r="C52779">
        <v>2014</v>
      </c>
      <c r="D52779">
        <v>3</v>
      </c>
      <c r="E52779" s="1">
        <v>240.35</v>
      </c>
      <c r="F52779">
        <v>232.04</v>
      </c>
      <c r="G52779" s="1">
        <v>3.3</v>
      </c>
      <c r="H52779" s="5" t="s">
        <v>416</v>
      </c>
    </row>
    <row r="52780" spans="1:8" x14ac:dyDescent="0.25">
      <c r="A52780">
        <v>47020</v>
      </c>
      <c r="B52780" t="s">
        <v>379</v>
      </c>
      <c r="C52780">
        <v>2014</v>
      </c>
      <c r="D52780">
        <v>4</v>
      </c>
      <c r="E52780" s="1">
        <v>241.64</v>
      </c>
      <c r="F52780">
        <v>235.96</v>
      </c>
      <c r="G52780" s="1">
        <v>3.31</v>
      </c>
      <c r="H52780" s="5" t="s">
        <v>416</v>
      </c>
    </row>
    <row r="52781" spans="1:8" x14ac:dyDescent="0.25">
      <c r="A52781">
        <v>47020</v>
      </c>
      <c r="B52781" t="s">
        <v>379</v>
      </c>
      <c r="C52781">
        <v>2015</v>
      </c>
      <c r="D52781">
        <v>1</v>
      </c>
      <c r="E52781" s="1">
        <v>239.87</v>
      </c>
      <c r="F52781">
        <v>234.71</v>
      </c>
      <c r="G52781" s="1">
        <v>3.54</v>
      </c>
      <c r="H52781" s="5" t="s">
        <v>416</v>
      </c>
    </row>
    <row r="52782" spans="1:8" x14ac:dyDescent="0.25">
      <c r="A52782">
        <v>47020</v>
      </c>
      <c r="B52782" t="s">
        <v>379</v>
      </c>
      <c r="C52782">
        <v>2015</v>
      </c>
      <c r="D52782">
        <v>2</v>
      </c>
      <c r="E52782" s="1">
        <v>241.05</v>
      </c>
      <c r="F52782">
        <v>234.74</v>
      </c>
      <c r="G52782" s="1">
        <v>3.4</v>
      </c>
      <c r="H52782" s="5" t="s">
        <v>416</v>
      </c>
    </row>
    <row r="52783" spans="1:8" x14ac:dyDescent="0.25">
      <c r="A52783">
        <v>47020</v>
      </c>
      <c r="B52783" t="s">
        <v>379</v>
      </c>
      <c r="C52783">
        <v>2015</v>
      </c>
      <c r="D52783">
        <v>3</v>
      </c>
      <c r="E52783" s="1">
        <v>252.47</v>
      </c>
      <c r="F52783">
        <v>242.85</v>
      </c>
      <c r="G52783" s="1">
        <v>3.45</v>
      </c>
      <c r="H52783" s="5" t="s">
        <v>416</v>
      </c>
    </row>
    <row r="52784" spans="1:8" x14ac:dyDescent="0.25">
      <c r="A52784">
        <v>47020</v>
      </c>
      <c r="B52784" t="s">
        <v>379</v>
      </c>
      <c r="C52784">
        <v>2015</v>
      </c>
      <c r="D52784">
        <v>4</v>
      </c>
      <c r="E52784" s="1">
        <v>246.25</v>
      </c>
      <c r="F52784">
        <v>241.69</v>
      </c>
      <c r="G52784" s="1">
        <v>3.59</v>
      </c>
      <c r="H52784" s="5" t="s">
        <v>416</v>
      </c>
    </row>
    <row r="52785" spans="1:8" x14ac:dyDescent="0.25">
      <c r="A52785">
        <v>47020</v>
      </c>
      <c r="B52785" t="s">
        <v>379</v>
      </c>
      <c r="C52785">
        <v>2016</v>
      </c>
      <c r="D52785">
        <v>1</v>
      </c>
      <c r="E52785" s="1">
        <v>245.22</v>
      </c>
      <c r="F52785">
        <v>239.6</v>
      </c>
      <c r="G52785" s="1">
        <v>3.62</v>
      </c>
      <c r="H52785" s="5" t="s">
        <v>416</v>
      </c>
    </row>
    <row r="52786" spans="1:8" x14ac:dyDescent="0.25">
      <c r="A52786">
        <v>47020</v>
      </c>
      <c r="B52786" t="s">
        <v>379</v>
      </c>
      <c r="C52786">
        <v>2016</v>
      </c>
      <c r="D52786">
        <v>2</v>
      </c>
      <c r="E52786" s="1">
        <v>242.71</v>
      </c>
      <c r="F52786">
        <v>236.19</v>
      </c>
      <c r="G52786" s="1">
        <v>3.37</v>
      </c>
      <c r="H52786" s="5" t="s">
        <v>416</v>
      </c>
    </row>
    <row r="52787" spans="1:8" x14ac:dyDescent="0.25">
      <c r="A52787">
        <v>47020</v>
      </c>
      <c r="B52787" t="s">
        <v>379</v>
      </c>
      <c r="C52787">
        <v>2016</v>
      </c>
      <c r="D52787">
        <v>3</v>
      </c>
      <c r="E52787" s="1">
        <v>248.46</v>
      </c>
      <c r="F52787">
        <v>238.3</v>
      </c>
      <c r="G52787" s="1">
        <v>3.41</v>
      </c>
      <c r="H52787" s="5" t="s">
        <v>416</v>
      </c>
    </row>
    <row r="52788" spans="1:8" x14ac:dyDescent="0.25">
      <c r="A52788">
        <v>47020</v>
      </c>
      <c r="B52788" t="s">
        <v>379</v>
      </c>
      <c r="C52788">
        <v>2016</v>
      </c>
      <c r="D52788">
        <v>4</v>
      </c>
      <c r="E52788" s="1">
        <v>239.73</v>
      </c>
      <c r="F52788">
        <v>236.58</v>
      </c>
      <c r="G52788" s="1">
        <v>3.5</v>
      </c>
      <c r="H52788" s="5" t="s">
        <v>416</v>
      </c>
    </row>
    <row r="52789" spans="1:8" x14ac:dyDescent="0.25">
      <c r="A52789">
        <v>47020</v>
      </c>
      <c r="B52789" t="s">
        <v>379</v>
      </c>
      <c r="C52789">
        <v>2017</v>
      </c>
      <c r="D52789">
        <v>1</v>
      </c>
      <c r="E52789" s="1">
        <v>248.75</v>
      </c>
      <c r="F52789">
        <v>242.71</v>
      </c>
      <c r="G52789" s="1">
        <v>3.53</v>
      </c>
      <c r="H52789" s="5" t="s">
        <v>416</v>
      </c>
    </row>
    <row r="52790" spans="1:8" x14ac:dyDescent="0.25">
      <c r="A52790">
        <v>47020</v>
      </c>
      <c r="B52790" t="s">
        <v>379</v>
      </c>
      <c r="C52790">
        <v>2017</v>
      </c>
      <c r="D52790">
        <v>2</v>
      </c>
      <c r="E52790" s="1">
        <v>246.11</v>
      </c>
      <c r="F52790">
        <v>239</v>
      </c>
      <c r="G52790" s="1">
        <v>3.41</v>
      </c>
      <c r="H52790" s="5" t="s">
        <v>416</v>
      </c>
    </row>
    <row r="52791" spans="1:8" x14ac:dyDescent="0.25">
      <c r="A52791">
        <v>47020</v>
      </c>
      <c r="B52791" t="s">
        <v>379</v>
      </c>
      <c r="C52791">
        <v>2017</v>
      </c>
      <c r="D52791">
        <v>3</v>
      </c>
      <c r="E52791" s="1">
        <v>244.54</v>
      </c>
      <c r="F52791">
        <v>234.41</v>
      </c>
      <c r="G52791" s="1">
        <v>3.7</v>
      </c>
      <c r="H52791" s="5" t="s">
        <v>416</v>
      </c>
    </row>
    <row r="52792" spans="1:8" x14ac:dyDescent="0.25">
      <c r="A52792">
        <v>47020</v>
      </c>
      <c r="B52792" t="s">
        <v>379</v>
      </c>
      <c r="C52792">
        <v>2017</v>
      </c>
      <c r="D52792">
        <v>4</v>
      </c>
      <c r="E52792" s="1">
        <v>236.93</v>
      </c>
      <c r="F52792">
        <v>234.49</v>
      </c>
      <c r="G52792" s="1">
        <v>3.52</v>
      </c>
      <c r="H52792" s="5" t="s">
        <v>416</v>
      </c>
    </row>
    <row r="52793" spans="1:8" x14ac:dyDescent="0.25">
      <c r="A52793">
        <v>47020</v>
      </c>
      <c r="B52793" t="s">
        <v>379</v>
      </c>
      <c r="C52793">
        <v>2018</v>
      </c>
      <c r="D52793">
        <v>1</v>
      </c>
      <c r="E52793" s="1">
        <v>246.63</v>
      </c>
      <c r="F52793">
        <v>240.67</v>
      </c>
      <c r="G52793" s="1">
        <v>3.61</v>
      </c>
      <c r="H52793" s="5" t="s">
        <v>416</v>
      </c>
    </row>
    <row r="52794" spans="1:8" x14ac:dyDescent="0.25">
      <c r="A52794">
        <v>47020</v>
      </c>
      <c r="B52794" t="s">
        <v>379</v>
      </c>
      <c r="C52794">
        <v>2018</v>
      </c>
      <c r="D52794">
        <v>2</v>
      </c>
      <c r="E52794" s="1">
        <v>257.52999999999997</v>
      </c>
      <c r="F52794">
        <v>249.37</v>
      </c>
      <c r="G52794" s="1">
        <v>3.35</v>
      </c>
      <c r="H52794" s="5" t="s">
        <v>416</v>
      </c>
    </row>
    <row r="52795" spans="1:8" x14ac:dyDescent="0.25">
      <c r="A52795">
        <v>47020</v>
      </c>
      <c r="B52795" t="s">
        <v>379</v>
      </c>
      <c r="C52795">
        <v>2018</v>
      </c>
      <c r="D52795">
        <v>3</v>
      </c>
      <c r="E52795" s="1">
        <v>261.48</v>
      </c>
      <c r="F52795">
        <v>251.11</v>
      </c>
      <c r="G52795" s="1">
        <v>3.46</v>
      </c>
      <c r="H52795" s="5" t="s">
        <v>416</v>
      </c>
    </row>
    <row r="52796" spans="1:8" x14ac:dyDescent="0.25">
      <c r="A52796">
        <v>47020</v>
      </c>
      <c r="B52796" t="s">
        <v>379</v>
      </c>
      <c r="C52796">
        <v>2018</v>
      </c>
      <c r="D52796">
        <v>4</v>
      </c>
      <c r="E52796" s="1">
        <v>246.42</v>
      </c>
      <c r="F52796">
        <v>243.7</v>
      </c>
      <c r="G52796" s="1">
        <v>3.59</v>
      </c>
      <c r="H52796" s="5" t="s">
        <v>416</v>
      </c>
    </row>
    <row r="52797" spans="1:8" x14ac:dyDescent="0.25">
      <c r="A52797">
        <v>47020</v>
      </c>
      <c r="B52797" t="s">
        <v>379</v>
      </c>
      <c r="C52797">
        <v>2019</v>
      </c>
      <c r="D52797">
        <v>1</v>
      </c>
      <c r="E52797" s="1">
        <v>258.69</v>
      </c>
      <c r="F52797">
        <v>252.89</v>
      </c>
      <c r="G52797" s="1">
        <v>3.52</v>
      </c>
      <c r="H52797" s="5" t="s">
        <v>416</v>
      </c>
    </row>
    <row r="52798" spans="1:8" x14ac:dyDescent="0.25">
      <c r="A52798">
        <v>47020</v>
      </c>
      <c r="B52798" t="s">
        <v>379</v>
      </c>
      <c r="C52798">
        <v>2019</v>
      </c>
      <c r="D52798">
        <v>2</v>
      </c>
      <c r="E52798" s="1">
        <v>265.04000000000002</v>
      </c>
      <c r="F52798">
        <v>256.08</v>
      </c>
      <c r="G52798" s="1">
        <v>3.45</v>
      </c>
      <c r="H52798" s="5" t="s">
        <v>416</v>
      </c>
    </row>
    <row r="52799" spans="1:8" x14ac:dyDescent="0.25">
      <c r="A52799">
        <v>47020</v>
      </c>
      <c r="B52799" t="s">
        <v>379</v>
      </c>
      <c r="C52799">
        <v>2019</v>
      </c>
      <c r="D52799">
        <v>3</v>
      </c>
      <c r="E52799" s="1">
        <v>269.24</v>
      </c>
      <c r="F52799">
        <v>258.95</v>
      </c>
      <c r="G52799" s="1">
        <v>3.48</v>
      </c>
      <c r="H52799" s="5" t="s">
        <v>416</v>
      </c>
    </row>
    <row r="52800" spans="1:8" x14ac:dyDescent="0.25">
      <c r="A52800">
        <v>47020</v>
      </c>
      <c r="B52800" t="s">
        <v>379</v>
      </c>
      <c r="C52800">
        <v>2019</v>
      </c>
      <c r="D52800">
        <v>4</v>
      </c>
      <c r="E52800" s="1">
        <v>267.06</v>
      </c>
      <c r="F52800">
        <v>263.68</v>
      </c>
      <c r="G52800" s="1">
        <v>3.46</v>
      </c>
      <c r="H52800" s="5" t="s">
        <v>416</v>
      </c>
    </row>
    <row r="52801" spans="1:8" x14ac:dyDescent="0.25">
      <c r="A52801">
        <v>47020</v>
      </c>
      <c r="B52801" t="s">
        <v>379</v>
      </c>
      <c r="C52801">
        <v>2020</v>
      </c>
      <c r="D52801">
        <v>1</v>
      </c>
      <c r="E52801" s="1">
        <v>270.45</v>
      </c>
      <c r="F52801">
        <v>264.75</v>
      </c>
      <c r="G52801" s="1">
        <v>3.52</v>
      </c>
      <c r="H52801" s="5" t="s">
        <v>416</v>
      </c>
    </row>
    <row r="52802" spans="1:8" x14ac:dyDescent="0.25">
      <c r="A52802">
        <v>47020</v>
      </c>
      <c r="B52802" t="s">
        <v>379</v>
      </c>
      <c r="C52802">
        <v>2020</v>
      </c>
      <c r="D52802">
        <v>2</v>
      </c>
      <c r="E52802" s="1">
        <v>274.22000000000003</v>
      </c>
      <c r="F52802">
        <v>264.88</v>
      </c>
      <c r="G52802" s="1">
        <v>3.53</v>
      </c>
      <c r="H52802" s="5" t="s">
        <v>416</v>
      </c>
    </row>
    <row r="52803" spans="1:8" x14ac:dyDescent="0.25">
      <c r="A52803">
        <v>47020</v>
      </c>
      <c r="B52803" t="s">
        <v>379</v>
      </c>
      <c r="C52803">
        <v>2020</v>
      </c>
      <c r="D52803">
        <v>3</v>
      </c>
      <c r="E52803" s="1">
        <v>280.33999999999997</v>
      </c>
      <c r="F52803">
        <v>269.92</v>
      </c>
      <c r="G52803" s="1">
        <v>3.35</v>
      </c>
      <c r="H52803" s="5" t="s">
        <v>416</v>
      </c>
    </row>
    <row r="52804" spans="1:8" x14ac:dyDescent="0.25">
      <c r="A52804">
        <v>47020</v>
      </c>
      <c r="B52804" t="s">
        <v>379</v>
      </c>
      <c r="C52804">
        <v>2020</v>
      </c>
      <c r="D52804">
        <v>4</v>
      </c>
      <c r="E52804" s="1">
        <v>290.8</v>
      </c>
      <c r="F52804">
        <v>286.38</v>
      </c>
      <c r="G52804" s="1">
        <v>3.54</v>
      </c>
      <c r="H52804" s="5" t="s">
        <v>416</v>
      </c>
    </row>
    <row r="52805" spans="1:8" x14ac:dyDescent="0.25">
      <c r="A52805">
        <v>47020</v>
      </c>
      <c r="B52805" t="s">
        <v>379</v>
      </c>
      <c r="C52805">
        <v>2021</v>
      </c>
      <c r="D52805">
        <v>1</v>
      </c>
      <c r="E52805" s="1">
        <v>286.93</v>
      </c>
      <c r="F52805">
        <v>281.02999999999997</v>
      </c>
      <c r="G52805" s="1">
        <v>3.47</v>
      </c>
      <c r="H52805" s="5" t="s">
        <v>416</v>
      </c>
    </row>
    <row r="52806" spans="1:8" x14ac:dyDescent="0.25">
      <c r="A52806">
        <v>47020</v>
      </c>
      <c r="B52806" t="s">
        <v>379</v>
      </c>
      <c r="C52806">
        <v>2021</v>
      </c>
      <c r="D52806">
        <v>2</v>
      </c>
      <c r="E52806" s="1">
        <v>305.72000000000003</v>
      </c>
      <c r="F52806">
        <v>295.89</v>
      </c>
      <c r="G52806" s="1">
        <v>3.43</v>
      </c>
      <c r="H52806" s="5" t="s">
        <v>416</v>
      </c>
    </row>
    <row r="52807" spans="1:8" x14ac:dyDescent="0.25">
      <c r="A52807">
        <v>47020</v>
      </c>
      <c r="B52807" t="s">
        <v>379</v>
      </c>
      <c r="C52807">
        <v>2021</v>
      </c>
      <c r="D52807">
        <v>3</v>
      </c>
      <c r="E52807" s="1">
        <v>318.45</v>
      </c>
      <c r="F52807">
        <v>306.69</v>
      </c>
      <c r="G52807" s="1">
        <v>3.36</v>
      </c>
      <c r="H52807" s="5" t="s">
        <v>416</v>
      </c>
    </row>
    <row r="52808" spans="1:8" x14ac:dyDescent="0.25">
      <c r="A52808">
        <v>47020</v>
      </c>
      <c r="B52808" t="s">
        <v>379</v>
      </c>
      <c r="C52808">
        <v>2021</v>
      </c>
      <c r="D52808">
        <v>4</v>
      </c>
      <c r="E52808" s="1">
        <v>331.38</v>
      </c>
      <c r="F52808">
        <v>325.33999999999997</v>
      </c>
      <c r="G52808" s="1">
        <v>3.51</v>
      </c>
      <c r="H52808" s="5" t="s">
        <v>416</v>
      </c>
    </row>
    <row r="52809" spans="1:8" x14ac:dyDescent="0.25">
      <c r="A52809">
        <v>47020</v>
      </c>
      <c r="B52809" t="s">
        <v>379</v>
      </c>
      <c r="C52809">
        <v>2022</v>
      </c>
      <c r="D52809">
        <v>1</v>
      </c>
      <c r="E52809" s="1">
        <v>339.03</v>
      </c>
      <c r="F52809">
        <v>332.13</v>
      </c>
      <c r="G52809" s="1">
        <v>3.43</v>
      </c>
      <c r="H52809" s="5" t="s">
        <v>416</v>
      </c>
    </row>
    <row r="52810" spans="1:8" x14ac:dyDescent="0.25">
      <c r="A52810">
        <v>47020</v>
      </c>
      <c r="B52810" t="s">
        <v>379</v>
      </c>
      <c r="C52810">
        <v>2022</v>
      </c>
      <c r="D52810">
        <v>2</v>
      </c>
      <c r="E52810" s="1">
        <v>354.56</v>
      </c>
      <c r="F52810">
        <v>344.06</v>
      </c>
      <c r="G52810" s="1">
        <v>3.42</v>
      </c>
      <c r="H52810" s="5" t="s">
        <v>416</v>
      </c>
    </row>
    <row r="52811" spans="1:8" x14ac:dyDescent="0.25">
      <c r="A52811">
        <v>47020</v>
      </c>
      <c r="B52811" t="s">
        <v>379</v>
      </c>
      <c r="C52811">
        <v>2022</v>
      </c>
      <c r="D52811">
        <v>3</v>
      </c>
      <c r="E52811" s="1">
        <v>359.84</v>
      </c>
      <c r="F52811">
        <v>346.85</v>
      </c>
      <c r="G52811" s="1">
        <v>3.64</v>
      </c>
      <c r="H52811" s="5" t="s">
        <v>416</v>
      </c>
    </row>
    <row r="52812" spans="1:8" x14ac:dyDescent="0.25">
      <c r="A52812">
        <v>47020</v>
      </c>
      <c r="B52812" t="s">
        <v>379</v>
      </c>
      <c r="C52812">
        <v>2022</v>
      </c>
      <c r="D52812">
        <v>4</v>
      </c>
      <c r="E52812" s="1">
        <v>345.79</v>
      </c>
      <c r="F52812">
        <v>338.03</v>
      </c>
      <c r="G52812" s="1">
        <v>3.86</v>
      </c>
      <c r="H52812" s="5" t="s">
        <v>416</v>
      </c>
    </row>
    <row r="52813" spans="1:8" x14ac:dyDescent="0.25">
      <c r="A52813">
        <v>47020</v>
      </c>
      <c r="B52813" t="s">
        <v>379</v>
      </c>
      <c r="C52813">
        <v>2023</v>
      </c>
      <c r="D52813">
        <v>1</v>
      </c>
      <c r="E52813" s="1">
        <v>362.5</v>
      </c>
      <c r="F52813">
        <v>355.42</v>
      </c>
      <c r="G52813" s="1">
        <v>3.87</v>
      </c>
      <c r="H52813" s="5" t="s">
        <v>416</v>
      </c>
    </row>
    <row r="52814" spans="1:8" x14ac:dyDescent="0.25">
      <c r="A52814">
        <v>47020</v>
      </c>
      <c r="B52814" t="s">
        <v>379</v>
      </c>
      <c r="C52814">
        <v>2023</v>
      </c>
      <c r="D52814">
        <v>2</v>
      </c>
      <c r="E52814" s="1">
        <v>365.81</v>
      </c>
      <c r="F52814">
        <v>355.84</v>
      </c>
      <c r="G52814" s="1">
        <v>3.62</v>
      </c>
      <c r="H52814" s="5" t="s">
        <v>416</v>
      </c>
    </row>
    <row r="52815" spans="1:8" x14ac:dyDescent="0.25">
      <c r="A52815">
        <v>47020</v>
      </c>
      <c r="B52815" t="s">
        <v>379</v>
      </c>
      <c r="C52815">
        <v>2023</v>
      </c>
      <c r="D52815">
        <v>3</v>
      </c>
      <c r="E52815" s="1">
        <v>373.31</v>
      </c>
      <c r="F52815">
        <v>360.06</v>
      </c>
      <c r="G52815" s="1">
        <v>3.85</v>
      </c>
      <c r="H52815" s="5" t="s">
        <v>416</v>
      </c>
    </row>
    <row r="52816" spans="1:8" x14ac:dyDescent="0.25">
      <c r="A52816">
        <v>47020</v>
      </c>
      <c r="B52816" t="s">
        <v>379</v>
      </c>
      <c r="C52816">
        <v>2023</v>
      </c>
      <c r="D52816">
        <v>4</v>
      </c>
      <c r="E52816" s="1">
        <v>359.19</v>
      </c>
      <c r="F52816">
        <v>349.97</v>
      </c>
      <c r="G52816" s="1">
        <v>4.22</v>
      </c>
      <c r="H52816" s="5" t="s">
        <v>416</v>
      </c>
    </row>
    <row r="52817" spans="1:8" x14ac:dyDescent="0.25">
      <c r="A52817">
        <v>47020</v>
      </c>
      <c r="B52817" t="s">
        <v>379</v>
      </c>
      <c r="C52817">
        <v>2024</v>
      </c>
      <c r="D52817">
        <v>1</v>
      </c>
      <c r="E52817" s="1">
        <v>382.95</v>
      </c>
      <c r="F52817">
        <v>375.6</v>
      </c>
      <c r="G52817" s="1">
        <v>3.72</v>
      </c>
      <c r="H52817" s="5" t="s">
        <v>416</v>
      </c>
    </row>
    <row r="52818" spans="1:8" x14ac:dyDescent="0.25">
      <c r="A52818">
        <v>47020</v>
      </c>
      <c r="B52818" t="s">
        <v>379</v>
      </c>
      <c r="C52818">
        <v>2024</v>
      </c>
      <c r="D52818">
        <v>2</v>
      </c>
      <c r="E52818" s="1">
        <v>358.28</v>
      </c>
      <c r="F52818">
        <v>349.21</v>
      </c>
      <c r="G52818" s="1">
        <v>3.78</v>
      </c>
      <c r="H52818" s="5" t="s">
        <v>416</v>
      </c>
    </row>
    <row r="52819" spans="1:8" x14ac:dyDescent="0.25">
      <c r="A52819">
        <v>47020</v>
      </c>
      <c r="B52819" t="s">
        <v>379</v>
      </c>
      <c r="C52819">
        <v>2024</v>
      </c>
      <c r="D52819">
        <v>3</v>
      </c>
      <c r="E52819" s="1">
        <v>378.59</v>
      </c>
      <c r="F52819">
        <v>365.46</v>
      </c>
      <c r="G52819" s="1">
        <v>3.83</v>
      </c>
      <c r="H52819" s="5" t="s">
        <v>416</v>
      </c>
    </row>
    <row r="52820" spans="1:8" x14ac:dyDescent="0.25">
      <c r="A52820">
        <v>47020</v>
      </c>
      <c r="B52820" t="s">
        <v>379</v>
      </c>
      <c r="C52820">
        <v>2024</v>
      </c>
      <c r="D52820">
        <v>4</v>
      </c>
      <c r="E52820" s="1">
        <v>392.46</v>
      </c>
      <c r="F52820">
        <v>381.3</v>
      </c>
      <c r="G52820" s="1">
        <v>4.34</v>
      </c>
      <c r="H52820" s="5" t="s">
        <v>416</v>
      </c>
    </row>
    <row r="52821" spans="1:8" x14ac:dyDescent="0.25">
      <c r="A52821">
        <v>47020</v>
      </c>
      <c r="B52821" t="s">
        <v>379</v>
      </c>
      <c r="C52821">
        <v>2025</v>
      </c>
      <c r="D52821">
        <v>1</v>
      </c>
      <c r="E52821" s="1">
        <v>378.81</v>
      </c>
      <c r="F52821">
        <v>371.6</v>
      </c>
      <c r="G52821" s="1">
        <v>4.42</v>
      </c>
      <c r="H52821" s="5" t="s">
        <v>416</v>
      </c>
    </row>
    <row r="52822" spans="1:8" x14ac:dyDescent="0.25">
      <c r="A52822">
        <v>47020</v>
      </c>
      <c r="B52822" t="s">
        <v>379</v>
      </c>
      <c r="C52822">
        <v>2025</v>
      </c>
      <c r="D52822">
        <v>2</v>
      </c>
      <c r="E52822" s="1">
        <v>386.32</v>
      </c>
      <c r="F52822">
        <v>377.1</v>
      </c>
      <c r="G52822" s="1">
        <v>3.79</v>
      </c>
      <c r="H52822" s="5" t="s">
        <v>416</v>
      </c>
    </row>
    <row r="52823" spans="1:8" x14ac:dyDescent="0.25">
      <c r="A52823">
        <v>47020</v>
      </c>
      <c r="B52823" t="s">
        <v>379</v>
      </c>
      <c r="C52823">
        <v>2025</v>
      </c>
      <c r="D52823">
        <v>3</v>
      </c>
      <c r="E52823" s="1">
        <v>391.36</v>
      </c>
      <c r="F52823">
        <v>378.11</v>
      </c>
      <c r="G52823" s="1">
        <v>3.95</v>
      </c>
      <c r="H52823" s="5" t="s">
        <v>416</v>
      </c>
    </row>
    <row r="52824" spans="1:8" x14ac:dyDescent="0.25">
      <c r="A52824">
        <v>47220</v>
      </c>
      <c r="B52824" t="s">
        <v>380</v>
      </c>
      <c r="C52824">
        <v>1991</v>
      </c>
      <c r="D52824">
        <v>1</v>
      </c>
      <c r="E52824" s="1">
        <v>100</v>
      </c>
      <c r="F52824">
        <v>100</v>
      </c>
      <c r="G52824" s="1">
        <v>0</v>
      </c>
      <c r="H52824" s="5" t="s">
        <v>416</v>
      </c>
    </row>
    <row r="52825" spans="1:8" x14ac:dyDescent="0.25">
      <c r="A52825">
        <v>47220</v>
      </c>
      <c r="B52825" t="s">
        <v>380</v>
      </c>
      <c r="C52825">
        <v>1991</v>
      </c>
      <c r="D52825">
        <v>2</v>
      </c>
      <c r="E52825" s="1">
        <v>99.85</v>
      </c>
      <c r="F52825">
        <v>98.73</v>
      </c>
      <c r="G52825" s="1">
        <v>3.71</v>
      </c>
      <c r="H52825" s="5" t="s">
        <v>416</v>
      </c>
    </row>
    <row r="52826" spans="1:8" x14ac:dyDescent="0.25">
      <c r="A52826">
        <v>47220</v>
      </c>
      <c r="B52826" t="s">
        <v>380</v>
      </c>
      <c r="C52826">
        <v>1991</v>
      </c>
      <c r="D52826">
        <v>3</v>
      </c>
      <c r="E52826" s="1">
        <v>101.35</v>
      </c>
      <c r="F52826">
        <v>100.25</v>
      </c>
      <c r="G52826" s="1">
        <v>3.82</v>
      </c>
      <c r="H52826" s="5" t="s">
        <v>416</v>
      </c>
    </row>
    <row r="52827" spans="1:8" x14ac:dyDescent="0.25">
      <c r="A52827">
        <v>47220</v>
      </c>
      <c r="B52827" t="s">
        <v>380</v>
      </c>
      <c r="C52827">
        <v>1991</v>
      </c>
      <c r="D52827">
        <v>4</v>
      </c>
      <c r="E52827" s="1">
        <v>102.97</v>
      </c>
      <c r="F52827">
        <v>103.08</v>
      </c>
      <c r="G52827" s="1">
        <v>3.69</v>
      </c>
      <c r="H52827" s="5" t="s">
        <v>416</v>
      </c>
    </row>
    <row r="52828" spans="1:8" x14ac:dyDescent="0.25">
      <c r="A52828">
        <v>47220</v>
      </c>
      <c r="B52828" t="s">
        <v>380</v>
      </c>
      <c r="C52828">
        <v>1992</v>
      </c>
      <c r="D52828">
        <v>1</v>
      </c>
      <c r="E52828" s="1">
        <v>106.31</v>
      </c>
      <c r="F52828">
        <v>106.35</v>
      </c>
      <c r="G52828" s="1">
        <v>3.51</v>
      </c>
      <c r="H52828" s="5" t="s">
        <v>416</v>
      </c>
    </row>
    <row r="52829" spans="1:8" x14ac:dyDescent="0.25">
      <c r="A52829">
        <v>47220</v>
      </c>
      <c r="B52829" t="s">
        <v>380</v>
      </c>
      <c r="C52829">
        <v>1992</v>
      </c>
      <c r="D52829">
        <v>2</v>
      </c>
      <c r="E52829" s="1">
        <v>105.66</v>
      </c>
      <c r="F52829">
        <v>104.55</v>
      </c>
      <c r="G52829" s="1">
        <v>3.42</v>
      </c>
      <c r="H52829" s="5" t="s">
        <v>416</v>
      </c>
    </row>
    <row r="52830" spans="1:8" x14ac:dyDescent="0.25">
      <c r="A52830">
        <v>47220</v>
      </c>
      <c r="B52830" t="s">
        <v>380</v>
      </c>
      <c r="C52830">
        <v>1992</v>
      </c>
      <c r="D52830">
        <v>3</v>
      </c>
      <c r="E52830" s="1">
        <v>103.7</v>
      </c>
      <c r="F52830">
        <v>102.56</v>
      </c>
      <c r="G52830" s="1">
        <v>3.54</v>
      </c>
      <c r="H52830" s="5" t="s">
        <v>416</v>
      </c>
    </row>
    <row r="52831" spans="1:8" x14ac:dyDescent="0.25">
      <c r="A52831">
        <v>47220</v>
      </c>
      <c r="B52831" t="s">
        <v>380</v>
      </c>
      <c r="C52831">
        <v>1992</v>
      </c>
      <c r="D52831">
        <v>4</v>
      </c>
      <c r="E52831" s="1">
        <v>103.33</v>
      </c>
      <c r="F52831">
        <v>103.26</v>
      </c>
      <c r="G52831" s="1">
        <v>3.45</v>
      </c>
      <c r="H52831" s="5" t="s">
        <v>416</v>
      </c>
    </row>
    <row r="52832" spans="1:8" x14ac:dyDescent="0.25">
      <c r="A52832">
        <v>47220</v>
      </c>
      <c r="B52832" t="s">
        <v>380</v>
      </c>
      <c r="C52832">
        <v>1993</v>
      </c>
      <c r="D52832">
        <v>1</v>
      </c>
      <c r="E52832" s="1">
        <v>99.06</v>
      </c>
      <c r="F52832">
        <v>99.25</v>
      </c>
      <c r="G52832" s="1">
        <v>3.89</v>
      </c>
      <c r="H52832" s="5" t="s">
        <v>416</v>
      </c>
    </row>
    <row r="52833" spans="1:8" x14ac:dyDescent="0.25">
      <c r="A52833">
        <v>47220</v>
      </c>
      <c r="B52833" t="s">
        <v>380</v>
      </c>
      <c r="C52833">
        <v>1993</v>
      </c>
      <c r="D52833">
        <v>2</v>
      </c>
      <c r="E52833" s="1">
        <v>107.69</v>
      </c>
      <c r="F52833">
        <v>106.59</v>
      </c>
      <c r="G52833" s="1">
        <v>3.6</v>
      </c>
      <c r="H52833" s="5" t="s">
        <v>416</v>
      </c>
    </row>
    <row r="52834" spans="1:8" x14ac:dyDescent="0.25">
      <c r="A52834">
        <v>47220</v>
      </c>
      <c r="B52834" t="s">
        <v>380</v>
      </c>
      <c r="C52834">
        <v>1993</v>
      </c>
      <c r="D52834">
        <v>3</v>
      </c>
      <c r="E52834" s="1">
        <v>107.77</v>
      </c>
      <c r="F52834">
        <v>106.64</v>
      </c>
      <c r="G52834" s="1">
        <v>3.46</v>
      </c>
      <c r="H52834" s="5" t="s">
        <v>416</v>
      </c>
    </row>
    <row r="52835" spans="1:8" x14ac:dyDescent="0.25">
      <c r="A52835">
        <v>47220</v>
      </c>
      <c r="B52835" t="s">
        <v>380</v>
      </c>
      <c r="C52835">
        <v>1993</v>
      </c>
      <c r="D52835">
        <v>4</v>
      </c>
      <c r="E52835" s="1">
        <v>100.56</v>
      </c>
      <c r="F52835">
        <v>100.16</v>
      </c>
      <c r="G52835" s="1">
        <v>3.61</v>
      </c>
      <c r="H52835" s="5" t="s">
        <v>416</v>
      </c>
    </row>
    <row r="52836" spans="1:8" x14ac:dyDescent="0.25">
      <c r="A52836">
        <v>47220</v>
      </c>
      <c r="B52836" t="s">
        <v>380</v>
      </c>
      <c r="C52836">
        <v>1994</v>
      </c>
      <c r="D52836">
        <v>1</v>
      </c>
      <c r="E52836" s="1">
        <v>101.22</v>
      </c>
      <c r="F52836">
        <v>101.67</v>
      </c>
      <c r="G52836" s="1">
        <v>3.75</v>
      </c>
      <c r="H52836" s="5" t="s">
        <v>416</v>
      </c>
    </row>
    <row r="52837" spans="1:8" x14ac:dyDescent="0.25">
      <c r="A52837">
        <v>47220</v>
      </c>
      <c r="B52837" t="s">
        <v>380</v>
      </c>
      <c r="C52837">
        <v>1994</v>
      </c>
      <c r="D52837">
        <v>2</v>
      </c>
      <c r="E52837" s="1">
        <v>104.93</v>
      </c>
      <c r="F52837">
        <v>103.87</v>
      </c>
      <c r="G52837" s="1">
        <v>3.58</v>
      </c>
      <c r="H52837" s="5" t="s">
        <v>416</v>
      </c>
    </row>
    <row r="52838" spans="1:8" x14ac:dyDescent="0.25">
      <c r="A52838">
        <v>47220</v>
      </c>
      <c r="B52838" t="s">
        <v>380</v>
      </c>
      <c r="C52838">
        <v>1994</v>
      </c>
      <c r="D52838">
        <v>3</v>
      </c>
      <c r="E52838" s="1">
        <v>107.35</v>
      </c>
      <c r="F52838">
        <v>106.31</v>
      </c>
      <c r="G52838" s="1">
        <v>3.43</v>
      </c>
      <c r="H52838" s="5" t="s">
        <v>416</v>
      </c>
    </row>
    <row r="52839" spans="1:8" x14ac:dyDescent="0.25">
      <c r="A52839">
        <v>47220</v>
      </c>
      <c r="B52839" t="s">
        <v>380</v>
      </c>
      <c r="C52839">
        <v>1994</v>
      </c>
      <c r="D52839">
        <v>4</v>
      </c>
      <c r="E52839" s="1">
        <v>109.44</v>
      </c>
      <c r="F52839">
        <v>108.66</v>
      </c>
      <c r="G52839" s="1">
        <v>3.54</v>
      </c>
      <c r="H52839" s="5" t="s">
        <v>416</v>
      </c>
    </row>
    <row r="52840" spans="1:8" x14ac:dyDescent="0.25">
      <c r="A52840">
        <v>47220</v>
      </c>
      <c r="B52840" t="s">
        <v>380</v>
      </c>
      <c r="C52840">
        <v>1995</v>
      </c>
      <c r="D52840">
        <v>1</v>
      </c>
      <c r="E52840" s="1">
        <v>109.9</v>
      </c>
      <c r="F52840">
        <v>110.64</v>
      </c>
      <c r="G52840" s="1">
        <v>3.63</v>
      </c>
      <c r="H52840" s="5" t="s">
        <v>416</v>
      </c>
    </row>
    <row r="52841" spans="1:8" x14ac:dyDescent="0.25">
      <c r="A52841">
        <v>47220</v>
      </c>
      <c r="B52841" t="s">
        <v>380</v>
      </c>
      <c r="C52841">
        <v>1995</v>
      </c>
      <c r="D52841">
        <v>2</v>
      </c>
      <c r="E52841" s="1">
        <v>110</v>
      </c>
      <c r="F52841">
        <v>108.88</v>
      </c>
      <c r="G52841" s="1">
        <v>3.57</v>
      </c>
      <c r="H52841" s="5" t="s">
        <v>416</v>
      </c>
    </row>
    <row r="52842" spans="1:8" x14ac:dyDescent="0.25">
      <c r="A52842">
        <v>47220</v>
      </c>
      <c r="B52842" t="s">
        <v>380</v>
      </c>
      <c r="C52842">
        <v>1995</v>
      </c>
      <c r="D52842">
        <v>3</v>
      </c>
      <c r="E52842" s="1">
        <v>111.21</v>
      </c>
      <c r="F52842">
        <v>110.24</v>
      </c>
      <c r="G52842" s="1">
        <v>3.4</v>
      </c>
      <c r="H52842" s="5" t="s">
        <v>416</v>
      </c>
    </row>
    <row r="52843" spans="1:8" x14ac:dyDescent="0.25">
      <c r="A52843">
        <v>47220</v>
      </c>
      <c r="B52843" t="s">
        <v>380</v>
      </c>
      <c r="C52843">
        <v>1995</v>
      </c>
      <c r="D52843">
        <v>4</v>
      </c>
      <c r="E52843" s="1">
        <v>111.85</v>
      </c>
      <c r="F52843">
        <v>110.85</v>
      </c>
      <c r="G52843" s="1">
        <v>3.7</v>
      </c>
      <c r="H52843" s="5" t="s">
        <v>416</v>
      </c>
    </row>
    <row r="52844" spans="1:8" x14ac:dyDescent="0.25">
      <c r="A52844">
        <v>47220</v>
      </c>
      <c r="B52844" t="s">
        <v>380</v>
      </c>
      <c r="C52844">
        <v>1996</v>
      </c>
      <c r="D52844">
        <v>1</v>
      </c>
      <c r="E52844" s="1">
        <v>107.77</v>
      </c>
      <c r="F52844">
        <v>108.55</v>
      </c>
      <c r="G52844" s="1">
        <v>3.81</v>
      </c>
      <c r="H52844" s="5" t="s">
        <v>416</v>
      </c>
    </row>
    <row r="52845" spans="1:8" x14ac:dyDescent="0.25">
      <c r="A52845">
        <v>47220</v>
      </c>
      <c r="B52845" t="s">
        <v>380</v>
      </c>
      <c r="C52845">
        <v>1996</v>
      </c>
      <c r="D52845">
        <v>2</v>
      </c>
      <c r="E52845" s="1">
        <v>109.52</v>
      </c>
      <c r="F52845">
        <v>108.47</v>
      </c>
      <c r="G52845" s="1">
        <v>3.52</v>
      </c>
      <c r="H52845" s="5" t="s">
        <v>416</v>
      </c>
    </row>
    <row r="52846" spans="1:8" x14ac:dyDescent="0.25">
      <c r="A52846">
        <v>47220</v>
      </c>
      <c r="B52846" t="s">
        <v>380</v>
      </c>
      <c r="C52846">
        <v>1996</v>
      </c>
      <c r="D52846">
        <v>3</v>
      </c>
      <c r="E52846" s="1">
        <v>108.7</v>
      </c>
      <c r="F52846">
        <v>107.68</v>
      </c>
      <c r="G52846" s="1">
        <v>3.5</v>
      </c>
      <c r="H52846" s="5" t="s">
        <v>416</v>
      </c>
    </row>
    <row r="52847" spans="1:8" x14ac:dyDescent="0.25">
      <c r="A52847">
        <v>47220</v>
      </c>
      <c r="B52847" t="s">
        <v>380</v>
      </c>
      <c r="C52847">
        <v>1996</v>
      </c>
      <c r="D52847">
        <v>4</v>
      </c>
      <c r="E52847" s="1">
        <v>111.12</v>
      </c>
      <c r="F52847">
        <v>110.13</v>
      </c>
      <c r="G52847" s="1">
        <v>3.51</v>
      </c>
      <c r="H52847" s="5" t="s">
        <v>416</v>
      </c>
    </row>
    <row r="52848" spans="1:8" x14ac:dyDescent="0.25">
      <c r="A52848">
        <v>47220</v>
      </c>
      <c r="B52848" t="s">
        <v>380</v>
      </c>
      <c r="C52848">
        <v>1997</v>
      </c>
      <c r="D52848">
        <v>1</v>
      </c>
      <c r="E52848" s="1">
        <v>107.39</v>
      </c>
      <c r="F52848">
        <v>108.23</v>
      </c>
      <c r="G52848" s="1">
        <v>3.69</v>
      </c>
      <c r="H52848" s="5" t="s">
        <v>416</v>
      </c>
    </row>
    <row r="52849" spans="1:8" x14ac:dyDescent="0.25">
      <c r="A52849">
        <v>47220</v>
      </c>
      <c r="B52849" t="s">
        <v>380</v>
      </c>
      <c r="C52849">
        <v>1997</v>
      </c>
      <c r="D52849">
        <v>2</v>
      </c>
      <c r="E52849" s="1">
        <v>110.39</v>
      </c>
      <c r="F52849">
        <v>109.26</v>
      </c>
      <c r="G52849" s="1">
        <v>3.42</v>
      </c>
      <c r="H52849" s="5" t="s">
        <v>416</v>
      </c>
    </row>
    <row r="52850" spans="1:8" x14ac:dyDescent="0.25">
      <c r="A52850">
        <v>47220</v>
      </c>
      <c r="B52850" t="s">
        <v>380</v>
      </c>
      <c r="C52850">
        <v>1997</v>
      </c>
      <c r="D52850">
        <v>3</v>
      </c>
      <c r="E52850" s="1">
        <v>110.19</v>
      </c>
      <c r="F52850">
        <v>109.09</v>
      </c>
      <c r="G52850" s="1">
        <v>3.42</v>
      </c>
      <c r="H52850" s="5" t="s">
        <v>416</v>
      </c>
    </row>
    <row r="52851" spans="1:8" x14ac:dyDescent="0.25">
      <c r="A52851">
        <v>47220</v>
      </c>
      <c r="B52851" t="s">
        <v>380</v>
      </c>
      <c r="C52851">
        <v>1997</v>
      </c>
      <c r="D52851">
        <v>4</v>
      </c>
      <c r="E52851" s="1">
        <v>114.21</v>
      </c>
      <c r="F52851">
        <v>113.27</v>
      </c>
      <c r="G52851" s="1">
        <v>3.46</v>
      </c>
      <c r="H52851" s="5" t="s">
        <v>416</v>
      </c>
    </row>
    <row r="52852" spans="1:8" x14ac:dyDescent="0.25">
      <c r="A52852">
        <v>47220</v>
      </c>
      <c r="B52852" t="s">
        <v>380</v>
      </c>
      <c r="C52852">
        <v>1998</v>
      </c>
      <c r="D52852">
        <v>1</v>
      </c>
      <c r="E52852" s="1">
        <v>114.86</v>
      </c>
      <c r="F52852">
        <v>115.96</v>
      </c>
      <c r="G52852" s="1">
        <v>3.97</v>
      </c>
      <c r="H52852" s="5" t="s">
        <v>416</v>
      </c>
    </row>
    <row r="52853" spans="1:8" x14ac:dyDescent="0.25">
      <c r="A52853">
        <v>47220</v>
      </c>
      <c r="B52853" t="s">
        <v>380</v>
      </c>
      <c r="C52853">
        <v>1998</v>
      </c>
      <c r="D52853">
        <v>2</v>
      </c>
      <c r="E52853" s="1">
        <v>116.6</v>
      </c>
      <c r="F52853">
        <v>115.26</v>
      </c>
      <c r="G52853" s="1">
        <v>3.49</v>
      </c>
      <c r="H52853" s="5" t="s">
        <v>416</v>
      </c>
    </row>
    <row r="52854" spans="1:8" x14ac:dyDescent="0.25">
      <c r="A52854">
        <v>47220</v>
      </c>
      <c r="B52854" t="s">
        <v>380</v>
      </c>
      <c r="C52854">
        <v>1998</v>
      </c>
      <c r="D52854">
        <v>3</v>
      </c>
      <c r="E52854" s="1">
        <v>116.77</v>
      </c>
      <c r="F52854">
        <v>115.33</v>
      </c>
      <c r="G52854" s="1">
        <v>3.47</v>
      </c>
      <c r="H52854" s="5" t="s">
        <v>416</v>
      </c>
    </row>
    <row r="52855" spans="1:8" x14ac:dyDescent="0.25">
      <c r="A52855">
        <v>47220</v>
      </c>
      <c r="B52855" t="s">
        <v>380</v>
      </c>
      <c r="C52855">
        <v>1998</v>
      </c>
      <c r="D52855">
        <v>4</v>
      </c>
      <c r="E52855" s="1">
        <v>113.97</v>
      </c>
      <c r="F52855">
        <v>113.28</v>
      </c>
      <c r="G52855" s="1">
        <v>3.54</v>
      </c>
      <c r="H52855" s="5" t="s">
        <v>416</v>
      </c>
    </row>
    <row r="52856" spans="1:8" x14ac:dyDescent="0.25">
      <c r="A52856">
        <v>47220</v>
      </c>
      <c r="B52856" t="s">
        <v>380</v>
      </c>
      <c r="C52856">
        <v>1999</v>
      </c>
      <c r="D52856">
        <v>1</v>
      </c>
      <c r="E52856" s="1">
        <v>116.34</v>
      </c>
      <c r="F52856">
        <v>117.64</v>
      </c>
      <c r="G52856" s="1">
        <v>3.68</v>
      </c>
      <c r="H52856" s="5" t="s">
        <v>416</v>
      </c>
    </row>
    <row r="52857" spans="1:8" x14ac:dyDescent="0.25">
      <c r="A52857">
        <v>47220</v>
      </c>
      <c r="B52857" t="s">
        <v>380</v>
      </c>
      <c r="C52857">
        <v>1999</v>
      </c>
      <c r="D52857">
        <v>2</v>
      </c>
      <c r="E52857" s="1">
        <v>118.9</v>
      </c>
      <c r="F52857">
        <v>117.42</v>
      </c>
      <c r="G52857" s="1">
        <v>3.39</v>
      </c>
      <c r="H52857" s="5" t="s">
        <v>416</v>
      </c>
    </row>
    <row r="52858" spans="1:8" x14ac:dyDescent="0.25">
      <c r="A52858">
        <v>47220</v>
      </c>
      <c r="B52858" t="s">
        <v>380</v>
      </c>
      <c r="C52858">
        <v>1999</v>
      </c>
      <c r="D52858">
        <v>3</v>
      </c>
      <c r="E52858" s="1">
        <v>120.57</v>
      </c>
      <c r="F52858">
        <v>118.68</v>
      </c>
      <c r="G52858" s="1">
        <v>3.39</v>
      </c>
      <c r="H52858" s="5" t="s">
        <v>416</v>
      </c>
    </row>
    <row r="52859" spans="1:8" x14ac:dyDescent="0.25">
      <c r="A52859">
        <v>47220</v>
      </c>
      <c r="B52859" t="s">
        <v>380</v>
      </c>
      <c r="C52859">
        <v>1999</v>
      </c>
      <c r="D52859">
        <v>4</v>
      </c>
      <c r="E52859" s="1">
        <v>116.27</v>
      </c>
      <c r="F52859">
        <v>115.97</v>
      </c>
      <c r="G52859" s="1">
        <v>3.52</v>
      </c>
      <c r="H52859" s="5" t="s">
        <v>416</v>
      </c>
    </row>
    <row r="52860" spans="1:8" x14ac:dyDescent="0.25">
      <c r="A52860">
        <v>47220</v>
      </c>
      <c r="B52860" t="s">
        <v>380</v>
      </c>
      <c r="C52860">
        <v>2000</v>
      </c>
      <c r="D52860">
        <v>1</v>
      </c>
      <c r="E52860" s="1">
        <v>113.42</v>
      </c>
      <c r="F52860">
        <v>114.77</v>
      </c>
      <c r="G52860" s="1">
        <v>3.5</v>
      </c>
      <c r="H52860" s="5" t="s">
        <v>416</v>
      </c>
    </row>
    <row r="52861" spans="1:8" x14ac:dyDescent="0.25">
      <c r="A52861">
        <v>47220</v>
      </c>
      <c r="B52861" t="s">
        <v>380</v>
      </c>
      <c r="C52861">
        <v>2000</v>
      </c>
      <c r="D52861">
        <v>2</v>
      </c>
      <c r="E52861" s="1">
        <v>121.2</v>
      </c>
      <c r="F52861">
        <v>119.6</v>
      </c>
      <c r="G52861" s="1">
        <v>3.35</v>
      </c>
      <c r="H52861" s="5" t="s">
        <v>416</v>
      </c>
    </row>
    <row r="52862" spans="1:8" x14ac:dyDescent="0.25">
      <c r="A52862">
        <v>47220</v>
      </c>
      <c r="B52862" t="s">
        <v>380</v>
      </c>
      <c r="C52862">
        <v>2000</v>
      </c>
      <c r="D52862">
        <v>3</v>
      </c>
      <c r="E52862" s="1">
        <v>120.54</v>
      </c>
      <c r="F52862">
        <v>118.33</v>
      </c>
      <c r="G52862" s="1">
        <v>3.32</v>
      </c>
      <c r="H52862" s="5" t="s">
        <v>416</v>
      </c>
    </row>
    <row r="52863" spans="1:8" x14ac:dyDescent="0.25">
      <c r="A52863">
        <v>47220</v>
      </c>
      <c r="B52863" t="s">
        <v>380</v>
      </c>
      <c r="C52863">
        <v>2000</v>
      </c>
      <c r="D52863">
        <v>4</v>
      </c>
      <c r="E52863" s="1">
        <v>122.53</v>
      </c>
      <c r="F52863">
        <v>122.56</v>
      </c>
      <c r="G52863" s="1">
        <v>3.44</v>
      </c>
      <c r="H52863" s="5" t="s">
        <v>416</v>
      </c>
    </row>
    <row r="52864" spans="1:8" x14ac:dyDescent="0.25">
      <c r="A52864">
        <v>47220</v>
      </c>
      <c r="B52864" t="s">
        <v>380</v>
      </c>
      <c r="C52864">
        <v>2001</v>
      </c>
      <c r="D52864">
        <v>1</v>
      </c>
      <c r="E52864" s="1">
        <v>118.69</v>
      </c>
      <c r="F52864">
        <v>120.14</v>
      </c>
      <c r="G52864" s="1">
        <v>3.59</v>
      </c>
      <c r="H52864" s="5" t="s">
        <v>416</v>
      </c>
    </row>
    <row r="52865" spans="1:8" x14ac:dyDescent="0.25">
      <c r="A52865">
        <v>47220</v>
      </c>
      <c r="B52865" t="s">
        <v>380</v>
      </c>
      <c r="C52865">
        <v>2001</v>
      </c>
      <c r="D52865">
        <v>2</v>
      </c>
      <c r="E52865" s="1">
        <v>123.32</v>
      </c>
      <c r="F52865">
        <v>121.47</v>
      </c>
      <c r="G52865" s="1">
        <v>3.31</v>
      </c>
      <c r="H52865" s="5" t="s">
        <v>416</v>
      </c>
    </row>
    <row r="52866" spans="1:8" x14ac:dyDescent="0.25">
      <c r="A52866">
        <v>47220</v>
      </c>
      <c r="B52866" t="s">
        <v>380</v>
      </c>
      <c r="C52866">
        <v>2001</v>
      </c>
      <c r="D52866">
        <v>3</v>
      </c>
      <c r="E52866" s="1">
        <v>128.38</v>
      </c>
      <c r="F52866">
        <v>126.05</v>
      </c>
      <c r="G52866" s="1">
        <v>3.32</v>
      </c>
      <c r="H52866" s="5" t="s">
        <v>416</v>
      </c>
    </row>
    <row r="52867" spans="1:8" x14ac:dyDescent="0.25">
      <c r="A52867">
        <v>47220</v>
      </c>
      <c r="B52867" t="s">
        <v>380</v>
      </c>
      <c r="C52867">
        <v>2001</v>
      </c>
      <c r="D52867">
        <v>4</v>
      </c>
      <c r="E52867" s="1">
        <v>127.22</v>
      </c>
      <c r="F52867">
        <v>127.45</v>
      </c>
      <c r="G52867" s="1">
        <v>3.31</v>
      </c>
      <c r="H52867" s="5" t="s">
        <v>416</v>
      </c>
    </row>
    <row r="52868" spans="1:8" x14ac:dyDescent="0.25">
      <c r="A52868">
        <v>47220</v>
      </c>
      <c r="B52868" t="s">
        <v>380</v>
      </c>
      <c r="C52868">
        <v>2002</v>
      </c>
      <c r="D52868">
        <v>1</v>
      </c>
      <c r="E52868" s="1">
        <v>129.35</v>
      </c>
      <c r="F52868">
        <v>130.79</v>
      </c>
      <c r="G52868" s="1">
        <v>3.36</v>
      </c>
      <c r="H52868" s="5" t="s">
        <v>416</v>
      </c>
    </row>
    <row r="52869" spans="1:8" x14ac:dyDescent="0.25">
      <c r="A52869">
        <v>47220</v>
      </c>
      <c r="B52869" t="s">
        <v>380</v>
      </c>
      <c r="C52869">
        <v>2002</v>
      </c>
      <c r="D52869">
        <v>2</v>
      </c>
      <c r="E52869" s="1">
        <v>131.96</v>
      </c>
      <c r="F52869">
        <v>129.83000000000001</v>
      </c>
      <c r="G52869" s="1">
        <v>3.23</v>
      </c>
      <c r="H52869" s="5" t="s">
        <v>416</v>
      </c>
    </row>
    <row r="52870" spans="1:8" x14ac:dyDescent="0.25">
      <c r="A52870">
        <v>47220</v>
      </c>
      <c r="B52870" t="s">
        <v>380</v>
      </c>
      <c r="C52870">
        <v>2002</v>
      </c>
      <c r="D52870">
        <v>3</v>
      </c>
      <c r="E52870" s="1">
        <v>135.97999999999999</v>
      </c>
      <c r="F52870">
        <v>133.80000000000001</v>
      </c>
      <c r="G52870" s="1">
        <v>3.21</v>
      </c>
      <c r="H52870" s="5" t="s">
        <v>416</v>
      </c>
    </row>
    <row r="52871" spans="1:8" x14ac:dyDescent="0.25">
      <c r="A52871">
        <v>47220</v>
      </c>
      <c r="B52871" t="s">
        <v>380</v>
      </c>
      <c r="C52871">
        <v>2002</v>
      </c>
      <c r="D52871">
        <v>4</v>
      </c>
      <c r="E52871" s="1">
        <v>131.94999999999999</v>
      </c>
      <c r="F52871">
        <v>132.24</v>
      </c>
      <c r="G52871" s="1">
        <v>3.25</v>
      </c>
      <c r="H52871" s="5" t="s">
        <v>416</v>
      </c>
    </row>
    <row r="52872" spans="1:8" x14ac:dyDescent="0.25">
      <c r="A52872">
        <v>47220</v>
      </c>
      <c r="B52872" t="s">
        <v>380</v>
      </c>
      <c r="C52872">
        <v>2003</v>
      </c>
      <c r="D52872">
        <v>1</v>
      </c>
      <c r="E52872" s="1">
        <v>135.71</v>
      </c>
      <c r="F52872">
        <v>136.86000000000001</v>
      </c>
      <c r="G52872" s="1">
        <v>3.35</v>
      </c>
      <c r="H52872" s="5" t="s">
        <v>416</v>
      </c>
    </row>
    <row r="52873" spans="1:8" x14ac:dyDescent="0.25">
      <c r="A52873">
        <v>47220</v>
      </c>
      <c r="B52873" t="s">
        <v>380</v>
      </c>
      <c r="C52873">
        <v>2003</v>
      </c>
      <c r="D52873">
        <v>2</v>
      </c>
      <c r="E52873" s="1">
        <v>146.4</v>
      </c>
      <c r="F52873">
        <v>144.06</v>
      </c>
      <c r="G52873" s="1">
        <v>3.28</v>
      </c>
      <c r="H52873" s="5" t="s">
        <v>416</v>
      </c>
    </row>
    <row r="52874" spans="1:8" x14ac:dyDescent="0.25">
      <c r="A52874">
        <v>47220</v>
      </c>
      <c r="B52874" t="s">
        <v>380</v>
      </c>
      <c r="C52874">
        <v>2003</v>
      </c>
      <c r="D52874">
        <v>3</v>
      </c>
      <c r="E52874" s="1">
        <v>147.25</v>
      </c>
      <c r="F52874">
        <v>145.21</v>
      </c>
      <c r="G52874" s="1">
        <v>3.25</v>
      </c>
      <c r="H52874" s="5" t="s">
        <v>416</v>
      </c>
    </row>
    <row r="52875" spans="1:8" x14ac:dyDescent="0.25">
      <c r="A52875">
        <v>47220</v>
      </c>
      <c r="B52875" t="s">
        <v>380</v>
      </c>
      <c r="C52875">
        <v>2003</v>
      </c>
      <c r="D52875">
        <v>4</v>
      </c>
      <c r="E52875" s="1">
        <v>151.19999999999999</v>
      </c>
      <c r="F52875">
        <v>151.59</v>
      </c>
      <c r="G52875" s="1">
        <v>3.22</v>
      </c>
      <c r="H52875" s="5" t="s">
        <v>416</v>
      </c>
    </row>
    <row r="52876" spans="1:8" x14ac:dyDescent="0.25">
      <c r="A52876">
        <v>47220</v>
      </c>
      <c r="B52876" t="s">
        <v>380</v>
      </c>
      <c r="C52876">
        <v>2004</v>
      </c>
      <c r="D52876">
        <v>1</v>
      </c>
      <c r="E52876" s="1">
        <v>156.99</v>
      </c>
      <c r="F52876">
        <v>157.86000000000001</v>
      </c>
      <c r="G52876" s="1">
        <v>3.31</v>
      </c>
      <c r="H52876" s="5" t="s">
        <v>416</v>
      </c>
    </row>
    <row r="52877" spans="1:8" x14ac:dyDescent="0.25">
      <c r="A52877">
        <v>47220</v>
      </c>
      <c r="B52877" t="s">
        <v>380</v>
      </c>
      <c r="C52877">
        <v>2004</v>
      </c>
      <c r="D52877">
        <v>2</v>
      </c>
      <c r="E52877" s="1">
        <v>169.24</v>
      </c>
      <c r="F52877">
        <v>166.55</v>
      </c>
      <c r="G52877" s="1">
        <v>3.2</v>
      </c>
      <c r="H52877" s="5" t="s">
        <v>416</v>
      </c>
    </row>
    <row r="52878" spans="1:8" x14ac:dyDescent="0.25">
      <c r="A52878">
        <v>47220</v>
      </c>
      <c r="B52878" t="s">
        <v>380</v>
      </c>
      <c r="C52878">
        <v>2004</v>
      </c>
      <c r="D52878">
        <v>3</v>
      </c>
      <c r="E52878" s="1">
        <v>174.74</v>
      </c>
      <c r="F52878">
        <v>172.85</v>
      </c>
      <c r="G52878" s="1">
        <v>3.21</v>
      </c>
      <c r="H52878" s="5" t="s">
        <v>416</v>
      </c>
    </row>
    <row r="52879" spans="1:8" x14ac:dyDescent="0.25">
      <c r="A52879">
        <v>47220</v>
      </c>
      <c r="B52879" t="s">
        <v>380</v>
      </c>
      <c r="C52879">
        <v>2004</v>
      </c>
      <c r="D52879">
        <v>4</v>
      </c>
      <c r="E52879" s="1">
        <v>182.21</v>
      </c>
      <c r="F52879">
        <v>182.43</v>
      </c>
      <c r="G52879" s="1">
        <v>3.24</v>
      </c>
      <c r="H52879" s="5" t="s">
        <v>416</v>
      </c>
    </row>
    <row r="52880" spans="1:8" x14ac:dyDescent="0.25">
      <c r="A52880">
        <v>47220</v>
      </c>
      <c r="B52880" t="s">
        <v>380</v>
      </c>
      <c r="C52880">
        <v>2005</v>
      </c>
      <c r="D52880">
        <v>1</v>
      </c>
      <c r="E52880" s="1">
        <v>192.12</v>
      </c>
      <c r="F52880">
        <v>192.94</v>
      </c>
      <c r="G52880" s="1">
        <v>3.25</v>
      </c>
      <c r="H52880" s="5" t="s">
        <v>416</v>
      </c>
    </row>
    <row r="52881" spans="1:8" x14ac:dyDescent="0.25">
      <c r="A52881">
        <v>47220</v>
      </c>
      <c r="B52881" t="s">
        <v>380</v>
      </c>
      <c r="C52881">
        <v>2005</v>
      </c>
      <c r="D52881">
        <v>2</v>
      </c>
      <c r="E52881" s="1">
        <v>200.22</v>
      </c>
      <c r="F52881">
        <v>197</v>
      </c>
      <c r="G52881" s="1">
        <v>3.16</v>
      </c>
      <c r="H52881" s="5" t="s">
        <v>416</v>
      </c>
    </row>
    <row r="52882" spans="1:8" x14ac:dyDescent="0.25">
      <c r="A52882">
        <v>47220</v>
      </c>
      <c r="B52882" t="s">
        <v>380</v>
      </c>
      <c r="C52882">
        <v>2005</v>
      </c>
      <c r="D52882">
        <v>3</v>
      </c>
      <c r="E52882" s="1">
        <v>211.35</v>
      </c>
      <c r="F52882">
        <v>209.71</v>
      </c>
      <c r="G52882" s="1">
        <v>3.12</v>
      </c>
      <c r="H52882" s="5" t="s">
        <v>416</v>
      </c>
    </row>
    <row r="52883" spans="1:8" x14ac:dyDescent="0.25">
      <c r="A52883">
        <v>47220</v>
      </c>
      <c r="B52883" t="s">
        <v>380</v>
      </c>
      <c r="C52883">
        <v>2005</v>
      </c>
      <c r="D52883">
        <v>4</v>
      </c>
      <c r="E52883" s="1">
        <v>222.98</v>
      </c>
      <c r="F52883">
        <v>222.59</v>
      </c>
      <c r="G52883" s="1">
        <v>3.18</v>
      </c>
      <c r="H52883" s="5" t="s">
        <v>416</v>
      </c>
    </row>
    <row r="52884" spans="1:8" x14ac:dyDescent="0.25">
      <c r="A52884">
        <v>47220</v>
      </c>
      <c r="B52884" t="s">
        <v>380</v>
      </c>
      <c r="C52884">
        <v>2006</v>
      </c>
      <c r="D52884">
        <v>1</v>
      </c>
      <c r="E52884" s="1">
        <v>226.49</v>
      </c>
      <c r="F52884">
        <v>227.42</v>
      </c>
      <c r="G52884" s="1">
        <v>3.21</v>
      </c>
      <c r="H52884" s="5" t="s">
        <v>416</v>
      </c>
    </row>
    <row r="52885" spans="1:8" x14ac:dyDescent="0.25">
      <c r="A52885">
        <v>47220</v>
      </c>
      <c r="B52885" t="s">
        <v>380</v>
      </c>
      <c r="C52885">
        <v>2006</v>
      </c>
      <c r="D52885">
        <v>2</v>
      </c>
      <c r="E52885" s="1">
        <v>234.42</v>
      </c>
      <c r="F52885">
        <v>230.93</v>
      </c>
      <c r="G52885" s="1">
        <v>3.15</v>
      </c>
      <c r="H52885" s="5" t="s">
        <v>416</v>
      </c>
    </row>
    <row r="52886" spans="1:8" x14ac:dyDescent="0.25">
      <c r="A52886">
        <v>47220</v>
      </c>
      <c r="B52886" t="s">
        <v>380</v>
      </c>
      <c r="C52886">
        <v>2006</v>
      </c>
      <c r="D52886">
        <v>3</v>
      </c>
      <c r="E52886" s="1">
        <v>242.12</v>
      </c>
      <c r="F52886">
        <v>240.67</v>
      </c>
      <c r="G52886" s="1">
        <v>3.19</v>
      </c>
      <c r="H52886" s="5" t="s">
        <v>416</v>
      </c>
    </row>
    <row r="52887" spans="1:8" x14ac:dyDescent="0.25">
      <c r="A52887">
        <v>47220</v>
      </c>
      <c r="B52887" t="s">
        <v>380</v>
      </c>
      <c r="C52887">
        <v>2006</v>
      </c>
      <c r="D52887">
        <v>4</v>
      </c>
      <c r="E52887" s="1">
        <v>234.8</v>
      </c>
      <c r="F52887">
        <v>233.54</v>
      </c>
      <c r="G52887" s="1">
        <v>3.34</v>
      </c>
      <c r="H52887" s="5" t="s">
        <v>416</v>
      </c>
    </row>
    <row r="52888" spans="1:8" x14ac:dyDescent="0.25">
      <c r="A52888">
        <v>47220</v>
      </c>
      <c r="B52888" t="s">
        <v>380</v>
      </c>
      <c r="C52888">
        <v>2007</v>
      </c>
      <c r="D52888">
        <v>1</v>
      </c>
      <c r="E52888" s="1">
        <v>237.91</v>
      </c>
      <c r="F52888">
        <v>238.97</v>
      </c>
      <c r="G52888" s="1">
        <v>3.35</v>
      </c>
      <c r="H52888" s="5" t="s">
        <v>416</v>
      </c>
    </row>
    <row r="52889" spans="1:8" x14ac:dyDescent="0.25">
      <c r="A52889">
        <v>47220</v>
      </c>
      <c r="B52889" t="s">
        <v>380</v>
      </c>
      <c r="C52889">
        <v>2007</v>
      </c>
      <c r="D52889">
        <v>2</v>
      </c>
      <c r="E52889" s="1">
        <v>245.9</v>
      </c>
      <c r="F52889">
        <v>242.97</v>
      </c>
      <c r="G52889" s="1">
        <v>3.3</v>
      </c>
      <c r="H52889" s="5" t="s">
        <v>416</v>
      </c>
    </row>
    <row r="52890" spans="1:8" x14ac:dyDescent="0.25">
      <c r="A52890">
        <v>47220</v>
      </c>
      <c r="B52890" t="s">
        <v>380</v>
      </c>
      <c r="C52890">
        <v>2007</v>
      </c>
      <c r="D52890">
        <v>3</v>
      </c>
      <c r="E52890" s="1">
        <v>233.6</v>
      </c>
      <c r="F52890">
        <v>232</v>
      </c>
      <c r="G52890" s="1">
        <v>3.29</v>
      </c>
      <c r="H52890" s="5" t="s">
        <v>416</v>
      </c>
    </row>
    <row r="52891" spans="1:8" x14ac:dyDescent="0.25">
      <c r="A52891">
        <v>47220</v>
      </c>
      <c r="B52891" t="s">
        <v>380</v>
      </c>
      <c r="C52891">
        <v>2007</v>
      </c>
      <c r="D52891">
        <v>4</v>
      </c>
      <c r="E52891" s="1">
        <v>228.59</v>
      </c>
      <c r="F52891">
        <v>226.8</v>
      </c>
      <c r="G52891" s="1">
        <v>3.39</v>
      </c>
      <c r="H52891" s="5" t="s">
        <v>416</v>
      </c>
    </row>
    <row r="52892" spans="1:8" x14ac:dyDescent="0.25">
      <c r="A52892">
        <v>47220</v>
      </c>
      <c r="B52892" t="s">
        <v>380</v>
      </c>
      <c r="C52892">
        <v>2008</v>
      </c>
      <c r="D52892">
        <v>1</v>
      </c>
      <c r="E52892" s="1">
        <v>222.05</v>
      </c>
      <c r="F52892">
        <v>223.33</v>
      </c>
      <c r="G52892" s="1">
        <v>3.61</v>
      </c>
      <c r="H52892" s="5" t="s">
        <v>416</v>
      </c>
    </row>
    <row r="52893" spans="1:8" x14ac:dyDescent="0.25">
      <c r="A52893">
        <v>47220</v>
      </c>
      <c r="B52893" t="s">
        <v>380</v>
      </c>
      <c r="C52893">
        <v>2008</v>
      </c>
      <c r="D52893">
        <v>2</v>
      </c>
      <c r="E52893" s="1">
        <v>223.93</v>
      </c>
      <c r="F52893">
        <v>221.53</v>
      </c>
      <c r="G52893" s="1">
        <v>3.64</v>
      </c>
      <c r="H52893" s="5" t="s">
        <v>416</v>
      </c>
    </row>
    <row r="52894" spans="1:8" x14ac:dyDescent="0.25">
      <c r="A52894">
        <v>47220</v>
      </c>
      <c r="B52894" t="s">
        <v>380</v>
      </c>
      <c r="C52894">
        <v>2008</v>
      </c>
      <c r="D52894">
        <v>3</v>
      </c>
      <c r="E52894" s="1">
        <v>218.08</v>
      </c>
      <c r="F52894">
        <v>216.58</v>
      </c>
      <c r="G52894" s="1">
        <v>3.62</v>
      </c>
      <c r="H52894" s="5" t="s">
        <v>416</v>
      </c>
    </row>
    <row r="52895" spans="1:8" x14ac:dyDescent="0.25">
      <c r="A52895">
        <v>47220</v>
      </c>
      <c r="B52895" t="s">
        <v>380</v>
      </c>
      <c r="C52895">
        <v>2008</v>
      </c>
      <c r="D52895">
        <v>4</v>
      </c>
      <c r="E52895" s="1">
        <v>212.43</v>
      </c>
      <c r="F52895">
        <v>210.25</v>
      </c>
      <c r="G52895" s="1">
        <v>3.65</v>
      </c>
      <c r="H52895" s="5" t="s">
        <v>416</v>
      </c>
    </row>
    <row r="52896" spans="1:8" x14ac:dyDescent="0.25">
      <c r="A52896">
        <v>47220</v>
      </c>
      <c r="B52896" t="s">
        <v>380</v>
      </c>
      <c r="C52896">
        <v>2009</v>
      </c>
      <c r="D52896">
        <v>1</v>
      </c>
      <c r="E52896" s="1">
        <v>200.2</v>
      </c>
      <c r="F52896">
        <v>201.69</v>
      </c>
      <c r="G52896" s="1">
        <v>3.95</v>
      </c>
      <c r="H52896" s="5" t="s">
        <v>416</v>
      </c>
    </row>
    <row r="52897" spans="1:8" x14ac:dyDescent="0.25">
      <c r="A52897">
        <v>47220</v>
      </c>
      <c r="B52897" t="s">
        <v>380</v>
      </c>
      <c r="C52897">
        <v>2009</v>
      </c>
      <c r="D52897">
        <v>2</v>
      </c>
      <c r="E52897" s="1">
        <v>179.89</v>
      </c>
      <c r="F52897">
        <v>178.08</v>
      </c>
      <c r="G52897" s="1">
        <v>3.74</v>
      </c>
      <c r="H52897" s="5" t="s">
        <v>416</v>
      </c>
    </row>
    <row r="52898" spans="1:8" x14ac:dyDescent="0.25">
      <c r="A52898">
        <v>47220</v>
      </c>
      <c r="B52898" t="s">
        <v>380</v>
      </c>
      <c r="C52898">
        <v>2009</v>
      </c>
      <c r="D52898">
        <v>3</v>
      </c>
      <c r="E52898" s="1">
        <v>190.25</v>
      </c>
      <c r="F52898">
        <v>188.77</v>
      </c>
      <c r="G52898" s="1">
        <v>3.76</v>
      </c>
      <c r="H52898" s="5" t="s">
        <v>416</v>
      </c>
    </row>
    <row r="52899" spans="1:8" x14ac:dyDescent="0.25">
      <c r="A52899">
        <v>47220</v>
      </c>
      <c r="B52899" t="s">
        <v>380</v>
      </c>
      <c r="C52899">
        <v>2009</v>
      </c>
      <c r="D52899">
        <v>4</v>
      </c>
      <c r="E52899" s="1">
        <v>191.75</v>
      </c>
      <c r="F52899">
        <v>189.65</v>
      </c>
      <c r="G52899" s="1">
        <v>3.61</v>
      </c>
      <c r="H52899" s="5" t="s">
        <v>416</v>
      </c>
    </row>
    <row r="52900" spans="1:8" x14ac:dyDescent="0.25">
      <c r="A52900">
        <v>47220</v>
      </c>
      <c r="B52900" t="s">
        <v>380</v>
      </c>
      <c r="C52900">
        <v>2010</v>
      </c>
      <c r="D52900">
        <v>1</v>
      </c>
      <c r="E52900" s="1">
        <v>187.13</v>
      </c>
      <c r="F52900">
        <v>188.83</v>
      </c>
      <c r="G52900" s="1">
        <v>3.75</v>
      </c>
      <c r="H52900" s="5" t="s">
        <v>416</v>
      </c>
    </row>
    <row r="52901" spans="1:8" x14ac:dyDescent="0.25">
      <c r="A52901">
        <v>47220</v>
      </c>
      <c r="B52901" t="s">
        <v>380</v>
      </c>
      <c r="C52901">
        <v>2010</v>
      </c>
      <c r="D52901">
        <v>2</v>
      </c>
      <c r="E52901" s="1">
        <v>182.15</v>
      </c>
      <c r="F52901">
        <v>180.19</v>
      </c>
      <c r="G52901" s="1">
        <v>3.63</v>
      </c>
      <c r="H52901" s="5" t="s">
        <v>416</v>
      </c>
    </row>
    <row r="52902" spans="1:8" x14ac:dyDescent="0.25">
      <c r="A52902">
        <v>47220</v>
      </c>
      <c r="B52902" t="s">
        <v>380</v>
      </c>
      <c r="C52902">
        <v>2010</v>
      </c>
      <c r="D52902">
        <v>3</v>
      </c>
      <c r="E52902" s="1">
        <v>177.98</v>
      </c>
      <c r="F52902">
        <v>176.48</v>
      </c>
      <c r="G52902" s="1">
        <v>3.77</v>
      </c>
      <c r="H52902" s="5" t="s">
        <v>416</v>
      </c>
    </row>
    <row r="52903" spans="1:8" x14ac:dyDescent="0.25">
      <c r="A52903">
        <v>47220</v>
      </c>
      <c r="B52903" t="s">
        <v>380</v>
      </c>
      <c r="C52903">
        <v>2010</v>
      </c>
      <c r="D52903">
        <v>4</v>
      </c>
      <c r="E52903" s="1">
        <v>171.64</v>
      </c>
      <c r="F52903">
        <v>169.9</v>
      </c>
      <c r="G52903" s="1">
        <v>3.99</v>
      </c>
      <c r="H52903" s="5" t="s">
        <v>416</v>
      </c>
    </row>
    <row r="52904" spans="1:8" x14ac:dyDescent="0.25">
      <c r="A52904">
        <v>47220</v>
      </c>
      <c r="B52904" t="s">
        <v>380</v>
      </c>
      <c r="C52904">
        <v>2011</v>
      </c>
      <c r="D52904">
        <v>1</v>
      </c>
      <c r="E52904" s="1">
        <v>163.5</v>
      </c>
      <c r="F52904">
        <v>165.07</v>
      </c>
      <c r="G52904" s="1">
        <v>4.34</v>
      </c>
      <c r="H52904" s="5" t="s">
        <v>416</v>
      </c>
    </row>
    <row r="52905" spans="1:8" x14ac:dyDescent="0.25">
      <c r="A52905">
        <v>47220</v>
      </c>
      <c r="B52905" t="s">
        <v>380</v>
      </c>
      <c r="C52905">
        <v>2011</v>
      </c>
      <c r="D52905">
        <v>2</v>
      </c>
      <c r="E52905" s="1">
        <v>166.06</v>
      </c>
      <c r="F52905">
        <v>164.22</v>
      </c>
      <c r="G52905" s="1">
        <v>4.01</v>
      </c>
      <c r="H52905" s="5" t="s">
        <v>416</v>
      </c>
    </row>
    <row r="52906" spans="1:8" x14ac:dyDescent="0.25">
      <c r="A52906">
        <v>47220</v>
      </c>
      <c r="B52906" t="s">
        <v>380</v>
      </c>
      <c r="C52906">
        <v>2011</v>
      </c>
      <c r="D52906">
        <v>3</v>
      </c>
      <c r="E52906" s="1">
        <v>160.83000000000001</v>
      </c>
      <c r="F52906">
        <v>159.07</v>
      </c>
      <c r="G52906" s="1">
        <v>3.92</v>
      </c>
      <c r="H52906" s="5" t="s">
        <v>416</v>
      </c>
    </row>
    <row r="52907" spans="1:8" x14ac:dyDescent="0.25">
      <c r="A52907">
        <v>47220</v>
      </c>
      <c r="B52907" t="s">
        <v>380</v>
      </c>
      <c r="C52907">
        <v>2011</v>
      </c>
      <c r="D52907">
        <v>4</v>
      </c>
      <c r="E52907" s="1">
        <v>162.44</v>
      </c>
      <c r="F52907">
        <v>161.34</v>
      </c>
      <c r="G52907" s="1">
        <v>3.9</v>
      </c>
      <c r="H52907" s="5" t="s">
        <v>416</v>
      </c>
    </row>
    <row r="52908" spans="1:8" x14ac:dyDescent="0.25">
      <c r="A52908">
        <v>47220</v>
      </c>
      <c r="B52908" t="s">
        <v>380</v>
      </c>
      <c r="C52908">
        <v>2012</v>
      </c>
      <c r="D52908">
        <v>1</v>
      </c>
      <c r="E52908" s="1">
        <v>157.69999999999999</v>
      </c>
      <c r="F52908">
        <v>159.21</v>
      </c>
      <c r="G52908" s="1">
        <v>4.0999999999999996</v>
      </c>
      <c r="H52908" s="5" t="s">
        <v>416</v>
      </c>
    </row>
    <row r="52909" spans="1:8" x14ac:dyDescent="0.25">
      <c r="A52909">
        <v>47220</v>
      </c>
      <c r="B52909" t="s">
        <v>380</v>
      </c>
      <c r="C52909">
        <v>2012</v>
      </c>
      <c r="D52909">
        <v>2</v>
      </c>
      <c r="E52909" s="1">
        <v>160.72</v>
      </c>
      <c r="F52909">
        <v>158.69999999999999</v>
      </c>
      <c r="G52909" s="1">
        <v>4.1500000000000004</v>
      </c>
      <c r="H52909" s="5" t="s">
        <v>416</v>
      </c>
    </row>
    <row r="52910" spans="1:8" x14ac:dyDescent="0.25">
      <c r="A52910">
        <v>47220</v>
      </c>
      <c r="B52910" t="s">
        <v>380</v>
      </c>
      <c r="C52910">
        <v>2012</v>
      </c>
      <c r="D52910">
        <v>3</v>
      </c>
      <c r="E52910" s="1">
        <v>162.99</v>
      </c>
      <c r="F52910">
        <v>161</v>
      </c>
      <c r="G52910" s="1">
        <v>3.99</v>
      </c>
      <c r="H52910" s="5" t="s">
        <v>416</v>
      </c>
    </row>
    <row r="52911" spans="1:8" x14ac:dyDescent="0.25">
      <c r="A52911">
        <v>47220</v>
      </c>
      <c r="B52911" t="s">
        <v>380</v>
      </c>
      <c r="C52911">
        <v>2012</v>
      </c>
      <c r="D52911">
        <v>4</v>
      </c>
      <c r="E52911" s="1">
        <v>148.97</v>
      </c>
      <c r="F52911">
        <v>148.34</v>
      </c>
      <c r="G52911" s="1">
        <v>3.93</v>
      </c>
      <c r="H52911" s="5" t="s">
        <v>416</v>
      </c>
    </row>
    <row r="52912" spans="1:8" x14ac:dyDescent="0.25">
      <c r="A52912">
        <v>47220</v>
      </c>
      <c r="B52912" t="s">
        <v>380</v>
      </c>
      <c r="C52912">
        <v>2013</v>
      </c>
      <c r="D52912">
        <v>1</v>
      </c>
      <c r="E52912" s="1">
        <v>148.29</v>
      </c>
      <c r="F52912">
        <v>149.62</v>
      </c>
      <c r="G52912" s="1">
        <v>4.18</v>
      </c>
      <c r="H52912" s="5" t="s">
        <v>416</v>
      </c>
    </row>
    <row r="52913" spans="1:8" x14ac:dyDescent="0.25">
      <c r="A52913">
        <v>47220</v>
      </c>
      <c r="B52913" t="s">
        <v>380</v>
      </c>
      <c r="C52913">
        <v>2013</v>
      </c>
      <c r="D52913">
        <v>2</v>
      </c>
      <c r="E52913" s="1">
        <v>153.51</v>
      </c>
      <c r="F52913">
        <v>151.66999999999999</v>
      </c>
      <c r="G52913" s="1">
        <v>3.95</v>
      </c>
      <c r="H52913" s="5" t="s">
        <v>416</v>
      </c>
    </row>
    <row r="52914" spans="1:8" x14ac:dyDescent="0.25">
      <c r="A52914">
        <v>47220</v>
      </c>
      <c r="B52914" t="s">
        <v>380</v>
      </c>
      <c r="C52914">
        <v>2013</v>
      </c>
      <c r="D52914">
        <v>3</v>
      </c>
      <c r="E52914" s="1">
        <v>151.13999999999999</v>
      </c>
      <c r="F52914">
        <v>148.93</v>
      </c>
      <c r="G52914" s="1">
        <v>3.9</v>
      </c>
      <c r="H52914" s="5" t="s">
        <v>416</v>
      </c>
    </row>
    <row r="52915" spans="1:8" x14ac:dyDescent="0.25">
      <c r="A52915">
        <v>47220</v>
      </c>
      <c r="B52915" t="s">
        <v>380</v>
      </c>
      <c r="C52915">
        <v>2013</v>
      </c>
      <c r="D52915">
        <v>4</v>
      </c>
      <c r="E52915" s="1">
        <v>150.44999999999999</v>
      </c>
      <c r="F52915">
        <v>150.04</v>
      </c>
      <c r="G52915" s="1">
        <v>4.1100000000000003</v>
      </c>
      <c r="H52915" s="5" t="s">
        <v>416</v>
      </c>
    </row>
    <row r="52916" spans="1:8" x14ac:dyDescent="0.25">
      <c r="A52916">
        <v>47220</v>
      </c>
      <c r="B52916" t="s">
        <v>380</v>
      </c>
      <c r="C52916">
        <v>2014</v>
      </c>
      <c r="D52916">
        <v>1</v>
      </c>
      <c r="E52916" s="1">
        <v>152.02000000000001</v>
      </c>
      <c r="F52916">
        <v>153.35</v>
      </c>
      <c r="G52916" s="1">
        <v>4.24</v>
      </c>
      <c r="H52916" s="5" t="s">
        <v>416</v>
      </c>
    </row>
    <row r="52917" spans="1:8" x14ac:dyDescent="0.25">
      <c r="A52917">
        <v>47220</v>
      </c>
      <c r="B52917" t="s">
        <v>380</v>
      </c>
      <c r="C52917">
        <v>2014</v>
      </c>
      <c r="D52917">
        <v>2</v>
      </c>
      <c r="E52917" s="1">
        <v>153.03</v>
      </c>
      <c r="F52917">
        <v>151.41</v>
      </c>
      <c r="G52917" s="1">
        <v>3.94</v>
      </c>
      <c r="H52917" s="5" t="s">
        <v>416</v>
      </c>
    </row>
    <row r="52918" spans="1:8" x14ac:dyDescent="0.25">
      <c r="A52918">
        <v>47220</v>
      </c>
      <c r="B52918" t="s">
        <v>380</v>
      </c>
      <c r="C52918">
        <v>2014</v>
      </c>
      <c r="D52918">
        <v>3</v>
      </c>
      <c r="E52918" s="1">
        <v>153.16999999999999</v>
      </c>
      <c r="F52918">
        <v>150.74</v>
      </c>
      <c r="G52918" s="1">
        <v>3.84</v>
      </c>
      <c r="H52918" s="5" t="s">
        <v>416</v>
      </c>
    </row>
    <row r="52919" spans="1:8" x14ac:dyDescent="0.25">
      <c r="A52919">
        <v>47220</v>
      </c>
      <c r="B52919" t="s">
        <v>380</v>
      </c>
      <c r="C52919">
        <v>2014</v>
      </c>
      <c r="D52919">
        <v>4</v>
      </c>
      <c r="E52919" s="1">
        <v>145.09</v>
      </c>
      <c r="F52919">
        <v>144.52000000000001</v>
      </c>
      <c r="G52919" s="1">
        <v>4.04</v>
      </c>
      <c r="H52919" s="5" t="s">
        <v>416</v>
      </c>
    </row>
    <row r="52920" spans="1:8" x14ac:dyDescent="0.25">
      <c r="A52920">
        <v>47220</v>
      </c>
      <c r="B52920" t="s">
        <v>380</v>
      </c>
      <c r="C52920">
        <v>2015</v>
      </c>
      <c r="D52920">
        <v>1</v>
      </c>
      <c r="E52920" s="1">
        <v>143.97</v>
      </c>
      <c r="F52920">
        <v>145.29</v>
      </c>
      <c r="G52920" s="1">
        <v>3.98</v>
      </c>
      <c r="H52920" s="5" t="s">
        <v>416</v>
      </c>
    </row>
    <row r="52921" spans="1:8" x14ac:dyDescent="0.25">
      <c r="A52921">
        <v>47220</v>
      </c>
      <c r="B52921" t="s">
        <v>380</v>
      </c>
      <c r="C52921">
        <v>2015</v>
      </c>
      <c r="D52921">
        <v>2</v>
      </c>
      <c r="E52921" s="1">
        <v>142.85</v>
      </c>
      <c r="F52921">
        <v>141.75</v>
      </c>
      <c r="G52921" s="1">
        <v>3.76</v>
      </c>
      <c r="H52921" s="5" t="s">
        <v>416</v>
      </c>
    </row>
    <row r="52922" spans="1:8" x14ac:dyDescent="0.25">
      <c r="A52922">
        <v>47220</v>
      </c>
      <c r="B52922" t="s">
        <v>380</v>
      </c>
      <c r="C52922">
        <v>2015</v>
      </c>
      <c r="D52922">
        <v>3</v>
      </c>
      <c r="E52922" s="1">
        <v>142.01</v>
      </c>
      <c r="F52922">
        <v>139.53</v>
      </c>
      <c r="G52922" s="1">
        <v>3.59</v>
      </c>
      <c r="H52922" s="5" t="s">
        <v>416</v>
      </c>
    </row>
    <row r="52923" spans="1:8" x14ac:dyDescent="0.25">
      <c r="A52923">
        <v>47220</v>
      </c>
      <c r="B52923" t="s">
        <v>380</v>
      </c>
      <c r="C52923">
        <v>2015</v>
      </c>
      <c r="D52923">
        <v>4</v>
      </c>
      <c r="E52923" s="1">
        <v>139.24</v>
      </c>
      <c r="F52923">
        <v>138.37</v>
      </c>
      <c r="G52923" s="1">
        <v>3.82</v>
      </c>
      <c r="H52923" s="5" t="s">
        <v>416</v>
      </c>
    </row>
    <row r="52924" spans="1:8" x14ac:dyDescent="0.25">
      <c r="A52924">
        <v>47220</v>
      </c>
      <c r="B52924" t="s">
        <v>380</v>
      </c>
      <c r="C52924">
        <v>2016</v>
      </c>
      <c r="D52924">
        <v>1</v>
      </c>
      <c r="E52924" s="1">
        <v>132.66999999999999</v>
      </c>
      <c r="F52924">
        <v>134.06</v>
      </c>
      <c r="G52924" s="1">
        <v>3.79</v>
      </c>
      <c r="H52924" s="5" t="s">
        <v>416</v>
      </c>
    </row>
    <row r="52925" spans="1:8" x14ac:dyDescent="0.25">
      <c r="A52925">
        <v>47220</v>
      </c>
      <c r="B52925" t="s">
        <v>380</v>
      </c>
      <c r="C52925">
        <v>2016</v>
      </c>
      <c r="D52925">
        <v>2</v>
      </c>
      <c r="E52925" s="1">
        <v>134.80000000000001</v>
      </c>
      <c r="F52925">
        <v>134.06</v>
      </c>
      <c r="G52925" s="1">
        <v>3.59</v>
      </c>
      <c r="H52925" s="5" t="s">
        <v>416</v>
      </c>
    </row>
    <row r="52926" spans="1:8" x14ac:dyDescent="0.25">
      <c r="A52926">
        <v>47220</v>
      </c>
      <c r="B52926" t="s">
        <v>380</v>
      </c>
      <c r="C52926">
        <v>2016</v>
      </c>
      <c r="D52926">
        <v>3</v>
      </c>
      <c r="E52926" s="1">
        <v>144.6</v>
      </c>
      <c r="F52926">
        <v>142.11000000000001</v>
      </c>
      <c r="G52926" s="1">
        <v>3.68</v>
      </c>
      <c r="H52926" s="5" t="s">
        <v>416</v>
      </c>
    </row>
    <row r="52927" spans="1:8" x14ac:dyDescent="0.25">
      <c r="A52927">
        <v>47220</v>
      </c>
      <c r="B52927" t="s">
        <v>380</v>
      </c>
      <c r="C52927">
        <v>2016</v>
      </c>
      <c r="D52927">
        <v>4</v>
      </c>
      <c r="E52927" s="1">
        <v>139.32</v>
      </c>
      <c r="F52927">
        <v>137.74</v>
      </c>
      <c r="G52927" s="1">
        <v>3.69</v>
      </c>
      <c r="H52927" s="5" t="s">
        <v>416</v>
      </c>
    </row>
    <row r="52928" spans="1:8" x14ac:dyDescent="0.25">
      <c r="A52928">
        <v>47220</v>
      </c>
      <c r="B52928" t="s">
        <v>380</v>
      </c>
      <c r="C52928">
        <v>2017</v>
      </c>
      <c r="D52928">
        <v>1</v>
      </c>
      <c r="E52928" s="1">
        <v>139.41</v>
      </c>
      <c r="F52928">
        <v>141.32</v>
      </c>
      <c r="G52928" s="1">
        <v>3.81</v>
      </c>
      <c r="H52928" s="5" t="s">
        <v>416</v>
      </c>
    </row>
    <row r="52929" spans="1:8" x14ac:dyDescent="0.25">
      <c r="A52929">
        <v>47220</v>
      </c>
      <c r="B52929" t="s">
        <v>380</v>
      </c>
      <c r="C52929">
        <v>2017</v>
      </c>
      <c r="D52929">
        <v>2</v>
      </c>
      <c r="E52929" s="1">
        <v>142.38</v>
      </c>
      <c r="F52929">
        <v>141.93</v>
      </c>
      <c r="G52929" s="1">
        <v>3.61</v>
      </c>
      <c r="H52929" s="5" t="s">
        <v>416</v>
      </c>
    </row>
    <row r="52930" spans="1:8" x14ac:dyDescent="0.25">
      <c r="A52930">
        <v>47220</v>
      </c>
      <c r="B52930" t="s">
        <v>380</v>
      </c>
      <c r="C52930">
        <v>2017</v>
      </c>
      <c r="D52930">
        <v>3</v>
      </c>
      <c r="E52930" s="1">
        <v>144.29</v>
      </c>
      <c r="F52930">
        <v>141.68</v>
      </c>
      <c r="G52930" s="1">
        <v>3.67</v>
      </c>
      <c r="H52930" s="5" t="s">
        <v>416</v>
      </c>
    </row>
    <row r="52931" spans="1:8" x14ac:dyDescent="0.25">
      <c r="A52931">
        <v>47220</v>
      </c>
      <c r="B52931" t="s">
        <v>380</v>
      </c>
      <c r="C52931">
        <v>2017</v>
      </c>
      <c r="D52931">
        <v>4</v>
      </c>
      <c r="E52931" s="1">
        <v>145.78</v>
      </c>
      <c r="F52931">
        <v>143.5</v>
      </c>
      <c r="G52931" s="1">
        <v>3.66</v>
      </c>
      <c r="H52931" s="5" t="s">
        <v>416</v>
      </c>
    </row>
    <row r="52932" spans="1:8" x14ac:dyDescent="0.25">
      <c r="A52932">
        <v>47220</v>
      </c>
      <c r="B52932" t="s">
        <v>380</v>
      </c>
      <c r="C52932">
        <v>2018</v>
      </c>
      <c r="D52932">
        <v>1</v>
      </c>
      <c r="E52932" s="1">
        <v>143.37</v>
      </c>
      <c r="F52932">
        <v>145.82</v>
      </c>
      <c r="G52932" s="1">
        <v>3.61</v>
      </c>
      <c r="H52932" s="5" t="s">
        <v>416</v>
      </c>
    </row>
    <row r="52933" spans="1:8" x14ac:dyDescent="0.25">
      <c r="A52933">
        <v>47220</v>
      </c>
      <c r="B52933" t="s">
        <v>380</v>
      </c>
      <c r="C52933">
        <v>2018</v>
      </c>
      <c r="D52933">
        <v>2</v>
      </c>
      <c r="E52933" s="1">
        <v>150.12</v>
      </c>
      <c r="F52933">
        <v>149.88999999999999</v>
      </c>
      <c r="G52933" s="1">
        <v>3.51</v>
      </c>
      <c r="H52933" s="5" t="s">
        <v>416</v>
      </c>
    </row>
    <row r="52934" spans="1:8" x14ac:dyDescent="0.25">
      <c r="A52934">
        <v>47220</v>
      </c>
      <c r="B52934" t="s">
        <v>380</v>
      </c>
      <c r="C52934">
        <v>2018</v>
      </c>
      <c r="D52934">
        <v>3</v>
      </c>
      <c r="E52934" s="1">
        <v>150.79</v>
      </c>
      <c r="F52934">
        <v>147.88</v>
      </c>
      <c r="G52934" s="1">
        <v>3.65</v>
      </c>
      <c r="H52934" s="5" t="s">
        <v>416</v>
      </c>
    </row>
    <row r="52935" spans="1:8" x14ac:dyDescent="0.25">
      <c r="A52935">
        <v>47220</v>
      </c>
      <c r="B52935" t="s">
        <v>380</v>
      </c>
      <c r="C52935">
        <v>2018</v>
      </c>
      <c r="D52935">
        <v>4</v>
      </c>
      <c r="E52935" s="1">
        <v>152</v>
      </c>
      <c r="F52935">
        <v>149.19999999999999</v>
      </c>
      <c r="G52935" s="1">
        <v>3.57</v>
      </c>
      <c r="H52935" s="5" t="s">
        <v>416</v>
      </c>
    </row>
    <row r="52936" spans="1:8" x14ac:dyDescent="0.25">
      <c r="A52936">
        <v>47220</v>
      </c>
      <c r="B52936" t="s">
        <v>380</v>
      </c>
      <c r="C52936">
        <v>2019</v>
      </c>
      <c r="D52936">
        <v>1</v>
      </c>
      <c r="E52936" s="1">
        <v>149.4</v>
      </c>
      <c r="F52936">
        <v>152.43</v>
      </c>
      <c r="G52936" s="1">
        <v>3.82</v>
      </c>
      <c r="H52936" s="5" t="s">
        <v>416</v>
      </c>
    </row>
    <row r="52937" spans="1:8" x14ac:dyDescent="0.25">
      <c r="A52937">
        <v>47220</v>
      </c>
      <c r="B52937" t="s">
        <v>380</v>
      </c>
      <c r="C52937">
        <v>2019</v>
      </c>
      <c r="D52937">
        <v>2</v>
      </c>
      <c r="E52937" s="1">
        <v>153.72</v>
      </c>
      <c r="F52937">
        <v>153.46</v>
      </c>
      <c r="G52937" s="1">
        <v>3.56</v>
      </c>
      <c r="H52937" s="5" t="s">
        <v>416</v>
      </c>
    </row>
    <row r="52938" spans="1:8" x14ac:dyDescent="0.25">
      <c r="A52938">
        <v>47220</v>
      </c>
      <c r="B52938" t="s">
        <v>380</v>
      </c>
      <c r="C52938">
        <v>2019</v>
      </c>
      <c r="D52938">
        <v>3</v>
      </c>
      <c r="E52938" s="1">
        <v>160.61000000000001</v>
      </c>
      <c r="F52938">
        <v>157.38</v>
      </c>
      <c r="G52938" s="1">
        <v>3.61</v>
      </c>
      <c r="H52938" s="5" t="s">
        <v>416</v>
      </c>
    </row>
    <row r="52939" spans="1:8" x14ac:dyDescent="0.25">
      <c r="A52939">
        <v>47220</v>
      </c>
      <c r="B52939" t="s">
        <v>380</v>
      </c>
      <c r="C52939">
        <v>2019</v>
      </c>
      <c r="D52939">
        <v>4</v>
      </c>
      <c r="E52939" s="1">
        <v>166.03</v>
      </c>
      <c r="F52939">
        <v>162.94</v>
      </c>
      <c r="G52939" s="1">
        <v>3.47</v>
      </c>
      <c r="H52939" s="5" t="s">
        <v>416</v>
      </c>
    </row>
    <row r="52940" spans="1:8" x14ac:dyDescent="0.25">
      <c r="A52940">
        <v>47220</v>
      </c>
      <c r="B52940" t="s">
        <v>380</v>
      </c>
      <c r="C52940">
        <v>2020</v>
      </c>
      <c r="D52940">
        <v>1</v>
      </c>
      <c r="E52940" s="1">
        <v>158.18</v>
      </c>
      <c r="F52940">
        <v>161.57</v>
      </c>
      <c r="G52940" s="1">
        <v>3.68</v>
      </c>
      <c r="H52940" s="5" t="s">
        <v>416</v>
      </c>
    </row>
    <row r="52941" spans="1:8" x14ac:dyDescent="0.25">
      <c r="A52941">
        <v>47220</v>
      </c>
      <c r="B52941" t="s">
        <v>380</v>
      </c>
      <c r="C52941">
        <v>2020</v>
      </c>
      <c r="D52941">
        <v>2</v>
      </c>
      <c r="E52941" s="1">
        <v>168.95</v>
      </c>
      <c r="F52941">
        <v>168.4</v>
      </c>
      <c r="G52941" s="1">
        <v>3.78</v>
      </c>
      <c r="H52941" s="5" t="s">
        <v>416</v>
      </c>
    </row>
    <row r="52942" spans="1:8" x14ac:dyDescent="0.25">
      <c r="A52942">
        <v>47220</v>
      </c>
      <c r="B52942" t="s">
        <v>380</v>
      </c>
      <c r="C52942">
        <v>2020</v>
      </c>
      <c r="D52942">
        <v>3</v>
      </c>
      <c r="E52942" s="1">
        <v>187.68</v>
      </c>
      <c r="F52942">
        <v>184.06</v>
      </c>
      <c r="G52942" s="1">
        <v>3.38</v>
      </c>
      <c r="H52942" s="5" t="s">
        <v>416</v>
      </c>
    </row>
    <row r="52943" spans="1:8" x14ac:dyDescent="0.25">
      <c r="A52943">
        <v>47220</v>
      </c>
      <c r="B52943" t="s">
        <v>380</v>
      </c>
      <c r="C52943">
        <v>2020</v>
      </c>
      <c r="D52943">
        <v>4</v>
      </c>
      <c r="E52943" s="1">
        <v>199.78</v>
      </c>
      <c r="F52943">
        <v>196.17</v>
      </c>
      <c r="G52943" s="1">
        <v>3.43</v>
      </c>
      <c r="H52943" s="5" t="s">
        <v>416</v>
      </c>
    </row>
    <row r="52944" spans="1:8" x14ac:dyDescent="0.25">
      <c r="A52944">
        <v>47220</v>
      </c>
      <c r="B52944" t="s">
        <v>380</v>
      </c>
      <c r="C52944">
        <v>2021</v>
      </c>
      <c r="D52944">
        <v>1</v>
      </c>
      <c r="E52944" s="1">
        <v>200.95</v>
      </c>
      <c r="F52944">
        <v>205.34</v>
      </c>
      <c r="G52944" s="1">
        <v>3.43</v>
      </c>
      <c r="H52944" s="5" t="s">
        <v>416</v>
      </c>
    </row>
    <row r="52945" spans="1:8" x14ac:dyDescent="0.25">
      <c r="A52945">
        <v>47220</v>
      </c>
      <c r="B52945" t="s">
        <v>380</v>
      </c>
      <c r="C52945">
        <v>2021</v>
      </c>
      <c r="D52945">
        <v>2</v>
      </c>
      <c r="E52945" s="1">
        <v>214.19</v>
      </c>
      <c r="F52945">
        <v>212.92</v>
      </c>
      <c r="G52945" s="1">
        <v>3.37</v>
      </c>
      <c r="H52945" s="5" t="s">
        <v>416</v>
      </c>
    </row>
    <row r="52946" spans="1:8" x14ac:dyDescent="0.25">
      <c r="A52946">
        <v>47220</v>
      </c>
      <c r="B52946" t="s">
        <v>380</v>
      </c>
      <c r="C52946">
        <v>2021</v>
      </c>
      <c r="D52946">
        <v>3</v>
      </c>
      <c r="E52946" s="1">
        <v>233.73</v>
      </c>
      <c r="F52946">
        <v>229.56</v>
      </c>
      <c r="G52946" s="1">
        <v>3.43</v>
      </c>
      <c r="H52946" s="5" t="s">
        <v>416</v>
      </c>
    </row>
    <row r="52947" spans="1:8" x14ac:dyDescent="0.25">
      <c r="A52947">
        <v>47220</v>
      </c>
      <c r="B52947" t="s">
        <v>380</v>
      </c>
      <c r="C52947">
        <v>2021</v>
      </c>
      <c r="D52947">
        <v>4</v>
      </c>
      <c r="E52947" s="1">
        <v>234.16</v>
      </c>
      <c r="F52947">
        <v>230.4</v>
      </c>
      <c r="G52947" s="1">
        <v>3.37</v>
      </c>
      <c r="H52947" s="5" t="s">
        <v>416</v>
      </c>
    </row>
    <row r="52948" spans="1:8" x14ac:dyDescent="0.25">
      <c r="A52948">
        <v>47220</v>
      </c>
      <c r="B52948" t="s">
        <v>380</v>
      </c>
      <c r="C52948">
        <v>2022</v>
      </c>
      <c r="D52948">
        <v>1</v>
      </c>
      <c r="E52948" s="1">
        <v>237.13</v>
      </c>
      <c r="F52948">
        <v>242.18</v>
      </c>
      <c r="G52948" s="1">
        <v>3.54</v>
      </c>
      <c r="H52948" s="5" t="s">
        <v>416</v>
      </c>
    </row>
    <row r="52949" spans="1:8" x14ac:dyDescent="0.25">
      <c r="A52949">
        <v>47220</v>
      </c>
      <c r="B52949" t="s">
        <v>380</v>
      </c>
      <c r="C52949">
        <v>2022</v>
      </c>
      <c r="D52949">
        <v>2</v>
      </c>
      <c r="E52949" s="1">
        <v>258.45</v>
      </c>
      <c r="F52949">
        <v>255.85</v>
      </c>
      <c r="G52949" s="1">
        <v>3.41</v>
      </c>
      <c r="H52949" s="5" t="s">
        <v>416</v>
      </c>
    </row>
    <row r="52950" spans="1:8" x14ac:dyDescent="0.25">
      <c r="A52950">
        <v>47220</v>
      </c>
      <c r="B52950" t="s">
        <v>380</v>
      </c>
      <c r="C52950">
        <v>2022</v>
      </c>
      <c r="D52950">
        <v>3</v>
      </c>
      <c r="E52950" s="1">
        <v>261.13</v>
      </c>
      <c r="F52950">
        <v>257.05</v>
      </c>
      <c r="G52950" s="1">
        <v>3.6</v>
      </c>
      <c r="H52950" s="5" t="s">
        <v>416</v>
      </c>
    </row>
    <row r="52951" spans="1:8" x14ac:dyDescent="0.25">
      <c r="A52951">
        <v>47220</v>
      </c>
      <c r="B52951" t="s">
        <v>380</v>
      </c>
      <c r="C52951">
        <v>2022</v>
      </c>
      <c r="D52951">
        <v>4</v>
      </c>
      <c r="E52951" s="1">
        <v>272.06</v>
      </c>
      <c r="F52951">
        <v>268.56</v>
      </c>
      <c r="G52951" s="1">
        <v>3.69</v>
      </c>
      <c r="H52951" s="5" t="s">
        <v>416</v>
      </c>
    </row>
    <row r="52952" spans="1:8" x14ac:dyDescent="0.25">
      <c r="A52952">
        <v>47220</v>
      </c>
      <c r="B52952" t="s">
        <v>380</v>
      </c>
      <c r="C52952">
        <v>2023</v>
      </c>
      <c r="D52952">
        <v>1</v>
      </c>
      <c r="E52952" s="1">
        <v>270.92</v>
      </c>
      <c r="F52952">
        <v>276.38</v>
      </c>
      <c r="G52952" s="1">
        <v>3.79</v>
      </c>
      <c r="H52952" s="5" t="s">
        <v>416</v>
      </c>
    </row>
    <row r="52953" spans="1:8" x14ac:dyDescent="0.25">
      <c r="A52953">
        <v>47220</v>
      </c>
      <c r="B52953" t="s">
        <v>380</v>
      </c>
      <c r="C52953">
        <v>2023</v>
      </c>
      <c r="D52953">
        <v>2</v>
      </c>
      <c r="E52953" s="1">
        <v>285</v>
      </c>
      <c r="F52953">
        <v>280.76</v>
      </c>
      <c r="G52953" s="1">
        <v>3.66</v>
      </c>
      <c r="H52953" s="5" t="s">
        <v>416</v>
      </c>
    </row>
    <row r="52954" spans="1:8" x14ac:dyDescent="0.25">
      <c r="A52954">
        <v>47220</v>
      </c>
      <c r="B52954" t="s">
        <v>380</v>
      </c>
      <c r="C52954">
        <v>2023</v>
      </c>
      <c r="D52954">
        <v>3</v>
      </c>
      <c r="E52954" s="1">
        <v>279.52</v>
      </c>
      <c r="F52954">
        <v>275.94</v>
      </c>
      <c r="G52954" s="1">
        <v>3.7</v>
      </c>
      <c r="H52954" s="5" t="s">
        <v>416</v>
      </c>
    </row>
    <row r="52955" spans="1:8" x14ac:dyDescent="0.25">
      <c r="A52955">
        <v>47220</v>
      </c>
      <c r="B52955" t="s">
        <v>380</v>
      </c>
      <c r="C52955">
        <v>2023</v>
      </c>
      <c r="D52955">
        <v>4</v>
      </c>
      <c r="E52955" s="1">
        <v>297.37</v>
      </c>
      <c r="F52955">
        <v>294.42</v>
      </c>
      <c r="G52955" s="1">
        <v>3.75</v>
      </c>
      <c r="H52955" s="5" t="s">
        <v>416</v>
      </c>
    </row>
    <row r="52956" spans="1:8" x14ac:dyDescent="0.25">
      <c r="A52956">
        <v>47220</v>
      </c>
      <c r="B52956" t="s">
        <v>380</v>
      </c>
      <c r="C52956">
        <v>2024</v>
      </c>
      <c r="D52956">
        <v>1</v>
      </c>
      <c r="E52956" s="1">
        <v>296.51</v>
      </c>
      <c r="F52956">
        <v>302.07</v>
      </c>
      <c r="G52956" s="1">
        <v>3.77</v>
      </c>
      <c r="H52956" s="5" t="s">
        <v>416</v>
      </c>
    </row>
    <row r="52957" spans="1:8" x14ac:dyDescent="0.25">
      <c r="A52957">
        <v>47220</v>
      </c>
      <c r="B52957" t="s">
        <v>380</v>
      </c>
      <c r="C52957">
        <v>2024</v>
      </c>
      <c r="D52957">
        <v>2</v>
      </c>
      <c r="E52957" s="1">
        <v>310.31</v>
      </c>
      <c r="F52957">
        <v>304.5</v>
      </c>
      <c r="G52957" s="1">
        <v>3.81</v>
      </c>
      <c r="H52957" s="5" t="s">
        <v>416</v>
      </c>
    </row>
    <row r="52958" spans="1:8" x14ac:dyDescent="0.25">
      <c r="A52958">
        <v>47220</v>
      </c>
      <c r="B52958" t="s">
        <v>380</v>
      </c>
      <c r="C52958">
        <v>2024</v>
      </c>
      <c r="D52958">
        <v>3</v>
      </c>
      <c r="E52958" s="1">
        <v>324.52999999999997</v>
      </c>
      <c r="F52958">
        <v>321.22000000000003</v>
      </c>
      <c r="G52958" s="1">
        <v>3.71</v>
      </c>
      <c r="H52958" s="5" t="s">
        <v>416</v>
      </c>
    </row>
    <row r="52959" spans="1:8" x14ac:dyDescent="0.25">
      <c r="A52959">
        <v>47220</v>
      </c>
      <c r="B52959" t="s">
        <v>380</v>
      </c>
      <c r="C52959">
        <v>2024</v>
      </c>
      <c r="D52959">
        <v>4</v>
      </c>
      <c r="E52959" s="1">
        <v>328.68</v>
      </c>
      <c r="F52959">
        <v>326</v>
      </c>
      <c r="G52959" s="1">
        <v>3.76</v>
      </c>
      <c r="H52959" s="5" t="s">
        <v>416</v>
      </c>
    </row>
    <row r="52960" spans="1:8" x14ac:dyDescent="0.25">
      <c r="A52960">
        <v>47220</v>
      </c>
      <c r="B52960" t="s">
        <v>380</v>
      </c>
      <c r="C52960">
        <v>2025</v>
      </c>
      <c r="D52960">
        <v>1</v>
      </c>
      <c r="E52960" s="1">
        <v>330.48</v>
      </c>
      <c r="F52960">
        <v>336.25</v>
      </c>
      <c r="G52960" s="1">
        <v>4</v>
      </c>
      <c r="H52960" s="5" t="s">
        <v>416</v>
      </c>
    </row>
    <row r="52961" spans="1:8" x14ac:dyDescent="0.25">
      <c r="A52961">
        <v>47220</v>
      </c>
      <c r="B52961" t="s">
        <v>380</v>
      </c>
      <c r="C52961">
        <v>2025</v>
      </c>
      <c r="D52961">
        <v>2</v>
      </c>
      <c r="E52961" s="1">
        <v>361.79</v>
      </c>
      <c r="F52961">
        <v>354.57</v>
      </c>
      <c r="G52961" s="1">
        <v>3.95</v>
      </c>
      <c r="H52961" s="5" t="s">
        <v>416</v>
      </c>
    </row>
    <row r="52962" spans="1:8" x14ac:dyDescent="0.25">
      <c r="A52962">
        <v>47220</v>
      </c>
      <c r="B52962" t="s">
        <v>380</v>
      </c>
      <c r="C52962">
        <v>2025</v>
      </c>
      <c r="D52962">
        <v>3</v>
      </c>
      <c r="E52962" s="1">
        <v>357.53</v>
      </c>
      <c r="F52962">
        <v>354.13</v>
      </c>
      <c r="G52962" s="1">
        <v>4.21</v>
      </c>
      <c r="H52962" s="5" t="s">
        <v>416</v>
      </c>
    </row>
    <row r="52963" spans="1:8" x14ac:dyDescent="0.25">
      <c r="A52963">
        <v>47260</v>
      </c>
      <c r="B52963" t="s">
        <v>381</v>
      </c>
      <c r="C52963">
        <v>1991</v>
      </c>
      <c r="D52963">
        <v>1</v>
      </c>
      <c r="E52963" s="1">
        <v>100</v>
      </c>
      <c r="F52963">
        <v>100</v>
      </c>
      <c r="G52963" s="1">
        <v>0</v>
      </c>
      <c r="H52963" s="5" t="s">
        <v>416</v>
      </c>
    </row>
    <row r="52964" spans="1:8" x14ac:dyDescent="0.25">
      <c r="A52964">
        <v>47260</v>
      </c>
      <c r="B52964" t="s">
        <v>381</v>
      </c>
      <c r="C52964">
        <v>1991</v>
      </c>
      <c r="D52964">
        <v>2</v>
      </c>
      <c r="E52964" s="1">
        <v>100.39</v>
      </c>
      <c r="F52964">
        <v>100.4</v>
      </c>
      <c r="G52964" s="1">
        <v>0.56000000000000005</v>
      </c>
      <c r="H52964" s="5" t="s">
        <v>416</v>
      </c>
    </row>
    <row r="52965" spans="1:8" x14ac:dyDescent="0.25">
      <c r="A52965">
        <v>47260</v>
      </c>
      <c r="B52965" t="s">
        <v>381</v>
      </c>
      <c r="C52965">
        <v>1991</v>
      </c>
      <c r="D52965">
        <v>3</v>
      </c>
      <c r="E52965" s="1">
        <v>101.51</v>
      </c>
      <c r="F52965">
        <v>100.84</v>
      </c>
      <c r="G52965" s="1">
        <v>0.56000000000000005</v>
      </c>
      <c r="H52965" s="5" t="s">
        <v>416</v>
      </c>
    </row>
    <row r="52966" spans="1:8" x14ac:dyDescent="0.25">
      <c r="A52966">
        <v>47260</v>
      </c>
      <c r="B52966" t="s">
        <v>381</v>
      </c>
      <c r="C52966">
        <v>1991</v>
      </c>
      <c r="D52966">
        <v>4</v>
      </c>
      <c r="E52966" s="1">
        <v>100.8</v>
      </c>
      <c r="F52966">
        <v>100.79</v>
      </c>
      <c r="G52966" s="1">
        <v>0.57999999999999996</v>
      </c>
      <c r="H52966" s="5" t="s">
        <v>416</v>
      </c>
    </row>
    <row r="52967" spans="1:8" x14ac:dyDescent="0.25">
      <c r="A52967">
        <v>47260</v>
      </c>
      <c r="B52967" t="s">
        <v>381</v>
      </c>
      <c r="C52967">
        <v>1992</v>
      </c>
      <c r="D52967">
        <v>1</v>
      </c>
      <c r="E52967" s="1">
        <v>101.06</v>
      </c>
      <c r="F52967">
        <v>101.1</v>
      </c>
      <c r="G52967" s="1">
        <v>0.57999999999999996</v>
      </c>
      <c r="H52967" s="5" t="s">
        <v>416</v>
      </c>
    </row>
    <row r="52968" spans="1:8" x14ac:dyDescent="0.25">
      <c r="A52968">
        <v>47260</v>
      </c>
      <c r="B52968" t="s">
        <v>381</v>
      </c>
      <c r="C52968">
        <v>1992</v>
      </c>
      <c r="D52968">
        <v>2</v>
      </c>
      <c r="E52968" s="1">
        <v>100.79</v>
      </c>
      <c r="F52968">
        <v>100.73</v>
      </c>
      <c r="G52968" s="1">
        <v>0.55000000000000004</v>
      </c>
      <c r="H52968" s="5" t="s">
        <v>416</v>
      </c>
    </row>
    <row r="52969" spans="1:8" x14ac:dyDescent="0.25">
      <c r="A52969">
        <v>47260</v>
      </c>
      <c r="B52969" t="s">
        <v>381</v>
      </c>
      <c r="C52969">
        <v>1992</v>
      </c>
      <c r="D52969">
        <v>3</v>
      </c>
      <c r="E52969" s="1">
        <v>102.01</v>
      </c>
      <c r="F52969">
        <v>101.37</v>
      </c>
      <c r="G52969" s="1">
        <v>0.55000000000000004</v>
      </c>
      <c r="H52969" s="5" t="s">
        <v>416</v>
      </c>
    </row>
    <row r="52970" spans="1:8" x14ac:dyDescent="0.25">
      <c r="A52970">
        <v>47260</v>
      </c>
      <c r="B52970" t="s">
        <v>381</v>
      </c>
      <c r="C52970">
        <v>1992</v>
      </c>
      <c r="D52970">
        <v>4</v>
      </c>
      <c r="E52970" s="1">
        <v>103</v>
      </c>
      <c r="F52970">
        <v>102.98</v>
      </c>
      <c r="G52970" s="1">
        <v>0.56000000000000005</v>
      </c>
      <c r="H52970" s="5" t="s">
        <v>416</v>
      </c>
    </row>
    <row r="52971" spans="1:8" x14ac:dyDescent="0.25">
      <c r="A52971">
        <v>47260</v>
      </c>
      <c r="B52971" t="s">
        <v>381</v>
      </c>
      <c r="C52971">
        <v>1993</v>
      </c>
      <c r="D52971">
        <v>1</v>
      </c>
      <c r="E52971" s="1">
        <v>102.59</v>
      </c>
      <c r="F52971">
        <v>102.72</v>
      </c>
      <c r="G52971" s="1">
        <v>0.59</v>
      </c>
      <c r="H52971" s="5" t="s">
        <v>416</v>
      </c>
    </row>
    <row r="52972" spans="1:8" x14ac:dyDescent="0.25">
      <c r="A52972">
        <v>47260</v>
      </c>
      <c r="B52972" t="s">
        <v>381</v>
      </c>
      <c r="C52972">
        <v>1993</v>
      </c>
      <c r="D52972">
        <v>2</v>
      </c>
      <c r="E52972" s="1">
        <v>103.46</v>
      </c>
      <c r="F52972">
        <v>103.29</v>
      </c>
      <c r="G52972" s="1">
        <v>0.55000000000000004</v>
      </c>
      <c r="H52972" s="5" t="s">
        <v>416</v>
      </c>
    </row>
    <row r="52973" spans="1:8" x14ac:dyDescent="0.25">
      <c r="A52973">
        <v>47260</v>
      </c>
      <c r="B52973" t="s">
        <v>381</v>
      </c>
      <c r="C52973">
        <v>1993</v>
      </c>
      <c r="D52973">
        <v>3</v>
      </c>
      <c r="E52973" s="1">
        <v>104.3</v>
      </c>
      <c r="F52973">
        <v>103.67</v>
      </c>
      <c r="G52973" s="1">
        <v>0.55000000000000004</v>
      </c>
      <c r="H52973" s="5" t="s">
        <v>416</v>
      </c>
    </row>
    <row r="52974" spans="1:8" x14ac:dyDescent="0.25">
      <c r="A52974">
        <v>47260</v>
      </c>
      <c r="B52974" t="s">
        <v>381</v>
      </c>
      <c r="C52974">
        <v>1993</v>
      </c>
      <c r="D52974">
        <v>4</v>
      </c>
      <c r="E52974" s="1">
        <v>104.2</v>
      </c>
      <c r="F52974">
        <v>104.21</v>
      </c>
      <c r="G52974" s="1">
        <v>0.55000000000000004</v>
      </c>
      <c r="H52974" s="5" t="s">
        <v>416</v>
      </c>
    </row>
    <row r="52975" spans="1:8" x14ac:dyDescent="0.25">
      <c r="A52975">
        <v>47260</v>
      </c>
      <c r="B52975" t="s">
        <v>381</v>
      </c>
      <c r="C52975">
        <v>1994</v>
      </c>
      <c r="D52975">
        <v>1</v>
      </c>
      <c r="E52975" s="1">
        <v>104.81</v>
      </c>
      <c r="F52975">
        <v>104.98</v>
      </c>
      <c r="G52975" s="1">
        <v>0.56999999999999995</v>
      </c>
      <c r="H52975" s="5" t="s">
        <v>416</v>
      </c>
    </row>
    <row r="52976" spans="1:8" x14ac:dyDescent="0.25">
      <c r="A52976">
        <v>47260</v>
      </c>
      <c r="B52976" t="s">
        <v>381</v>
      </c>
      <c r="C52976">
        <v>1994</v>
      </c>
      <c r="D52976">
        <v>2</v>
      </c>
      <c r="E52976" s="1">
        <v>106.01</v>
      </c>
      <c r="F52976">
        <v>105.74</v>
      </c>
      <c r="G52976" s="1">
        <v>0.55000000000000004</v>
      </c>
      <c r="H52976" s="5" t="s">
        <v>416</v>
      </c>
    </row>
    <row r="52977" spans="1:8" x14ac:dyDescent="0.25">
      <c r="A52977">
        <v>47260</v>
      </c>
      <c r="B52977" t="s">
        <v>381</v>
      </c>
      <c r="C52977">
        <v>1994</v>
      </c>
      <c r="D52977">
        <v>3</v>
      </c>
      <c r="E52977" s="1">
        <v>106.43</v>
      </c>
      <c r="F52977">
        <v>105.8</v>
      </c>
      <c r="G52977" s="1">
        <v>0.55000000000000004</v>
      </c>
      <c r="H52977" s="5" t="s">
        <v>416</v>
      </c>
    </row>
    <row r="52978" spans="1:8" x14ac:dyDescent="0.25">
      <c r="A52978">
        <v>47260</v>
      </c>
      <c r="B52978" t="s">
        <v>381</v>
      </c>
      <c r="C52978">
        <v>1994</v>
      </c>
      <c r="D52978">
        <v>4</v>
      </c>
      <c r="E52978" s="1">
        <v>106.08</v>
      </c>
      <c r="F52978">
        <v>106.18</v>
      </c>
      <c r="G52978" s="1">
        <v>0.56999999999999995</v>
      </c>
      <c r="H52978" s="5" t="s">
        <v>416</v>
      </c>
    </row>
    <row r="52979" spans="1:8" x14ac:dyDescent="0.25">
      <c r="A52979">
        <v>47260</v>
      </c>
      <c r="B52979" t="s">
        <v>381</v>
      </c>
      <c r="C52979">
        <v>1995</v>
      </c>
      <c r="D52979">
        <v>1</v>
      </c>
      <c r="E52979" s="1">
        <v>106.48</v>
      </c>
      <c r="F52979">
        <v>106.59</v>
      </c>
      <c r="G52979" s="1">
        <v>0.6</v>
      </c>
      <c r="H52979" s="5" t="s">
        <v>416</v>
      </c>
    </row>
    <row r="52980" spans="1:8" x14ac:dyDescent="0.25">
      <c r="A52980">
        <v>47260</v>
      </c>
      <c r="B52980" t="s">
        <v>381</v>
      </c>
      <c r="C52980">
        <v>1995</v>
      </c>
      <c r="D52980">
        <v>2</v>
      </c>
      <c r="E52980" s="1">
        <v>108.01</v>
      </c>
      <c r="F52980">
        <v>107.7</v>
      </c>
      <c r="G52980" s="1">
        <v>0.56999999999999995</v>
      </c>
      <c r="H52980" s="5" t="s">
        <v>416</v>
      </c>
    </row>
    <row r="52981" spans="1:8" x14ac:dyDescent="0.25">
      <c r="A52981">
        <v>47260</v>
      </c>
      <c r="B52981" t="s">
        <v>381</v>
      </c>
      <c r="C52981">
        <v>1995</v>
      </c>
      <c r="D52981">
        <v>3</v>
      </c>
      <c r="E52981" s="1">
        <v>109.53</v>
      </c>
      <c r="F52981">
        <v>108.92</v>
      </c>
      <c r="G52981" s="1">
        <v>0.56000000000000005</v>
      </c>
      <c r="H52981" s="5" t="s">
        <v>416</v>
      </c>
    </row>
    <row r="52982" spans="1:8" x14ac:dyDescent="0.25">
      <c r="A52982">
        <v>47260</v>
      </c>
      <c r="B52982" t="s">
        <v>381</v>
      </c>
      <c r="C52982">
        <v>1995</v>
      </c>
      <c r="D52982">
        <v>4</v>
      </c>
      <c r="E52982" s="1">
        <v>109.23</v>
      </c>
      <c r="F52982">
        <v>109.45</v>
      </c>
      <c r="G52982" s="1">
        <v>0.56999999999999995</v>
      </c>
      <c r="H52982" s="5" t="s">
        <v>416</v>
      </c>
    </row>
    <row r="52983" spans="1:8" x14ac:dyDescent="0.25">
      <c r="A52983">
        <v>47260</v>
      </c>
      <c r="B52983" t="s">
        <v>381</v>
      </c>
      <c r="C52983">
        <v>1996</v>
      </c>
      <c r="D52983">
        <v>1</v>
      </c>
      <c r="E52983" s="1">
        <v>109.29</v>
      </c>
      <c r="F52983">
        <v>109.21</v>
      </c>
      <c r="G52983" s="1">
        <v>0.56999999999999995</v>
      </c>
      <c r="H52983" s="5" t="s">
        <v>416</v>
      </c>
    </row>
    <row r="52984" spans="1:8" x14ac:dyDescent="0.25">
      <c r="A52984">
        <v>47260</v>
      </c>
      <c r="B52984" t="s">
        <v>381</v>
      </c>
      <c r="C52984">
        <v>1996</v>
      </c>
      <c r="D52984">
        <v>2</v>
      </c>
      <c r="E52984" s="1">
        <v>109.72</v>
      </c>
      <c r="F52984">
        <v>109.41</v>
      </c>
      <c r="G52984" s="1">
        <v>0.54</v>
      </c>
      <c r="H52984" s="5" t="s">
        <v>416</v>
      </c>
    </row>
    <row r="52985" spans="1:8" x14ac:dyDescent="0.25">
      <c r="A52985">
        <v>47260</v>
      </c>
      <c r="B52985" t="s">
        <v>381</v>
      </c>
      <c r="C52985">
        <v>1996</v>
      </c>
      <c r="D52985">
        <v>3</v>
      </c>
      <c r="E52985" s="1">
        <v>110.57</v>
      </c>
      <c r="F52985">
        <v>110.07</v>
      </c>
      <c r="G52985" s="1">
        <v>0.55000000000000004</v>
      </c>
      <c r="H52985" s="5" t="s">
        <v>416</v>
      </c>
    </row>
    <row r="52986" spans="1:8" x14ac:dyDescent="0.25">
      <c r="A52986">
        <v>47260</v>
      </c>
      <c r="B52986" t="s">
        <v>381</v>
      </c>
      <c r="C52986">
        <v>1996</v>
      </c>
      <c r="D52986">
        <v>4</v>
      </c>
      <c r="E52986" s="1">
        <v>109.77</v>
      </c>
      <c r="F52986">
        <v>110.13</v>
      </c>
      <c r="G52986" s="1">
        <v>0.56999999999999995</v>
      </c>
      <c r="H52986" s="5" t="s">
        <v>416</v>
      </c>
    </row>
    <row r="52987" spans="1:8" x14ac:dyDescent="0.25">
      <c r="A52987">
        <v>47260</v>
      </c>
      <c r="B52987" t="s">
        <v>381</v>
      </c>
      <c r="C52987">
        <v>1997</v>
      </c>
      <c r="D52987">
        <v>1</v>
      </c>
      <c r="E52987" s="1">
        <v>111.33</v>
      </c>
      <c r="F52987">
        <v>110.95</v>
      </c>
      <c r="G52987" s="1">
        <v>0.53</v>
      </c>
      <c r="H52987" s="5" t="s">
        <v>416</v>
      </c>
    </row>
    <row r="52988" spans="1:8" x14ac:dyDescent="0.25">
      <c r="A52988">
        <v>47260</v>
      </c>
      <c r="B52988" t="s">
        <v>381</v>
      </c>
      <c r="C52988">
        <v>1997</v>
      </c>
      <c r="D52988">
        <v>2</v>
      </c>
      <c r="E52988" s="1">
        <v>111.51</v>
      </c>
      <c r="F52988">
        <v>111.2</v>
      </c>
      <c r="G52988" s="1">
        <v>0.54</v>
      </c>
      <c r="H52988" s="5" t="s">
        <v>416</v>
      </c>
    </row>
    <row r="52989" spans="1:8" x14ac:dyDescent="0.25">
      <c r="A52989">
        <v>47260</v>
      </c>
      <c r="B52989" t="s">
        <v>381</v>
      </c>
      <c r="C52989">
        <v>1997</v>
      </c>
      <c r="D52989">
        <v>3</v>
      </c>
      <c r="E52989" s="1">
        <v>111.64</v>
      </c>
      <c r="F52989">
        <v>111.34</v>
      </c>
      <c r="G52989" s="1">
        <v>0.54</v>
      </c>
      <c r="H52989" s="5" t="s">
        <v>416</v>
      </c>
    </row>
    <row r="52990" spans="1:8" x14ac:dyDescent="0.25">
      <c r="A52990">
        <v>47260</v>
      </c>
      <c r="B52990" t="s">
        <v>381</v>
      </c>
      <c r="C52990">
        <v>1997</v>
      </c>
      <c r="D52990">
        <v>4</v>
      </c>
      <c r="E52990" s="1">
        <v>112.59</v>
      </c>
      <c r="F52990">
        <v>113.04</v>
      </c>
      <c r="G52990" s="1">
        <v>0.55000000000000004</v>
      </c>
      <c r="H52990" s="5" t="s">
        <v>416</v>
      </c>
    </row>
    <row r="52991" spans="1:8" x14ac:dyDescent="0.25">
      <c r="A52991">
        <v>47260</v>
      </c>
      <c r="B52991" t="s">
        <v>381</v>
      </c>
      <c r="C52991">
        <v>1998</v>
      </c>
      <c r="D52991">
        <v>1</v>
      </c>
      <c r="E52991" s="1">
        <v>113.08</v>
      </c>
      <c r="F52991">
        <v>112.4</v>
      </c>
      <c r="G52991" s="1">
        <v>0.5</v>
      </c>
      <c r="H52991" s="5" t="s">
        <v>416</v>
      </c>
    </row>
    <row r="52992" spans="1:8" x14ac:dyDescent="0.25">
      <c r="A52992">
        <v>47260</v>
      </c>
      <c r="B52992" t="s">
        <v>381</v>
      </c>
      <c r="C52992">
        <v>1998</v>
      </c>
      <c r="D52992">
        <v>2</v>
      </c>
      <c r="E52992" s="1">
        <v>113.38</v>
      </c>
      <c r="F52992">
        <v>113.07</v>
      </c>
      <c r="G52992" s="1">
        <v>0.52</v>
      </c>
      <c r="H52992" s="5" t="s">
        <v>416</v>
      </c>
    </row>
    <row r="52993" spans="1:8" x14ac:dyDescent="0.25">
      <c r="A52993">
        <v>47260</v>
      </c>
      <c r="B52993" t="s">
        <v>381</v>
      </c>
      <c r="C52993">
        <v>1998</v>
      </c>
      <c r="D52993">
        <v>3</v>
      </c>
      <c r="E52993" s="1">
        <v>113.95</v>
      </c>
      <c r="F52993">
        <v>113.85</v>
      </c>
      <c r="G52993" s="1">
        <v>0.52</v>
      </c>
      <c r="H52993" s="5" t="s">
        <v>416</v>
      </c>
    </row>
    <row r="52994" spans="1:8" x14ac:dyDescent="0.25">
      <c r="A52994">
        <v>47260</v>
      </c>
      <c r="B52994" t="s">
        <v>381</v>
      </c>
      <c r="C52994">
        <v>1998</v>
      </c>
      <c r="D52994">
        <v>4</v>
      </c>
      <c r="E52994" s="1">
        <v>114.74</v>
      </c>
      <c r="F52994">
        <v>115.31</v>
      </c>
      <c r="G52994" s="1">
        <v>0.54</v>
      </c>
      <c r="H52994" s="5" t="s">
        <v>416</v>
      </c>
    </row>
    <row r="52995" spans="1:8" x14ac:dyDescent="0.25">
      <c r="A52995">
        <v>47260</v>
      </c>
      <c r="B52995" t="s">
        <v>381</v>
      </c>
      <c r="C52995">
        <v>1999</v>
      </c>
      <c r="D52995">
        <v>1</v>
      </c>
      <c r="E52995" s="1">
        <v>117.39</v>
      </c>
      <c r="F52995">
        <v>116.33</v>
      </c>
      <c r="G52995" s="1">
        <v>0.49</v>
      </c>
      <c r="H52995" s="5" t="s">
        <v>416</v>
      </c>
    </row>
    <row r="52996" spans="1:8" x14ac:dyDescent="0.25">
      <c r="A52996">
        <v>47260</v>
      </c>
      <c r="B52996" t="s">
        <v>381</v>
      </c>
      <c r="C52996">
        <v>1999</v>
      </c>
      <c r="D52996">
        <v>2</v>
      </c>
      <c r="E52996" s="1">
        <v>117.6</v>
      </c>
      <c r="F52996">
        <v>117.36</v>
      </c>
      <c r="G52996" s="1">
        <v>0.51</v>
      </c>
      <c r="H52996" s="5" t="s">
        <v>416</v>
      </c>
    </row>
    <row r="52997" spans="1:8" x14ac:dyDescent="0.25">
      <c r="A52997">
        <v>47260</v>
      </c>
      <c r="B52997" t="s">
        <v>381</v>
      </c>
      <c r="C52997">
        <v>1999</v>
      </c>
      <c r="D52997">
        <v>3</v>
      </c>
      <c r="E52997" s="1">
        <v>118.22</v>
      </c>
      <c r="F52997">
        <v>118.25</v>
      </c>
      <c r="G52997" s="1">
        <v>0.52</v>
      </c>
      <c r="H52997" s="5" t="s">
        <v>416</v>
      </c>
    </row>
    <row r="52998" spans="1:8" x14ac:dyDescent="0.25">
      <c r="A52998">
        <v>47260</v>
      </c>
      <c r="B52998" t="s">
        <v>381</v>
      </c>
      <c r="C52998">
        <v>1999</v>
      </c>
      <c r="D52998">
        <v>4</v>
      </c>
      <c r="E52998" s="1">
        <v>118.33</v>
      </c>
      <c r="F52998">
        <v>119.07</v>
      </c>
      <c r="G52998" s="1">
        <v>0.55000000000000004</v>
      </c>
      <c r="H52998" s="5" t="s">
        <v>416</v>
      </c>
    </row>
    <row r="52999" spans="1:8" x14ac:dyDescent="0.25">
      <c r="A52999">
        <v>47260</v>
      </c>
      <c r="B52999" t="s">
        <v>381</v>
      </c>
      <c r="C52999">
        <v>2000</v>
      </c>
      <c r="D52999">
        <v>1</v>
      </c>
      <c r="E52999" s="1">
        <v>121.6</v>
      </c>
      <c r="F52999">
        <v>120.12</v>
      </c>
      <c r="G52999" s="1">
        <v>0.49</v>
      </c>
      <c r="H52999" s="5" t="s">
        <v>416</v>
      </c>
    </row>
    <row r="53000" spans="1:8" x14ac:dyDescent="0.25">
      <c r="A53000">
        <v>47260</v>
      </c>
      <c r="B53000" t="s">
        <v>381</v>
      </c>
      <c r="C53000">
        <v>2000</v>
      </c>
      <c r="D53000">
        <v>2</v>
      </c>
      <c r="E53000" s="1">
        <v>121.7</v>
      </c>
      <c r="F53000">
        <v>121.59</v>
      </c>
      <c r="G53000" s="1">
        <v>0.51</v>
      </c>
      <c r="H53000" s="5" t="s">
        <v>416</v>
      </c>
    </row>
    <row r="53001" spans="1:8" x14ac:dyDescent="0.25">
      <c r="A53001">
        <v>47260</v>
      </c>
      <c r="B53001" t="s">
        <v>381</v>
      </c>
      <c r="C53001">
        <v>2000</v>
      </c>
      <c r="D53001">
        <v>3</v>
      </c>
      <c r="E53001" s="1">
        <v>122.73</v>
      </c>
      <c r="F53001">
        <v>122.85</v>
      </c>
      <c r="G53001" s="1">
        <v>0.52</v>
      </c>
      <c r="H53001" s="5" t="s">
        <v>416</v>
      </c>
    </row>
    <row r="53002" spans="1:8" x14ac:dyDescent="0.25">
      <c r="A53002">
        <v>47260</v>
      </c>
      <c r="B53002" t="s">
        <v>381</v>
      </c>
      <c r="C53002">
        <v>2000</v>
      </c>
      <c r="D53002">
        <v>4</v>
      </c>
      <c r="E53002" s="1">
        <v>123.28</v>
      </c>
      <c r="F53002">
        <v>124.21</v>
      </c>
      <c r="G53002" s="1">
        <v>0.54</v>
      </c>
      <c r="H53002" s="5" t="s">
        <v>416</v>
      </c>
    </row>
    <row r="53003" spans="1:8" x14ac:dyDescent="0.25">
      <c r="A53003">
        <v>47260</v>
      </c>
      <c r="B53003" t="s">
        <v>381</v>
      </c>
      <c r="C53003">
        <v>2001</v>
      </c>
      <c r="D53003">
        <v>1</v>
      </c>
      <c r="E53003" s="1">
        <v>127.42</v>
      </c>
      <c r="F53003">
        <v>125.49</v>
      </c>
      <c r="G53003" s="1">
        <v>0.5</v>
      </c>
      <c r="H53003" s="5" t="s">
        <v>416</v>
      </c>
    </row>
    <row r="53004" spans="1:8" x14ac:dyDescent="0.25">
      <c r="A53004">
        <v>47260</v>
      </c>
      <c r="B53004" t="s">
        <v>381</v>
      </c>
      <c r="C53004">
        <v>2001</v>
      </c>
      <c r="D53004">
        <v>2</v>
      </c>
      <c r="E53004" s="1">
        <v>126.7</v>
      </c>
      <c r="F53004">
        <v>126.76</v>
      </c>
      <c r="G53004" s="1">
        <v>0.5</v>
      </c>
      <c r="H53004" s="5" t="s">
        <v>416</v>
      </c>
    </row>
    <row r="53005" spans="1:8" x14ac:dyDescent="0.25">
      <c r="A53005">
        <v>47260</v>
      </c>
      <c r="B53005" t="s">
        <v>381</v>
      </c>
      <c r="C53005">
        <v>2001</v>
      </c>
      <c r="D53005">
        <v>3</v>
      </c>
      <c r="E53005" s="1">
        <v>129.07</v>
      </c>
      <c r="F53005">
        <v>129.19999999999999</v>
      </c>
      <c r="G53005" s="1">
        <v>0.51</v>
      </c>
      <c r="H53005" s="5" t="s">
        <v>416</v>
      </c>
    </row>
    <row r="53006" spans="1:8" x14ac:dyDescent="0.25">
      <c r="A53006">
        <v>47260</v>
      </c>
      <c r="B53006" t="s">
        <v>381</v>
      </c>
      <c r="C53006">
        <v>2001</v>
      </c>
      <c r="D53006">
        <v>4</v>
      </c>
      <c r="E53006" s="1">
        <v>130.57</v>
      </c>
      <c r="F53006">
        <v>131.66</v>
      </c>
      <c r="G53006" s="1">
        <v>0.53</v>
      </c>
      <c r="H53006" s="5" t="s">
        <v>416</v>
      </c>
    </row>
    <row r="53007" spans="1:8" x14ac:dyDescent="0.25">
      <c r="A53007">
        <v>47260</v>
      </c>
      <c r="B53007" t="s">
        <v>381</v>
      </c>
      <c r="C53007">
        <v>2002</v>
      </c>
      <c r="D53007">
        <v>1</v>
      </c>
      <c r="E53007" s="1">
        <v>136.97</v>
      </c>
      <c r="F53007">
        <v>134.66999999999999</v>
      </c>
      <c r="G53007" s="1">
        <v>0.49</v>
      </c>
      <c r="H53007" s="5" t="s">
        <v>416</v>
      </c>
    </row>
    <row r="53008" spans="1:8" x14ac:dyDescent="0.25">
      <c r="A53008">
        <v>47260</v>
      </c>
      <c r="B53008" t="s">
        <v>381</v>
      </c>
      <c r="C53008">
        <v>2002</v>
      </c>
      <c r="D53008">
        <v>2</v>
      </c>
      <c r="E53008" s="1">
        <v>136.33000000000001</v>
      </c>
      <c r="F53008">
        <v>136.57</v>
      </c>
      <c r="G53008" s="1">
        <v>0.5</v>
      </c>
      <c r="H53008" s="5" t="s">
        <v>416</v>
      </c>
    </row>
    <row r="53009" spans="1:8" x14ac:dyDescent="0.25">
      <c r="A53009">
        <v>47260</v>
      </c>
      <c r="B53009" t="s">
        <v>381</v>
      </c>
      <c r="C53009">
        <v>2002</v>
      </c>
      <c r="D53009">
        <v>3</v>
      </c>
      <c r="E53009" s="1">
        <v>138.82</v>
      </c>
      <c r="F53009">
        <v>138.9</v>
      </c>
      <c r="G53009" s="1">
        <v>0.5</v>
      </c>
      <c r="H53009" s="5" t="s">
        <v>416</v>
      </c>
    </row>
    <row r="53010" spans="1:8" x14ac:dyDescent="0.25">
      <c r="A53010">
        <v>47260</v>
      </c>
      <c r="B53010" t="s">
        <v>381</v>
      </c>
      <c r="C53010">
        <v>2002</v>
      </c>
      <c r="D53010">
        <v>4</v>
      </c>
      <c r="E53010" s="1">
        <v>142.1</v>
      </c>
      <c r="F53010">
        <v>143.24</v>
      </c>
      <c r="G53010" s="1">
        <v>0.51</v>
      </c>
      <c r="H53010" s="5" t="s">
        <v>416</v>
      </c>
    </row>
    <row r="53011" spans="1:8" x14ac:dyDescent="0.25">
      <c r="A53011">
        <v>47260</v>
      </c>
      <c r="B53011" t="s">
        <v>381</v>
      </c>
      <c r="C53011">
        <v>2003</v>
      </c>
      <c r="D53011">
        <v>1</v>
      </c>
      <c r="E53011" s="1">
        <v>151.07</v>
      </c>
      <c r="F53011">
        <v>148.63</v>
      </c>
      <c r="G53011" s="1">
        <v>0.49</v>
      </c>
      <c r="H53011" s="5" t="s">
        <v>416</v>
      </c>
    </row>
    <row r="53012" spans="1:8" x14ac:dyDescent="0.25">
      <c r="A53012">
        <v>47260</v>
      </c>
      <c r="B53012" t="s">
        <v>381</v>
      </c>
      <c r="C53012">
        <v>2003</v>
      </c>
      <c r="D53012">
        <v>2</v>
      </c>
      <c r="E53012" s="1">
        <v>153.07</v>
      </c>
      <c r="F53012">
        <v>153.44999999999999</v>
      </c>
      <c r="G53012" s="1">
        <v>0.49</v>
      </c>
      <c r="H53012" s="5" t="s">
        <v>416</v>
      </c>
    </row>
    <row r="53013" spans="1:8" x14ac:dyDescent="0.25">
      <c r="A53013">
        <v>47260</v>
      </c>
      <c r="B53013" t="s">
        <v>381</v>
      </c>
      <c r="C53013">
        <v>2003</v>
      </c>
      <c r="D53013">
        <v>3</v>
      </c>
      <c r="E53013" s="1">
        <v>157.68</v>
      </c>
      <c r="F53013">
        <v>157.54</v>
      </c>
      <c r="G53013" s="1">
        <v>0.49</v>
      </c>
      <c r="H53013" s="5" t="s">
        <v>416</v>
      </c>
    </row>
    <row r="53014" spans="1:8" x14ac:dyDescent="0.25">
      <c r="A53014">
        <v>47260</v>
      </c>
      <c r="B53014" t="s">
        <v>381</v>
      </c>
      <c r="C53014">
        <v>2003</v>
      </c>
      <c r="D53014">
        <v>4</v>
      </c>
      <c r="E53014" s="1">
        <v>161</v>
      </c>
      <c r="F53014">
        <v>162.04</v>
      </c>
      <c r="G53014" s="1">
        <v>0.49</v>
      </c>
      <c r="H53014" s="5" t="s">
        <v>416</v>
      </c>
    </row>
    <row r="53015" spans="1:8" x14ac:dyDescent="0.25">
      <c r="A53015">
        <v>47260</v>
      </c>
      <c r="B53015" t="s">
        <v>381</v>
      </c>
      <c r="C53015">
        <v>2004</v>
      </c>
      <c r="D53015">
        <v>1</v>
      </c>
      <c r="E53015" s="1">
        <v>170.43</v>
      </c>
      <c r="F53015">
        <v>168.25</v>
      </c>
      <c r="G53015" s="1">
        <v>0.48</v>
      </c>
      <c r="H53015" s="5" t="s">
        <v>416</v>
      </c>
    </row>
    <row r="53016" spans="1:8" x14ac:dyDescent="0.25">
      <c r="A53016">
        <v>47260</v>
      </c>
      <c r="B53016" t="s">
        <v>381</v>
      </c>
      <c r="C53016">
        <v>2004</v>
      </c>
      <c r="D53016">
        <v>2</v>
      </c>
      <c r="E53016" s="1">
        <v>174.87</v>
      </c>
      <c r="F53016">
        <v>175.24</v>
      </c>
      <c r="G53016" s="1">
        <v>0.49</v>
      </c>
      <c r="H53016" s="5" t="s">
        <v>416</v>
      </c>
    </row>
    <row r="53017" spans="1:8" x14ac:dyDescent="0.25">
      <c r="A53017">
        <v>47260</v>
      </c>
      <c r="B53017" t="s">
        <v>381</v>
      </c>
      <c r="C53017">
        <v>2004</v>
      </c>
      <c r="D53017">
        <v>3</v>
      </c>
      <c r="E53017" s="1">
        <v>185.84</v>
      </c>
      <c r="F53017">
        <v>185.36</v>
      </c>
      <c r="G53017" s="1">
        <v>0.5</v>
      </c>
      <c r="H53017" s="5" t="s">
        <v>416</v>
      </c>
    </row>
    <row r="53018" spans="1:8" x14ac:dyDescent="0.25">
      <c r="A53018">
        <v>47260</v>
      </c>
      <c r="B53018" t="s">
        <v>381</v>
      </c>
      <c r="C53018">
        <v>2004</v>
      </c>
      <c r="D53018">
        <v>4</v>
      </c>
      <c r="E53018" s="1">
        <v>193.7</v>
      </c>
      <c r="F53018">
        <v>194.55</v>
      </c>
      <c r="G53018" s="1">
        <v>0.51</v>
      </c>
      <c r="H53018" s="5" t="s">
        <v>416</v>
      </c>
    </row>
    <row r="53019" spans="1:8" x14ac:dyDescent="0.25">
      <c r="A53019">
        <v>47260</v>
      </c>
      <c r="B53019" t="s">
        <v>381</v>
      </c>
      <c r="C53019">
        <v>2005</v>
      </c>
      <c r="D53019">
        <v>1</v>
      </c>
      <c r="E53019" s="1">
        <v>210.42</v>
      </c>
      <c r="F53019">
        <v>208.82</v>
      </c>
      <c r="G53019" s="1">
        <v>0.49</v>
      </c>
      <c r="H53019" s="5" t="s">
        <v>416</v>
      </c>
    </row>
    <row r="53020" spans="1:8" x14ac:dyDescent="0.25">
      <c r="A53020">
        <v>47260</v>
      </c>
      <c r="B53020" t="s">
        <v>381</v>
      </c>
      <c r="C53020">
        <v>2005</v>
      </c>
      <c r="D53020">
        <v>2</v>
      </c>
      <c r="E53020" s="1">
        <v>218.32</v>
      </c>
      <c r="F53020">
        <v>218.35</v>
      </c>
      <c r="G53020" s="1">
        <v>0.5</v>
      </c>
      <c r="H53020" s="5" t="s">
        <v>416</v>
      </c>
    </row>
    <row r="53021" spans="1:8" x14ac:dyDescent="0.25">
      <c r="A53021">
        <v>47260</v>
      </c>
      <c r="B53021" t="s">
        <v>381</v>
      </c>
      <c r="C53021">
        <v>2005</v>
      </c>
      <c r="D53021">
        <v>3</v>
      </c>
      <c r="E53021" s="1">
        <v>230.25</v>
      </c>
      <c r="F53021">
        <v>229.38</v>
      </c>
      <c r="G53021" s="1">
        <v>0.5</v>
      </c>
      <c r="H53021" s="5" t="s">
        <v>416</v>
      </c>
    </row>
    <row r="53022" spans="1:8" x14ac:dyDescent="0.25">
      <c r="A53022">
        <v>47260</v>
      </c>
      <c r="B53022" t="s">
        <v>381</v>
      </c>
      <c r="C53022">
        <v>2005</v>
      </c>
      <c r="D53022">
        <v>4</v>
      </c>
      <c r="E53022" s="1">
        <v>238.72</v>
      </c>
      <c r="F53022">
        <v>239.16</v>
      </c>
      <c r="G53022" s="1">
        <v>0.51</v>
      </c>
      <c r="H53022" s="5" t="s">
        <v>416</v>
      </c>
    </row>
    <row r="53023" spans="1:8" x14ac:dyDescent="0.25">
      <c r="A53023">
        <v>47260</v>
      </c>
      <c r="B53023" t="s">
        <v>381</v>
      </c>
      <c r="C53023">
        <v>2006</v>
      </c>
      <c r="D53023">
        <v>1</v>
      </c>
      <c r="E53023" s="1">
        <v>245.44</v>
      </c>
      <c r="F53023">
        <v>245.06</v>
      </c>
      <c r="G53023" s="1">
        <v>0.51</v>
      </c>
      <c r="H53023" s="5" t="s">
        <v>416</v>
      </c>
    </row>
    <row r="53024" spans="1:8" x14ac:dyDescent="0.25">
      <c r="A53024">
        <v>47260</v>
      </c>
      <c r="B53024" t="s">
        <v>381</v>
      </c>
      <c r="C53024">
        <v>2006</v>
      </c>
      <c r="D53024">
        <v>2</v>
      </c>
      <c r="E53024" s="1">
        <v>253.09</v>
      </c>
      <c r="F53024">
        <v>252.49</v>
      </c>
      <c r="G53024" s="1">
        <v>0.51</v>
      </c>
      <c r="H53024" s="5" t="s">
        <v>416</v>
      </c>
    </row>
    <row r="53025" spans="1:8" x14ac:dyDescent="0.25">
      <c r="A53025">
        <v>47260</v>
      </c>
      <c r="B53025" t="s">
        <v>381</v>
      </c>
      <c r="C53025">
        <v>2006</v>
      </c>
      <c r="D53025">
        <v>3</v>
      </c>
      <c r="E53025" s="1">
        <v>257.14</v>
      </c>
      <c r="F53025">
        <v>255.75</v>
      </c>
      <c r="G53025" s="1">
        <v>0.51</v>
      </c>
      <c r="H53025" s="5" t="s">
        <v>416</v>
      </c>
    </row>
    <row r="53026" spans="1:8" x14ac:dyDescent="0.25">
      <c r="A53026">
        <v>47260</v>
      </c>
      <c r="B53026" t="s">
        <v>381</v>
      </c>
      <c r="C53026">
        <v>2006</v>
      </c>
      <c r="D53026">
        <v>4</v>
      </c>
      <c r="E53026" s="1">
        <v>258.33</v>
      </c>
      <c r="F53026">
        <v>258.54000000000002</v>
      </c>
      <c r="G53026" s="1">
        <v>0.53</v>
      </c>
      <c r="H53026" s="5" t="s">
        <v>416</v>
      </c>
    </row>
    <row r="53027" spans="1:8" x14ac:dyDescent="0.25">
      <c r="A53027">
        <v>47260</v>
      </c>
      <c r="B53027" t="s">
        <v>381</v>
      </c>
      <c r="C53027">
        <v>2007</v>
      </c>
      <c r="D53027">
        <v>1</v>
      </c>
      <c r="E53027" s="1">
        <v>261</v>
      </c>
      <c r="F53027">
        <v>261.82</v>
      </c>
      <c r="G53027" s="1">
        <v>0.52</v>
      </c>
      <c r="H53027" s="5" t="s">
        <v>416</v>
      </c>
    </row>
    <row r="53028" spans="1:8" x14ac:dyDescent="0.25">
      <c r="A53028">
        <v>47260</v>
      </c>
      <c r="B53028" t="s">
        <v>381</v>
      </c>
      <c r="C53028">
        <v>2007</v>
      </c>
      <c r="D53028">
        <v>2</v>
      </c>
      <c r="E53028" s="1">
        <v>264.31</v>
      </c>
      <c r="F53028">
        <v>263.20999999999998</v>
      </c>
      <c r="G53028" s="1">
        <v>0.52</v>
      </c>
      <c r="H53028" s="5" t="s">
        <v>416</v>
      </c>
    </row>
    <row r="53029" spans="1:8" x14ac:dyDescent="0.25">
      <c r="A53029">
        <v>47260</v>
      </c>
      <c r="B53029" t="s">
        <v>381</v>
      </c>
      <c r="C53029">
        <v>2007</v>
      </c>
      <c r="D53029">
        <v>3</v>
      </c>
      <c r="E53029" s="1">
        <v>261.66000000000003</v>
      </c>
      <c r="F53029">
        <v>259.77999999999997</v>
      </c>
      <c r="G53029" s="1">
        <v>0.53</v>
      </c>
      <c r="H53029" s="5" t="s">
        <v>416</v>
      </c>
    </row>
    <row r="53030" spans="1:8" x14ac:dyDescent="0.25">
      <c r="A53030">
        <v>47260</v>
      </c>
      <c r="B53030" t="s">
        <v>381</v>
      </c>
      <c r="C53030">
        <v>2007</v>
      </c>
      <c r="D53030">
        <v>4</v>
      </c>
      <c r="E53030" s="1">
        <v>257.35000000000002</v>
      </c>
      <c r="F53030">
        <v>257.36</v>
      </c>
      <c r="G53030" s="1">
        <v>0.55000000000000004</v>
      </c>
      <c r="H53030" s="5" t="s">
        <v>416</v>
      </c>
    </row>
    <row r="53031" spans="1:8" x14ac:dyDescent="0.25">
      <c r="A53031">
        <v>47260</v>
      </c>
      <c r="B53031" t="s">
        <v>381</v>
      </c>
      <c r="C53031">
        <v>2008</v>
      </c>
      <c r="D53031">
        <v>1</v>
      </c>
      <c r="E53031" s="1">
        <v>251.08</v>
      </c>
      <c r="F53031">
        <v>252.85</v>
      </c>
      <c r="G53031" s="1">
        <v>0.55000000000000004</v>
      </c>
      <c r="H53031" s="5" t="s">
        <v>416</v>
      </c>
    </row>
    <row r="53032" spans="1:8" x14ac:dyDescent="0.25">
      <c r="A53032">
        <v>47260</v>
      </c>
      <c r="B53032" t="s">
        <v>381</v>
      </c>
      <c r="C53032">
        <v>2008</v>
      </c>
      <c r="D53032">
        <v>2</v>
      </c>
      <c r="E53032" s="1">
        <v>248.78</v>
      </c>
      <c r="F53032">
        <v>247.46</v>
      </c>
      <c r="G53032" s="1">
        <v>0.54</v>
      </c>
      <c r="H53032" s="5" t="s">
        <v>416</v>
      </c>
    </row>
    <row r="53033" spans="1:8" x14ac:dyDescent="0.25">
      <c r="A53033">
        <v>47260</v>
      </c>
      <c r="B53033" t="s">
        <v>381</v>
      </c>
      <c r="C53033">
        <v>2008</v>
      </c>
      <c r="D53033">
        <v>3</v>
      </c>
      <c r="E53033" s="1">
        <v>246.33</v>
      </c>
      <c r="F53033">
        <v>244.02</v>
      </c>
      <c r="G53033" s="1">
        <v>0.55000000000000004</v>
      </c>
      <c r="H53033" s="5" t="s">
        <v>416</v>
      </c>
    </row>
    <row r="53034" spans="1:8" x14ac:dyDescent="0.25">
      <c r="A53034">
        <v>47260</v>
      </c>
      <c r="B53034" t="s">
        <v>381</v>
      </c>
      <c r="C53034">
        <v>2008</v>
      </c>
      <c r="D53034">
        <v>4</v>
      </c>
      <c r="E53034" s="1">
        <v>236.32</v>
      </c>
      <c r="F53034">
        <v>236.41</v>
      </c>
      <c r="G53034" s="1">
        <v>0.6</v>
      </c>
      <c r="H53034" s="5" t="s">
        <v>416</v>
      </c>
    </row>
    <row r="53035" spans="1:8" x14ac:dyDescent="0.25">
      <c r="A53035">
        <v>47260</v>
      </c>
      <c r="B53035" t="s">
        <v>381</v>
      </c>
      <c r="C53035">
        <v>2009</v>
      </c>
      <c r="D53035">
        <v>1</v>
      </c>
      <c r="E53035" s="1">
        <v>228.5</v>
      </c>
      <c r="F53035">
        <v>230.7</v>
      </c>
      <c r="G53035" s="1">
        <v>0.57999999999999996</v>
      </c>
      <c r="H53035" s="5" t="s">
        <v>416</v>
      </c>
    </row>
    <row r="53036" spans="1:8" x14ac:dyDescent="0.25">
      <c r="A53036">
        <v>47260</v>
      </c>
      <c r="B53036" t="s">
        <v>381</v>
      </c>
      <c r="C53036">
        <v>2009</v>
      </c>
      <c r="D53036">
        <v>2</v>
      </c>
      <c r="E53036" s="1">
        <v>228.27</v>
      </c>
      <c r="F53036">
        <v>226.81</v>
      </c>
      <c r="G53036" s="1">
        <v>0.56999999999999995</v>
      </c>
      <c r="H53036" s="5" t="s">
        <v>416</v>
      </c>
    </row>
    <row r="53037" spans="1:8" x14ac:dyDescent="0.25">
      <c r="A53037">
        <v>47260</v>
      </c>
      <c r="B53037" t="s">
        <v>381</v>
      </c>
      <c r="C53037">
        <v>2009</v>
      </c>
      <c r="D53037">
        <v>3</v>
      </c>
      <c r="E53037" s="1">
        <v>227.01</v>
      </c>
      <c r="F53037">
        <v>224.63</v>
      </c>
      <c r="G53037" s="1">
        <v>0.56000000000000005</v>
      </c>
      <c r="H53037" s="5" t="s">
        <v>416</v>
      </c>
    </row>
    <row r="53038" spans="1:8" x14ac:dyDescent="0.25">
      <c r="A53038">
        <v>47260</v>
      </c>
      <c r="B53038" t="s">
        <v>381</v>
      </c>
      <c r="C53038">
        <v>2009</v>
      </c>
      <c r="D53038">
        <v>4</v>
      </c>
      <c r="E53038" s="1">
        <v>225.68</v>
      </c>
      <c r="F53038">
        <v>225.68</v>
      </c>
      <c r="G53038" s="1">
        <v>0.56999999999999995</v>
      </c>
      <c r="H53038" s="5" t="s">
        <v>416</v>
      </c>
    </row>
    <row r="53039" spans="1:8" x14ac:dyDescent="0.25">
      <c r="A53039">
        <v>47260</v>
      </c>
      <c r="B53039" t="s">
        <v>381</v>
      </c>
      <c r="C53039">
        <v>2010</v>
      </c>
      <c r="D53039">
        <v>1</v>
      </c>
      <c r="E53039" s="1">
        <v>214.27</v>
      </c>
      <c r="F53039">
        <v>217.03</v>
      </c>
      <c r="G53039" s="1">
        <v>0.59</v>
      </c>
      <c r="H53039" s="5" t="s">
        <v>416</v>
      </c>
    </row>
    <row r="53040" spans="1:8" x14ac:dyDescent="0.25">
      <c r="A53040">
        <v>47260</v>
      </c>
      <c r="B53040" t="s">
        <v>381</v>
      </c>
      <c r="C53040">
        <v>2010</v>
      </c>
      <c r="D53040">
        <v>2</v>
      </c>
      <c r="E53040" s="1">
        <v>216.94</v>
      </c>
      <c r="F53040">
        <v>215.01</v>
      </c>
      <c r="G53040" s="1">
        <v>0.56000000000000005</v>
      </c>
      <c r="H53040" s="5" t="s">
        <v>416</v>
      </c>
    </row>
    <row r="53041" spans="1:8" x14ac:dyDescent="0.25">
      <c r="A53041">
        <v>47260</v>
      </c>
      <c r="B53041" t="s">
        <v>381</v>
      </c>
      <c r="C53041">
        <v>2010</v>
      </c>
      <c r="D53041">
        <v>3</v>
      </c>
      <c r="E53041" s="1">
        <v>208.83</v>
      </c>
      <c r="F53041">
        <v>206.51</v>
      </c>
      <c r="G53041" s="1">
        <v>0.6</v>
      </c>
      <c r="H53041" s="5" t="s">
        <v>416</v>
      </c>
    </row>
    <row r="53042" spans="1:8" x14ac:dyDescent="0.25">
      <c r="A53042">
        <v>47260</v>
      </c>
      <c r="B53042" t="s">
        <v>381</v>
      </c>
      <c r="C53042">
        <v>2010</v>
      </c>
      <c r="D53042">
        <v>4</v>
      </c>
      <c r="E53042" s="1">
        <v>200.09</v>
      </c>
      <c r="F53042">
        <v>200.26</v>
      </c>
      <c r="G53042" s="1">
        <v>0.62</v>
      </c>
      <c r="H53042" s="5" t="s">
        <v>416</v>
      </c>
    </row>
    <row r="53043" spans="1:8" x14ac:dyDescent="0.25">
      <c r="A53043">
        <v>47260</v>
      </c>
      <c r="B53043" t="s">
        <v>381</v>
      </c>
      <c r="C53043">
        <v>2011</v>
      </c>
      <c r="D53043">
        <v>1</v>
      </c>
      <c r="E53043" s="1">
        <v>192.24</v>
      </c>
      <c r="F53043">
        <v>195.11</v>
      </c>
      <c r="G53043" s="1">
        <v>0.61</v>
      </c>
      <c r="H53043" s="5" t="s">
        <v>416</v>
      </c>
    </row>
    <row r="53044" spans="1:8" x14ac:dyDescent="0.25">
      <c r="A53044">
        <v>47260</v>
      </c>
      <c r="B53044" t="s">
        <v>381</v>
      </c>
      <c r="C53044">
        <v>2011</v>
      </c>
      <c r="D53044">
        <v>2</v>
      </c>
      <c r="E53044" s="1">
        <v>191.63</v>
      </c>
      <c r="F53044">
        <v>189.53</v>
      </c>
      <c r="G53044" s="1">
        <v>0.57999999999999996</v>
      </c>
      <c r="H53044" s="5" t="s">
        <v>416</v>
      </c>
    </row>
    <row r="53045" spans="1:8" x14ac:dyDescent="0.25">
      <c r="A53045">
        <v>47260</v>
      </c>
      <c r="B53045" t="s">
        <v>381</v>
      </c>
      <c r="C53045">
        <v>2011</v>
      </c>
      <c r="D53045">
        <v>3</v>
      </c>
      <c r="E53045" s="1">
        <v>191.99</v>
      </c>
      <c r="F53045">
        <v>189.66</v>
      </c>
      <c r="G53045" s="1">
        <v>0.59</v>
      </c>
      <c r="H53045" s="5" t="s">
        <v>416</v>
      </c>
    </row>
    <row r="53046" spans="1:8" x14ac:dyDescent="0.25">
      <c r="A53046">
        <v>47260</v>
      </c>
      <c r="B53046" t="s">
        <v>381</v>
      </c>
      <c r="C53046">
        <v>2011</v>
      </c>
      <c r="D53046">
        <v>4</v>
      </c>
      <c r="E53046" s="1">
        <v>189.66</v>
      </c>
      <c r="F53046">
        <v>190.12</v>
      </c>
      <c r="G53046" s="1">
        <v>0.61</v>
      </c>
      <c r="H53046" s="5" t="s">
        <v>416</v>
      </c>
    </row>
    <row r="53047" spans="1:8" x14ac:dyDescent="0.25">
      <c r="A53047">
        <v>47260</v>
      </c>
      <c r="B53047" t="s">
        <v>381</v>
      </c>
      <c r="C53047">
        <v>2012</v>
      </c>
      <c r="D53047">
        <v>1</v>
      </c>
      <c r="E53047" s="1">
        <v>185.73</v>
      </c>
      <c r="F53047">
        <v>188.87</v>
      </c>
      <c r="G53047" s="1">
        <v>0.62</v>
      </c>
      <c r="H53047" s="5" t="s">
        <v>416</v>
      </c>
    </row>
    <row r="53048" spans="1:8" x14ac:dyDescent="0.25">
      <c r="A53048">
        <v>47260</v>
      </c>
      <c r="B53048" t="s">
        <v>381</v>
      </c>
      <c r="C53048">
        <v>2012</v>
      </c>
      <c r="D53048">
        <v>2</v>
      </c>
      <c r="E53048" s="1">
        <v>194.54</v>
      </c>
      <c r="F53048">
        <v>191.82</v>
      </c>
      <c r="G53048" s="1">
        <v>0.57999999999999996</v>
      </c>
      <c r="H53048" s="5" t="s">
        <v>416</v>
      </c>
    </row>
    <row r="53049" spans="1:8" x14ac:dyDescent="0.25">
      <c r="A53049">
        <v>47260</v>
      </c>
      <c r="B53049" t="s">
        <v>381</v>
      </c>
      <c r="C53049">
        <v>2012</v>
      </c>
      <c r="D53049">
        <v>3</v>
      </c>
      <c r="E53049" s="1">
        <v>193.9</v>
      </c>
      <c r="F53049">
        <v>191.47</v>
      </c>
      <c r="G53049" s="1">
        <v>0.57999999999999996</v>
      </c>
      <c r="H53049" s="5" t="s">
        <v>416</v>
      </c>
    </row>
    <row r="53050" spans="1:8" x14ac:dyDescent="0.25">
      <c r="A53050">
        <v>47260</v>
      </c>
      <c r="B53050" t="s">
        <v>381</v>
      </c>
      <c r="C53050">
        <v>2012</v>
      </c>
      <c r="D53050">
        <v>4</v>
      </c>
      <c r="E53050" s="1">
        <v>190.84</v>
      </c>
      <c r="F53050">
        <v>191.8</v>
      </c>
      <c r="G53050" s="1">
        <v>0.6</v>
      </c>
      <c r="H53050" s="5" t="s">
        <v>416</v>
      </c>
    </row>
    <row r="53051" spans="1:8" x14ac:dyDescent="0.25">
      <c r="A53051">
        <v>47260</v>
      </c>
      <c r="B53051" t="s">
        <v>381</v>
      </c>
      <c r="C53051">
        <v>2013</v>
      </c>
      <c r="D53051">
        <v>1</v>
      </c>
      <c r="E53051" s="1">
        <v>191.12</v>
      </c>
      <c r="F53051">
        <v>194.23</v>
      </c>
      <c r="G53051" s="1">
        <v>0.61</v>
      </c>
      <c r="H53051" s="5" t="s">
        <v>416</v>
      </c>
    </row>
    <row r="53052" spans="1:8" x14ac:dyDescent="0.25">
      <c r="A53052">
        <v>47260</v>
      </c>
      <c r="B53052" t="s">
        <v>381</v>
      </c>
      <c r="C53052">
        <v>2013</v>
      </c>
      <c r="D53052">
        <v>2</v>
      </c>
      <c r="E53052" s="1">
        <v>197.72</v>
      </c>
      <c r="F53052">
        <v>194.76</v>
      </c>
      <c r="G53052" s="1">
        <v>0.56999999999999995</v>
      </c>
      <c r="H53052" s="5" t="s">
        <v>416</v>
      </c>
    </row>
    <row r="53053" spans="1:8" x14ac:dyDescent="0.25">
      <c r="A53053">
        <v>47260</v>
      </c>
      <c r="B53053" t="s">
        <v>381</v>
      </c>
      <c r="C53053">
        <v>2013</v>
      </c>
      <c r="D53053">
        <v>3</v>
      </c>
      <c r="E53053" s="1">
        <v>199.34</v>
      </c>
      <c r="F53053">
        <v>196.79</v>
      </c>
      <c r="G53053" s="1">
        <v>0.56999999999999995</v>
      </c>
      <c r="H53053" s="5" t="s">
        <v>416</v>
      </c>
    </row>
    <row r="53054" spans="1:8" x14ac:dyDescent="0.25">
      <c r="A53054">
        <v>47260</v>
      </c>
      <c r="B53054" t="s">
        <v>381</v>
      </c>
      <c r="C53054">
        <v>2013</v>
      </c>
      <c r="D53054">
        <v>4</v>
      </c>
      <c r="E53054" s="1">
        <v>192.69</v>
      </c>
      <c r="F53054">
        <v>193.93</v>
      </c>
      <c r="G53054" s="1">
        <v>0.59</v>
      </c>
      <c r="H53054" s="5" t="s">
        <v>416</v>
      </c>
    </row>
    <row r="53055" spans="1:8" x14ac:dyDescent="0.25">
      <c r="A53055">
        <v>47260</v>
      </c>
      <c r="B53055" t="s">
        <v>381</v>
      </c>
      <c r="C53055">
        <v>2014</v>
      </c>
      <c r="D53055">
        <v>1</v>
      </c>
      <c r="E53055" s="1">
        <v>192.4</v>
      </c>
      <c r="F53055">
        <v>195.42</v>
      </c>
      <c r="G53055" s="1">
        <v>0.6</v>
      </c>
      <c r="H53055" s="5" t="s">
        <v>416</v>
      </c>
    </row>
    <row r="53056" spans="1:8" x14ac:dyDescent="0.25">
      <c r="A53056">
        <v>47260</v>
      </c>
      <c r="B53056" t="s">
        <v>381</v>
      </c>
      <c r="C53056">
        <v>2014</v>
      </c>
      <c r="D53056">
        <v>2</v>
      </c>
      <c r="E53056" s="1">
        <v>200.96</v>
      </c>
      <c r="F53056">
        <v>197.8</v>
      </c>
      <c r="G53056" s="1">
        <v>0.56999999999999995</v>
      </c>
      <c r="H53056" s="5" t="s">
        <v>416</v>
      </c>
    </row>
    <row r="53057" spans="1:8" x14ac:dyDescent="0.25">
      <c r="A53057">
        <v>47260</v>
      </c>
      <c r="B53057" t="s">
        <v>381</v>
      </c>
      <c r="C53057">
        <v>2014</v>
      </c>
      <c r="D53057">
        <v>3</v>
      </c>
      <c r="E53057" s="1">
        <v>201.4</v>
      </c>
      <c r="F53057">
        <v>199.09</v>
      </c>
      <c r="G53057" s="1">
        <v>0.56999999999999995</v>
      </c>
      <c r="H53057" s="5" t="s">
        <v>416</v>
      </c>
    </row>
    <row r="53058" spans="1:8" x14ac:dyDescent="0.25">
      <c r="A53058">
        <v>47260</v>
      </c>
      <c r="B53058" t="s">
        <v>381</v>
      </c>
      <c r="C53058">
        <v>2014</v>
      </c>
      <c r="D53058">
        <v>4</v>
      </c>
      <c r="E53058" s="1">
        <v>200.51</v>
      </c>
      <c r="F53058">
        <v>201.77</v>
      </c>
      <c r="G53058" s="1">
        <v>0.57999999999999996</v>
      </c>
      <c r="H53058" s="5" t="s">
        <v>416</v>
      </c>
    </row>
    <row r="53059" spans="1:8" x14ac:dyDescent="0.25">
      <c r="A53059">
        <v>47260</v>
      </c>
      <c r="B53059" t="s">
        <v>381</v>
      </c>
      <c r="C53059">
        <v>2015</v>
      </c>
      <c r="D53059">
        <v>1</v>
      </c>
      <c r="E53059" s="1">
        <v>200.24</v>
      </c>
      <c r="F53059">
        <v>203.03</v>
      </c>
      <c r="G53059" s="1">
        <v>0.6</v>
      </c>
      <c r="H53059" s="5" t="s">
        <v>416</v>
      </c>
    </row>
    <row r="53060" spans="1:8" x14ac:dyDescent="0.25">
      <c r="A53060">
        <v>47260</v>
      </c>
      <c r="B53060" t="s">
        <v>381</v>
      </c>
      <c r="C53060">
        <v>2015</v>
      </c>
      <c r="D53060">
        <v>2</v>
      </c>
      <c r="E53060" s="1">
        <v>206.76</v>
      </c>
      <c r="F53060">
        <v>203.77</v>
      </c>
      <c r="G53060" s="1">
        <v>0.56000000000000005</v>
      </c>
      <c r="H53060" s="5" t="s">
        <v>416</v>
      </c>
    </row>
    <row r="53061" spans="1:8" x14ac:dyDescent="0.25">
      <c r="A53061">
        <v>47260</v>
      </c>
      <c r="B53061" t="s">
        <v>381</v>
      </c>
      <c r="C53061">
        <v>2015</v>
      </c>
      <c r="D53061">
        <v>3</v>
      </c>
      <c r="E53061" s="1">
        <v>207.99</v>
      </c>
      <c r="F53061">
        <v>205.81</v>
      </c>
      <c r="G53061" s="1">
        <v>0.56000000000000005</v>
      </c>
      <c r="H53061" s="5" t="s">
        <v>416</v>
      </c>
    </row>
    <row r="53062" spans="1:8" x14ac:dyDescent="0.25">
      <c r="A53062">
        <v>47260</v>
      </c>
      <c r="B53062" t="s">
        <v>381</v>
      </c>
      <c r="C53062">
        <v>2015</v>
      </c>
      <c r="D53062">
        <v>4</v>
      </c>
      <c r="E53062" s="1">
        <v>206</v>
      </c>
      <c r="F53062">
        <v>207.04</v>
      </c>
      <c r="G53062" s="1">
        <v>0.56999999999999995</v>
      </c>
      <c r="H53062" s="5" t="s">
        <v>416</v>
      </c>
    </row>
    <row r="53063" spans="1:8" x14ac:dyDescent="0.25">
      <c r="A53063">
        <v>47260</v>
      </c>
      <c r="B53063" t="s">
        <v>381</v>
      </c>
      <c r="C53063">
        <v>2016</v>
      </c>
      <c r="D53063">
        <v>1</v>
      </c>
      <c r="E53063" s="1">
        <v>205.55</v>
      </c>
      <c r="F53063">
        <v>208.17</v>
      </c>
      <c r="G53063" s="1">
        <v>0.57999999999999996</v>
      </c>
      <c r="H53063" s="5" t="s">
        <v>416</v>
      </c>
    </row>
    <row r="53064" spans="1:8" x14ac:dyDescent="0.25">
      <c r="A53064">
        <v>47260</v>
      </c>
      <c r="B53064" t="s">
        <v>381</v>
      </c>
      <c r="C53064">
        <v>2016</v>
      </c>
      <c r="D53064">
        <v>2</v>
      </c>
      <c r="E53064" s="1">
        <v>212.88</v>
      </c>
      <c r="F53064">
        <v>210.07</v>
      </c>
      <c r="G53064" s="1">
        <v>0.55000000000000004</v>
      </c>
      <c r="H53064" s="5" t="s">
        <v>416</v>
      </c>
    </row>
    <row r="53065" spans="1:8" x14ac:dyDescent="0.25">
      <c r="A53065">
        <v>47260</v>
      </c>
      <c r="B53065" t="s">
        <v>381</v>
      </c>
      <c r="C53065">
        <v>2016</v>
      </c>
      <c r="D53065">
        <v>3</v>
      </c>
      <c r="E53065" s="1">
        <v>213.15</v>
      </c>
      <c r="F53065">
        <v>211.18</v>
      </c>
      <c r="G53065" s="1">
        <v>0.55000000000000004</v>
      </c>
      <c r="H53065" s="5" t="s">
        <v>416</v>
      </c>
    </row>
    <row r="53066" spans="1:8" x14ac:dyDescent="0.25">
      <c r="A53066">
        <v>47260</v>
      </c>
      <c r="B53066" t="s">
        <v>381</v>
      </c>
      <c r="C53066">
        <v>2016</v>
      </c>
      <c r="D53066">
        <v>4</v>
      </c>
      <c r="E53066" s="1">
        <v>211.47</v>
      </c>
      <c r="F53066">
        <v>212.33</v>
      </c>
      <c r="G53066" s="1">
        <v>0.56999999999999995</v>
      </c>
      <c r="H53066" s="5" t="s">
        <v>416</v>
      </c>
    </row>
    <row r="53067" spans="1:8" x14ac:dyDescent="0.25">
      <c r="A53067">
        <v>47260</v>
      </c>
      <c r="B53067" t="s">
        <v>381</v>
      </c>
      <c r="C53067">
        <v>2017</v>
      </c>
      <c r="D53067">
        <v>1</v>
      </c>
      <c r="E53067" s="1">
        <v>210.87</v>
      </c>
      <c r="F53067">
        <v>213.09</v>
      </c>
      <c r="G53067" s="1">
        <v>0.57999999999999996</v>
      </c>
      <c r="H53067" s="5" t="s">
        <v>416</v>
      </c>
    </row>
    <row r="53068" spans="1:8" x14ac:dyDescent="0.25">
      <c r="A53068">
        <v>47260</v>
      </c>
      <c r="B53068" t="s">
        <v>381</v>
      </c>
      <c r="C53068">
        <v>2017</v>
      </c>
      <c r="D53068">
        <v>2</v>
      </c>
      <c r="E53068" s="1">
        <v>220.24</v>
      </c>
      <c r="F53068">
        <v>217.8</v>
      </c>
      <c r="G53068" s="1">
        <v>0.55000000000000004</v>
      </c>
      <c r="H53068" s="5" t="s">
        <v>416</v>
      </c>
    </row>
    <row r="53069" spans="1:8" x14ac:dyDescent="0.25">
      <c r="A53069">
        <v>47260</v>
      </c>
      <c r="B53069" t="s">
        <v>381</v>
      </c>
      <c r="C53069">
        <v>2017</v>
      </c>
      <c r="D53069">
        <v>3</v>
      </c>
      <c r="E53069" s="1">
        <v>220.55</v>
      </c>
      <c r="F53069">
        <v>218.7</v>
      </c>
      <c r="G53069" s="1">
        <v>0.55000000000000004</v>
      </c>
      <c r="H53069" s="5" t="s">
        <v>416</v>
      </c>
    </row>
    <row r="53070" spans="1:8" x14ac:dyDescent="0.25">
      <c r="A53070">
        <v>47260</v>
      </c>
      <c r="B53070" t="s">
        <v>381</v>
      </c>
      <c r="C53070">
        <v>2017</v>
      </c>
      <c r="D53070">
        <v>4</v>
      </c>
      <c r="E53070" s="1">
        <v>220.82</v>
      </c>
      <c r="F53070">
        <v>221.52</v>
      </c>
      <c r="G53070" s="1">
        <v>0.56000000000000005</v>
      </c>
      <c r="H53070" s="5" t="s">
        <v>416</v>
      </c>
    </row>
    <row r="53071" spans="1:8" x14ac:dyDescent="0.25">
      <c r="A53071">
        <v>47260</v>
      </c>
      <c r="B53071" t="s">
        <v>381</v>
      </c>
      <c r="C53071">
        <v>2018</v>
      </c>
      <c r="D53071">
        <v>1</v>
      </c>
      <c r="E53071" s="1">
        <v>220.7</v>
      </c>
      <c r="F53071">
        <v>222.5</v>
      </c>
      <c r="G53071" s="1">
        <v>0.56999999999999995</v>
      </c>
      <c r="H53071" s="5" t="s">
        <v>416</v>
      </c>
    </row>
    <row r="53072" spans="1:8" x14ac:dyDescent="0.25">
      <c r="A53072">
        <v>47260</v>
      </c>
      <c r="B53072" t="s">
        <v>381</v>
      </c>
      <c r="C53072">
        <v>2018</v>
      </c>
      <c r="D53072">
        <v>2</v>
      </c>
      <c r="E53072" s="1">
        <v>225.73</v>
      </c>
      <c r="F53072">
        <v>223.74</v>
      </c>
      <c r="G53072" s="1">
        <v>0.54</v>
      </c>
      <c r="H53072" s="5" t="s">
        <v>416</v>
      </c>
    </row>
    <row r="53073" spans="1:8" x14ac:dyDescent="0.25">
      <c r="A53073">
        <v>47260</v>
      </c>
      <c r="B53073" t="s">
        <v>381</v>
      </c>
      <c r="C53073">
        <v>2018</v>
      </c>
      <c r="D53073">
        <v>3</v>
      </c>
      <c r="E53073" s="1">
        <v>228.14</v>
      </c>
      <c r="F53073">
        <v>226.42</v>
      </c>
      <c r="G53073" s="1">
        <v>0.55000000000000004</v>
      </c>
      <c r="H53073" s="5" t="s">
        <v>416</v>
      </c>
    </row>
    <row r="53074" spans="1:8" x14ac:dyDescent="0.25">
      <c r="A53074">
        <v>47260</v>
      </c>
      <c r="B53074" t="s">
        <v>381</v>
      </c>
      <c r="C53074">
        <v>2018</v>
      </c>
      <c r="D53074">
        <v>4</v>
      </c>
      <c r="E53074" s="1">
        <v>226.89</v>
      </c>
      <c r="F53074">
        <v>227.49</v>
      </c>
      <c r="G53074" s="1">
        <v>0.56000000000000005</v>
      </c>
      <c r="H53074" s="5" t="s">
        <v>416</v>
      </c>
    </row>
    <row r="53075" spans="1:8" x14ac:dyDescent="0.25">
      <c r="A53075">
        <v>47260</v>
      </c>
      <c r="B53075" t="s">
        <v>381</v>
      </c>
      <c r="C53075">
        <v>2019</v>
      </c>
      <c r="D53075">
        <v>1</v>
      </c>
      <c r="E53075" s="1">
        <v>229.3</v>
      </c>
      <c r="F53075">
        <v>230.6</v>
      </c>
      <c r="G53075" s="1">
        <v>0.56999999999999995</v>
      </c>
      <c r="H53075" s="5" t="s">
        <v>416</v>
      </c>
    </row>
    <row r="53076" spans="1:8" x14ac:dyDescent="0.25">
      <c r="A53076">
        <v>47260</v>
      </c>
      <c r="B53076" t="s">
        <v>381</v>
      </c>
      <c r="C53076">
        <v>2019</v>
      </c>
      <c r="D53076">
        <v>2</v>
      </c>
      <c r="E53076" s="1">
        <v>234.56</v>
      </c>
      <c r="F53076">
        <v>232.91</v>
      </c>
      <c r="G53076" s="1">
        <v>0.54</v>
      </c>
      <c r="H53076" s="5" t="s">
        <v>416</v>
      </c>
    </row>
    <row r="53077" spans="1:8" x14ac:dyDescent="0.25">
      <c r="A53077">
        <v>47260</v>
      </c>
      <c r="B53077" t="s">
        <v>381</v>
      </c>
      <c r="C53077">
        <v>2019</v>
      </c>
      <c r="D53077">
        <v>3</v>
      </c>
      <c r="E53077" s="1">
        <v>237.18</v>
      </c>
      <c r="F53077">
        <v>235.62</v>
      </c>
      <c r="G53077" s="1">
        <v>0.54</v>
      </c>
      <c r="H53077" s="5" t="s">
        <v>416</v>
      </c>
    </row>
    <row r="53078" spans="1:8" x14ac:dyDescent="0.25">
      <c r="A53078">
        <v>47260</v>
      </c>
      <c r="B53078" t="s">
        <v>381</v>
      </c>
      <c r="C53078">
        <v>2019</v>
      </c>
      <c r="D53078">
        <v>4</v>
      </c>
      <c r="E53078" s="1">
        <v>238.73</v>
      </c>
      <c r="F53078">
        <v>239.3</v>
      </c>
      <c r="G53078" s="1">
        <v>0.55000000000000004</v>
      </c>
      <c r="H53078" s="5" t="s">
        <v>416</v>
      </c>
    </row>
    <row r="53079" spans="1:8" x14ac:dyDescent="0.25">
      <c r="A53079">
        <v>47260</v>
      </c>
      <c r="B53079" t="s">
        <v>381</v>
      </c>
      <c r="C53079">
        <v>2020</v>
      </c>
      <c r="D53079">
        <v>1</v>
      </c>
      <c r="E53079" s="1">
        <v>240.57</v>
      </c>
      <c r="F53079">
        <v>241.51</v>
      </c>
      <c r="G53079" s="1">
        <v>0.56999999999999995</v>
      </c>
      <c r="H53079" s="5" t="s">
        <v>416</v>
      </c>
    </row>
    <row r="53080" spans="1:8" x14ac:dyDescent="0.25">
      <c r="A53080">
        <v>47260</v>
      </c>
      <c r="B53080" t="s">
        <v>381</v>
      </c>
      <c r="C53080">
        <v>2020</v>
      </c>
      <c r="D53080">
        <v>2</v>
      </c>
      <c r="E53080" s="1">
        <v>247.04</v>
      </c>
      <c r="F53080">
        <v>245.43</v>
      </c>
      <c r="G53080" s="1">
        <v>0.54</v>
      </c>
      <c r="H53080" s="5" t="s">
        <v>416</v>
      </c>
    </row>
    <row r="53081" spans="1:8" x14ac:dyDescent="0.25">
      <c r="A53081">
        <v>47260</v>
      </c>
      <c r="B53081" t="s">
        <v>381</v>
      </c>
      <c r="C53081">
        <v>2020</v>
      </c>
      <c r="D53081">
        <v>3</v>
      </c>
      <c r="E53081" s="1">
        <v>254.25</v>
      </c>
      <c r="F53081">
        <v>252.81</v>
      </c>
      <c r="G53081" s="1">
        <v>0.53</v>
      </c>
      <c r="H53081" s="5" t="s">
        <v>416</v>
      </c>
    </row>
    <row r="53082" spans="1:8" x14ac:dyDescent="0.25">
      <c r="A53082">
        <v>47260</v>
      </c>
      <c r="B53082" t="s">
        <v>381</v>
      </c>
      <c r="C53082">
        <v>2020</v>
      </c>
      <c r="D53082">
        <v>4</v>
      </c>
      <c r="E53082" s="1">
        <v>261.95999999999998</v>
      </c>
      <c r="F53082">
        <v>262.72000000000003</v>
      </c>
      <c r="G53082" s="1">
        <v>0.54</v>
      </c>
      <c r="H53082" s="5" t="s">
        <v>416</v>
      </c>
    </row>
    <row r="53083" spans="1:8" x14ac:dyDescent="0.25">
      <c r="A53083">
        <v>47260</v>
      </c>
      <c r="B53083" t="s">
        <v>381</v>
      </c>
      <c r="C53083">
        <v>2021</v>
      </c>
      <c r="D53083">
        <v>1</v>
      </c>
      <c r="E53083" s="1">
        <v>271.02</v>
      </c>
      <c r="F53083">
        <v>271.8</v>
      </c>
      <c r="G53083" s="1">
        <v>0.55000000000000004</v>
      </c>
      <c r="H53083" s="5" t="s">
        <v>416</v>
      </c>
    </row>
    <row r="53084" spans="1:8" x14ac:dyDescent="0.25">
      <c r="A53084">
        <v>47260</v>
      </c>
      <c r="B53084" t="s">
        <v>381</v>
      </c>
      <c r="C53084">
        <v>2021</v>
      </c>
      <c r="D53084">
        <v>2</v>
      </c>
      <c r="E53084" s="1">
        <v>282.33</v>
      </c>
      <c r="F53084">
        <v>280.26</v>
      </c>
      <c r="G53084" s="1">
        <v>0.53</v>
      </c>
      <c r="H53084" s="5" t="s">
        <v>416</v>
      </c>
    </row>
    <row r="53085" spans="1:8" x14ac:dyDescent="0.25">
      <c r="A53085">
        <v>47260</v>
      </c>
      <c r="B53085" t="s">
        <v>381</v>
      </c>
      <c r="C53085">
        <v>2021</v>
      </c>
      <c r="D53085">
        <v>3</v>
      </c>
      <c r="E53085" s="1">
        <v>291.99</v>
      </c>
      <c r="F53085">
        <v>290.57</v>
      </c>
      <c r="G53085" s="1">
        <v>0.53</v>
      </c>
      <c r="H53085" s="5" t="s">
        <v>416</v>
      </c>
    </row>
    <row r="53086" spans="1:8" x14ac:dyDescent="0.25">
      <c r="A53086">
        <v>47260</v>
      </c>
      <c r="B53086" t="s">
        <v>381</v>
      </c>
      <c r="C53086">
        <v>2021</v>
      </c>
      <c r="D53086">
        <v>4</v>
      </c>
      <c r="E53086" s="1">
        <v>297.83999999999997</v>
      </c>
      <c r="F53086">
        <v>299.01</v>
      </c>
      <c r="G53086" s="1">
        <v>0.54</v>
      </c>
      <c r="H53086" s="5" t="s">
        <v>416</v>
      </c>
    </row>
    <row r="53087" spans="1:8" x14ac:dyDescent="0.25">
      <c r="A53087">
        <v>47260</v>
      </c>
      <c r="B53087" t="s">
        <v>381</v>
      </c>
      <c r="C53087">
        <v>2022</v>
      </c>
      <c r="D53087">
        <v>1</v>
      </c>
      <c r="E53087" s="1">
        <v>308.42</v>
      </c>
      <c r="F53087">
        <v>309.08999999999997</v>
      </c>
      <c r="G53087" s="1">
        <v>0.55000000000000004</v>
      </c>
      <c r="H53087" s="5" t="s">
        <v>416</v>
      </c>
    </row>
    <row r="53088" spans="1:8" x14ac:dyDescent="0.25">
      <c r="A53088">
        <v>47260</v>
      </c>
      <c r="B53088" t="s">
        <v>381</v>
      </c>
      <c r="C53088">
        <v>2022</v>
      </c>
      <c r="D53088">
        <v>2</v>
      </c>
      <c r="E53088" s="1">
        <v>319.10000000000002</v>
      </c>
      <c r="F53088">
        <v>316.43</v>
      </c>
      <c r="G53088" s="1">
        <v>0.53</v>
      </c>
      <c r="H53088" s="5" t="s">
        <v>416</v>
      </c>
    </row>
    <row r="53089" spans="1:8" x14ac:dyDescent="0.25">
      <c r="A53089">
        <v>47260</v>
      </c>
      <c r="B53089" t="s">
        <v>381</v>
      </c>
      <c r="C53089">
        <v>2022</v>
      </c>
      <c r="D53089">
        <v>3</v>
      </c>
      <c r="E53089" s="1">
        <v>320.89</v>
      </c>
      <c r="F53089">
        <v>319.60000000000002</v>
      </c>
      <c r="G53089" s="1">
        <v>0.54</v>
      </c>
      <c r="H53089" s="5" t="s">
        <v>416</v>
      </c>
    </row>
    <row r="53090" spans="1:8" x14ac:dyDescent="0.25">
      <c r="A53090">
        <v>47260</v>
      </c>
      <c r="B53090" t="s">
        <v>381</v>
      </c>
      <c r="C53090">
        <v>2022</v>
      </c>
      <c r="D53090">
        <v>4</v>
      </c>
      <c r="E53090" s="1">
        <v>323.08</v>
      </c>
      <c r="F53090">
        <v>324.45999999999998</v>
      </c>
      <c r="G53090" s="1">
        <v>0.56999999999999995</v>
      </c>
      <c r="H53090" s="5" t="s">
        <v>416</v>
      </c>
    </row>
    <row r="53091" spans="1:8" x14ac:dyDescent="0.25">
      <c r="A53091">
        <v>47260</v>
      </c>
      <c r="B53091" t="s">
        <v>381</v>
      </c>
      <c r="C53091">
        <v>2023</v>
      </c>
      <c r="D53091">
        <v>1</v>
      </c>
      <c r="E53091" s="1">
        <v>328.25</v>
      </c>
      <c r="F53091">
        <v>328.88</v>
      </c>
      <c r="G53091" s="1">
        <v>0.59</v>
      </c>
      <c r="H53091" s="5" t="s">
        <v>416</v>
      </c>
    </row>
    <row r="53092" spans="1:8" x14ac:dyDescent="0.25">
      <c r="A53092">
        <v>47260</v>
      </c>
      <c r="B53092" t="s">
        <v>381</v>
      </c>
      <c r="C53092">
        <v>2023</v>
      </c>
      <c r="D53092">
        <v>2</v>
      </c>
      <c r="E53092" s="1">
        <v>339.16</v>
      </c>
      <c r="F53092">
        <v>336.22</v>
      </c>
      <c r="G53092" s="1">
        <v>0.56000000000000005</v>
      </c>
      <c r="H53092" s="5" t="s">
        <v>416</v>
      </c>
    </row>
    <row r="53093" spans="1:8" x14ac:dyDescent="0.25">
      <c r="A53093">
        <v>47260</v>
      </c>
      <c r="B53093" t="s">
        <v>381</v>
      </c>
      <c r="C53093">
        <v>2023</v>
      </c>
      <c r="D53093">
        <v>3</v>
      </c>
      <c r="E53093" s="1">
        <v>341.79</v>
      </c>
      <c r="F53093">
        <v>340.5</v>
      </c>
      <c r="G53093" s="1">
        <v>0.56999999999999995</v>
      </c>
      <c r="H53093" s="5" t="s">
        <v>416</v>
      </c>
    </row>
    <row r="53094" spans="1:8" x14ac:dyDescent="0.25">
      <c r="A53094">
        <v>47260</v>
      </c>
      <c r="B53094" t="s">
        <v>381</v>
      </c>
      <c r="C53094">
        <v>2023</v>
      </c>
      <c r="D53094">
        <v>4</v>
      </c>
      <c r="E53094" s="1">
        <v>342.68</v>
      </c>
      <c r="F53094">
        <v>344.14</v>
      </c>
      <c r="G53094" s="1">
        <v>0.61</v>
      </c>
      <c r="H53094" s="5" t="s">
        <v>416</v>
      </c>
    </row>
    <row r="53095" spans="1:8" x14ac:dyDescent="0.25">
      <c r="A53095">
        <v>47260</v>
      </c>
      <c r="B53095" t="s">
        <v>381</v>
      </c>
      <c r="C53095">
        <v>2024</v>
      </c>
      <c r="D53095">
        <v>1</v>
      </c>
      <c r="E53095" s="1">
        <v>349.78</v>
      </c>
      <c r="F53095">
        <v>350.28</v>
      </c>
      <c r="G53095" s="1">
        <v>0.61</v>
      </c>
      <c r="H53095" s="5" t="s">
        <v>416</v>
      </c>
    </row>
    <row r="53096" spans="1:8" x14ac:dyDescent="0.25">
      <c r="A53096">
        <v>47260</v>
      </c>
      <c r="B53096" t="s">
        <v>381</v>
      </c>
      <c r="C53096">
        <v>2024</v>
      </c>
      <c r="D53096">
        <v>2</v>
      </c>
      <c r="E53096" s="1">
        <v>356.62</v>
      </c>
      <c r="F53096">
        <v>353.78</v>
      </c>
      <c r="G53096" s="1">
        <v>0.57999999999999996</v>
      </c>
      <c r="H53096" s="5" t="s">
        <v>416</v>
      </c>
    </row>
    <row r="53097" spans="1:8" x14ac:dyDescent="0.25">
      <c r="A53097">
        <v>47260</v>
      </c>
      <c r="B53097" t="s">
        <v>381</v>
      </c>
      <c r="C53097">
        <v>2024</v>
      </c>
      <c r="D53097">
        <v>3</v>
      </c>
      <c r="E53097" s="1">
        <v>360.72</v>
      </c>
      <c r="F53097">
        <v>359.41</v>
      </c>
      <c r="G53097" s="1">
        <v>0.59</v>
      </c>
      <c r="H53097" s="5" t="s">
        <v>416</v>
      </c>
    </row>
    <row r="53098" spans="1:8" x14ac:dyDescent="0.25">
      <c r="A53098">
        <v>47260</v>
      </c>
      <c r="B53098" t="s">
        <v>381</v>
      </c>
      <c r="C53098">
        <v>2024</v>
      </c>
      <c r="D53098">
        <v>4</v>
      </c>
      <c r="E53098" s="1">
        <v>363.73</v>
      </c>
      <c r="F53098">
        <v>364.96</v>
      </c>
      <c r="G53098" s="1">
        <v>0.62</v>
      </c>
      <c r="H53098" s="5" t="s">
        <v>416</v>
      </c>
    </row>
    <row r="53099" spans="1:8" x14ac:dyDescent="0.25">
      <c r="A53099">
        <v>47260</v>
      </c>
      <c r="B53099" t="s">
        <v>381</v>
      </c>
      <c r="C53099">
        <v>2025</v>
      </c>
      <c r="D53099">
        <v>1</v>
      </c>
      <c r="E53099" s="1">
        <v>366.54</v>
      </c>
      <c r="F53099">
        <v>367.08</v>
      </c>
      <c r="G53099" s="1">
        <v>0.64</v>
      </c>
      <c r="H53099" s="5" t="s">
        <v>416</v>
      </c>
    </row>
    <row r="53100" spans="1:8" x14ac:dyDescent="0.25">
      <c r="A53100">
        <v>47260</v>
      </c>
      <c r="B53100" t="s">
        <v>381</v>
      </c>
      <c r="C53100">
        <v>2025</v>
      </c>
      <c r="D53100">
        <v>2</v>
      </c>
      <c r="E53100" s="1">
        <v>373.04</v>
      </c>
      <c r="F53100">
        <v>370.38</v>
      </c>
      <c r="G53100" s="1">
        <v>0.6</v>
      </c>
      <c r="H53100" s="5" t="s">
        <v>416</v>
      </c>
    </row>
    <row r="53101" spans="1:8" x14ac:dyDescent="0.25">
      <c r="A53101">
        <v>47260</v>
      </c>
      <c r="B53101" t="s">
        <v>381</v>
      </c>
      <c r="C53101">
        <v>2025</v>
      </c>
      <c r="D53101">
        <v>3</v>
      </c>
      <c r="E53101" s="1">
        <v>375.27</v>
      </c>
      <c r="F53101">
        <v>373.79</v>
      </c>
      <c r="G53101" s="1">
        <v>0.62</v>
      </c>
      <c r="H53101" s="5" t="s">
        <v>416</v>
      </c>
    </row>
    <row r="53102" spans="1:8" x14ac:dyDescent="0.25">
      <c r="A53102">
        <v>47300</v>
      </c>
      <c r="B53102" t="s">
        <v>382</v>
      </c>
      <c r="C53102">
        <v>1991</v>
      </c>
      <c r="D53102">
        <v>1</v>
      </c>
      <c r="E53102" s="1">
        <v>100</v>
      </c>
      <c r="F53102">
        <v>100</v>
      </c>
      <c r="G53102" s="1">
        <v>0</v>
      </c>
      <c r="H53102" s="5" t="s">
        <v>416</v>
      </c>
    </row>
    <row r="53103" spans="1:8" x14ac:dyDescent="0.25">
      <c r="A53103">
        <v>47300</v>
      </c>
      <c r="B53103" t="s">
        <v>382</v>
      </c>
      <c r="C53103">
        <v>1991</v>
      </c>
      <c r="D53103">
        <v>2</v>
      </c>
      <c r="E53103" s="1">
        <v>112.15</v>
      </c>
      <c r="F53103">
        <v>111.16</v>
      </c>
      <c r="G53103" s="1">
        <v>1.8</v>
      </c>
      <c r="H53103" s="5" t="s">
        <v>416</v>
      </c>
    </row>
    <row r="53104" spans="1:8" x14ac:dyDescent="0.25">
      <c r="A53104">
        <v>47300</v>
      </c>
      <c r="B53104" t="s">
        <v>382</v>
      </c>
      <c r="C53104">
        <v>1991</v>
      </c>
      <c r="D53104">
        <v>3</v>
      </c>
      <c r="E53104" s="1">
        <v>105.79</v>
      </c>
      <c r="F53104">
        <v>104.63</v>
      </c>
      <c r="G53104" s="1">
        <v>1.8</v>
      </c>
      <c r="H53104" s="5" t="s">
        <v>416</v>
      </c>
    </row>
    <row r="53105" spans="1:8" x14ac:dyDescent="0.25">
      <c r="A53105">
        <v>47300</v>
      </c>
      <c r="B53105" t="s">
        <v>382</v>
      </c>
      <c r="C53105">
        <v>1991</v>
      </c>
      <c r="D53105">
        <v>4</v>
      </c>
      <c r="E53105" s="1">
        <v>109.04</v>
      </c>
      <c r="F53105">
        <v>107.71</v>
      </c>
      <c r="G53105" s="1">
        <v>1.85</v>
      </c>
      <c r="H53105" s="5" t="s">
        <v>416</v>
      </c>
    </row>
    <row r="53106" spans="1:8" x14ac:dyDescent="0.25">
      <c r="A53106">
        <v>47300</v>
      </c>
      <c r="B53106" t="s">
        <v>382</v>
      </c>
      <c r="C53106">
        <v>1992</v>
      </c>
      <c r="D53106">
        <v>1</v>
      </c>
      <c r="E53106" s="1">
        <v>109.97</v>
      </c>
      <c r="F53106">
        <v>110.06</v>
      </c>
      <c r="G53106" s="1">
        <v>1.79</v>
      </c>
      <c r="H53106" s="5" t="s">
        <v>416</v>
      </c>
    </row>
    <row r="53107" spans="1:8" x14ac:dyDescent="0.25">
      <c r="A53107">
        <v>47300</v>
      </c>
      <c r="B53107" t="s">
        <v>382</v>
      </c>
      <c r="C53107">
        <v>1992</v>
      </c>
      <c r="D53107">
        <v>2</v>
      </c>
      <c r="E53107" s="1">
        <v>109.71</v>
      </c>
      <c r="F53107">
        <v>108.69</v>
      </c>
      <c r="G53107" s="1">
        <v>1.74</v>
      </c>
      <c r="H53107" s="5" t="s">
        <v>416</v>
      </c>
    </row>
    <row r="53108" spans="1:8" x14ac:dyDescent="0.25">
      <c r="A53108">
        <v>47300</v>
      </c>
      <c r="B53108" t="s">
        <v>382</v>
      </c>
      <c r="C53108">
        <v>1992</v>
      </c>
      <c r="D53108">
        <v>3</v>
      </c>
      <c r="E53108" s="1">
        <v>110.99</v>
      </c>
      <c r="F53108">
        <v>109.74</v>
      </c>
      <c r="G53108" s="1">
        <v>1.75</v>
      </c>
      <c r="H53108" s="5" t="s">
        <v>416</v>
      </c>
    </row>
    <row r="53109" spans="1:8" x14ac:dyDescent="0.25">
      <c r="A53109">
        <v>47300</v>
      </c>
      <c r="B53109" t="s">
        <v>382</v>
      </c>
      <c r="C53109">
        <v>1992</v>
      </c>
      <c r="D53109">
        <v>4</v>
      </c>
      <c r="E53109" s="1">
        <v>112.37</v>
      </c>
      <c r="F53109">
        <v>111.03</v>
      </c>
      <c r="G53109" s="1">
        <v>1.79</v>
      </c>
      <c r="H53109" s="5" t="s">
        <v>416</v>
      </c>
    </row>
    <row r="53110" spans="1:8" x14ac:dyDescent="0.25">
      <c r="A53110">
        <v>47300</v>
      </c>
      <c r="B53110" t="s">
        <v>382</v>
      </c>
      <c r="C53110">
        <v>1993</v>
      </c>
      <c r="D53110">
        <v>1</v>
      </c>
      <c r="E53110" s="1">
        <v>111.13</v>
      </c>
      <c r="F53110">
        <v>111.31</v>
      </c>
      <c r="G53110" s="1">
        <v>1.82</v>
      </c>
      <c r="H53110" s="5" t="s">
        <v>416</v>
      </c>
    </row>
    <row r="53111" spans="1:8" x14ac:dyDescent="0.25">
      <c r="A53111">
        <v>47300</v>
      </c>
      <c r="B53111" t="s">
        <v>382</v>
      </c>
      <c r="C53111">
        <v>1993</v>
      </c>
      <c r="D53111">
        <v>2</v>
      </c>
      <c r="E53111" s="1">
        <v>113.45</v>
      </c>
      <c r="F53111">
        <v>112.28</v>
      </c>
      <c r="G53111" s="1">
        <v>1.75</v>
      </c>
      <c r="H53111" s="5" t="s">
        <v>416</v>
      </c>
    </row>
    <row r="53112" spans="1:8" x14ac:dyDescent="0.25">
      <c r="A53112">
        <v>47300</v>
      </c>
      <c r="B53112" t="s">
        <v>382</v>
      </c>
      <c r="C53112">
        <v>1993</v>
      </c>
      <c r="D53112">
        <v>3</v>
      </c>
      <c r="E53112" s="1">
        <v>114.53</v>
      </c>
      <c r="F53112">
        <v>113.2</v>
      </c>
      <c r="G53112" s="1">
        <v>1.68</v>
      </c>
      <c r="H53112" s="5" t="s">
        <v>416</v>
      </c>
    </row>
    <row r="53113" spans="1:8" x14ac:dyDescent="0.25">
      <c r="A53113">
        <v>47300</v>
      </c>
      <c r="B53113" t="s">
        <v>382</v>
      </c>
      <c r="C53113">
        <v>1993</v>
      </c>
      <c r="D53113">
        <v>4</v>
      </c>
      <c r="E53113" s="1">
        <v>115.39</v>
      </c>
      <c r="F53113">
        <v>114.03</v>
      </c>
      <c r="G53113" s="1">
        <v>1.73</v>
      </c>
      <c r="H53113" s="5" t="s">
        <v>416</v>
      </c>
    </row>
    <row r="53114" spans="1:8" x14ac:dyDescent="0.25">
      <c r="A53114">
        <v>47300</v>
      </c>
      <c r="B53114" t="s">
        <v>382</v>
      </c>
      <c r="C53114">
        <v>1994</v>
      </c>
      <c r="D53114">
        <v>1</v>
      </c>
      <c r="E53114" s="1">
        <v>113.81</v>
      </c>
      <c r="F53114">
        <v>114.21</v>
      </c>
      <c r="G53114" s="1">
        <v>1.74</v>
      </c>
      <c r="H53114" s="5" t="s">
        <v>416</v>
      </c>
    </row>
    <row r="53115" spans="1:8" x14ac:dyDescent="0.25">
      <c r="A53115">
        <v>47300</v>
      </c>
      <c r="B53115" t="s">
        <v>382</v>
      </c>
      <c r="C53115">
        <v>1994</v>
      </c>
      <c r="D53115">
        <v>2</v>
      </c>
      <c r="E53115" s="1">
        <v>116.12</v>
      </c>
      <c r="F53115">
        <v>114.71</v>
      </c>
      <c r="G53115" s="1">
        <v>1.69</v>
      </c>
      <c r="H53115" s="5" t="s">
        <v>416</v>
      </c>
    </row>
    <row r="53116" spans="1:8" x14ac:dyDescent="0.25">
      <c r="A53116">
        <v>47300</v>
      </c>
      <c r="B53116" t="s">
        <v>382</v>
      </c>
      <c r="C53116">
        <v>1994</v>
      </c>
      <c r="D53116">
        <v>3</v>
      </c>
      <c r="E53116" s="1">
        <v>116.26</v>
      </c>
      <c r="F53116">
        <v>114.86</v>
      </c>
      <c r="G53116" s="1">
        <v>1.75</v>
      </c>
      <c r="H53116" s="5" t="s">
        <v>416</v>
      </c>
    </row>
    <row r="53117" spans="1:8" x14ac:dyDescent="0.25">
      <c r="A53117">
        <v>47300</v>
      </c>
      <c r="B53117" t="s">
        <v>382</v>
      </c>
      <c r="C53117">
        <v>1994</v>
      </c>
      <c r="D53117">
        <v>4</v>
      </c>
      <c r="E53117" s="1">
        <v>116.98</v>
      </c>
      <c r="F53117">
        <v>115.76</v>
      </c>
      <c r="G53117" s="1">
        <v>1.77</v>
      </c>
      <c r="H53117" s="5" t="s">
        <v>416</v>
      </c>
    </row>
    <row r="53118" spans="1:8" x14ac:dyDescent="0.25">
      <c r="A53118">
        <v>47300</v>
      </c>
      <c r="B53118" t="s">
        <v>382</v>
      </c>
      <c r="C53118">
        <v>1995</v>
      </c>
      <c r="D53118">
        <v>1</v>
      </c>
      <c r="E53118" s="1">
        <v>114.84</v>
      </c>
      <c r="F53118">
        <v>115.33</v>
      </c>
      <c r="G53118" s="1">
        <v>1.86</v>
      </c>
      <c r="H53118" s="5" t="s">
        <v>416</v>
      </c>
    </row>
    <row r="53119" spans="1:8" x14ac:dyDescent="0.25">
      <c r="A53119">
        <v>47300</v>
      </c>
      <c r="B53119" t="s">
        <v>382</v>
      </c>
      <c r="C53119">
        <v>1995</v>
      </c>
      <c r="D53119">
        <v>2</v>
      </c>
      <c r="E53119" s="1">
        <v>117.39</v>
      </c>
      <c r="F53119">
        <v>115.78</v>
      </c>
      <c r="G53119" s="1">
        <v>1.76</v>
      </c>
      <c r="H53119" s="5" t="s">
        <v>416</v>
      </c>
    </row>
    <row r="53120" spans="1:8" x14ac:dyDescent="0.25">
      <c r="A53120">
        <v>47300</v>
      </c>
      <c r="B53120" t="s">
        <v>382</v>
      </c>
      <c r="C53120">
        <v>1995</v>
      </c>
      <c r="D53120">
        <v>3</v>
      </c>
      <c r="E53120" s="1">
        <v>118.05</v>
      </c>
      <c r="F53120">
        <v>116.56</v>
      </c>
      <c r="G53120" s="1">
        <v>1.75</v>
      </c>
      <c r="H53120" s="5" t="s">
        <v>416</v>
      </c>
    </row>
    <row r="53121" spans="1:8" x14ac:dyDescent="0.25">
      <c r="A53121">
        <v>47300</v>
      </c>
      <c r="B53121" t="s">
        <v>382</v>
      </c>
      <c r="C53121">
        <v>1995</v>
      </c>
      <c r="D53121">
        <v>4</v>
      </c>
      <c r="E53121" s="1">
        <v>118.1</v>
      </c>
      <c r="F53121">
        <v>117.11</v>
      </c>
      <c r="G53121" s="1">
        <v>1.77</v>
      </c>
      <c r="H53121" s="5" t="s">
        <v>416</v>
      </c>
    </row>
    <row r="53122" spans="1:8" x14ac:dyDescent="0.25">
      <c r="A53122">
        <v>47300</v>
      </c>
      <c r="B53122" t="s">
        <v>382</v>
      </c>
      <c r="C53122">
        <v>1996</v>
      </c>
      <c r="D53122">
        <v>1</v>
      </c>
      <c r="E53122" s="1">
        <v>117.77</v>
      </c>
      <c r="F53122">
        <v>118.21</v>
      </c>
      <c r="G53122" s="1">
        <v>1.75</v>
      </c>
      <c r="H53122" s="5" t="s">
        <v>416</v>
      </c>
    </row>
    <row r="53123" spans="1:8" x14ac:dyDescent="0.25">
      <c r="A53123">
        <v>47300</v>
      </c>
      <c r="B53123" t="s">
        <v>382</v>
      </c>
      <c r="C53123">
        <v>1996</v>
      </c>
      <c r="D53123">
        <v>2</v>
      </c>
      <c r="E53123" s="1">
        <v>123.86</v>
      </c>
      <c r="F53123">
        <v>121.99</v>
      </c>
      <c r="G53123" s="1">
        <v>1.73</v>
      </c>
      <c r="H53123" s="5" t="s">
        <v>416</v>
      </c>
    </row>
    <row r="53124" spans="1:8" x14ac:dyDescent="0.25">
      <c r="A53124">
        <v>47300</v>
      </c>
      <c r="B53124" t="s">
        <v>382</v>
      </c>
      <c r="C53124">
        <v>1996</v>
      </c>
      <c r="D53124">
        <v>3</v>
      </c>
      <c r="E53124" s="1">
        <v>120.25</v>
      </c>
      <c r="F53124">
        <v>118.72</v>
      </c>
      <c r="G53124" s="1">
        <v>1.71</v>
      </c>
      <c r="H53124" s="5" t="s">
        <v>416</v>
      </c>
    </row>
    <row r="53125" spans="1:8" x14ac:dyDescent="0.25">
      <c r="A53125">
        <v>47300</v>
      </c>
      <c r="B53125" t="s">
        <v>382</v>
      </c>
      <c r="C53125">
        <v>1996</v>
      </c>
      <c r="D53125">
        <v>4</v>
      </c>
      <c r="E53125" s="1">
        <v>119.11</v>
      </c>
      <c r="F53125">
        <v>118.43</v>
      </c>
      <c r="G53125" s="1">
        <v>1.82</v>
      </c>
      <c r="H53125" s="5" t="s">
        <v>416</v>
      </c>
    </row>
    <row r="53126" spans="1:8" x14ac:dyDescent="0.25">
      <c r="A53126">
        <v>47300</v>
      </c>
      <c r="B53126" t="s">
        <v>382</v>
      </c>
      <c r="C53126">
        <v>1997</v>
      </c>
      <c r="D53126">
        <v>1</v>
      </c>
      <c r="E53126" s="1">
        <v>116.52</v>
      </c>
      <c r="F53126">
        <v>116.71</v>
      </c>
      <c r="G53126" s="1">
        <v>1.82</v>
      </c>
      <c r="H53126" s="5" t="s">
        <v>416</v>
      </c>
    </row>
    <row r="53127" spans="1:8" x14ac:dyDescent="0.25">
      <c r="A53127">
        <v>47300</v>
      </c>
      <c r="B53127" t="s">
        <v>382</v>
      </c>
      <c r="C53127">
        <v>1997</v>
      </c>
      <c r="D53127">
        <v>2</v>
      </c>
      <c r="E53127" s="1">
        <v>119.89</v>
      </c>
      <c r="F53127">
        <v>118.07</v>
      </c>
      <c r="G53127" s="1">
        <v>1.74</v>
      </c>
      <c r="H53127" s="5" t="s">
        <v>416</v>
      </c>
    </row>
    <row r="53128" spans="1:8" x14ac:dyDescent="0.25">
      <c r="A53128">
        <v>47300</v>
      </c>
      <c r="B53128" t="s">
        <v>382</v>
      </c>
      <c r="C53128">
        <v>1997</v>
      </c>
      <c r="D53128">
        <v>3</v>
      </c>
      <c r="E53128" s="1">
        <v>120.16</v>
      </c>
      <c r="F53128">
        <v>118.67</v>
      </c>
      <c r="G53128" s="1">
        <v>1.71</v>
      </c>
      <c r="H53128" s="5" t="s">
        <v>416</v>
      </c>
    </row>
    <row r="53129" spans="1:8" x14ac:dyDescent="0.25">
      <c r="A53129">
        <v>47300</v>
      </c>
      <c r="B53129" t="s">
        <v>382</v>
      </c>
      <c r="C53129">
        <v>1997</v>
      </c>
      <c r="D53129">
        <v>4</v>
      </c>
      <c r="E53129" s="1">
        <v>119.16</v>
      </c>
      <c r="F53129">
        <v>118.64</v>
      </c>
      <c r="G53129" s="1">
        <v>1.74</v>
      </c>
      <c r="H53129" s="5" t="s">
        <v>416</v>
      </c>
    </row>
    <row r="53130" spans="1:8" x14ac:dyDescent="0.25">
      <c r="A53130">
        <v>47300</v>
      </c>
      <c r="B53130" t="s">
        <v>382</v>
      </c>
      <c r="C53130">
        <v>1998</v>
      </c>
      <c r="D53130">
        <v>1</v>
      </c>
      <c r="E53130" s="1">
        <v>120.41</v>
      </c>
      <c r="F53130">
        <v>120.37</v>
      </c>
      <c r="G53130" s="1">
        <v>1.77</v>
      </c>
      <c r="H53130" s="5" t="s">
        <v>416</v>
      </c>
    </row>
    <row r="53131" spans="1:8" x14ac:dyDescent="0.25">
      <c r="A53131">
        <v>47300</v>
      </c>
      <c r="B53131" t="s">
        <v>382</v>
      </c>
      <c r="C53131">
        <v>1998</v>
      </c>
      <c r="D53131">
        <v>2</v>
      </c>
      <c r="E53131" s="1">
        <v>121.33</v>
      </c>
      <c r="F53131">
        <v>119.53</v>
      </c>
      <c r="G53131" s="1">
        <v>1.67</v>
      </c>
      <c r="H53131" s="5" t="s">
        <v>416</v>
      </c>
    </row>
    <row r="53132" spans="1:8" x14ac:dyDescent="0.25">
      <c r="A53132">
        <v>47300</v>
      </c>
      <c r="B53132" t="s">
        <v>382</v>
      </c>
      <c r="C53132">
        <v>1998</v>
      </c>
      <c r="D53132">
        <v>3</v>
      </c>
      <c r="E53132" s="1">
        <v>122.01</v>
      </c>
      <c r="F53132">
        <v>120.57</v>
      </c>
      <c r="G53132" s="1">
        <v>1.69</v>
      </c>
      <c r="H53132" s="5" t="s">
        <v>416</v>
      </c>
    </row>
    <row r="53133" spans="1:8" x14ac:dyDescent="0.25">
      <c r="A53133">
        <v>47300</v>
      </c>
      <c r="B53133" t="s">
        <v>382</v>
      </c>
      <c r="C53133">
        <v>1998</v>
      </c>
      <c r="D53133">
        <v>4</v>
      </c>
      <c r="E53133" s="1">
        <v>120.47</v>
      </c>
      <c r="F53133">
        <v>120.03</v>
      </c>
      <c r="G53133" s="1">
        <v>1.69</v>
      </c>
      <c r="H53133" s="5" t="s">
        <v>416</v>
      </c>
    </row>
    <row r="53134" spans="1:8" x14ac:dyDescent="0.25">
      <c r="A53134">
        <v>47300</v>
      </c>
      <c r="B53134" t="s">
        <v>382</v>
      </c>
      <c r="C53134">
        <v>1999</v>
      </c>
      <c r="D53134">
        <v>1</v>
      </c>
      <c r="E53134" s="1">
        <v>122.48</v>
      </c>
      <c r="F53134">
        <v>122.21</v>
      </c>
      <c r="G53134" s="1">
        <v>1.71</v>
      </c>
      <c r="H53134" s="5" t="s">
        <v>416</v>
      </c>
    </row>
    <row r="53135" spans="1:8" x14ac:dyDescent="0.25">
      <c r="A53135">
        <v>47300</v>
      </c>
      <c r="B53135" t="s">
        <v>382</v>
      </c>
      <c r="C53135">
        <v>1999</v>
      </c>
      <c r="D53135">
        <v>2</v>
      </c>
      <c r="E53135" s="1">
        <v>123.67</v>
      </c>
      <c r="F53135">
        <v>121.96</v>
      </c>
      <c r="G53135" s="1">
        <v>1.68</v>
      </c>
      <c r="H53135" s="5" t="s">
        <v>416</v>
      </c>
    </row>
    <row r="53136" spans="1:8" x14ac:dyDescent="0.25">
      <c r="A53136">
        <v>47300</v>
      </c>
      <c r="B53136" t="s">
        <v>382</v>
      </c>
      <c r="C53136">
        <v>1999</v>
      </c>
      <c r="D53136">
        <v>3</v>
      </c>
      <c r="E53136" s="1">
        <v>122.97</v>
      </c>
      <c r="F53136">
        <v>121.52</v>
      </c>
      <c r="G53136" s="1">
        <v>1.67</v>
      </c>
      <c r="H53136" s="5" t="s">
        <v>416</v>
      </c>
    </row>
    <row r="53137" spans="1:8" x14ac:dyDescent="0.25">
      <c r="A53137">
        <v>47300</v>
      </c>
      <c r="B53137" t="s">
        <v>382</v>
      </c>
      <c r="C53137">
        <v>1999</v>
      </c>
      <c r="D53137">
        <v>4</v>
      </c>
      <c r="E53137" s="1">
        <v>124.72</v>
      </c>
      <c r="F53137">
        <v>124.28</v>
      </c>
      <c r="G53137" s="1">
        <v>1.7</v>
      </c>
      <c r="H53137" s="5" t="s">
        <v>416</v>
      </c>
    </row>
    <row r="53138" spans="1:8" x14ac:dyDescent="0.25">
      <c r="A53138">
        <v>47300</v>
      </c>
      <c r="B53138" t="s">
        <v>382</v>
      </c>
      <c r="C53138">
        <v>2000</v>
      </c>
      <c r="D53138">
        <v>1</v>
      </c>
      <c r="E53138" s="1">
        <v>125.42</v>
      </c>
      <c r="F53138">
        <v>125.03</v>
      </c>
      <c r="G53138" s="1">
        <v>1.7</v>
      </c>
      <c r="H53138" s="5" t="s">
        <v>416</v>
      </c>
    </row>
    <row r="53139" spans="1:8" x14ac:dyDescent="0.25">
      <c r="A53139">
        <v>47300</v>
      </c>
      <c r="B53139" t="s">
        <v>382</v>
      </c>
      <c r="C53139">
        <v>2000</v>
      </c>
      <c r="D53139">
        <v>2</v>
      </c>
      <c r="E53139" s="1">
        <v>127.56</v>
      </c>
      <c r="F53139">
        <v>125.94</v>
      </c>
      <c r="G53139" s="1">
        <v>1.64</v>
      </c>
      <c r="H53139" s="5" t="s">
        <v>416</v>
      </c>
    </row>
    <row r="53140" spans="1:8" x14ac:dyDescent="0.25">
      <c r="A53140">
        <v>47300</v>
      </c>
      <c r="B53140" t="s">
        <v>382</v>
      </c>
      <c r="C53140">
        <v>2000</v>
      </c>
      <c r="D53140">
        <v>3</v>
      </c>
      <c r="E53140" s="1">
        <v>128.85</v>
      </c>
      <c r="F53140">
        <v>127.31</v>
      </c>
      <c r="G53140" s="1">
        <v>1.66</v>
      </c>
      <c r="H53140" s="5" t="s">
        <v>416</v>
      </c>
    </row>
    <row r="53141" spans="1:8" x14ac:dyDescent="0.25">
      <c r="A53141">
        <v>47300</v>
      </c>
      <c r="B53141" t="s">
        <v>382</v>
      </c>
      <c r="C53141">
        <v>2000</v>
      </c>
      <c r="D53141">
        <v>4</v>
      </c>
      <c r="E53141" s="1">
        <v>129.66</v>
      </c>
      <c r="F53141">
        <v>129.1</v>
      </c>
      <c r="G53141" s="1">
        <v>1.68</v>
      </c>
      <c r="H53141" s="5" t="s">
        <v>416</v>
      </c>
    </row>
    <row r="53142" spans="1:8" x14ac:dyDescent="0.25">
      <c r="A53142">
        <v>47300</v>
      </c>
      <c r="B53142" t="s">
        <v>382</v>
      </c>
      <c r="C53142">
        <v>2001</v>
      </c>
      <c r="D53142">
        <v>1</v>
      </c>
      <c r="E53142" s="1">
        <v>129.81</v>
      </c>
      <c r="F53142">
        <v>129.46</v>
      </c>
      <c r="G53142" s="1">
        <v>1.69</v>
      </c>
      <c r="H53142" s="5" t="s">
        <v>416</v>
      </c>
    </row>
    <row r="53143" spans="1:8" x14ac:dyDescent="0.25">
      <c r="A53143">
        <v>47300</v>
      </c>
      <c r="B53143" t="s">
        <v>382</v>
      </c>
      <c r="C53143">
        <v>2001</v>
      </c>
      <c r="D53143">
        <v>2</v>
      </c>
      <c r="E53143" s="1">
        <v>133.12</v>
      </c>
      <c r="F53143">
        <v>131.59</v>
      </c>
      <c r="G53143" s="1">
        <v>1.64</v>
      </c>
      <c r="H53143" s="5" t="s">
        <v>416</v>
      </c>
    </row>
    <row r="53144" spans="1:8" x14ac:dyDescent="0.25">
      <c r="A53144">
        <v>47300</v>
      </c>
      <c r="B53144" t="s">
        <v>382</v>
      </c>
      <c r="C53144">
        <v>2001</v>
      </c>
      <c r="D53144">
        <v>3</v>
      </c>
      <c r="E53144" s="1">
        <v>134.05000000000001</v>
      </c>
      <c r="F53144">
        <v>132.32</v>
      </c>
      <c r="G53144" s="1">
        <v>1.63</v>
      </c>
      <c r="H53144" s="5" t="s">
        <v>416</v>
      </c>
    </row>
    <row r="53145" spans="1:8" x14ac:dyDescent="0.25">
      <c r="A53145">
        <v>47300</v>
      </c>
      <c r="B53145" t="s">
        <v>382</v>
      </c>
      <c r="C53145">
        <v>2001</v>
      </c>
      <c r="D53145">
        <v>4</v>
      </c>
      <c r="E53145" s="1">
        <v>133.66</v>
      </c>
      <c r="F53145">
        <v>132.88</v>
      </c>
      <c r="G53145" s="1">
        <v>1.67</v>
      </c>
      <c r="H53145" s="5" t="s">
        <v>416</v>
      </c>
    </row>
    <row r="53146" spans="1:8" x14ac:dyDescent="0.25">
      <c r="A53146">
        <v>47300</v>
      </c>
      <c r="B53146" t="s">
        <v>382</v>
      </c>
      <c r="C53146">
        <v>2002</v>
      </c>
      <c r="D53146">
        <v>1</v>
      </c>
      <c r="E53146" s="1">
        <v>136.05000000000001</v>
      </c>
      <c r="F53146">
        <v>135.93</v>
      </c>
      <c r="G53146" s="1">
        <v>1.67</v>
      </c>
      <c r="H53146" s="5" t="s">
        <v>416</v>
      </c>
    </row>
    <row r="53147" spans="1:8" x14ac:dyDescent="0.25">
      <c r="A53147">
        <v>47300</v>
      </c>
      <c r="B53147" t="s">
        <v>382</v>
      </c>
      <c r="C53147">
        <v>2002</v>
      </c>
      <c r="D53147">
        <v>2</v>
      </c>
      <c r="E53147" s="1">
        <v>139.9</v>
      </c>
      <c r="F53147">
        <v>138.4</v>
      </c>
      <c r="G53147" s="1">
        <v>1.64</v>
      </c>
      <c r="H53147" s="5" t="s">
        <v>416</v>
      </c>
    </row>
    <row r="53148" spans="1:8" x14ac:dyDescent="0.25">
      <c r="A53148">
        <v>47300</v>
      </c>
      <c r="B53148" t="s">
        <v>382</v>
      </c>
      <c r="C53148">
        <v>2002</v>
      </c>
      <c r="D53148">
        <v>3</v>
      </c>
      <c r="E53148" s="1">
        <v>143.81</v>
      </c>
      <c r="F53148">
        <v>141.76</v>
      </c>
      <c r="G53148" s="1">
        <v>1.62</v>
      </c>
      <c r="H53148" s="5" t="s">
        <v>416</v>
      </c>
    </row>
    <row r="53149" spans="1:8" x14ac:dyDescent="0.25">
      <c r="A53149">
        <v>47300</v>
      </c>
      <c r="B53149" t="s">
        <v>382</v>
      </c>
      <c r="C53149">
        <v>2002</v>
      </c>
      <c r="D53149">
        <v>4</v>
      </c>
      <c r="E53149" s="1">
        <v>146.44999999999999</v>
      </c>
      <c r="F53149">
        <v>145.37</v>
      </c>
      <c r="G53149" s="1">
        <v>1.62</v>
      </c>
      <c r="H53149" s="5" t="s">
        <v>416</v>
      </c>
    </row>
    <row r="53150" spans="1:8" x14ac:dyDescent="0.25">
      <c r="A53150">
        <v>47300</v>
      </c>
      <c r="B53150" t="s">
        <v>382</v>
      </c>
      <c r="C53150">
        <v>2003</v>
      </c>
      <c r="D53150">
        <v>1</v>
      </c>
      <c r="E53150" s="1">
        <v>151.25</v>
      </c>
      <c r="F53150">
        <v>151.41999999999999</v>
      </c>
      <c r="G53150" s="1">
        <v>1.64</v>
      </c>
      <c r="H53150" s="5" t="s">
        <v>416</v>
      </c>
    </row>
    <row r="53151" spans="1:8" x14ac:dyDescent="0.25">
      <c r="A53151">
        <v>47300</v>
      </c>
      <c r="B53151" t="s">
        <v>382</v>
      </c>
      <c r="C53151">
        <v>2003</v>
      </c>
      <c r="D53151">
        <v>2</v>
      </c>
      <c r="E53151" s="1">
        <v>157.9</v>
      </c>
      <c r="F53151">
        <v>156.34</v>
      </c>
      <c r="G53151" s="1">
        <v>1.6</v>
      </c>
      <c r="H53151" s="5" t="s">
        <v>416</v>
      </c>
    </row>
    <row r="53152" spans="1:8" x14ac:dyDescent="0.25">
      <c r="A53152">
        <v>47300</v>
      </c>
      <c r="B53152" t="s">
        <v>382</v>
      </c>
      <c r="C53152">
        <v>2003</v>
      </c>
      <c r="D53152">
        <v>3</v>
      </c>
      <c r="E53152" s="1">
        <v>165.82</v>
      </c>
      <c r="F53152">
        <v>163.22</v>
      </c>
      <c r="G53152" s="1">
        <v>1.58</v>
      </c>
      <c r="H53152" s="5" t="s">
        <v>416</v>
      </c>
    </row>
    <row r="53153" spans="1:8" x14ac:dyDescent="0.25">
      <c r="A53153">
        <v>47300</v>
      </c>
      <c r="B53153" t="s">
        <v>382</v>
      </c>
      <c r="C53153">
        <v>2003</v>
      </c>
      <c r="D53153">
        <v>4</v>
      </c>
      <c r="E53153" s="1">
        <v>172.6</v>
      </c>
      <c r="F53153">
        <v>171.14</v>
      </c>
      <c r="G53153" s="1">
        <v>1.59</v>
      </c>
      <c r="H53153" s="5" t="s">
        <v>416</v>
      </c>
    </row>
    <row r="53154" spans="1:8" x14ac:dyDescent="0.25">
      <c r="A53154">
        <v>47300</v>
      </c>
      <c r="B53154" t="s">
        <v>382</v>
      </c>
      <c r="C53154">
        <v>2004</v>
      </c>
      <c r="D53154">
        <v>1</v>
      </c>
      <c r="E53154" s="1">
        <v>179.97</v>
      </c>
      <c r="F53154">
        <v>180.51</v>
      </c>
      <c r="G53154" s="1">
        <v>1.61</v>
      </c>
      <c r="H53154" s="5" t="s">
        <v>416</v>
      </c>
    </row>
    <row r="53155" spans="1:8" x14ac:dyDescent="0.25">
      <c r="A53155">
        <v>47300</v>
      </c>
      <c r="B53155" t="s">
        <v>382</v>
      </c>
      <c r="C53155">
        <v>2004</v>
      </c>
      <c r="D53155">
        <v>2</v>
      </c>
      <c r="E53155" s="1">
        <v>195.71</v>
      </c>
      <c r="F53155">
        <v>193.83</v>
      </c>
      <c r="G53155" s="1">
        <v>1.58</v>
      </c>
      <c r="H53155" s="5" t="s">
        <v>416</v>
      </c>
    </row>
    <row r="53156" spans="1:8" x14ac:dyDescent="0.25">
      <c r="A53156">
        <v>47300</v>
      </c>
      <c r="B53156" t="s">
        <v>382</v>
      </c>
      <c r="C53156">
        <v>2004</v>
      </c>
      <c r="D53156">
        <v>3</v>
      </c>
      <c r="E53156" s="1">
        <v>212.45</v>
      </c>
      <c r="F53156">
        <v>208.94</v>
      </c>
      <c r="G53156" s="1">
        <v>1.56</v>
      </c>
      <c r="H53156" s="5" t="s">
        <v>416</v>
      </c>
    </row>
    <row r="53157" spans="1:8" x14ac:dyDescent="0.25">
      <c r="A53157">
        <v>47300</v>
      </c>
      <c r="B53157" t="s">
        <v>382</v>
      </c>
      <c r="C53157">
        <v>2004</v>
      </c>
      <c r="D53157">
        <v>4</v>
      </c>
      <c r="E53157" s="1">
        <v>228.37</v>
      </c>
      <c r="F53157">
        <v>226.24</v>
      </c>
      <c r="G53157" s="1">
        <v>1.58</v>
      </c>
      <c r="H53157" s="5" t="s">
        <v>416</v>
      </c>
    </row>
    <row r="53158" spans="1:8" x14ac:dyDescent="0.25">
      <c r="A53158">
        <v>47300</v>
      </c>
      <c r="B53158" t="s">
        <v>382</v>
      </c>
      <c r="C53158">
        <v>2005</v>
      </c>
      <c r="D53158">
        <v>1</v>
      </c>
      <c r="E53158" s="1">
        <v>238.65</v>
      </c>
      <c r="F53158">
        <v>239.7</v>
      </c>
      <c r="G53158" s="1">
        <v>1.61</v>
      </c>
      <c r="H53158" s="5" t="s">
        <v>416</v>
      </c>
    </row>
    <row r="53159" spans="1:8" x14ac:dyDescent="0.25">
      <c r="A53159">
        <v>47300</v>
      </c>
      <c r="B53159" t="s">
        <v>382</v>
      </c>
      <c r="C53159">
        <v>2005</v>
      </c>
      <c r="D53159">
        <v>2</v>
      </c>
      <c r="E53159" s="1">
        <v>259.77999999999997</v>
      </c>
      <c r="F53159">
        <v>257.37</v>
      </c>
      <c r="G53159" s="1">
        <v>1.57</v>
      </c>
      <c r="H53159" s="5" t="s">
        <v>416</v>
      </c>
    </row>
    <row r="53160" spans="1:8" x14ac:dyDescent="0.25">
      <c r="A53160">
        <v>47300</v>
      </c>
      <c r="B53160" t="s">
        <v>382</v>
      </c>
      <c r="C53160">
        <v>2005</v>
      </c>
      <c r="D53160">
        <v>3</v>
      </c>
      <c r="E53160" s="1">
        <v>280.41000000000003</v>
      </c>
      <c r="F53160">
        <v>275.44</v>
      </c>
      <c r="G53160" s="1">
        <v>1.56</v>
      </c>
      <c r="H53160" s="5" t="s">
        <v>416</v>
      </c>
    </row>
    <row r="53161" spans="1:8" x14ac:dyDescent="0.25">
      <c r="A53161">
        <v>47300</v>
      </c>
      <c r="B53161" t="s">
        <v>382</v>
      </c>
      <c r="C53161">
        <v>2005</v>
      </c>
      <c r="D53161">
        <v>4</v>
      </c>
      <c r="E53161" s="1">
        <v>293.29000000000002</v>
      </c>
      <c r="F53161">
        <v>290.58999999999997</v>
      </c>
      <c r="G53161" s="1">
        <v>1.59</v>
      </c>
      <c r="H53161" s="5" t="s">
        <v>416</v>
      </c>
    </row>
    <row r="53162" spans="1:8" x14ac:dyDescent="0.25">
      <c r="A53162">
        <v>47300</v>
      </c>
      <c r="B53162" t="s">
        <v>382</v>
      </c>
      <c r="C53162">
        <v>2006</v>
      </c>
      <c r="D53162">
        <v>1</v>
      </c>
      <c r="E53162" s="1">
        <v>294.07</v>
      </c>
      <c r="F53162">
        <v>295.56</v>
      </c>
      <c r="G53162" s="1">
        <v>1.62</v>
      </c>
      <c r="H53162" s="5" t="s">
        <v>416</v>
      </c>
    </row>
    <row r="53163" spans="1:8" x14ac:dyDescent="0.25">
      <c r="A53163">
        <v>47300</v>
      </c>
      <c r="B53163" t="s">
        <v>382</v>
      </c>
      <c r="C53163">
        <v>2006</v>
      </c>
      <c r="D53163">
        <v>2</v>
      </c>
      <c r="E53163" s="1">
        <v>300.52999999999997</v>
      </c>
      <c r="F53163">
        <v>297.94</v>
      </c>
      <c r="G53163" s="1">
        <v>1.6</v>
      </c>
      <c r="H53163" s="5" t="s">
        <v>416</v>
      </c>
    </row>
    <row r="53164" spans="1:8" x14ac:dyDescent="0.25">
      <c r="A53164">
        <v>47300</v>
      </c>
      <c r="B53164" t="s">
        <v>382</v>
      </c>
      <c r="C53164">
        <v>2006</v>
      </c>
      <c r="D53164">
        <v>3</v>
      </c>
      <c r="E53164" s="1">
        <v>298.45999999999998</v>
      </c>
      <c r="F53164">
        <v>292.60000000000002</v>
      </c>
      <c r="G53164" s="1">
        <v>1.61</v>
      </c>
      <c r="H53164" s="5" t="s">
        <v>416</v>
      </c>
    </row>
    <row r="53165" spans="1:8" x14ac:dyDescent="0.25">
      <c r="A53165">
        <v>47300</v>
      </c>
      <c r="B53165" t="s">
        <v>382</v>
      </c>
      <c r="C53165">
        <v>2006</v>
      </c>
      <c r="D53165">
        <v>4</v>
      </c>
      <c r="E53165" s="1">
        <v>290.66000000000003</v>
      </c>
      <c r="F53165">
        <v>288.27</v>
      </c>
      <c r="G53165" s="1">
        <v>1.65</v>
      </c>
      <c r="H53165" s="5" t="s">
        <v>416</v>
      </c>
    </row>
    <row r="53166" spans="1:8" x14ac:dyDescent="0.25">
      <c r="A53166">
        <v>47300</v>
      </c>
      <c r="B53166" t="s">
        <v>382</v>
      </c>
      <c r="C53166">
        <v>2007</v>
      </c>
      <c r="D53166">
        <v>1</v>
      </c>
      <c r="E53166" s="1">
        <v>280.02999999999997</v>
      </c>
      <c r="F53166">
        <v>281.61</v>
      </c>
      <c r="G53166" s="1">
        <v>1.71</v>
      </c>
      <c r="H53166" s="5" t="s">
        <v>416</v>
      </c>
    </row>
    <row r="53167" spans="1:8" x14ac:dyDescent="0.25">
      <c r="A53167">
        <v>47300</v>
      </c>
      <c r="B53167" t="s">
        <v>382</v>
      </c>
      <c r="C53167">
        <v>2007</v>
      </c>
      <c r="D53167">
        <v>2</v>
      </c>
      <c r="E53167" s="1">
        <v>273.41000000000003</v>
      </c>
      <c r="F53167">
        <v>270.99</v>
      </c>
      <c r="G53167" s="1">
        <v>1.69</v>
      </c>
      <c r="H53167" s="5" t="s">
        <v>416</v>
      </c>
    </row>
    <row r="53168" spans="1:8" x14ac:dyDescent="0.25">
      <c r="A53168">
        <v>47300</v>
      </c>
      <c r="B53168" t="s">
        <v>382</v>
      </c>
      <c r="C53168">
        <v>2007</v>
      </c>
      <c r="D53168">
        <v>3</v>
      </c>
      <c r="E53168" s="1">
        <v>259.20999999999998</v>
      </c>
      <c r="F53168">
        <v>253.86</v>
      </c>
      <c r="G53168" s="1">
        <v>1.75</v>
      </c>
      <c r="H53168" s="5" t="s">
        <v>416</v>
      </c>
    </row>
    <row r="53169" spans="1:8" x14ac:dyDescent="0.25">
      <c r="A53169">
        <v>47300</v>
      </c>
      <c r="B53169" t="s">
        <v>382</v>
      </c>
      <c r="C53169">
        <v>2007</v>
      </c>
      <c r="D53169">
        <v>4</v>
      </c>
      <c r="E53169" s="1">
        <v>239.63</v>
      </c>
      <c r="F53169">
        <v>237.82</v>
      </c>
      <c r="G53169" s="1">
        <v>1.8</v>
      </c>
      <c r="H53169" s="5" t="s">
        <v>416</v>
      </c>
    </row>
    <row r="53170" spans="1:8" x14ac:dyDescent="0.25">
      <c r="A53170">
        <v>47300</v>
      </c>
      <c r="B53170" t="s">
        <v>382</v>
      </c>
      <c r="C53170">
        <v>2008</v>
      </c>
      <c r="D53170">
        <v>1</v>
      </c>
      <c r="E53170" s="1">
        <v>221.67</v>
      </c>
      <c r="F53170">
        <v>223.08</v>
      </c>
      <c r="G53170" s="1">
        <v>1.86</v>
      </c>
      <c r="H53170" s="5" t="s">
        <v>416</v>
      </c>
    </row>
    <row r="53171" spans="1:8" x14ac:dyDescent="0.25">
      <c r="A53171">
        <v>47300</v>
      </c>
      <c r="B53171" t="s">
        <v>382</v>
      </c>
      <c r="C53171">
        <v>2008</v>
      </c>
      <c r="D53171">
        <v>2</v>
      </c>
      <c r="E53171" s="1">
        <v>207.15</v>
      </c>
      <c r="F53171">
        <v>205.19</v>
      </c>
      <c r="G53171" s="1">
        <v>1.73</v>
      </c>
      <c r="H53171" s="5" t="s">
        <v>416</v>
      </c>
    </row>
    <row r="53172" spans="1:8" x14ac:dyDescent="0.25">
      <c r="A53172">
        <v>47300</v>
      </c>
      <c r="B53172" t="s">
        <v>382</v>
      </c>
      <c r="C53172">
        <v>2008</v>
      </c>
      <c r="D53172">
        <v>3</v>
      </c>
      <c r="E53172" s="1">
        <v>199.65</v>
      </c>
      <c r="F53172">
        <v>195.5</v>
      </c>
      <c r="G53172" s="1">
        <v>1.72</v>
      </c>
      <c r="H53172" s="5" t="s">
        <v>416</v>
      </c>
    </row>
    <row r="53173" spans="1:8" x14ac:dyDescent="0.25">
      <c r="A53173">
        <v>47300</v>
      </c>
      <c r="B53173" t="s">
        <v>382</v>
      </c>
      <c r="C53173">
        <v>2008</v>
      </c>
      <c r="D53173">
        <v>4</v>
      </c>
      <c r="E53173" s="1">
        <v>176.77</v>
      </c>
      <c r="F53173">
        <v>175.39</v>
      </c>
      <c r="G53173" s="1">
        <v>1.77</v>
      </c>
      <c r="H53173" s="5" t="s">
        <v>416</v>
      </c>
    </row>
    <row r="53174" spans="1:8" x14ac:dyDescent="0.25">
      <c r="A53174">
        <v>47300</v>
      </c>
      <c r="B53174" t="s">
        <v>382</v>
      </c>
      <c r="C53174">
        <v>2009</v>
      </c>
      <c r="D53174">
        <v>1</v>
      </c>
      <c r="E53174" s="1">
        <v>166.81</v>
      </c>
      <c r="F53174">
        <v>168.06</v>
      </c>
      <c r="G53174" s="1">
        <v>1.78</v>
      </c>
      <c r="H53174" s="5" t="s">
        <v>416</v>
      </c>
    </row>
    <row r="53175" spans="1:8" x14ac:dyDescent="0.25">
      <c r="A53175">
        <v>47300</v>
      </c>
      <c r="B53175" t="s">
        <v>382</v>
      </c>
      <c r="C53175">
        <v>2009</v>
      </c>
      <c r="D53175">
        <v>2</v>
      </c>
      <c r="E53175" s="1">
        <v>163.33000000000001</v>
      </c>
      <c r="F53175">
        <v>161.57</v>
      </c>
      <c r="G53175" s="1">
        <v>1.73</v>
      </c>
      <c r="H53175" s="5" t="s">
        <v>416</v>
      </c>
    </row>
    <row r="53176" spans="1:8" x14ac:dyDescent="0.25">
      <c r="A53176">
        <v>47300</v>
      </c>
      <c r="B53176" t="s">
        <v>382</v>
      </c>
      <c r="C53176">
        <v>2009</v>
      </c>
      <c r="D53176">
        <v>3</v>
      </c>
      <c r="E53176" s="1">
        <v>168.38</v>
      </c>
      <c r="F53176">
        <v>165.12</v>
      </c>
      <c r="G53176" s="1">
        <v>1.76</v>
      </c>
      <c r="H53176" s="5" t="s">
        <v>416</v>
      </c>
    </row>
    <row r="53177" spans="1:8" x14ac:dyDescent="0.25">
      <c r="A53177">
        <v>47300</v>
      </c>
      <c r="B53177" t="s">
        <v>382</v>
      </c>
      <c r="C53177">
        <v>2009</v>
      </c>
      <c r="D53177">
        <v>4</v>
      </c>
      <c r="E53177" s="1">
        <v>164.86</v>
      </c>
      <c r="F53177">
        <v>163.32</v>
      </c>
      <c r="G53177" s="1">
        <v>1.76</v>
      </c>
      <c r="H53177" s="5" t="s">
        <v>416</v>
      </c>
    </row>
    <row r="53178" spans="1:8" x14ac:dyDescent="0.25">
      <c r="A53178">
        <v>47300</v>
      </c>
      <c r="B53178" t="s">
        <v>382</v>
      </c>
      <c r="C53178">
        <v>2010</v>
      </c>
      <c r="D53178">
        <v>1</v>
      </c>
      <c r="E53178" s="1">
        <v>160.68</v>
      </c>
      <c r="F53178">
        <v>162.01</v>
      </c>
      <c r="G53178" s="1">
        <v>1.8</v>
      </c>
      <c r="H53178" s="5" t="s">
        <v>416</v>
      </c>
    </row>
    <row r="53179" spans="1:8" x14ac:dyDescent="0.25">
      <c r="A53179">
        <v>47300</v>
      </c>
      <c r="B53179" t="s">
        <v>382</v>
      </c>
      <c r="C53179">
        <v>2010</v>
      </c>
      <c r="D53179">
        <v>2</v>
      </c>
      <c r="E53179" s="1">
        <v>163.84</v>
      </c>
      <c r="F53179">
        <v>162</v>
      </c>
      <c r="G53179" s="1">
        <v>1.73</v>
      </c>
      <c r="H53179" s="5" t="s">
        <v>416</v>
      </c>
    </row>
    <row r="53180" spans="1:8" x14ac:dyDescent="0.25">
      <c r="A53180">
        <v>47300</v>
      </c>
      <c r="B53180" t="s">
        <v>382</v>
      </c>
      <c r="C53180">
        <v>2010</v>
      </c>
      <c r="D53180">
        <v>3</v>
      </c>
      <c r="E53180" s="1">
        <v>154.68</v>
      </c>
      <c r="F53180">
        <v>151.88999999999999</v>
      </c>
      <c r="G53180" s="1">
        <v>1.79</v>
      </c>
      <c r="H53180" s="5" t="s">
        <v>416</v>
      </c>
    </row>
    <row r="53181" spans="1:8" x14ac:dyDescent="0.25">
      <c r="A53181">
        <v>47300</v>
      </c>
      <c r="B53181" t="s">
        <v>382</v>
      </c>
      <c r="C53181">
        <v>2010</v>
      </c>
      <c r="D53181">
        <v>4</v>
      </c>
      <c r="E53181" s="1">
        <v>150.74</v>
      </c>
      <c r="F53181">
        <v>149.13</v>
      </c>
      <c r="G53181" s="1">
        <v>1.77</v>
      </c>
      <c r="H53181" s="5" t="s">
        <v>416</v>
      </c>
    </row>
    <row r="53182" spans="1:8" x14ac:dyDescent="0.25">
      <c r="A53182">
        <v>47300</v>
      </c>
      <c r="B53182" t="s">
        <v>382</v>
      </c>
      <c r="C53182">
        <v>2011</v>
      </c>
      <c r="D53182">
        <v>1</v>
      </c>
      <c r="E53182" s="1">
        <v>142.35</v>
      </c>
      <c r="F53182">
        <v>143.55000000000001</v>
      </c>
      <c r="G53182" s="1">
        <v>1.77</v>
      </c>
      <c r="H53182" s="5" t="s">
        <v>416</v>
      </c>
    </row>
    <row r="53183" spans="1:8" x14ac:dyDescent="0.25">
      <c r="A53183">
        <v>47300</v>
      </c>
      <c r="B53183" t="s">
        <v>382</v>
      </c>
      <c r="C53183">
        <v>2011</v>
      </c>
      <c r="D53183">
        <v>2</v>
      </c>
      <c r="E53183" s="1">
        <v>144.96</v>
      </c>
      <c r="F53183">
        <v>143.22</v>
      </c>
      <c r="G53183" s="1">
        <v>1.73</v>
      </c>
      <c r="H53183" s="5" t="s">
        <v>416</v>
      </c>
    </row>
    <row r="53184" spans="1:8" x14ac:dyDescent="0.25">
      <c r="A53184">
        <v>47300</v>
      </c>
      <c r="B53184" t="s">
        <v>382</v>
      </c>
      <c r="C53184">
        <v>2011</v>
      </c>
      <c r="D53184">
        <v>3</v>
      </c>
      <c r="E53184" s="1">
        <v>145.41</v>
      </c>
      <c r="F53184">
        <v>143.09</v>
      </c>
      <c r="G53184" s="1">
        <v>1.75</v>
      </c>
      <c r="H53184" s="5" t="s">
        <v>416</v>
      </c>
    </row>
    <row r="53185" spans="1:8" x14ac:dyDescent="0.25">
      <c r="A53185">
        <v>47300</v>
      </c>
      <c r="B53185" t="s">
        <v>382</v>
      </c>
      <c r="C53185">
        <v>2011</v>
      </c>
      <c r="D53185">
        <v>4</v>
      </c>
      <c r="E53185" s="1">
        <v>145.61000000000001</v>
      </c>
      <c r="F53185">
        <v>143.94</v>
      </c>
      <c r="G53185" s="1">
        <v>1.74</v>
      </c>
      <c r="H53185" s="5" t="s">
        <v>416</v>
      </c>
    </row>
    <row r="53186" spans="1:8" x14ac:dyDescent="0.25">
      <c r="A53186">
        <v>47300</v>
      </c>
      <c r="B53186" t="s">
        <v>382</v>
      </c>
      <c r="C53186">
        <v>2012</v>
      </c>
      <c r="D53186">
        <v>1</v>
      </c>
      <c r="E53186" s="1">
        <v>143.78</v>
      </c>
      <c r="F53186">
        <v>144.86000000000001</v>
      </c>
      <c r="G53186" s="1">
        <v>1.77</v>
      </c>
      <c r="H53186" s="5" t="s">
        <v>416</v>
      </c>
    </row>
    <row r="53187" spans="1:8" x14ac:dyDescent="0.25">
      <c r="A53187">
        <v>47300</v>
      </c>
      <c r="B53187" t="s">
        <v>382</v>
      </c>
      <c r="C53187">
        <v>2012</v>
      </c>
      <c r="D53187">
        <v>2</v>
      </c>
      <c r="E53187" s="1">
        <v>148.94</v>
      </c>
      <c r="F53187">
        <v>147.12</v>
      </c>
      <c r="G53187" s="1">
        <v>1.73</v>
      </c>
      <c r="H53187" s="5" t="s">
        <v>416</v>
      </c>
    </row>
    <row r="53188" spans="1:8" x14ac:dyDescent="0.25">
      <c r="A53188">
        <v>47300</v>
      </c>
      <c r="B53188" t="s">
        <v>382</v>
      </c>
      <c r="C53188">
        <v>2012</v>
      </c>
      <c r="D53188">
        <v>3</v>
      </c>
      <c r="E53188" s="1">
        <v>152.30000000000001</v>
      </c>
      <c r="F53188">
        <v>150.07</v>
      </c>
      <c r="G53188" s="1">
        <v>1.76</v>
      </c>
      <c r="H53188" s="5" t="s">
        <v>416</v>
      </c>
    </row>
    <row r="53189" spans="1:8" x14ac:dyDescent="0.25">
      <c r="A53189">
        <v>47300</v>
      </c>
      <c r="B53189" t="s">
        <v>382</v>
      </c>
      <c r="C53189">
        <v>2012</v>
      </c>
      <c r="D53189">
        <v>4</v>
      </c>
      <c r="E53189" s="1">
        <v>160.04</v>
      </c>
      <c r="F53189">
        <v>158.34</v>
      </c>
      <c r="G53189" s="1">
        <v>1.74</v>
      </c>
      <c r="H53189" s="5" t="s">
        <v>416</v>
      </c>
    </row>
    <row r="53190" spans="1:8" x14ac:dyDescent="0.25">
      <c r="A53190">
        <v>47300</v>
      </c>
      <c r="B53190" t="s">
        <v>382</v>
      </c>
      <c r="C53190">
        <v>2013</v>
      </c>
      <c r="D53190">
        <v>1</v>
      </c>
      <c r="E53190" s="1">
        <v>162.5</v>
      </c>
      <c r="F53190">
        <v>163.29</v>
      </c>
      <c r="G53190" s="1">
        <v>1.79</v>
      </c>
      <c r="H53190" s="5" t="s">
        <v>416</v>
      </c>
    </row>
    <row r="53191" spans="1:8" x14ac:dyDescent="0.25">
      <c r="A53191">
        <v>47300</v>
      </c>
      <c r="B53191" t="s">
        <v>382</v>
      </c>
      <c r="C53191">
        <v>2013</v>
      </c>
      <c r="D53191">
        <v>2</v>
      </c>
      <c r="E53191" s="1">
        <v>170.77</v>
      </c>
      <c r="F53191">
        <v>168.74</v>
      </c>
      <c r="G53191" s="1">
        <v>1.71</v>
      </c>
      <c r="H53191" s="5" t="s">
        <v>416</v>
      </c>
    </row>
    <row r="53192" spans="1:8" x14ac:dyDescent="0.25">
      <c r="A53192">
        <v>47300</v>
      </c>
      <c r="B53192" t="s">
        <v>382</v>
      </c>
      <c r="C53192">
        <v>2013</v>
      </c>
      <c r="D53192">
        <v>3</v>
      </c>
      <c r="E53192" s="1">
        <v>180.81</v>
      </c>
      <c r="F53192">
        <v>178.34</v>
      </c>
      <c r="G53192" s="1">
        <v>1.74</v>
      </c>
      <c r="H53192" s="5" t="s">
        <v>416</v>
      </c>
    </row>
    <row r="53193" spans="1:8" x14ac:dyDescent="0.25">
      <c r="A53193">
        <v>47300</v>
      </c>
      <c r="B53193" t="s">
        <v>382</v>
      </c>
      <c r="C53193">
        <v>2013</v>
      </c>
      <c r="D53193">
        <v>4</v>
      </c>
      <c r="E53193" s="1">
        <v>183.22</v>
      </c>
      <c r="F53193">
        <v>181.56</v>
      </c>
      <c r="G53193" s="1">
        <v>1.75</v>
      </c>
      <c r="H53193" s="5" t="s">
        <v>416</v>
      </c>
    </row>
    <row r="53194" spans="1:8" x14ac:dyDescent="0.25">
      <c r="A53194">
        <v>47300</v>
      </c>
      <c r="B53194" t="s">
        <v>382</v>
      </c>
      <c r="C53194">
        <v>2014</v>
      </c>
      <c r="D53194">
        <v>1</v>
      </c>
      <c r="E53194" s="1">
        <v>186.13</v>
      </c>
      <c r="F53194">
        <v>186.45</v>
      </c>
      <c r="G53194" s="1">
        <v>1.84</v>
      </c>
      <c r="H53194" s="5" t="s">
        <v>416</v>
      </c>
    </row>
    <row r="53195" spans="1:8" x14ac:dyDescent="0.25">
      <c r="A53195">
        <v>47300</v>
      </c>
      <c r="B53195" t="s">
        <v>382</v>
      </c>
      <c r="C53195">
        <v>2014</v>
      </c>
      <c r="D53195">
        <v>2</v>
      </c>
      <c r="E53195" s="1">
        <v>190.48</v>
      </c>
      <c r="F53195">
        <v>188.4</v>
      </c>
      <c r="G53195" s="1">
        <v>1.74</v>
      </c>
      <c r="H53195" s="5" t="s">
        <v>416</v>
      </c>
    </row>
    <row r="53196" spans="1:8" x14ac:dyDescent="0.25">
      <c r="A53196">
        <v>47300</v>
      </c>
      <c r="B53196" t="s">
        <v>382</v>
      </c>
      <c r="C53196">
        <v>2014</v>
      </c>
      <c r="D53196">
        <v>3</v>
      </c>
      <c r="E53196" s="1">
        <v>194.42</v>
      </c>
      <c r="F53196">
        <v>191.77</v>
      </c>
      <c r="G53196" s="1">
        <v>1.76</v>
      </c>
      <c r="H53196" s="5" t="s">
        <v>416</v>
      </c>
    </row>
    <row r="53197" spans="1:8" x14ac:dyDescent="0.25">
      <c r="A53197">
        <v>47300</v>
      </c>
      <c r="B53197" t="s">
        <v>382</v>
      </c>
      <c r="C53197">
        <v>2014</v>
      </c>
      <c r="D53197">
        <v>4</v>
      </c>
      <c r="E53197" s="1">
        <v>193.52</v>
      </c>
      <c r="F53197">
        <v>192.22</v>
      </c>
      <c r="G53197" s="1">
        <v>1.79</v>
      </c>
      <c r="H53197" s="5" t="s">
        <v>416</v>
      </c>
    </row>
    <row r="53198" spans="1:8" x14ac:dyDescent="0.25">
      <c r="A53198">
        <v>47300</v>
      </c>
      <c r="B53198" t="s">
        <v>382</v>
      </c>
      <c r="C53198">
        <v>2015</v>
      </c>
      <c r="D53198">
        <v>1</v>
      </c>
      <c r="E53198" s="1">
        <v>197.14</v>
      </c>
      <c r="F53198">
        <v>196.84</v>
      </c>
      <c r="G53198" s="1">
        <v>1.84</v>
      </c>
      <c r="H53198" s="5" t="s">
        <v>416</v>
      </c>
    </row>
    <row r="53199" spans="1:8" x14ac:dyDescent="0.25">
      <c r="A53199">
        <v>47300</v>
      </c>
      <c r="B53199" t="s">
        <v>382</v>
      </c>
      <c r="C53199">
        <v>2015</v>
      </c>
      <c r="D53199">
        <v>2</v>
      </c>
      <c r="E53199" s="1">
        <v>204.17</v>
      </c>
      <c r="F53199">
        <v>202.02</v>
      </c>
      <c r="G53199" s="1">
        <v>1.73</v>
      </c>
      <c r="H53199" s="5" t="s">
        <v>416</v>
      </c>
    </row>
    <row r="53200" spans="1:8" x14ac:dyDescent="0.25">
      <c r="A53200">
        <v>47300</v>
      </c>
      <c r="B53200" t="s">
        <v>382</v>
      </c>
      <c r="C53200">
        <v>2015</v>
      </c>
      <c r="D53200">
        <v>3</v>
      </c>
      <c r="E53200" s="1">
        <v>204.94</v>
      </c>
      <c r="F53200">
        <v>202.34</v>
      </c>
      <c r="G53200" s="1">
        <v>1.72</v>
      </c>
      <c r="H53200" s="5" t="s">
        <v>416</v>
      </c>
    </row>
    <row r="53201" spans="1:8" x14ac:dyDescent="0.25">
      <c r="A53201">
        <v>47300</v>
      </c>
      <c r="B53201" t="s">
        <v>382</v>
      </c>
      <c r="C53201">
        <v>2015</v>
      </c>
      <c r="D53201">
        <v>4</v>
      </c>
      <c r="E53201" s="1">
        <v>207.65</v>
      </c>
      <c r="F53201">
        <v>206.5</v>
      </c>
      <c r="G53201" s="1">
        <v>1.74</v>
      </c>
      <c r="H53201" s="5" t="s">
        <v>416</v>
      </c>
    </row>
    <row r="53202" spans="1:8" x14ac:dyDescent="0.25">
      <c r="A53202">
        <v>47300</v>
      </c>
      <c r="B53202" t="s">
        <v>382</v>
      </c>
      <c r="C53202">
        <v>2016</v>
      </c>
      <c r="D53202">
        <v>1</v>
      </c>
      <c r="E53202" s="1">
        <v>211.27</v>
      </c>
      <c r="F53202">
        <v>210.53</v>
      </c>
      <c r="G53202" s="1">
        <v>1.79</v>
      </c>
      <c r="H53202" s="5" t="s">
        <v>416</v>
      </c>
    </row>
    <row r="53203" spans="1:8" x14ac:dyDescent="0.25">
      <c r="A53203">
        <v>47300</v>
      </c>
      <c r="B53203" t="s">
        <v>382</v>
      </c>
      <c r="C53203">
        <v>2016</v>
      </c>
      <c r="D53203">
        <v>2</v>
      </c>
      <c r="E53203" s="1">
        <v>215.05</v>
      </c>
      <c r="F53203">
        <v>212.71</v>
      </c>
      <c r="G53203" s="1">
        <v>1.7</v>
      </c>
      <c r="H53203" s="5" t="s">
        <v>416</v>
      </c>
    </row>
    <row r="53204" spans="1:8" x14ac:dyDescent="0.25">
      <c r="A53204">
        <v>47300</v>
      </c>
      <c r="B53204" t="s">
        <v>382</v>
      </c>
      <c r="C53204">
        <v>2016</v>
      </c>
      <c r="D53204">
        <v>3</v>
      </c>
      <c r="E53204" s="1">
        <v>219.96</v>
      </c>
      <c r="F53204">
        <v>217.51</v>
      </c>
      <c r="G53204" s="1">
        <v>1.72</v>
      </c>
      <c r="H53204" s="5" t="s">
        <v>416</v>
      </c>
    </row>
    <row r="53205" spans="1:8" x14ac:dyDescent="0.25">
      <c r="A53205">
        <v>47300</v>
      </c>
      <c r="B53205" t="s">
        <v>382</v>
      </c>
      <c r="C53205">
        <v>2016</v>
      </c>
      <c r="D53205">
        <v>4</v>
      </c>
      <c r="E53205" s="1">
        <v>222.86</v>
      </c>
      <c r="F53205">
        <v>221.71</v>
      </c>
      <c r="G53205" s="1">
        <v>1.75</v>
      </c>
      <c r="H53205" s="5" t="s">
        <v>416</v>
      </c>
    </row>
    <row r="53206" spans="1:8" x14ac:dyDescent="0.25">
      <c r="A53206">
        <v>47300</v>
      </c>
      <c r="B53206" t="s">
        <v>382</v>
      </c>
      <c r="C53206">
        <v>2017</v>
      </c>
      <c r="D53206">
        <v>1</v>
      </c>
      <c r="E53206" s="1">
        <v>224.57</v>
      </c>
      <c r="F53206">
        <v>223.4</v>
      </c>
      <c r="G53206" s="1">
        <v>1.81</v>
      </c>
      <c r="H53206" s="5" t="s">
        <v>416</v>
      </c>
    </row>
    <row r="53207" spans="1:8" x14ac:dyDescent="0.25">
      <c r="A53207">
        <v>47300</v>
      </c>
      <c r="B53207" t="s">
        <v>382</v>
      </c>
      <c r="C53207">
        <v>2017</v>
      </c>
      <c r="D53207">
        <v>2</v>
      </c>
      <c r="E53207" s="1">
        <v>230.2</v>
      </c>
      <c r="F53207">
        <v>227.75</v>
      </c>
      <c r="G53207" s="1">
        <v>1.72</v>
      </c>
      <c r="H53207" s="5" t="s">
        <v>416</v>
      </c>
    </row>
    <row r="53208" spans="1:8" x14ac:dyDescent="0.25">
      <c r="A53208">
        <v>47300</v>
      </c>
      <c r="B53208" t="s">
        <v>382</v>
      </c>
      <c r="C53208">
        <v>2017</v>
      </c>
      <c r="D53208">
        <v>3</v>
      </c>
      <c r="E53208" s="1">
        <v>233.64</v>
      </c>
      <c r="F53208">
        <v>231.31</v>
      </c>
      <c r="G53208" s="1">
        <v>1.73</v>
      </c>
      <c r="H53208" s="5" t="s">
        <v>416</v>
      </c>
    </row>
    <row r="53209" spans="1:8" x14ac:dyDescent="0.25">
      <c r="A53209">
        <v>47300</v>
      </c>
      <c r="B53209" t="s">
        <v>382</v>
      </c>
      <c r="C53209">
        <v>2017</v>
      </c>
      <c r="D53209">
        <v>4</v>
      </c>
      <c r="E53209" s="1">
        <v>235.76</v>
      </c>
      <c r="F53209">
        <v>234.45</v>
      </c>
      <c r="G53209" s="1">
        <v>1.76</v>
      </c>
      <c r="H53209" s="5" t="s">
        <v>416</v>
      </c>
    </row>
    <row r="53210" spans="1:8" x14ac:dyDescent="0.25">
      <c r="A53210">
        <v>47300</v>
      </c>
      <c r="B53210" t="s">
        <v>382</v>
      </c>
      <c r="C53210">
        <v>2018</v>
      </c>
      <c r="D53210">
        <v>1</v>
      </c>
      <c r="E53210" s="1">
        <v>242.57</v>
      </c>
      <c r="F53210">
        <v>241.16</v>
      </c>
      <c r="G53210" s="1">
        <v>1.8</v>
      </c>
      <c r="H53210" s="5" t="s">
        <v>416</v>
      </c>
    </row>
    <row r="53211" spans="1:8" x14ac:dyDescent="0.25">
      <c r="A53211">
        <v>47300</v>
      </c>
      <c r="B53211" t="s">
        <v>382</v>
      </c>
      <c r="C53211">
        <v>2018</v>
      </c>
      <c r="D53211">
        <v>2</v>
      </c>
      <c r="E53211" s="1">
        <v>244.92</v>
      </c>
      <c r="F53211">
        <v>242.3</v>
      </c>
      <c r="G53211" s="1">
        <v>1.72</v>
      </c>
      <c r="H53211" s="5" t="s">
        <v>416</v>
      </c>
    </row>
    <row r="53212" spans="1:8" x14ac:dyDescent="0.25">
      <c r="A53212">
        <v>47300</v>
      </c>
      <c r="B53212" t="s">
        <v>382</v>
      </c>
      <c r="C53212">
        <v>2018</v>
      </c>
      <c r="D53212">
        <v>3</v>
      </c>
      <c r="E53212" s="1">
        <v>247.71</v>
      </c>
      <c r="F53212">
        <v>245.43</v>
      </c>
      <c r="G53212" s="1">
        <v>1.75</v>
      </c>
      <c r="H53212" s="5" t="s">
        <v>416</v>
      </c>
    </row>
    <row r="53213" spans="1:8" x14ac:dyDescent="0.25">
      <c r="A53213">
        <v>47300</v>
      </c>
      <c r="B53213" t="s">
        <v>382</v>
      </c>
      <c r="C53213">
        <v>2018</v>
      </c>
      <c r="D53213">
        <v>4</v>
      </c>
      <c r="E53213" s="1">
        <v>250.26</v>
      </c>
      <c r="F53213">
        <v>248.9</v>
      </c>
      <c r="G53213" s="1">
        <v>1.78</v>
      </c>
      <c r="H53213" s="5" t="s">
        <v>416</v>
      </c>
    </row>
    <row r="53214" spans="1:8" x14ac:dyDescent="0.25">
      <c r="A53214">
        <v>47300</v>
      </c>
      <c r="B53214" t="s">
        <v>382</v>
      </c>
      <c r="C53214">
        <v>2019</v>
      </c>
      <c r="D53214">
        <v>1</v>
      </c>
      <c r="E53214" s="1">
        <v>250.23</v>
      </c>
      <c r="F53214">
        <v>248.54</v>
      </c>
      <c r="G53214" s="1">
        <v>1.8</v>
      </c>
      <c r="H53214" s="5" t="s">
        <v>416</v>
      </c>
    </row>
    <row r="53215" spans="1:8" x14ac:dyDescent="0.25">
      <c r="A53215">
        <v>47300</v>
      </c>
      <c r="B53215" t="s">
        <v>382</v>
      </c>
      <c r="C53215">
        <v>2019</v>
      </c>
      <c r="D53215">
        <v>2</v>
      </c>
      <c r="E53215" s="1">
        <v>258.47000000000003</v>
      </c>
      <c r="F53215">
        <v>255.86</v>
      </c>
      <c r="G53215" s="1">
        <v>1.72</v>
      </c>
      <c r="H53215" s="5" t="s">
        <v>416</v>
      </c>
    </row>
    <row r="53216" spans="1:8" x14ac:dyDescent="0.25">
      <c r="A53216">
        <v>47300</v>
      </c>
      <c r="B53216" t="s">
        <v>382</v>
      </c>
      <c r="C53216">
        <v>2019</v>
      </c>
      <c r="D53216">
        <v>3</v>
      </c>
      <c r="E53216" s="1">
        <v>255.98</v>
      </c>
      <c r="F53216">
        <v>253.54</v>
      </c>
      <c r="G53216" s="1">
        <v>1.76</v>
      </c>
      <c r="H53216" s="5" t="s">
        <v>416</v>
      </c>
    </row>
    <row r="53217" spans="1:8" x14ac:dyDescent="0.25">
      <c r="A53217">
        <v>47300</v>
      </c>
      <c r="B53217" t="s">
        <v>382</v>
      </c>
      <c r="C53217">
        <v>2019</v>
      </c>
      <c r="D53217">
        <v>4</v>
      </c>
      <c r="E53217" s="1">
        <v>261.64</v>
      </c>
      <c r="F53217">
        <v>260.35000000000002</v>
      </c>
      <c r="G53217" s="1">
        <v>1.74</v>
      </c>
      <c r="H53217" s="5" t="s">
        <v>416</v>
      </c>
    </row>
    <row r="53218" spans="1:8" x14ac:dyDescent="0.25">
      <c r="A53218">
        <v>47300</v>
      </c>
      <c r="B53218" t="s">
        <v>382</v>
      </c>
      <c r="C53218">
        <v>2020</v>
      </c>
      <c r="D53218">
        <v>1</v>
      </c>
      <c r="E53218" s="1">
        <v>267.3</v>
      </c>
      <c r="F53218">
        <v>265.39999999999998</v>
      </c>
      <c r="G53218" s="1">
        <v>1.79</v>
      </c>
      <c r="H53218" s="5" t="s">
        <v>416</v>
      </c>
    </row>
    <row r="53219" spans="1:8" x14ac:dyDescent="0.25">
      <c r="A53219">
        <v>47300</v>
      </c>
      <c r="B53219" t="s">
        <v>382</v>
      </c>
      <c r="C53219">
        <v>2020</v>
      </c>
      <c r="D53219">
        <v>2</v>
      </c>
      <c r="E53219" s="1">
        <v>274.08</v>
      </c>
      <c r="F53219">
        <v>271.23</v>
      </c>
      <c r="G53219" s="1">
        <v>1.77</v>
      </c>
      <c r="H53219" s="5" t="s">
        <v>416</v>
      </c>
    </row>
    <row r="53220" spans="1:8" x14ac:dyDescent="0.25">
      <c r="A53220">
        <v>47300</v>
      </c>
      <c r="B53220" t="s">
        <v>382</v>
      </c>
      <c r="C53220">
        <v>2020</v>
      </c>
      <c r="D53220">
        <v>3</v>
      </c>
      <c r="E53220" s="1">
        <v>286.63</v>
      </c>
      <c r="F53220">
        <v>283.95999999999998</v>
      </c>
      <c r="G53220" s="1">
        <v>1.7</v>
      </c>
      <c r="H53220" s="5" t="s">
        <v>416</v>
      </c>
    </row>
    <row r="53221" spans="1:8" x14ac:dyDescent="0.25">
      <c r="A53221">
        <v>47300</v>
      </c>
      <c r="B53221" t="s">
        <v>382</v>
      </c>
      <c r="C53221">
        <v>2020</v>
      </c>
      <c r="D53221">
        <v>4</v>
      </c>
      <c r="E53221" s="1">
        <v>289.85000000000002</v>
      </c>
      <c r="F53221">
        <v>288.51</v>
      </c>
      <c r="G53221" s="1">
        <v>1.72</v>
      </c>
      <c r="H53221" s="5" t="s">
        <v>416</v>
      </c>
    </row>
    <row r="53222" spans="1:8" x14ac:dyDescent="0.25">
      <c r="A53222">
        <v>47300</v>
      </c>
      <c r="B53222" t="s">
        <v>382</v>
      </c>
      <c r="C53222">
        <v>2021</v>
      </c>
      <c r="D53222">
        <v>1</v>
      </c>
      <c r="E53222" s="1">
        <v>304.37</v>
      </c>
      <c r="F53222">
        <v>302.14</v>
      </c>
      <c r="G53222" s="1">
        <v>1.81</v>
      </c>
      <c r="H53222" s="5" t="s">
        <v>416</v>
      </c>
    </row>
    <row r="53223" spans="1:8" x14ac:dyDescent="0.25">
      <c r="A53223">
        <v>47300</v>
      </c>
      <c r="B53223" t="s">
        <v>382</v>
      </c>
      <c r="C53223">
        <v>2021</v>
      </c>
      <c r="D53223">
        <v>2</v>
      </c>
      <c r="E53223" s="1">
        <v>321.58</v>
      </c>
      <c r="F53223">
        <v>318.25</v>
      </c>
      <c r="G53223" s="1">
        <v>1.7</v>
      </c>
      <c r="H53223" s="5" t="s">
        <v>416</v>
      </c>
    </row>
    <row r="53224" spans="1:8" x14ac:dyDescent="0.25">
      <c r="A53224">
        <v>47300</v>
      </c>
      <c r="B53224" t="s">
        <v>382</v>
      </c>
      <c r="C53224">
        <v>2021</v>
      </c>
      <c r="D53224">
        <v>3</v>
      </c>
      <c r="E53224" s="1">
        <v>333.8</v>
      </c>
      <c r="F53224">
        <v>330.64</v>
      </c>
      <c r="G53224" s="1">
        <v>1.73</v>
      </c>
      <c r="H53224" s="5" t="s">
        <v>416</v>
      </c>
    </row>
    <row r="53225" spans="1:8" x14ac:dyDescent="0.25">
      <c r="A53225">
        <v>47300</v>
      </c>
      <c r="B53225" t="s">
        <v>382</v>
      </c>
      <c r="C53225">
        <v>2021</v>
      </c>
      <c r="D53225">
        <v>4</v>
      </c>
      <c r="E53225" s="1">
        <v>348.34</v>
      </c>
      <c r="F53225">
        <v>346.69</v>
      </c>
      <c r="G53225" s="1">
        <v>1.75</v>
      </c>
      <c r="H53225" s="5" t="s">
        <v>416</v>
      </c>
    </row>
    <row r="53226" spans="1:8" x14ac:dyDescent="0.25">
      <c r="A53226">
        <v>47300</v>
      </c>
      <c r="B53226" t="s">
        <v>382</v>
      </c>
      <c r="C53226">
        <v>2022</v>
      </c>
      <c r="D53226">
        <v>1</v>
      </c>
      <c r="E53226" s="1">
        <v>361.35</v>
      </c>
      <c r="F53226">
        <v>359</v>
      </c>
      <c r="G53226" s="1">
        <v>1.78</v>
      </c>
      <c r="H53226" s="5" t="s">
        <v>416</v>
      </c>
    </row>
    <row r="53227" spans="1:8" x14ac:dyDescent="0.25">
      <c r="A53227">
        <v>47300</v>
      </c>
      <c r="B53227" t="s">
        <v>382</v>
      </c>
      <c r="C53227">
        <v>2022</v>
      </c>
      <c r="D53227">
        <v>2</v>
      </c>
      <c r="E53227" s="1">
        <v>367.23</v>
      </c>
      <c r="F53227">
        <v>363</v>
      </c>
      <c r="G53227" s="1">
        <v>1.73</v>
      </c>
      <c r="H53227" s="5" t="s">
        <v>416</v>
      </c>
    </row>
    <row r="53228" spans="1:8" x14ac:dyDescent="0.25">
      <c r="A53228">
        <v>47300</v>
      </c>
      <c r="B53228" t="s">
        <v>382</v>
      </c>
      <c r="C53228">
        <v>2022</v>
      </c>
      <c r="D53228">
        <v>3</v>
      </c>
      <c r="E53228" s="1">
        <v>371.82</v>
      </c>
      <c r="F53228">
        <v>368.65</v>
      </c>
      <c r="G53228" s="1">
        <v>1.79</v>
      </c>
      <c r="H53228" s="5" t="s">
        <v>416</v>
      </c>
    </row>
    <row r="53229" spans="1:8" x14ac:dyDescent="0.25">
      <c r="A53229">
        <v>47300</v>
      </c>
      <c r="B53229" t="s">
        <v>382</v>
      </c>
      <c r="C53229">
        <v>2022</v>
      </c>
      <c r="D53229">
        <v>4</v>
      </c>
      <c r="E53229" s="1">
        <v>369.73</v>
      </c>
      <c r="F53229">
        <v>367.65</v>
      </c>
      <c r="G53229" s="1">
        <v>1.94</v>
      </c>
      <c r="H53229" s="5" t="s">
        <v>416</v>
      </c>
    </row>
    <row r="53230" spans="1:8" x14ac:dyDescent="0.25">
      <c r="A53230">
        <v>47300</v>
      </c>
      <c r="B53230" t="s">
        <v>382</v>
      </c>
      <c r="C53230">
        <v>2023</v>
      </c>
      <c r="D53230">
        <v>1</v>
      </c>
      <c r="E53230" s="1">
        <v>375.48</v>
      </c>
      <c r="F53230">
        <v>373.45</v>
      </c>
      <c r="G53230" s="1">
        <v>2.0299999999999998</v>
      </c>
      <c r="H53230" s="5" t="s">
        <v>416</v>
      </c>
    </row>
    <row r="53231" spans="1:8" x14ac:dyDescent="0.25">
      <c r="A53231">
        <v>47300</v>
      </c>
      <c r="B53231" t="s">
        <v>382</v>
      </c>
      <c r="C53231">
        <v>2023</v>
      </c>
      <c r="D53231">
        <v>2</v>
      </c>
      <c r="E53231" s="1">
        <v>380.7</v>
      </c>
      <c r="F53231">
        <v>375.9</v>
      </c>
      <c r="G53231" s="1">
        <v>1.9</v>
      </c>
      <c r="H53231" s="5" t="s">
        <v>416</v>
      </c>
    </row>
    <row r="53232" spans="1:8" x14ac:dyDescent="0.25">
      <c r="A53232">
        <v>47300</v>
      </c>
      <c r="B53232" t="s">
        <v>382</v>
      </c>
      <c r="C53232">
        <v>2023</v>
      </c>
      <c r="D53232">
        <v>3</v>
      </c>
      <c r="E53232" s="1">
        <v>385.46</v>
      </c>
      <c r="F53232">
        <v>382.55</v>
      </c>
      <c r="G53232" s="1">
        <v>1.9</v>
      </c>
      <c r="H53232" s="5" t="s">
        <v>416</v>
      </c>
    </row>
    <row r="53233" spans="1:8" x14ac:dyDescent="0.25">
      <c r="A53233">
        <v>47300</v>
      </c>
      <c r="B53233" t="s">
        <v>382</v>
      </c>
      <c r="C53233">
        <v>2023</v>
      </c>
      <c r="D53233">
        <v>4</v>
      </c>
      <c r="E53233" s="1">
        <v>389.4</v>
      </c>
      <c r="F53233">
        <v>386.75</v>
      </c>
      <c r="G53233" s="1">
        <v>2.09</v>
      </c>
      <c r="H53233" s="5" t="s">
        <v>416</v>
      </c>
    </row>
    <row r="53234" spans="1:8" x14ac:dyDescent="0.25">
      <c r="A53234">
        <v>47300</v>
      </c>
      <c r="B53234" t="s">
        <v>382</v>
      </c>
      <c r="C53234">
        <v>2024</v>
      </c>
      <c r="D53234">
        <v>1</v>
      </c>
      <c r="E53234" s="1">
        <v>383.16</v>
      </c>
      <c r="F53234">
        <v>381.67</v>
      </c>
      <c r="G53234" s="1">
        <v>2.09</v>
      </c>
      <c r="H53234" s="5" t="s">
        <v>416</v>
      </c>
    </row>
    <row r="53235" spans="1:8" x14ac:dyDescent="0.25">
      <c r="A53235">
        <v>47300</v>
      </c>
      <c r="B53235" t="s">
        <v>382</v>
      </c>
      <c r="C53235">
        <v>2024</v>
      </c>
      <c r="D53235">
        <v>2</v>
      </c>
      <c r="E53235" s="1">
        <v>405.79</v>
      </c>
      <c r="F53235">
        <v>400.06</v>
      </c>
      <c r="G53235" s="1">
        <v>2.0499999999999998</v>
      </c>
      <c r="H53235" s="5" t="s">
        <v>416</v>
      </c>
    </row>
    <row r="53236" spans="1:8" x14ac:dyDescent="0.25">
      <c r="A53236">
        <v>47300</v>
      </c>
      <c r="B53236" t="s">
        <v>382</v>
      </c>
      <c r="C53236">
        <v>2024</v>
      </c>
      <c r="D53236">
        <v>3</v>
      </c>
      <c r="E53236" s="1">
        <v>401.44</v>
      </c>
      <c r="F53236">
        <v>398.98</v>
      </c>
      <c r="G53236" s="1">
        <v>2.06</v>
      </c>
      <c r="H53236" s="5" t="s">
        <v>416</v>
      </c>
    </row>
    <row r="53237" spans="1:8" x14ac:dyDescent="0.25">
      <c r="A53237">
        <v>47300</v>
      </c>
      <c r="B53237" t="s">
        <v>382</v>
      </c>
      <c r="C53237">
        <v>2024</v>
      </c>
      <c r="D53237">
        <v>4</v>
      </c>
      <c r="E53237" s="1">
        <v>411.38</v>
      </c>
      <c r="F53237">
        <v>407.99</v>
      </c>
      <c r="G53237" s="1">
        <v>2.2000000000000002</v>
      </c>
      <c r="H53237" s="5" t="s">
        <v>416</v>
      </c>
    </row>
    <row r="53238" spans="1:8" x14ac:dyDescent="0.25">
      <c r="A53238">
        <v>47300</v>
      </c>
      <c r="B53238" t="s">
        <v>382</v>
      </c>
      <c r="C53238">
        <v>2025</v>
      </c>
      <c r="D53238">
        <v>1</v>
      </c>
      <c r="E53238" s="1">
        <v>413.31</v>
      </c>
      <c r="F53238">
        <v>412.26</v>
      </c>
      <c r="G53238" s="1">
        <v>2.13</v>
      </c>
      <c r="H53238" s="5" t="s">
        <v>416</v>
      </c>
    </row>
    <row r="53239" spans="1:8" x14ac:dyDescent="0.25">
      <c r="A53239">
        <v>47300</v>
      </c>
      <c r="B53239" t="s">
        <v>382</v>
      </c>
      <c r="C53239">
        <v>2025</v>
      </c>
      <c r="D53239">
        <v>2</v>
      </c>
      <c r="E53239" s="1">
        <v>425.92</v>
      </c>
      <c r="F53239">
        <v>419.48</v>
      </c>
      <c r="G53239" s="1">
        <v>2.09</v>
      </c>
      <c r="H53239" s="5" t="s">
        <v>416</v>
      </c>
    </row>
    <row r="53240" spans="1:8" x14ac:dyDescent="0.25">
      <c r="A53240">
        <v>47300</v>
      </c>
      <c r="B53240" t="s">
        <v>382</v>
      </c>
      <c r="C53240">
        <v>2025</v>
      </c>
      <c r="D53240">
        <v>3</v>
      </c>
      <c r="E53240" s="1">
        <v>415.74</v>
      </c>
      <c r="F53240">
        <v>413.5</v>
      </c>
      <c r="G53240" s="1">
        <v>2.25</v>
      </c>
      <c r="H53240" s="5" t="s">
        <v>416</v>
      </c>
    </row>
    <row r="53241" spans="1:8" x14ac:dyDescent="0.25">
      <c r="A53241">
        <v>47380</v>
      </c>
      <c r="B53241" t="s">
        <v>383</v>
      </c>
      <c r="C53241">
        <v>1991</v>
      </c>
      <c r="D53241">
        <v>1</v>
      </c>
      <c r="E53241" s="1">
        <v>100</v>
      </c>
      <c r="F53241">
        <v>100</v>
      </c>
      <c r="G53241" s="1">
        <v>0</v>
      </c>
      <c r="H53241" s="5" t="s">
        <v>415</v>
      </c>
    </row>
    <row r="53242" spans="1:8" x14ac:dyDescent="0.25">
      <c r="A53242">
        <v>47380</v>
      </c>
      <c r="B53242" t="s">
        <v>383</v>
      </c>
      <c r="C53242">
        <v>1991</v>
      </c>
      <c r="D53242">
        <v>2</v>
      </c>
      <c r="E53242" s="1">
        <v>98.58</v>
      </c>
      <c r="F53242">
        <v>99.16</v>
      </c>
      <c r="G53242" s="1">
        <v>3.89</v>
      </c>
      <c r="H53242" s="5" t="s">
        <v>415</v>
      </c>
    </row>
    <row r="53243" spans="1:8" x14ac:dyDescent="0.25">
      <c r="A53243">
        <v>47380</v>
      </c>
      <c r="B53243" t="s">
        <v>383</v>
      </c>
      <c r="C53243">
        <v>1991</v>
      </c>
      <c r="D53243">
        <v>3</v>
      </c>
      <c r="E53243" s="1">
        <v>99.8</v>
      </c>
      <c r="F53243">
        <v>99.26</v>
      </c>
      <c r="G53243" s="1">
        <v>3.82</v>
      </c>
      <c r="H53243" s="5" t="s">
        <v>415</v>
      </c>
    </row>
    <row r="53244" spans="1:8" x14ac:dyDescent="0.25">
      <c r="A53244">
        <v>47380</v>
      </c>
      <c r="B53244" t="s">
        <v>383</v>
      </c>
      <c r="C53244">
        <v>1991</v>
      </c>
      <c r="D53244">
        <v>4</v>
      </c>
      <c r="E53244" s="1">
        <v>99.28</v>
      </c>
      <c r="F53244">
        <v>99.74</v>
      </c>
      <c r="G53244" s="1">
        <v>3.94</v>
      </c>
      <c r="H53244" s="5" t="s">
        <v>416</v>
      </c>
    </row>
    <row r="53245" spans="1:8" x14ac:dyDescent="0.25">
      <c r="A53245">
        <v>47380</v>
      </c>
      <c r="B53245" t="s">
        <v>383</v>
      </c>
      <c r="C53245">
        <v>1992</v>
      </c>
      <c r="D53245">
        <v>1</v>
      </c>
      <c r="E53245" s="1">
        <v>101.52</v>
      </c>
      <c r="F53245">
        <v>101.58</v>
      </c>
      <c r="G53245" s="1">
        <v>3.81</v>
      </c>
      <c r="H53245" s="5" t="s">
        <v>416</v>
      </c>
    </row>
    <row r="53246" spans="1:8" x14ac:dyDescent="0.25">
      <c r="A53246">
        <v>47380</v>
      </c>
      <c r="B53246" t="s">
        <v>383</v>
      </c>
      <c r="C53246">
        <v>1992</v>
      </c>
      <c r="D53246">
        <v>2</v>
      </c>
      <c r="E53246" s="1">
        <v>102.91</v>
      </c>
      <c r="F53246">
        <v>103.47</v>
      </c>
      <c r="G53246" s="1">
        <v>3.62</v>
      </c>
      <c r="H53246" s="5" t="s">
        <v>416</v>
      </c>
    </row>
    <row r="53247" spans="1:8" x14ac:dyDescent="0.25">
      <c r="A53247">
        <v>47380</v>
      </c>
      <c r="B53247" t="s">
        <v>383</v>
      </c>
      <c r="C53247">
        <v>1992</v>
      </c>
      <c r="D53247">
        <v>3</v>
      </c>
      <c r="E53247" s="1">
        <v>105</v>
      </c>
      <c r="F53247">
        <v>104.4</v>
      </c>
      <c r="G53247" s="1">
        <v>3.65</v>
      </c>
      <c r="H53247" s="5" t="s">
        <v>416</v>
      </c>
    </row>
    <row r="53248" spans="1:8" x14ac:dyDescent="0.25">
      <c r="A53248">
        <v>47380</v>
      </c>
      <c r="B53248" t="s">
        <v>383</v>
      </c>
      <c r="C53248">
        <v>1992</v>
      </c>
      <c r="D53248">
        <v>4</v>
      </c>
      <c r="E53248" s="1">
        <v>105.54</v>
      </c>
      <c r="F53248">
        <v>106.03</v>
      </c>
      <c r="G53248" s="1">
        <v>3.65</v>
      </c>
      <c r="H53248" s="5" t="s">
        <v>416</v>
      </c>
    </row>
    <row r="53249" spans="1:8" x14ac:dyDescent="0.25">
      <c r="A53249">
        <v>47380</v>
      </c>
      <c r="B53249" t="s">
        <v>383</v>
      </c>
      <c r="C53249">
        <v>1993</v>
      </c>
      <c r="D53249">
        <v>1</v>
      </c>
      <c r="E53249" s="1">
        <v>106.53</v>
      </c>
      <c r="F53249">
        <v>106.73</v>
      </c>
      <c r="G53249" s="1">
        <v>3.64</v>
      </c>
      <c r="H53249" s="5" t="s">
        <v>416</v>
      </c>
    </row>
    <row r="53250" spans="1:8" x14ac:dyDescent="0.25">
      <c r="A53250">
        <v>47380</v>
      </c>
      <c r="B53250" t="s">
        <v>383</v>
      </c>
      <c r="C53250">
        <v>1993</v>
      </c>
      <c r="D53250">
        <v>2</v>
      </c>
      <c r="E53250" s="1">
        <v>106.28</v>
      </c>
      <c r="F53250">
        <v>106.7</v>
      </c>
      <c r="G53250" s="1">
        <v>3.62</v>
      </c>
      <c r="H53250" s="5" t="s">
        <v>416</v>
      </c>
    </row>
    <row r="53251" spans="1:8" x14ac:dyDescent="0.25">
      <c r="A53251">
        <v>47380</v>
      </c>
      <c r="B53251" t="s">
        <v>383</v>
      </c>
      <c r="C53251">
        <v>1993</v>
      </c>
      <c r="D53251">
        <v>3</v>
      </c>
      <c r="E53251" s="1">
        <v>107.73</v>
      </c>
      <c r="F53251">
        <v>107.1</v>
      </c>
      <c r="G53251" s="1">
        <v>3.6</v>
      </c>
      <c r="H53251" s="5" t="s">
        <v>416</v>
      </c>
    </row>
    <row r="53252" spans="1:8" x14ac:dyDescent="0.25">
      <c r="A53252">
        <v>47380</v>
      </c>
      <c r="B53252" t="s">
        <v>383</v>
      </c>
      <c r="C53252">
        <v>1993</v>
      </c>
      <c r="D53252">
        <v>4</v>
      </c>
      <c r="E53252" s="1">
        <v>107.99</v>
      </c>
      <c r="F53252">
        <v>108.52</v>
      </c>
      <c r="G53252" s="1">
        <v>3.61</v>
      </c>
      <c r="H53252" s="5" t="s">
        <v>416</v>
      </c>
    </row>
    <row r="53253" spans="1:8" x14ac:dyDescent="0.25">
      <c r="A53253">
        <v>47380</v>
      </c>
      <c r="B53253" t="s">
        <v>383</v>
      </c>
      <c r="C53253">
        <v>1994</v>
      </c>
      <c r="D53253">
        <v>1</v>
      </c>
      <c r="E53253" s="1">
        <v>108.59</v>
      </c>
      <c r="F53253">
        <v>109</v>
      </c>
      <c r="G53253" s="1">
        <v>3.59</v>
      </c>
      <c r="H53253" s="5" t="s">
        <v>416</v>
      </c>
    </row>
    <row r="53254" spans="1:8" x14ac:dyDescent="0.25">
      <c r="A53254">
        <v>47380</v>
      </c>
      <c r="B53254" t="s">
        <v>383</v>
      </c>
      <c r="C53254">
        <v>1994</v>
      </c>
      <c r="D53254">
        <v>2</v>
      </c>
      <c r="E53254" s="1">
        <v>109.48</v>
      </c>
      <c r="F53254">
        <v>109.62</v>
      </c>
      <c r="G53254" s="1">
        <v>3.55</v>
      </c>
      <c r="H53254" s="5" t="s">
        <v>416</v>
      </c>
    </row>
    <row r="53255" spans="1:8" x14ac:dyDescent="0.25">
      <c r="A53255">
        <v>47380</v>
      </c>
      <c r="B53255" t="s">
        <v>383</v>
      </c>
      <c r="C53255">
        <v>1994</v>
      </c>
      <c r="D53255">
        <v>3</v>
      </c>
      <c r="E53255" s="1">
        <v>113.5</v>
      </c>
      <c r="F53255">
        <v>112.92</v>
      </c>
      <c r="G53255" s="1">
        <v>3.54</v>
      </c>
      <c r="H53255" s="5" t="s">
        <v>416</v>
      </c>
    </row>
    <row r="53256" spans="1:8" x14ac:dyDescent="0.25">
      <c r="A53256">
        <v>47380</v>
      </c>
      <c r="B53256" t="s">
        <v>383</v>
      </c>
      <c r="C53256">
        <v>1994</v>
      </c>
      <c r="D53256">
        <v>4</v>
      </c>
      <c r="E53256" s="1">
        <v>112.64</v>
      </c>
      <c r="F53256">
        <v>113.24</v>
      </c>
      <c r="G53256" s="1">
        <v>3.59</v>
      </c>
      <c r="H53256" s="5" t="s">
        <v>416</v>
      </c>
    </row>
    <row r="53257" spans="1:8" x14ac:dyDescent="0.25">
      <c r="A53257">
        <v>47380</v>
      </c>
      <c r="B53257" t="s">
        <v>383</v>
      </c>
      <c r="C53257">
        <v>1995</v>
      </c>
      <c r="D53257">
        <v>1</v>
      </c>
      <c r="E53257" s="1">
        <v>113.89</v>
      </c>
      <c r="F53257">
        <v>114.48</v>
      </c>
      <c r="G53257" s="1">
        <v>3.56</v>
      </c>
      <c r="H53257" s="5" t="s">
        <v>416</v>
      </c>
    </row>
    <row r="53258" spans="1:8" x14ac:dyDescent="0.25">
      <c r="A53258">
        <v>47380</v>
      </c>
      <c r="B53258" t="s">
        <v>383</v>
      </c>
      <c r="C53258">
        <v>1995</v>
      </c>
      <c r="D53258">
        <v>2</v>
      </c>
      <c r="E53258" s="1">
        <v>115.7</v>
      </c>
      <c r="F53258">
        <v>115.63</v>
      </c>
      <c r="G53258" s="1">
        <v>3.5</v>
      </c>
      <c r="H53258" s="5" t="s">
        <v>416</v>
      </c>
    </row>
    <row r="53259" spans="1:8" x14ac:dyDescent="0.25">
      <c r="A53259">
        <v>47380</v>
      </c>
      <c r="B53259" t="s">
        <v>383</v>
      </c>
      <c r="C53259">
        <v>1995</v>
      </c>
      <c r="D53259">
        <v>3</v>
      </c>
      <c r="E53259" s="1">
        <v>116.99</v>
      </c>
      <c r="F53259">
        <v>116.39</v>
      </c>
      <c r="G53259" s="1">
        <v>3.47</v>
      </c>
      <c r="H53259" s="5" t="s">
        <v>416</v>
      </c>
    </row>
    <row r="53260" spans="1:8" x14ac:dyDescent="0.25">
      <c r="A53260">
        <v>47380</v>
      </c>
      <c r="B53260" t="s">
        <v>383</v>
      </c>
      <c r="C53260">
        <v>1995</v>
      </c>
      <c r="D53260">
        <v>4</v>
      </c>
      <c r="E53260" s="1">
        <v>120.53</v>
      </c>
      <c r="F53260">
        <v>121.26</v>
      </c>
      <c r="G53260" s="1">
        <v>3.61</v>
      </c>
      <c r="H53260" s="5" t="s">
        <v>416</v>
      </c>
    </row>
    <row r="53261" spans="1:8" x14ac:dyDescent="0.25">
      <c r="A53261">
        <v>47380</v>
      </c>
      <c r="B53261" t="s">
        <v>383</v>
      </c>
      <c r="C53261">
        <v>1996</v>
      </c>
      <c r="D53261">
        <v>1</v>
      </c>
      <c r="E53261" s="1">
        <v>115.67</v>
      </c>
      <c r="F53261">
        <v>116.35</v>
      </c>
      <c r="G53261" s="1">
        <v>3.54</v>
      </c>
      <c r="H53261" s="5" t="s">
        <v>416</v>
      </c>
    </row>
    <row r="53262" spans="1:8" x14ac:dyDescent="0.25">
      <c r="A53262">
        <v>47380</v>
      </c>
      <c r="B53262" t="s">
        <v>383</v>
      </c>
      <c r="C53262">
        <v>1996</v>
      </c>
      <c r="D53262">
        <v>2</v>
      </c>
      <c r="E53262" s="1">
        <v>123.09</v>
      </c>
      <c r="F53262">
        <v>122.82</v>
      </c>
      <c r="G53262" s="1">
        <v>3.5</v>
      </c>
      <c r="H53262" s="5" t="s">
        <v>416</v>
      </c>
    </row>
    <row r="53263" spans="1:8" x14ac:dyDescent="0.25">
      <c r="A53263">
        <v>47380</v>
      </c>
      <c r="B53263" t="s">
        <v>383</v>
      </c>
      <c r="C53263">
        <v>1996</v>
      </c>
      <c r="D53263">
        <v>3</v>
      </c>
      <c r="E53263" s="1">
        <v>122.5</v>
      </c>
      <c r="F53263">
        <v>121.93</v>
      </c>
      <c r="G53263" s="1">
        <v>3.5</v>
      </c>
      <c r="H53263" s="5" t="s">
        <v>416</v>
      </c>
    </row>
    <row r="53264" spans="1:8" x14ac:dyDescent="0.25">
      <c r="A53264">
        <v>47380</v>
      </c>
      <c r="B53264" t="s">
        <v>383</v>
      </c>
      <c r="C53264">
        <v>1996</v>
      </c>
      <c r="D53264">
        <v>4</v>
      </c>
      <c r="E53264" s="1">
        <v>120.61</v>
      </c>
      <c r="F53264">
        <v>121.38</v>
      </c>
      <c r="G53264" s="1">
        <v>3.59</v>
      </c>
      <c r="H53264" s="5" t="s">
        <v>416</v>
      </c>
    </row>
    <row r="53265" spans="1:8" x14ac:dyDescent="0.25">
      <c r="A53265">
        <v>47380</v>
      </c>
      <c r="B53265" t="s">
        <v>383</v>
      </c>
      <c r="C53265">
        <v>1997</v>
      </c>
      <c r="D53265">
        <v>1</v>
      </c>
      <c r="E53265" s="1">
        <v>120.75</v>
      </c>
      <c r="F53265">
        <v>121.48</v>
      </c>
      <c r="G53265" s="1">
        <v>3.63</v>
      </c>
      <c r="H53265" s="5" t="s">
        <v>416</v>
      </c>
    </row>
    <row r="53266" spans="1:8" x14ac:dyDescent="0.25">
      <c r="A53266">
        <v>47380</v>
      </c>
      <c r="B53266" t="s">
        <v>383</v>
      </c>
      <c r="C53266">
        <v>1997</v>
      </c>
      <c r="D53266">
        <v>2</v>
      </c>
      <c r="E53266" s="1">
        <v>124.42</v>
      </c>
      <c r="F53266">
        <v>124.11</v>
      </c>
      <c r="G53266" s="1">
        <v>3.5</v>
      </c>
      <c r="H53266" s="5" t="s">
        <v>416</v>
      </c>
    </row>
    <row r="53267" spans="1:8" x14ac:dyDescent="0.25">
      <c r="A53267">
        <v>47380</v>
      </c>
      <c r="B53267" t="s">
        <v>383</v>
      </c>
      <c r="C53267">
        <v>1997</v>
      </c>
      <c r="D53267">
        <v>3</v>
      </c>
      <c r="E53267" s="1">
        <v>123.53</v>
      </c>
      <c r="F53267">
        <v>122.94</v>
      </c>
      <c r="G53267" s="1">
        <v>3.46</v>
      </c>
      <c r="H53267" s="5" t="s">
        <v>416</v>
      </c>
    </row>
    <row r="53268" spans="1:8" x14ac:dyDescent="0.25">
      <c r="A53268">
        <v>47380</v>
      </c>
      <c r="B53268" t="s">
        <v>383</v>
      </c>
      <c r="C53268">
        <v>1997</v>
      </c>
      <c r="D53268">
        <v>4</v>
      </c>
      <c r="E53268" s="1">
        <v>124.25</v>
      </c>
      <c r="F53268">
        <v>125.08</v>
      </c>
      <c r="G53268" s="1">
        <v>3.49</v>
      </c>
      <c r="H53268" s="5" t="s">
        <v>416</v>
      </c>
    </row>
    <row r="53269" spans="1:8" x14ac:dyDescent="0.25">
      <c r="A53269">
        <v>47380</v>
      </c>
      <c r="B53269" t="s">
        <v>383</v>
      </c>
      <c r="C53269">
        <v>1998</v>
      </c>
      <c r="D53269">
        <v>1</v>
      </c>
      <c r="E53269" s="1">
        <v>126.6</v>
      </c>
      <c r="F53269">
        <v>127.29</v>
      </c>
      <c r="G53269" s="1">
        <v>3.54</v>
      </c>
      <c r="H53269" s="5" t="s">
        <v>416</v>
      </c>
    </row>
    <row r="53270" spans="1:8" x14ac:dyDescent="0.25">
      <c r="A53270">
        <v>47380</v>
      </c>
      <c r="B53270" t="s">
        <v>383</v>
      </c>
      <c r="C53270">
        <v>1998</v>
      </c>
      <c r="D53270">
        <v>2</v>
      </c>
      <c r="E53270" s="1">
        <v>126.41</v>
      </c>
      <c r="F53270">
        <v>126.17</v>
      </c>
      <c r="G53270" s="1">
        <v>3.45</v>
      </c>
      <c r="H53270" s="5" t="s">
        <v>416</v>
      </c>
    </row>
    <row r="53271" spans="1:8" x14ac:dyDescent="0.25">
      <c r="A53271">
        <v>47380</v>
      </c>
      <c r="B53271" t="s">
        <v>383</v>
      </c>
      <c r="C53271">
        <v>1998</v>
      </c>
      <c r="D53271">
        <v>3</v>
      </c>
      <c r="E53271" s="1">
        <v>129.83000000000001</v>
      </c>
      <c r="F53271">
        <v>129.22999999999999</v>
      </c>
      <c r="G53271" s="1">
        <v>3.44</v>
      </c>
      <c r="H53271" s="5" t="s">
        <v>416</v>
      </c>
    </row>
    <row r="53272" spans="1:8" x14ac:dyDescent="0.25">
      <c r="A53272">
        <v>47380</v>
      </c>
      <c r="B53272" t="s">
        <v>383</v>
      </c>
      <c r="C53272">
        <v>1998</v>
      </c>
      <c r="D53272">
        <v>4</v>
      </c>
      <c r="E53272" s="1">
        <v>128.31</v>
      </c>
      <c r="F53272">
        <v>129.09</v>
      </c>
      <c r="G53272" s="1">
        <v>3.48</v>
      </c>
      <c r="H53272" s="5" t="s">
        <v>416</v>
      </c>
    </row>
    <row r="53273" spans="1:8" x14ac:dyDescent="0.25">
      <c r="A53273">
        <v>47380</v>
      </c>
      <c r="B53273" t="s">
        <v>383</v>
      </c>
      <c r="C53273">
        <v>1999</v>
      </c>
      <c r="D53273">
        <v>1</v>
      </c>
      <c r="E53273" s="1">
        <v>129.46</v>
      </c>
      <c r="F53273">
        <v>130.13</v>
      </c>
      <c r="G53273" s="1">
        <v>3.5</v>
      </c>
      <c r="H53273" s="5" t="s">
        <v>416</v>
      </c>
    </row>
    <row r="53274" spans="1:8" x14ac:dyDescent="0.25">
      <c r="A53274">
        <v>47380</v>
      </c>
      <c r="B53274" t="s">
        <v>383</v>
      </c>
      <c r="C53274">
        <v>1999</v>
      </c>
      <c r="D53274">
        <v>2</v>
      </c>
      <c r="E53274" s="1">
        <v>132.43</v>
      </c>
      <c r="F53274">
        <v>132.35</v>
      </c>
      <c r="G53274" s="1">
        <v>3.45</v>
      </c>
      <c r="H53274" s="5" t="s">
        <v>416</v>
      </c>
    </row>
    <row r="53275" spans="1:8" x14ac:dyDescent="0.25">
      <c r="A53275">
        <v>47380</v>
      </c>
      <c r="B53275" t="s">
        <v>383</v>
      </c>
      <c r="C53275">
        <v>1999</v>
      </c>
      <c r="D53275">
        <v>3</v>
      </c>
      <c r="E53275" s="1">
        <v>134.62</v>
      </c>
      <c r="F53275">
        <v>133.84</v>
      </c>
      <c r="G53275" s="1">
        <v>3.47</v>
      </c>
      <c r="H53275" s="5" t="s">
        <v>416</v>
      </c>
    </row>
    <row r="53276" spans="1:8" x14ac:dyDescent="0.25">
      <c r="A53276">
        <v>47380</v>
      </c>
      <c r="B53276" t="s">
        <v>383</v>
      </c>
      <c r="C53276">
        <v>1999</v>
      </c>
      <c r="D53276">
        <v>4</v>
      </c>
      <c r="E53276" s="1">
        <v>135.51</v>
      </c>
      <c r="F53276">
        <v>136.47</v>
      </c>
      <c r="G53276" s="1">
        <v>3.5</v>
      </c>
      <c r="H53276" s="5" t="s">
        <v>416</v>
      </c>
    </row>
    <row r="53277" spans="1:8" x14ac:dyDescent="0.25">
      <c r="A53277">
        <v>47380</v>
      </c>
      <c r="B53277" t="s">
        <v>383</v>
      </c>
      <c r="C53277">
        <v>2000</v>
      </c>
      <c r="D53277">
        <v>1</v>
      </c>
      <c r="E53277" s="1">
        <v>135.94999999999999</v>
      </c>
      <c r="F53277">
        <v>136.54</v>
      </c>
      <c r="G53277" s="1">
        <v>3.5</v>
      </c>
      <c r="H53277" s="5" t="s">
        <v>416</v>
      </c>
    </row>
    <row r="53278" spans="1:8" x14ac:dyDescent="0.25">
      <c r="A53278">
        <v>47380</v>
      </c>
      <c r="B53278" t="s">
        <v>383</v>
      </c>
      <c r="C53278">
        <v>2000</v>
      </c>
      <c r="D53278">
        <v>2</v>
      </c>
      <c r="E53278" s="1">
        <v>137.72999999999999</v>
      </c>
      <c r="F53278">
        <v>137.69</v>
      </c>
      <c r="G53278" s="1">
        <v>3.47</v>
      </c>
      <c r="H53278" s="5" t="s">
        <v>416</v>
      </c>
    </row>
    <row r="53279" spans="1:8" x14ac:dyDescent="0.25">
      <c r="A53279">
        <v>47380</v>
      </c>
      <c r="B53279" t="s">
        <v>383</v>
      </c>
      <c r="C53279">
        <v>2000</v>
      </c>
      <c r="D53279">
        <v>3</v>
      </c>
      <c r="E53279" s="1">
        <v>140.71</v>
      </c>
      <c r="F53279">
        <v>139.83000000000001</v>
      </c>
      <c r="G53279" s="1">
        <v>3.45</v>
      </c>
      <c r="H53279" s="5" t="s">
        <v>416</v>
      </c>
    </row>
    <row r="53280" spans="1:8" x14ac:dyDescent="0.25">
      <c r="A53280">
        <v>47380</v>
      </c>
      <c r="B53280" t="s">
        <v>383</v>
      </c>
      <c r="C53280">
        <v>2000</v>
      </c>
      <c r="D53280">
        <v>4</v>
      </c>
      <c r="E53280" s="1">
        <v>141.06</v>
      </c>
      <c r="F53280">
        <v>142.19999999999999</v>
      </c>
      <c r="G53280" s="1">
        <v>3.49</v>
      </c>
      <c r="H53280" s="5" t="s">
        <v>416</v>
      </c>
    </row>
    <row r="53281" spans="1:8" x14ac:dyDescent="0.25">
      <c r="A53281">
        <v>47380</v>
      </c>
      <c r="B53281" t="s">
        <v>383</v>
      </c>
      <c r="C53281">
        <v>2001</v>
      </c>
      <c r="D53281">
        <v>1</v>
      </c>
      <c r="E53281" s="1">
        <v>147.52000000000001</v>
      </c>
      <c r="F53281">
        <v>148.16</v>
      </c>
      <c r="G53281" s="1">
        <v>3.5</v>
      </c>
      <c r="H53281" s="5" t="s">
        <v>416</v>
      </c>
    </row>
    <row r="53282" spans="1:8" x14ac:dyDescent="0.25">
      <c r="A53282">
        <v>47380</v>
      </c>
      <c r="B53282" t="s">
        <v>383</v>
      </c>
      <c r="C53282">
        <v>2001</v>
      </c>
      <c r="D53282">
        <v>2</v>
      </c>
      <c r="E53282" s="1">
        <v>142.74</v>
      </c>
      <c r="F53282">
        <v>142.54</v>
      </c>
      <c r="G53282" s="1">
        <v>3.44</v>
      </c>
      <c r="H53282" s="5" t="s">
        <v>416</v>
      </c>
    </row>
    <row r="53283" spans="1:8" x14ac:dyDescent="0.25">
      <c r="A53283">
        <v>47380</v>
      </c>
      <c r="B53283" t="s">
        <v>383</v>
      </c>
      <c r="C53283">
        <v>2001</v>
      </c>
      <c r="D53283">
        <v>3</v>
      </c>
      <c r="E53283" s="1">
        <v>147.93</v>
      </c>
      <c r="F53283">
        <v>146.97</v>
      </c>
      <c r="G53283" s="1">
        <v>3.44</v>
      </c>
      <c r="H53283" s="5" t="s">
        <v>416</v>
      </c>
    </row>
    <row r="53284" spans="1:8" x14ac:dyDescent="0.25">
      <c r="A53284">
        <v>47380</v>
      </c>
      <c r="B53284" t="s">
        <v>383</v>
      </c>
      <c r="C53284">
        <v>2001</v>
      </c>
      <c r="D53284">
        <v>4</v>
      </c>
      <c r="E53284" s="1">
        <v>147.65</v>
      </c>
      <c r="F53284">
        <v>149.13999999999999</v>
      </c>
      <c r="G53284" s="1">
        <v>3.47</v>
      </c>
      <c r="H53284" s="5" t="s">
        <v>416</v>
      </c>
    </row>
    <row r="53285" spans="1:8" x14ac:dyDescent="0.25">
      <c r="A53285">
        <v>47380</v>
      </c>
      <c r="B53285" t="s">
        <v>383</v>
      </c>
      <c r="C53285">
        <v>2002</v>
      </c>
      <c r="D53285">
        <v>1</v>
      </c>
      <c r="E53285" s="1">
        <v>145.99</v>
      </c>
      <c r="F53285">
        <v>146.57</v>
      </c>
      <c r="G53285" s="1">
        <v>3.52</v>
      </c>
      <c r="H53285" s="5" t="s">
        <v>416</v>
      </c>
    </row>
    <row r="53286" spans="1:8" x14ac:dyDescent="0.25">
      <c r="A53286">
        <v>47380</v>
      </c>
      <c r="B53286" t="s">
        <v>383</v>
      </c>
      <c r="C53286">
        <v>2002</v>
      </c>
      <c r="D53286">
        <v>2</v>
      </c>
      <c r="E53286" s="1">
        <v>152.68</v>
      </c>
      <c r="F53286">
        <v>152.13999999999999</v>
      </c>
      <c r="G53286" s="1">
        <v>3.46</v>
      </c>
      <c r="H53286" s="5" t="s">
        <v>416</v>
      </c>
    </row>
    <row r="53287" spans="1:8" x14ac:dyDescent="0.25">
      <c r="A53287">
        <v>47380</v>
      </c>
      <c r="B53287" t="s">
        <v>383</v>
      </c>
      <c r="C53287">
        <v>2002</v>
      </c>
      <c r="D53287">
        <v>3</v>
      </c>
      <c r="E53287" s="1">
        <v>154.33000000000001</v>
      </c>
      <c r="F53287">
        <v>153.5</v>
      </c>
      <c r="G53287" s="1">
        <v>3.44</v>
      </c>
      <c r="H53287" s="5" t="s">
        <v>416</v>
      </c>
    </row>
    <row r="53288" spans="1:8" x14ac:dyDescent="0.25">
      <c r="A53288">
        <v>47380</v>
      </c>
      <c r="B53288" t="s">
        <v>383</v>
      </c>
      <c r="C53288">
        <v>2002</v>
      </c>
      <c r="D53288">
        <v>4</v>
      </c>
      <c r="E53288" s="1">
        <v>150.6</v>
      </c>
      <c r="F53288">
        <v>152.25</v>
      </c>
      <c r="G53288" s="1">
        <v>3.48</v>
      </c>
      <c r="H53288" s="5" t="s">
        <v>416</v>
      </c>
    </row>
    <row r="53289" spans="1:8" x14ac:dyDescent="0.25">
      <c r="A53289">
        <v>47380</v>
      </c>
      <c r="B53289" t="s">
        <v>383</v>
      </c>
      <c r="C53289">
        <v>2003</v>
      </c>
      <c r="D53289">
        <v>1</v>
      </c>
      <c r="E53289" s="1">
        <v>159.03</v>
      </c>
      <c r="F53289">
        <v>159.71</v>
      </c>
      <c r="G53289" s="1">
        <v>3.49</v>
      </c>
      <c r="H53289" s="5" t="s">
        <v>416</v>
      </c>
    </row>
    <row r="53290" spans="1:8" x14ac:dyDescent="0.25">
      <c r="A53290">
        <v>47380</v>
      </c>
      <c r="B53290" t="s">
        <v>383</v>
      </c>
      <c r="C53290">
        <v>2003</v>
      </c>
      <c r="D53290">
        <v>2</v>
      </c>
      <c r="E53290" s="1">
        <v>158.85</v>
      </c>
      <c r="F53290">
        <v>157.97</v>
      </c>
      <c r="G53290" s="1">
        <v>3.43</v>
      </c>
      <c r="H53290" s="5" t="s">
        <v>416</v>
      </c>
    </row>
    <row r="53291" spans="1:8" x14ac:dyDescent="0.25">
      <c r="A53291">
        <v>47380</v>
      </c>
      <c r="B53291" t="s">
        <v>383</v>
      </c>
      <c r="C53291">
        <v>2003</v>
      </c>
      <c r="D53291">
        <v>3</v>
      </c>
      <c r="E53291" s="1">
        <v>158.75</v>
      </c>
      <c r="F53291">
        <v>157.97999999999999</v>
      </c>
      <c r="G53291" s="1">
        <v>3.43</v>
      </c>
      <c r="H53291" s="5" t="s">
        <v>416</v>
      </c>
    </row>
    <row r="53292" spans="1:8" x14ac:dyDescent="0.25">
      <c r="A53292">
        <v>47380</v>
      </c>
      <c r="B53292" t="s">
        <v>383</v>
      </c>
      <c r="C53292">
        <v>2003</v>
      </c>
      <c r="D53292">
        <v>4</v>
      </c>
      <c r="E53292" s="1">
        <v>158.11000000000001</v>
      </c>
      <c r="F53292">
        <v>160.15</v>
      </c>
      <c r="G53292" s="1">
        <v>3.49</v>
      </c>
      <c r="H53292" s="5" t="s">
        <v>416</v>
      </c>
    </row>
    <row r="53293" spans="1:8" x14ac:dyDescent="0.25">
      <c r="A53293">
        <v>47380</v>
      </c>
      <c r="B53293" t="s">
        <v>383</v>
      </c>
      <c r="C53293">
        <v>2004</v>
      </c>
      <c r="D53293">
        <v>1</v>
      </c>
      <c r="E53293" s="1">
        <v>161.82</v>
      </c>
      <c r="F53293">
        <v>162.31</v>
      </c>
      <c r="G53293" s="1">
        <v>3.5</v>
      </c>
      <c r="H53293" s="5" t="s">
        <v>416</v>
      </c>
    </row>
    <row r="53294" spans="1:8" x14ac:dyDescent="0.25">
      <c r="A53294">
        <v>47380</v>
      </c>
      <c r="B53294" t="s">
        <v>383</v>
      </c>
      <c r="C53294">
        <v>2004</v>
      </c>
      <c r="D53294">
        <v>2</v>
      </c>
      <c r="E53294" s="1">
        <v>167.01</v>
      </c>
      <c r="F53294">
        <v>165.94</v>
      </c>
      <c r="G53294" s="1">
        <v>3.45</v>
      </c>
      <c r="H53294" s="5" t="s">
        <v>416</v>
      </c>
    </row>
    <row r="53295" spans="1:8" x14ac:dyDescent="0.25">
      <c r="A53295">
        <v>47380</v>
      </c>
      <c r="B53295" t="s">
        <v>383</v>
      </c>
      <c r="C53295">
        <v>2004</v>
      </c>
      <c r="D53295">
        <v>3</v>
      </c>
      <c r="E53295" s="1">
        <v>168.47</v>
      </c>
      <c r="F53295">
        <v>167.77</v>
      </c>
      <c r="G53295" s="1">
        <v>3.44</v>
      </c>
      <c r="H53295" s="5" t="s">
        <v>416</v>
      </c>
    </row>
    <row r="53296" spans="1:8" x14ac:dyDescent="0.25">
      <c r="A53296">
        <v>47380</v>
      </c>
      <c r="B53296" t="s">
        <v>383</v>
      </c>
      <c r="C53296">
        <v>2004</v>
      </c>
      <c r="D53296">
        <v>4</v>
      </c>
      <c r="E53296" s="1">
        <v>167.07</v>
      </c>
      <c r="F53296">
        <v>169.3</v>
      </c>
      <c r="G53296" s="1">
        <v>3.5</v>
      </c>
      <c r="H53296" s="5" t="s">
        <v>416</v>
      </c>
    </row>
    <row r="53297" spans="1:8" x14ac:dyDescent="0.25">
      <c r="A53297">
        <v>47380</v>
      </c>
      <c r="B53297" t="s">
        <v>383</v>
      </c>
      <c r="C53297">
        <v>2005</v>
      </c>
      <c r="D53297">
        <v>1</v>
      </c>
      <c r="E53297" s="1">
        <v>168.14</v>
      </c>
      <c r="F53297">
        <v>168.55</v>
      </c>
      <c r="G53297" s="1">
        <v>3.54</v>
      </c>
      <c r="H53297" s="5" t="s">
        <v>416</v>
      </c>
    </row>
    <row r="53298" spans="1:8" x14ac:dyDescent="0.25">
      <c r="A53298">
        <v>47380</v>
      </c>
      <c r="B53298" t="s">
        <v>383</v>
      </c>
      <c r="C53298">
        <v>2005</v>
      </c>
      <c r="D53298">
        <v>2</v>
      </c>
      <c r="E53298" s="1">
        <v>174.03</v>
      </c>
      <c r="F53298">
        <v>172.94</v>
      </c>
      <c r="G53298" s="1">
        <v>3.44</v>
      </c>
      <c r="H53298" s="5" t="s">
        <v>416</v>
      </c>
    </row>
    <row r="53299" spans="1:8" x14ac:dyDescent="0.25">
      <c r="A53299">
        <v>47380</v>
      </c>
      <c r="B53299" t="s">
        <v>383</v>
      </c>
      <c r="C53299">
        <v>2005</v>
      </c>
      <c r="D53299">
        <v>3</v>
      </c>
      <c r="E53299" s="1">
        <v>175.17</v>
      </c>
      <c r="F53299">
        <v>174.4</v>
      </c>
      <c r="G53299" s="1">
        <v>3.44</v>
      </c>
      <c r="H53299" s="5" t="s">
        <v>416</v>
      </c>
    </row>
    <row r="53300" spans="1:8" x14ac:dyDescent="0.25">
      <c r="A53300">
        <v>47380</v>
      </c>
      <c r="B53300" t="s">
        <v>383</v>
      </c>
      <c r="C53300">
        <v>2005</v>
      </c>
      <c r="D53300">
        <v>4</v>
      </c>
      <c r="E53300" s="1">
        <v>176.52</v>
      </c>
      <c r="F53300">
        <v>179.06</v>
      </c>
      <c r="G53300" s="1">
        <v>3.47</v>
      </c>
      <c r="H53300" s="5" t="s">
        <v>416</v>
      </c>
    </row>
    <row r="53301" spans="1:8" x14ac:dyDescent="0.25">
      <c r="A53301">
        <v>47380</v>
      </c>
      <c r="B53301" t="s">
        <v>383</v>
      </c>
      <c r="C53301">
        <v>2006</v>
      </c>
      <c r="D53301">
        <v>1</v>
      </c>
      <c r="E53301" s="1">
        <v>180.64</v>
      </c>
      <c r="F53301">
        <v>180.8</v>
      </c>
      <c r="G53301" s="1">
        <v>3.49</v>
      </c>
      <c r="H53301" s="5" t="s">
        <v>416</v>
      </c>
    </row>
    <row r="53302" spans="1:8" x14ac:dyDescent="0.25">
      <c r="A53302">
        <v>47380</v>
      </c>
      <c r="B53302" t="s">
        <v>383</v>
      </c>
      <c r="C53302">
        <v>2006</v>
      </c>
      <c r="D53302">
        <v>2</v>
      </c>
      <c r="E53302" s="1">
        <v>181.96</v>
      </c>
      <c r="F53302">
        <v>181.04</v>
      </c>
      <c r="G53302" s="1">
        <v>3.44</v>
      </c>
      <c r="H53302" s="5" t="s">
        <v>416</v>
      </c>
    </row>
    <row r="53303" spans="1:8" x14ac:dyDescent="0.25">
      <c r="A53303">
        <v>47380</v>
      </c>
      <c r="B53303" t="s">
        <v>383</v>
      </c>
      <c r="C53303">
        <v>2006</v>
      </c>
      <c r="D53303">
        <v>3</v>
      </c>
      <c r="E53303" s="1">
        <v>183.43</v>
      </c>
      <c r="F53303">
        <v>182.72</v>
      </c>
      <c r="G53303" s="1">
        <v>3.45</v>
      </c>
      <c r="H53303" s="5" t="s">
        <v>416</v>
      </c>
    </row>
    <row r="53304" spans="1:8" x14ac:dyDescent="0.25">
      <c r="A53304">
        <v>47380</v>
      </c>
      <c r="B53304" t="s">
        <v>383</v>
      </c>
      <c r="C53304">
        <v>2006</v>
      </c>
      <c r="D53304">
        <v>4</v>
      </c>
      <c r="E53304" s="1">
        <v>173.94</v>
      </c>
      <c r="F53304">
        <v>176.15</v>
      </c>
      <c r="G53304" s="1">
        <v>3.48</v>
      </c>
      <c r="H53304" s="5" t="s">
        <v>416</v>
      </c>
    </row>
    <row r="53305" spans="1:8" x14ac:dyDescent="0.25">
      <c r="A53305">
        <v>47380</v>
      </c>
      <c r="B53305" t="s">
        <v>383</v>
      </c>
      <c r="C53305">
        <v>2007</v>
      </c>
      <c r="D53305">
        <v>1</v>
      </c>
      <c r="E53305" s="1">
        <v>187.88</v>
      </c>
      <c r="F53305">
        <v>188.03</v>
      </c>
      <c r="G53305" s="1">
        <v>3.49</v>
      </c>
      <c r="H53305" s="5" t="s">
        <v>416</v>
      </c>
    </row>
    <row r="53306" spans="1:8" x14ac:dyDescent="0.25">
      <c r="A53306">
        <v>47380</v>
      </c>
      <c r="B53306" t="s">
        <v>383</v>
      </c>
      <c r="C53306">
        <v>2007</v>
      </c>
      <c r="D53306">
        <v>2</v>
      </c>
      <c r="E53306" s="1">
        <v>185.4</v>
      </c>
      <c r="F53306">
        <v>184.82</v>
      </c>
      <c r="G53306" s="1">
        <v>3.43</v>
      </c>
      <c r="H53306" s="5" t="s">
        <v>416</v>
      </c>
    </row>
    <row r="53307" spans="1:8" x14ac:dyDescent="0.25">
      <c r="A53307">
        <v>47380</v>
      </c>
      <c r="B53307" t="s">
        <v>383</v>
      </c>
      <c r="C53307">
        <v>2007</v>
      </c>
      <c r="D53307">
        <v>3</v>
      </c>
      <c r="E53307" s="1">
        <v>186.43</v>
      </c>
      <c r="F53307">
        <v>185.56</v>
      </c>
      <c r="G53307" s="1">
        <v>3.45</v>
      </c>
      <c r="H53307" s="5" t="s">
        <v>416</v>
      </c>
    </row>
    <row r="53308" spans="1:8" x14ac:dyDescent="0.25">
      <c r="A53308">
        <v>47380</v>
      </c>
      <c r="B53308" t="s">
        <v>383</v>
      </c>
      <c r="C53308">
        <v>2007</v>
      </c>
      <c r="D53308">
        <v>4</v>
      </c>
      <c r="E53308" s="1">
        <v>182.76</v>
      </c>
      <c r="F53308">
        <v>184.87</v>
      </c>
      <c r="G53308" s="1">
        <v>3.52</v>
      </c>
      <c r="H53308" s="5" t="s">
        <v>416</v>
      </c>
    </row>
    <row r="53309" spans="1:8" x14ac:dyDescent="0.25">
      <c r="A53309">
        <v>47380</v>
      </c>
      <c r="B53309" t="s">
        <v>383</v>
      </c>
      <c r="C53309">
        <v>2008</v>
      </c>
      <c r="D53309">
        <v>1</v>
      </c>
      <c r="E53309" s="1">
        <v>185.52</v>
      </c>
      <c r="F53309">
        <v>185.61</v>
      </c>
      <c r="G53309" s="1">
        <v>3.51</v>
      </c>
      <c r="H53309" s="5" t="s">
        <v>416</v>
      </c>
    </row>
    <row r="53310" spans="1:8" x14ac:dyDescent="0.25">
      <c r="A53310">
        <v>47380</v>
      </c>
      <c r="B53310" t="s">
        <v>383</v>
      </c>
      <c r="C53310">
        <v>2008</v>
      </c>
      <c r="D53310">
        <v>2</v>
      </c>
      <c r="E53310" s="1">
        <v>188.88</v>
      </c>
      <c r="F53310">
        <v>188.76</v>
      </c>
      <c r="G53310" s="1">
        <v>3.46</v>
      </c>
      <c r="H53310" s="5" t="s">
        <v>416</v>
      </c>
    </row>
    <row r="53311" spans="1:8" x14ac:dyDescent="0.25">
      <c r="A53311">
        <v>47380</v>
      </c>
      <c r="B53311" t="s">
        <v>383</v>
      </c>
      <c r="C53311">
        <v>2008</v>
      </c>
      <c r="D53311">
        <v>3</v>
      </c>
      <c r="E53311" s="1">
        <v>191.16</v>
      </c>
      <c r="F53311">
        <v>190.22</v>
      </c>
      <c r="G53311" s="1">
        <v>3.46</v>
      </c>
      <c r="H53311" s="5" t="s">
        <v>416</v>
      </c>
    </row>
    <row r="53312" spans="1:8" x14ac:dyDescent="0.25">
      <c r="A53312">
        <v>47380</v>
      </c>
      <c r="B53312" t="s">
        <v>383</v>
      </c>
      <c r="C53312">
        <v>2008</v>
      </c>
      <c r="D53312">
        <v>4</v>
      </c>
      <c r="E53312" s="1">
        <v>180.71</v>
      </c>
      <c r="F53312">
        <v>182.22</v>
      </c>
      <c r="G53312" s="1">
        <v>3.57</v>
      </c>
      <c r="H53312" s="5" t="s">
        <v>416</v>
      </c>
    </row>
    <row r="53313" spans="1:8" x14ac:dyDescent="0.25">
      <c r="A53313">
        <v>47380</v>
      </c>
      <c r="B53313" t="s">
        <v>383</v>
      </c>
      <c r="C53313">
        <v>2009</v>
      </c>
      <c r="D53313">
        <v>1</v>
      </c>
      <c r="E53313" s="1">
        <v>190.02</v>
      </c>
      <c r="F53313">
        <v>190.41</v>
      </c>
      <c r="G53313" s="1">
        <v>3.58</v>
      </c>
      <c r="H53313" s="5" t="s">
        <v>416</v>
      </c>
    </row>
    <row r="53314" spans="1:8" x14ac:dyDescent="0.25">
      <c r="A53314">
        <v>47380</v>
      </c>
      <c r="B53314" t="s">
        <v>383</v>
      </c>
      <c r="C53314">
        <v>2009</v>
      </c>
      <c r="D53314">
        <v>2</v>
      </c>
      <c r="E53314" s="1">
        <v>187.47</v>
      </c>
      <c r="F53314">
        <v>187.78</v>
      </c>
      <c r="G53314" s="1">
        <v>3.48</v>
      </c>
      <c r="H53314" s="5" t="s">
        <v>416</v>
      </c>
    </row>
    <row r="53315" spans="1:8" x14ac:dyDescent="0.25">
      <c r="A53315">
        <v>47380</v>
      </c>
      <c r="B53315" t="s">
        <v>383</v>
      </c>
      <c r="C53315">
        <v>2009</v>
      </c>
      <c r="D53315">
        <v>3</v>
      </c>
      <c r="E53315" s="1">
        <v>184.14</v>
      </c>
      <c r="F53315">
        <v>182.97</v>
      </c>
      <c r="G53315" s="1">
        <v>3.49</v>
      </c>
      <c r="H53315" s="5" t="s">
        <v>416</v>
      </c>
    </row>
    <row r="53316" spans="1:8" x14ac:dyDescent="0.25">
      <c r="A53316">
        <v>47380</v>
      </c>
      <c r="B53316" t="s">
        <v>383</v>
      </c>
      <c r="C53316">
        <v>2009</v>
      </c>
      <c r="D53316">
        <v>4</v>
      </c>
      <c r="E53316" s="1">
        <v>188.3</v>
      </c>
      <c r="F53316">
        <v>189.38</v>
      </c>
      <c r="G53316" s="1">
        <v>3.54</v>
      </c>
      <c r="H53316" s="5" t="s">
        <v>416</v>
      </c>
    </row>
    <row r="53317" spans="1:8" x14ac:dyDescent="0.25">
      <c r="A53317">
        <v>47380</v>
      </c>
      <c r="B53317" t="s">
        <v>383</v>
      </c>
      <c r="C53317">
        <v>2010</v>
      </c>
      <c r="D53317">
        <v>1</v>
      </c>
      <c r="E53317" s="1">
        <v>185.75</v>
      </c>
      <c r="F53317">
        <v>186.59</v>
      </c>
      <c r="G53317" s="1">
        <v>3.6</v>
      </c>
      <c r="H53317" s="5" t="s">
        <v>416</v>
      </c>
    </row>
    <row r="53318" spans="1:8" x14ac:dyDescent="0.25">
      <c r="A53318">
        <v>47380</v>
      </c>
      <c r="B53318" t="s">
        <v>383</v>
      </c>
      <c r="C53318">
        <v>2010</v>
      </c>
      <c r="D53318">
        <v>2</v>
      </c>
      <c r="E53318" s="1">
        <v>187.59</v>
      </c>
      <c r="F53318">
        <v>188.03</v>
      </c>
      <c r="G53318" s="1">
        <v>3.48</v>
      </c>
      <c r="H53318" s="5" t="s">
        <v>416</v>
      </c>
    </row>
    <row r="53319" spans="1:8" x14ac:dyDescent="0.25">
      <c r="A53319">
        <v>47380</v>
      </c>
      <c r="B53319" t="s">
        <v>383</v>
      </c>
      <c r="C53319">
        <v>2010</v>
      </c>
      <c r="D53319">
        <v>3</v>
      </c>
      <c r="E53319" s="1">
        <v>194.78</v>
      </c>
      <c r="F53319">
        <v>193.58</v>
      </c>
      <c r="G53319" s="1">
        <v>3.58</v>
      </c>
      <c r="H53319" s="5" t="s">
        <v>416</v>
      </c>
    </row>
    <row r="53320" spans="1:8" x14ac:dyDescent="0.25">
      <c r="A53320">
        <v>47380</v>
      </c>
      <c r="B53320" t="s">
        <v>383</v>
      </c>
      <c r="C53320">
        <v>2010</v>
      </c>
      <c r="D53320">
        <v>4</v>
      </c>
      <c r="E53320" s="1">
        <v>190.33</v>
      </c>
      <c r="F53320">
        <v>190.78</v>
      </c>
      <c r="G53320" s="1">
        <v>3.59</v>
      </c>
      <c r="H53320" s="5" t="s">
        <v>416</v>
      </c>
    </row>
    <row r="53321" spans="1:8" x14ac:dyDescent="0.25">
      <c r="A53321">
        <v>47380</v>
      </c>
      <c r="B53321" t="s">
        <v>383</v>
      </c>
      <c r="C53321">
        <v>2011</v>
      </c>
      <c r="D53321">
        <v>1</v>
      </c>
      <c r="E53321" s="1">
        <v>188.72</v>
      </c>
      <c r="F53321">
        <v>190.11</v>
      </c>
      <c r="G53321" s="1">
        <v>3.62</v>
      </c>
      <c r="H53321" s="5" t="s">
        <v>416</v>
      </c>
    </row>
    <row r="53322" spans="1:8" x14ac:dyDescent="0.25">
      <c r="A53322">
        <v>47380</v>
      </c>
      <c r="B53322" t="s">
        <v>383</v>
      </c>
      <c r="C53322">
        <v>2011</v>
      </c>
      <c r="D53322">
        <v>2</v>
      </c>
      <c r="E53322" s="1">
        <v>188.15</v>
      </c>
      <c r="F53322">
        <v>188.63</v>
      </c>
      <c r="G53322" s="1">
        <v>3.52</v>
      </c>
      <c r="H53322" s="5" t="s">
        <v>416</v>
      </c>
    </row>
    <row r="53323" spans="1:8" x14ac:dyDescent="0.25">
      <c r="A53323">
        <v>47380</v>
      </c>
      <c r="B53323" t="s">
        <v>383</v>
      </c>
      <c r="C53323">
        <v>2011</v>
      </c>
      <c r="D53323">
        <v>3</v>
      </c>
      <c r="E53323" s="1">
        <v>190.08</v>
      </c>
      <c r="F53323">
        <v>188.78</v>
      </c>
      <c r="G53323" s="1">
        <v>3.55</v>
      </c>
      <c r="H53323" s="5" t="s">
        <v>416</v>
      </c>
    </row>
    <row r="53324" spans="1:8" x14ac:dyDescent="0.25">
      <c r="A53324">
        <v>47380</v>
      </c>
      <c r="B53324" t="s">
        <v>383</v>
      </c>
      <c r="C53324">
        <v>2011</v>
      </c>
      <c r="D53324">
        <v>4</v>
      </c>
      <c r="E53324" s="1">
        <v>192.78</v>
      </c>
      <c r="F53324">
        <v>193</v>
      </c>
      <c r="G53324" s="1">
        <v>3.58</v>
      </c>
      <c r="H53324" s="5" t="s">
        <v>416</v>
      </c>
    </row>
    <row r="53325" spans="1:8" x14ac:dyDescent="0.25">
      <c r="A53325">
        <v>47380</v>
      </c>
      <c r="B53325" t="s">
        <v>383</v>
      </c>
      <c r="C53325">
        <v>2012</v>
      </c>
      <c r="D53325">
        <v>1</v>
      </c>
      <c r="E53325" s="1">
        <v>184.52</v>
      </c>
      <c r="F53325">
        <v>186.24</v>
      </c>
      <c r="G53325" s="1">
        <v>3.66</v>
      </c>
      <c r="H53325" s="5" t="s">
        <v>416</v>
      </c>
    </row>
    <row r="53326" spans="1:8" x14ac:dyDescent="0.25">
      <c r="A53326">
        <v>47380</v>
      </c>
      <c r="B53326" t="s">
        <v>383</v>
      </c>
      <c r="C53326">
        <v>2012</v>
      </c>
      <c r="D53326">
        <v>2</v>
      </c>
      <c r="E53326" s="1">
        <v>191.18</v>
      </c>
      <c r="F53326">
        <v>191.44</v>
      </c>
      <c r="G53326" s="1">
        <v>3.57</v>
      </c>
      <c r="H53326" s="5" t="s">
        <v>416</v>
      </c>
    </row>
    <row r="53327" spans="1:8" x14ac:dyDescent="0.25">
      <c r="A53327">
        <v>47380</v>
      </c>
      <c r="B53327" t="s">
        <v>383</v>
      </c>
      <c r="C53327">
        <v>2012</v>
      </c>
      <c r="D53327">
        <v>3</v>
      </c>
      <c r="E53327" s="1">
        <v>195.51</v>
      </c>
      <c r="F53327">
        <v>194.27</v>
      </c>
      <c r="G53327" s="1">
        <v>3.54</v>
      </c>
      <c r="H53327" s="5" t="s">
        <v>416</v>
      </c>
    </row>
    <row r="53328" spans="1:8" x14ac:dyDescent="0.25">
      <c r="A53328">
        <v>47380</v>
      </c>
      <c r="B53328" t="s">
        <v>383</v>
      </c>
      <c r="C53328">
        <v>2012</v>
      </c>
      <c r="D53328">
        <v>4</v>
      </c>
      <c r="E53328" s="1">
        <v>194.14</v>
      </c>
      <c r="F53328">
        <v>194.29</v>
      </c>
      <c r="G53328" s="1">
        <v>3.57</v>
      </c>
      <c r="H53328" s="5" t="s">
        <v>416</v>
      </c>
    </row>
    <row r="53329" spans="1:8" x14ac:dyDescent="0.25">
      <c r="A53329">
        <v>47380</v>
      </c>
      <c r="B53329" t="s">
        <v>383</v>
      </c>
      <c r="C53329">
        <v>2013</v>
      </c>
      <c r="D53329">
        <v>1</v>
      </c>
      <c r="E53329" s="1">
        <v>191.85</v>
      </c>
      <c r="F53329">
        <v>193.85</v>
      </c>
      <c r="G53329" s="1">
        <v>3.65</v>
      </c>
      <c r="H53329" s="5" t="s">
        <v>416</v>
      </c>
    </row>
    <row r="53330" spans="1:8" x14ac:dyDescent="0.25">
      <c r="A53330">
        <v>47380</v>
      </c>
      <c r="B53330" t="s">
        <v>383</v>
      </c>
      <c r="C53330">
        <v>2013</v>
      </c>
      <c r="D53330">
        <v>2</v>
      </c>
      <c r="E53330" s="1">
        <v>197.68</v>
      </c>
      <c r="F53330">
        <v>197.6</v>
      </c>
      <c r="G53330" s="1">
        <v>3.5</v>
      </c>
      <c r="H53330" s="5" t="s">
        <v>416</v>
      </c>
    </row>
    <row r="53331" spans="1:8" x14ac:dyDescent="0.25">
      <c r="A53331">
        <v>47380</v>
      </c>
      <c r="B53331" t="s">
        <v>383</v>
      </c>
      <c r="C53331">
        <v>2013</v>
      </c>
      <c r="D53331">
        <v>3</v>
      </c>
      <c r="E53331" s="1">
        <v>199.19</v>
      </c>
      <c r="F53331">
        <v>197.98</v>
      </c>
      <c r="G53331" s="1">
        <v>3.54</v>
      </c>
      <c r="H53331" s="5" t="s">
        <v>416</v>
      </c>
    </row>
    <row r="53332" spans="1:8" x14ac:dyDescent="0.25">
      <c r="A53332">
        <v>47380</v>
      </c>
      <c r="B53332" t="s">
        <v>383</v>
      </c>
      <c r="C53332">
        <v>2013</v>
      </c>
      <c r="D53332">
        <v>4</v>
      </c>
      <c r="E53332" s="1">
        <v>199.65</v>
      </c>
      <c r="F53332">
        <v>200.14</v>
      </c>
      <c r="G53332" s="1">
        <v>3.61</v>
      </c>
      <c r="H53332" s="5" t="s">
        <v>416</v>
      </c>
    </row>
    <row r="53333" spans="1:8" x14ac:dyDescent="0.25">
      <c r="A53333">
        <v>47380</v>
      </c>
      <c r="B53333" t="s">
        <v>383</v>
      </c>
      <c r="C53333">
        <v>2014</v>
      </c>
      <c r="D53333">
        <v>1</v>
      </c>
      <c r="E53333" s="1">
        <v>201.82</v>
      </c>
      <c r="F53333">
        <v>203.91</v>
      </c>
      <c r="G53333" s="1">
        <v>3.6</v>
      </c>
      <c r="H53333" s="5" t="s">
        <v>416</v>
      </c>
    </row>
    <row r="53334" spans="1:8" x14ac:dyDescent="0.25">
      <c r="A53334">
        <v>47380</v>
      </c>
      <c r="B53334" t="s">
        <v>383</v>
      </c>
      <c r="C53334">
        <v>2014</v>
      </c>
      <c r="D53334">
        <v>2</v>
      </c>
      <c r="E53334" s="1">
        <v>203.53</v>
      </c>
      <c r="F53334">
        <v>202.84</v>
      </c>
      <c r="G53334" s="1">
        <v>3.49</v>
      </c>
      <c r="H53334" s="5" t="s">
        <v>416</v>
      </c>
    </row>
    <row r="53335" spans="1:8" x14ac:dyDescent="0.25">
      <c r="A53335">
        <v>47380</v>
      </c>
      <c r="B53335" t="s">
        <v>383</v>
      </c>
      <c r="C53335">
        <v>2014</v>
      </c>
      <c r="D53335">
        <v>3</v>
      </c>
      <c r="E53335" s="1">
        <v>205.49</v>
      </c>
      <c r="F53335">
        <v>204.62</v>
      </c>
      <c r="G53335" s="1">
        <v>3.5</v>
      </c>
      <c r="H53335" s="5" t="s">
        <v>416</v>
      </c>
    </row>
    <row r="53336" spans="1:8" x14ac:dyDescent="0.25">
      <c r="A53336">
        <v>47380</v>
      </c>
      <c r="B53336" t="s">
        <v>383</v>
      </c>
      <c r="C53336">
        <v>2014</v>
      </c>
      <c r="D53336">
        <v>4</v>
      </c>
      <c r="E53336" s="1">
        <v>208.72</v>
      </c>
      <c r="F53336">
        <v>209.59</v>
      </c>
      <c r="G53336" s="1">
        <v>3.63</v>
      </c>
      <c r="H53336" s="5" t="s">
        <v>416</v>
      </c>
    </row>
    <row r="53337" spans="1:8" x14ac:dyDescent="0.25">
      <c r="A53337">
        <v>47380</v>
      </c>
      <c r="B53337" t="s">
        <v>383</v>
      </c>
      <c r="C53337">
        <v>2015</v>
      </c>
      <c r="D53337">
        <v>1</v>
      </c>
      <c r="E53337" s="1">
        <v>207.53</v>
      </c>
      <c r="F53337">
        <v>209.42</v>
      </c>
      <c r="G53337" s="1">
        <v>3.54</v>
      </c>
      <c r="H53337" s="5" t="s">
        <v>416</v>
      </c>
    </row>
    <row r="53338" spans="1:8" x14ac:dyDescent="0.25">
      <c r="A53338">
        <v>47380</v>
      </c>
      <c r="B53338" t="s">
        <v>383</v>
      </c>
      <c r="C53338">
        <v>2015</v>
      </c>
      <c r="D53338">
        <v>2</v>
      </c>
      <c r="E53338" s="1">
        <v>213.23</v>
      </c>
      <c r="F53338">
        <v>212.12</v>
      </c>
      <c r="G53338" s="1">
        <v>3.48</v>
      </c>
      <c r="H53338" s="5" t="s">
        <v>416</v>
      </c>
    </row>
    <row r="53339" spans="1:8" x14ac:dyDescent="0.25">
      <c r="A53339">
        <v>47380</v>
      </c>
      <c r="B53339" t="s">
        <v>383</v>
      </c>
      <c r="C53339">
        <v>2015</v>
      </c>
      <c r="D53339">
        <v>3</v>
      </c>
      <c r="E53339" s="1">
        <v>215.26</v>
      </c>
      <c r="F53339">
        <v>214.59</v>
      </c>
      <c r="G53339" s="1">
        <v>3.49</v>
      </c>
      <c r="H53339" s="5" t="s">
        <v>416</v>
      </c>
    </row>
    <row r="53340" spans="1:8" x14ac:dyDescent="0.25">
      <c r="A53340">
        <v>47380</v>
      </c>
      <c r="B53340" t="s">
        <v>383</v>
      </c>
      <c r="C53340">
        <v>2015</v>
      </c>
      <c r="D53340">
        <v>4</v>
      </c>
      <c r="E53340" s="1">
        <v>216.27</v>
      </c>
      <c r="F53340">
        <v>217.51</v>
      </c>
      <c r="G53340" s="1">
        <v>3.54</v>
      </c>
      <c r="H53340" s="5" t="s">
        <v>416</v>
      </c>
    </row>
    <row r="53341" spans="1:8" x14ac:dyDescent="0.25">
      <c r="A53341">
        <v>47380</v>
      </c>
      <c r="B53341" t="s">
        <v>383</v>
      </c>
      <c r="C53341">
        <v>2016</v>
      </c>
      <c r="D53341">
        <v>1</v>
      </c>
      <c r="E53341" s="1">
        <v>220.94</v>
      </c>
      <c r="F53341">
        <v>222.82</v>
      </c>
      <c r="G53341" s="1">
        <v>3.53</v>
      </c>
      <c r="H53341" s="5" t="s">
        <v>416</v>
      </c>
    </row>
    <row r="53342" spans="1:8" x14ac:dyDescent="0.25">
      <c r="A53342">
        <v>47380</v>
      </c>
      <c r="B53342" t="s">
        <v>383</v>
      </c>
      <c r="C53342">
        <v>2016</v>
      </c>
      <c r="D53342">
        <v>2</v>
      </c>
      <c r="E53342" s="1">
        <v>229.61</v>
      </c>
      <c r="F53342">
        <v>227.98</v>
      </c>
      <c r="G53342" s="1">
        <v>3.44</v>
      </c>
      <c r="H53342" s="5" t="s">
        <v>416</v>
      </c>
    </row>
    <row r="53343" spans="1:8" x14ac:dyDescent="0.25">
      <c r="A53343">
        <v>47380</v>
      </c>
      <c r="B53343" t="s">
        <v>383</v>
      </c>
      <c r="C53343">
        <v>2016</v>
      </c>
      <c r="D53343">
        <v>3</v>
      </c>
      <c r="E53343" s="1">
        <v>234.21</v>
      </c>
      <c r="F53343">
        <v>233.68</v>
      </c>
      <c r="G53343" s="1">
        <v>3.46</v>
      </c>
      <c r="H53343" s="5" t="s">
        <v>416</v>
      </c>
    </row>
    <row r="53344" spans="1:8" x14ac:dyDescent="0.25">
      <c r="A53344">
        <v>47380</v>
      </c>
      <c r="B53344" t="s">
        <v>383</v>
      </c>
      <c r="C53344">
        <v>2016</v>
      </c>
      <c r="D53344">
        <v>4</v>
      </c>
      <c r="E53344" s="1">
        <v>231.86</v>
      </c>
      <c r="F53344">
        <v>233.55</v>
      </c>
      <c r="G53344" s="1">
        <v>3.49</v>
      </c>
      <c r="H53344" s="5" t="s">
        <v>416</v>
      </c>
    </row>
    <row r="53345" spans="1:8" x14ac:dyDescent="0.25">
      <c r="A53345">
        <v>47380</v>
      </c>
      <c r="B53345" t="s">
        <v>383</v>
      </c>
      <c r="C53345">
        <v>2017</v>
      </c>
      <c r="D53345">
        <v>1</v>
      </c>
      <c r="E53345" s="1">
        <v>240.74</v>
      </c>
      <c r="F53345">
        <v>242.59</v>
      </c>
      <c r="G53345" s="1">
        <v>3.54</v>
      </c>
      <c r="H53345" s="5" t="s">
        <v>416</v>
      </c>
    </row>
    <row r="53346" spans="1:8" x14ac:dyDescent="0.25">
      <c r="A53346">
        <v>47380</v>
      </c>
      <c r="B53346" t="s">
        <v>383</v>
      </c>
      <c r="C53346">
        <v>2017</v>
      </c>
      <c r="D53346">
        <v>2</v>
      </c>
      <c r="E53346" s="1">
        <v>250.33</v>
      </c>
      <c r="F53346">
        <v>248.45</v>
      </c>
      <c r="G53346" s="1">
        <v>3.46</v>
      </c>
      <c r="H53346" s="5" t="s">
        <v>416</v>
      </c>
    </row>
    <row r="53347" spans="1:8" x14ac:dyDescent="0.25">
      <c r="A53347">
        <v>47380</v>
      </c>
      <c r="B53347" t="s">
        <v>383</v>
      </c>
      <c r="C53347">
        <v>2017</v>
      </c>
      <c r="D53347">
        <v>3</v>
      </c>
      <c r="E53347" s="1">
        <v>250.74</v>
      </c>
      <c r="F53347">
        <v>249.99</v>
      </c>
      <c r="G53347" s="1">
        <v>3.46</v>
      </c>
      <c r="H53347" s="5" t="s">
        <v>416</v>
      </c>
    </row>
    <row r="53348" spans="1:8" x14ac:dyDescent="0.25">
      <c r="A53348">
        <v>47380</v>
      </c>
      <c r="B53348" t="s">
        <v>383</v>
      </c>
      <c r="C53348">
        <v>2017</v>
      </c>
      <c r="D53348">
        <v>4</v>
      </c>
      <c r="E53348" s="1">
        <v>255.93</v>
      </c>
      <c r="F53348">
        <v>258.07</v>
      </c>
      <c r="G53348" s="1">
        <v>3.49</v>
      </c>
      <c r="H53348" s="5" t="s">
        <v>416</v>
      </c>
    </row>
    <row r="53349" spans="1:8" x14ac:dyDescent="0.25">
      <c r="A53349">
        <v>47380</v>
      </c>
      <c r="B53349" t="s">
        <v>383</v>
      </c>
      <c r="C53349">
        <v>2018</v>
      </c>
      <c r="D53349">
        <v>1</v>
      </c>
      <c r="E53349" s="1">
        <v>264.24</v>
      </c>
      <c r="F53349">
        <v>266.48</v>
      </c>
      <c r="G53349" s="1">
        <v>3.53</v>
      </c>
      <c r="H53349" s="5" t="s">
        <v>416</v>
      </c>
    </row>
    <row r="53350" spans="1:8" x14ac:dyDescent="0.25">
      <c r="A53350">
        <v>47380</v>
      </c>
      <c r="B53350" t="s">
        <v>383</v>
      </c>
      <c r="C53350">
        <v>2018</v>
      </c>
      <c r="D53350">
        <v>2</v>
      </c>
      <c r="E53350" s="1">
        <v>270.25</v>
      </c>
      <c r="F53350">
        <v>268.04000000000002</v>
      </c>
      <c r="G53350" s="1">
        <v>3.45</v>
      </c>
      <c r="H53350" s="5" t="s">
        <v>416</v>
      </c>
    </row>
    <row r="53351" spans="1:8" x14ac:dyDescent="0.25">
      <c r="A53351">
        <v>47380</v>
      </c>
      <c r="B53351" t="s">
        <v>383</v>
      </c>
      <c r="C53351">
        <v>2018</v>
      </c>
      <c r="D53351">
        <v>3</v>
      </c>
      <c r="E53351" s="1">
        <v>273.38</v>
      </c>
      <c r="F53351">
        <v>272.10000000000002</v>
      </c>
      <c r="G53351" s="1">
        <v>3.45</v>
      </c>
      <c r="H53351" s="5" t="s">
        <v>416</v>
      </c>
    </row>
    <row r="53352" spans="1:8" x14ac:dyDescent="0.25">
      <c r="A53352">
        <v>47380</v>
      </c>
      <c r="B53352" t="s">
        <v>383</v>
      </c>
      <c r="C53352">
        <v>2018</v>
      </c>
      <c r="D53352">
        <v>4</v>
      </c>
      <c r="E53352" s="1">
        <v>274.14</v>
      </c>
      <c r="F53352">
        <v>276.89999999999998</v>
      </c>
      <c r="G53352" s="1">
        <v>3.49</v>
      </c>
      <c r="H53352" s="5" t="s">
        <v>416</v>
      </c>
    </row>
    <row r="53353" spans="1:8" x14ac:dyDescent="0.25">
      <c r="A53353">
        <v>47380</v>
      </c>
      <c r="B53353" t="s">
        <v>383</v>
      </c>
      <c r="C53353">
        <v>2019</v>
      </c>
      <c r="D53353">
        <v>1</v>
      </c>
      <c r="E53353" s="1">
        <v>274.39999999999998</v>
      </c>
      <c r="F53353">
        <v>276.85000000000002</v>
      </c>
      <c r="G53353" s="1">
        <v>3.51</v>
      </c>
      <c r="H53353" s="5" t="s">
        <v>416</v>
      </c>
    </row>
    <row r="53354" spans="1:8" x14ac:dyDescent="0.25">
      <c r="A53354">
        <v>47380</v>
      </c>
      <c r="B53354" t="s">
        <v>383</v>
      </c>
      <c r="C53354">
        <v>2019</v>
      </c>
      <c r="D53354">
        <v>2</v>
      </c>
      <c r="E53354" s="1">
        <v>287.14999999999998</v>
      </c>
      <c r="F53354">
        <v>284.97000000000003</v>
      </c>
      <c r="G53354" s="1">
        <v>3.45</v>
      </c>
      <c r="H53354" s="5" t="s">
        <v>416</v>
      </c>
    </row>
    <row r="53355" spans="1:8" x14ac:dyDescent="0.25">
      <c r="A53355">
        <v>47380</v>
      </c>
      <c r="B53355" t="s">
        <v>383</v>
      </c>
      <c r="C53355">
        <v>2019</v>
      </c>
      <c r="D53355">
        <v>3</v>
      </c>
      <c r="E53355" s="1">
        <v>289.27999999999997</v>
      </c>
      <c r="F53355">
        <v>287.01</v>
      </c>
      <c r="G53355" s="1">
        <v>3.44</v>
      </c>
      <c r="H53355" s="5" t="s">
        <v>416</v>
      </c>
    </row>
    <row r="53356" spans="1:8" x14ac:dyDescent="0.25">
      <c r="A53356">
        <v>47380</v>
      </c>
      <c r="B53356" t="s">
        <v>383</v>
      </c>
      <c r="C53356">
        <v>2019</v>
      </c>
      <c r="D53356">
        <v>4</v>
      </c>
      <c r="E53356" s="1">
        <v>290.88</v>
      </c>
      <c r="F53356">
        <v>294.39</v>
      </c>
      <c r="G53356" s="1">
        <v>3.51</v>
      </c>
      <c r="H53356" s="5" t="s">
        <v>416</v>
      </c>
    </row>
    <row r="53357" spans="1:8" x14ac:dyDescent="0.25">
      <c r="A53357">
        <v>47380</v>
      </c>
      <c r="B53357" t="s">
        <v>383</v>
      </c>
      <c r="C53357">
        <v>2020</v>
      </c>
      <c r="D53357">
        <v>1</v>
      </c>
      <c r="E53357" s="1">
        <v>303.69</v>
      </c>
      <c r="F53357">
        <v>306.74</v>
      </c>
      <c r="G53357" s="1">
        <v>3.52</v>
      </c>
      <c r="H53357" s="5" t="s">
        <v>416</v>
      </c>
    </row>
    <row r="53358" spans="1:8" x14ac:dyDescent="0.25">
      <c r="A53358">
        <v>47380</v>
      </c>
      <c r="B53358" t="s">
        <v>383</v>
      </c>
      <c r="C53358">
        <v>2020</v>
      </c>
      <c r="D53358">
        <v>2</v>
      </c>
      <c r="E53358" s="1">
        <v>309</v>
      </c>
      <c r="F53358">
        <v>306.57</v>
      </c>
      <c r="G53358" s="1">
        <v>3.46</v>
      </c>
      <c r="H53358" s="5" t="s">
        <v>416</v>
      </c>
    </row>
    <row r="53359" spans="1:8" x14ac:dyDescent="0.25">
      <c r="A53359">
        <v>47380</v>
      </c>
      <c r="B53359" t="s">
        <v>383</v>
      </c>
      <c r="C53359">
        <v>2020</v>
      </c>
      <c r="D53359">
        <v>3</v>
      </c>
      <c r="E53359" s="1">
        <v>323.11</v>
      </c>
      <c r="F53359">
        <v>319.76</v>
      </c>
      <c r="G53359" s="1">
        <v>3.45</v>
      </c>
      <c r="H53359" s="5" t="s">
        <v>416</v>
      </c>
    </row>
    <row r="53360" spans="1:8" x14ac:dyDescent="0.25">
      <c r="A53360">
        <v>47380</v>
      </c>
      <c r="B53360" t="s">
        <v>383</v>
      </c>
      <c r="C53360">
        <v>2020</v>
      </c>
      <c r="D53360">
        <v>4</v>
      </c>
      <c r="E53360" s="1">
        <v>328.56</v>
      </c>
      <c r="F53360">
        <v>333.22</v>
      </c>
      <c r="G53360" s="1">
        <v>3.48</v>
      </c>
      <c r="H53360" s="5" t="s">
        <v>416</v>
      </c>
    </row>
    <row r="53361" spans="1:8" x14ac:dyDescent="0.25">
      <c r="A53361">
        <v>47380</v>
      </c>
      <c r="B53361" t="s">
        <v>383</v>
      </c>
      <c r="C53361">
        <v>2021</v>
      </c>
      <c r="D53361">
        <v>1</v>
      </c>
      <c r="E53361" s="1">
        <v>342.22</v>
      </c>
      <c r="F53361">
        <v>345.71</v>
      </c>
      <c r="G53361" s="1">
        <v>3.51</v>
      </c>
      <c r="H53361" s="5" t="s">
        <v>416</v>
      </c>
    </row>
    <row r="53362" spans="1:8" x14ac:dyDescent="0.25">
      <c r="A53362">
        <v>47380</v>
      </c>
      <c r="B53362" t="s">
        <v>383</v>
      </c>
      <c r="C53362">
        <v>2021</v>
      </c>
      <c r="D53362">
        <v>2</v>
      </c>
      <c r="E53362" s="1">
        <v>370.35</v>
      </c>
      <c r="F53362">
        <v>367.64</v>
      </c>
      <c r="G53362" s="1">
        <v>3.46</v>
      </c>
      <c r="H53362" s="5" t="s">
        <v>416</v>
      </c>
    </row>
    <row r="53363" spans="1:8" x14ac:dyDescent="0.25">
      <c r="A53363">
        <v>47380</v>
      </c>
      <c r="B53363" t="s">
        <v>383</v>
      </c>
      <c r="C53363">
        <v>2021</v>
      </c>
      <c r="D53363">
        <v>3</v>
      </c>
      <c r="E53363" s="1">
        <v>392.94</v>
      </c>
      <c r="F53363">
        <v>387.87</v>
      </c>
      <c r="G53363" s="1">
        <v>3.46</v>
      </c>
      <c r="H53363" s="5" t="s">
        <v>416</v>
      </c>
    </row>
    <row r="53364" spans="1:8" x14ac:dyDescent="0.25">
      <c r="A53364">
        <v>47380</v>
      </c>
      <c r="B53364" t="s">
        <v>383</v>
      </c>
      <c r="C53364">
        <v>2021</v>
      </c>
      <c r="D53364">
        <v>4</v>
      </c>
      <c r="E53364" s="1">
        <v>394.51</v>
      </c>
      <c r="F53364">
        <v>400.98</v>
      </c>
      <c r="G53364" s="1">
        <v>3.5</v>
      </c>
      <c r="H53364" s="5" t="s">
        <v>416</v>
      </c>
    </row>
    <row r="53365" spans="1:8" x14ac:dyDescent="0.25">
      <c r="A53365">
        <v>47380</v>
      </c>
      <c r="B53365" t="s">
        <v>383</v>
      </c>
      <c r="C53365">
        <v>2022</v>
      </c>
      <c r="D53365">
        <v>1</v>
      </c>
      <c r="E53365" s="1">
        <v>414.93</v>
      </c>
      <c r="F53365">
        <v>418.9</v>
      </c>
      <c r="G53365" s="1">
        <v>3.52</v>
      </c>
      <c r="H53365" s="5" t="s">
        <v>416</v>
      </c>
    </row>
    <row r="53366" spans="1:8" x14ac:dyDescent="0.25">
      <c r="A53366">
        <v>47380</v>
      </c>
      <c r="B53366" t="s">
        <v>383</v>
      </c>
      <c r="C53366">
        <v>2022</v>
      </c>
      <c r="D53366">
        <v>2</v>
      </c>
      <c r="E53366" s="1">
        <v>441.69</v>
      </c>
      <c r="F53366">
        <v>438.54</v>
      </c>
      <c r="G53366" s="1">
        <v>3.5</v>
      </c>
      <c r="H53366" s="5" t="s">
        <v>416</v>
      </c>
    </row>
    <row r="53367" spans="1:8" x14ac:dyDescent="0.25">
      <c r="A53367">
        <v>47380</v>
      </c>
      <c r="B53367" t="s">
        <v>383</v>
      </c>
      <c r="C53367">
        <v>2022</v>
      </c>
      <c r="D53367">
        <v>3</v>
      </c>
      <c r="E53367" s="1">
        <v>460.11</v>
      </c>
      <c r="F53367">
        <v>454.07</v>
      </c>
      <c r="G53367" s="1">
        <v>3.51</v>
      </c>
      <c r="H53367" s="5" t="s">
        <v>416</v>
      </c>
    </row>
    <row r="53368" spans="1:8" x14ac:dyDescent="0.25">
      <c r="A53368">
        <v>47380</v>
      </c>
      <c r="B53368" t="s">
        <v>383</v>
      </c>
      <c r="C53368">
        <v>2022</v>
      </c>
      <c r="D53368">
        <v>4</v>
      </c>
      <c r="E53368" s="1">
        <v>445.68</v>
      </c>
      <c r="F53368">
        <v>453.24</v>
      </c>
      <c r="G53368" s="1">
        <v>3.58</v>
      </c>
      <c r="H53368" s="5" t="s">
        <v>416</v>
      </c>
    </row>
    <row r="53369" spans="1:8" x14ac:dyDescent="0.25">
      <c r="A53369">
        <v>47380</v>
      </c>
      <c r="B53369" t="s">
        <v>383</v>
      </c>
      <c r="C53369">
        <v>2023</v>
      </c>
      <c r="D53369">
        <v>1</v>
      </c>
      <c r="E53369" s="1">
        <v>460.84</v>
      </c>
      <c r="F53369">
        <v>464.62</v>
      </c>
      <c r="G53369" s="1">
        <v>3.63</v>
      </c>
      <c r="H53369" s="5" t="s">
        <v>416</v>
      </c>
    </row>
    <row r="53370" spans="1:8" x14ac:dyDescent="0.25">
      <c r="A53370">
        <v>47380</v>
      </c>
      <c r="B53370" t="s">
        <v>383</v>
      </c>
      <c r="C53370">
        <v>2023</v>
      </c>
      <c r="D53370">
        <v>2</v>
      </c>
      <c r="E53370" s="1">
        <v>466.69</v>
      </c>
      <c r="F53370">
        <v>463.82</v>
      </c>
      <c r="G53370" s="1">
        <v>3.58</v>
      </c>
      <c r="H53370" s="5" t="s">
        <v>416</v>
      </c>
    </row>
    <row r="53371" spans="1:8" x14ac:dyDescent="0.25">
      <c r="A53371">
        <v>47380</v>
      </c>
      <c r="B53371" t="s">
        <v>383</v>
      </c>
      <c r="C53371">
        <v>2023</v>
      </c>
      <c r="D53371">
        <v>3</v>
      </c>
      <c r="E53371" s="1">
        <v>459.04</v>
      </c>
      <c r="F53371">
        <v>453.18</v>
      </c>
      <c r="G53371" s="1">
        <v>3.64</v>
      </c>
      <c r="H53371" s="5" t="s">
        <v>416</v>
      </c>
    </row>
    <row r="53372" spans="1:8" x14ac:dyDescent="0.25">
      <c r="A53372">
        <v>47380</v>
      </c>
      <c r="B53372" t="s">
        <v>383</v>
      </c>
      <c r="C53372">
        <v>2023</v>
      </c>
      <c r="D53372">
        <v>4</v>
      </c>
      <c r="E53372" s="1">
        <v>456.6</v>
      </c>
      <c r="F53372">
        <v>464.32</v>
      </c>
      <c r="G53372" s="1">
        <v>3.66</v>
      </c>
      <c r="H53372" s="5" t="s">
        <v>416</v>
      </c>
    </row>
    <row r="53373" spans="1:8" x14ac:dyDescent="0.25">
      <c r="A53373">
        <v>47380</v>
      </c>
      <c r="B53373" t="s">
        <v>383</v>
      </c>
      <c r="C53373">
        <v>2024</v>
      </c>
      <c r="D53373">
        <v>1</v>
      </c>
      <c r="E53373" s="1">
        <v>450.8</v>
      </c>
      <c r="F53373">
        <v>453.8</v>
      </c>
      <c r="G53373" s="1">
        <v>3.68</v>
      </c>
      <c r="H53373" s="5" t="s">
        <v>416</v>
      </c>
    </row>
    <row r="53374" spans="1:8" x14ac:dyDescent="0.25">
      <c r="A53374">
        <v>47380</v>
      </c>
      <c r="B53374" t="s">
        <v>383</v>
      </c>
      <c r="C53374">
        <v>2024</v>
      </c>
      <c r="D53374">
        <v>2</v>
      </c>
      <c r="E53374" s="1">
        <v>460.75</v>
      </c>
      <c r="F53374">
        <v>458.17</v>
      </c>
      <c r="G53374" s="1">
        <v>3.58</v>
      </c>
      <c r="H53374" s="5" t="s">
        <v>416</v>
      </c>
    </row>
    <row r="53375" spans="1:8" x14ac:dyDescent="0.25">
      <c r="A53375">
        <v>47380</v>
      </c>
      <c r="B53375" t="s">
        <v>383</v>
      </c>
      <c r="C53375">
        <v>2024</v>
      </c>
      <c r="D53375">
        <v>3</v>
      </c>
      <c r="E53375" s="1">
        <v>470.9</v>
      </c>
      <c r="F53375">
        <v>465.84</v>
      </c>
      <c r="G53375" s="1">
        <v>3.62</v>
      </c>
      <c r="H53375" s="5" t="s">
        <v>416</v>
      </c>
    </row>
    <row r="53376" spans="1:8" x14ac:dyDescent="0.25">
      <c r="A53376">
        <v>47380</v>
      </c>
      <c r="B53376" t="s">
        <v>383</v>
      </c>
      <c r="C53376">
        <v>2024</v>
      </c>
      <c r="D53376">
        <v>4</v>
      </c>
      <c r="E53376" s="1">
        <v>455.11</v>
      </c>
      <c r="F53376">
        <v>462.07</v>
      </c>
      <c r="G53376" s="1">
        <v>3.78</v>
      </c>
      <c r="H53376" s="5" t="s">
        <v>416</v>
      </c>
    </row>
    <row r="53377" spans="1:8" x14ac:dyDescent="0.25">
      <c r="A53377">
        <v>47380</v>
      </c>
      <c r="B53377" t="s">
        <v>383</v>
      </c>
      <c r="C53377">
        <v>2025</v>
      </c>
      <c r="D53377">
        <v>1</v>
      </c>
      <c r="E53377" s="1">
        <v>465.05</v>
      </c>
      <c r="F53377">
        <v>467.66</v>
      </c>
      <c r="G53377" s="1">
        <v>3.77</v>
      </c>
      <c r="H53377" s="5" t="s">
        <v>416</v>
      </c>
    </row>
    <row r="53378" spans="1:8" x14ac:dyDescent="0.25">
      <c r="A53378">
        <v>47380</v>
      </c>
      <c r="B53378" t="s">
        <v>383</v>
      </c>
      <c r="C53378">
        <v>2025</v>
      </c>
      <c r="D53378">
        <v>2</v>
      </c>
      <c r="E53378" s="1">
        <v>461.79</v>
      </c>
      <c r="F53378">
        <v>459.68</v>
      </c>
      <c r="G53378" s="1">
        <v>3.56</v>
      </c>
      <c r="H53378" s="5" t="s">
        <v>416</v>
      </c>
    </row>
    <row r="53379" spans="1:8" x14ac:dyDescent="0.25">
      <c r="A53379">
        <v>47380</v>
      </c>
      <c r="B53379" t="s">
        <v>383</v>
      </c>
      <c r="C53379">
        <v>2025</v>
      </c>
      <c r="D53379">
        <v>3</v>
      </c>
      <c r="E53379" s="1">
        <v>461.54</v>
      </c>
      <c r="F53379">
        <v>457.06</v>
      </c>
      <c r="G53379" s="1">
        <v>3.69</v>
      </c>
      <c r="H53379" s="5" t="s">
        <v>416</v>
      </c>
    </row>
    <row r="53380" spans="1:8" x14ac:dyDescent="0.25">
      <c r="A53380">
        <v>47460</v>
      </c>
      <c r="B53380" t="s">
        <v>384</v>
      </c>
      <c r="C53380">
        <v>1991</v>
      </c>
      <c r="D53380">
        <v>1</v>
      </c>
      <c r="E53380" s="1">
        <v>100</v>
      </c>
      <c r="F53380">
        <v>100</v>
      </c>
      <c r="G53380" s="1">
        <v>0</v>
      </c>
      <c r="H53380" s="5" t="s">
        <v>416</v>
      </c>
    </row>
    <row r="53381" spans="1:8" x14ac:dyDescent="0.25">
      <c r="A53381">
        <v>47460</v>
      </c>
      <c r="B53381" t="s">
        <v>384</v>
      </c>
      <c r="C53381">
        <v>1991</v>
      </c>
      <c r="D53381">
        <v>2</v>
      </c>
      <c r="E53381" s="1">
        <v>120.66</v>
      </c>
      <c r="F53381">
        <v>119.47</v>
      </c>
      <c r="G53381" s="1">
        <v>7.64</v>
      </c>
      <c r="H53381" s="5" t="s">
        <v>416</v>
      </c>
    </row>
    <row r="53382" spans="1:8" x14ac:dyDescent="0.25">
      <c r="A53382">
        <v>47460</v>
      </c>
      <c r="B53382" t="s">
        <v>384</v>
      </c>
      <c r="C53382">
        <v>1991</v>
      </c>
      <c r="D53382">
        <v>3</v>
      </c>
      <c r="E53382" s="1">
        <v>123.44</v>
      </c>
      <c r="F53382">
        <v>120.22</v>
      </c>
      <c r="G53382" s="1">
        <v>7.42</v>
      </c>
      <c r="H53382" s="5" t="s">
        <v>416</v>
      </c>
    </row>
    <row r="53383" spans="1:8" x14ac:dyDescent="0.25">
      <c r="A53383">
        <v>47460</v>
      </c>
      <c r="B53383" t="s">
        <v>384</v>
      </c>
      <c r="C53383">
        <v>1991</v>
      </c>
      <c r="D53383">
        <v>4</v>
      </c>
      <c r="E53383" s="1">
        <v>119.67</v>
      </c>
      <c r="F53383">
        <v>120.14</v>
      </c>
      <c r="G53383" s="1">
        <v>7.41</v>
      </c>
      <c r="H53383" s="5" t="s">
        <v>416</v>
      </c>
    </row>
    <row r="53384" spans="1:8" x14ac:dyDescent="0.25">
      <c r="A53384">
        <v>47460</v>
      </c>
      <c r="B53384" t="s">
        <v>384</v>
      </c>
      <c r="C53384">
        <v>1992</v>
      </c>
      <c r="D53384">
        <v>1</v>
      </c>
      <c r="E53384" s="1">
        <v>129.06</v>
      </c>
      <c r="F53384">
        <v>128.94</v>
      </c>
      <c r="G53384" s="1">
        <v>7.55</v>
      </c>
      <c r="H53384" s="5" t="s">
        <v>416</v>
      </c>
    </row>
    <row r="53385" spans="1:8" x14ac:dyDescent="0.25">
      <c r="A53385">
        <v>47460</v>
      </c>
      <c r="B53385" t="s">
        <v>384</v>
      </c>
      <c r="C53385">
        <v>1992</v>
      </c>
      <c r="D53385">
        <v>2</v>
      </c>
      <c r="E53385" s="1">
        <v>128.47999999999999</v>
      </c>
      <c r="F53385">
        <v>127.34</v>
      </c>
      <c r="G53385" s="1">
        <v>7.59</v>
      </c>
      <c r="H53385" s="5" t="s">
        <v>416</v>
      </c>
    </row>
    <row r="53386" spans="1:8" x14ac:dyDescent="0.25">
      <c r="A53386">
        <v>47460</v>
      </c>
      <c r="B53386" t="s">
        <v>384</v>
      </c>
      <c r="C53386">
        <v>1992</v>
      </c>
      <c r="D53386">
        <v>3</v>
      </c>
      <c r="E53386" s="1">
        <v>129.06</v>
      </c>
      <c r="F53386">
        <v>125.73</v>
      </c>
      <c r="G53386" s="1">
        <v>7.46</v>
      </c>
      <c r="H53386" s="5" t="s">
        <v>416</v>
      </c>
    </row>
    <row r="53387" spans="1:8" x14ac:dyDescent="0.25">
      <c r="A53387">
        <v>47460</v>
      </c>
      <c r="B53387" t="s">
        <v>384</v>
      </c>
      <c r="C53387">
        <v>1992</v>
      </c>
      <c r="D53387">
        <v>4</v>
      </c>
      <c r="E53387" s="1">
        <v>138.88</v>
      </c>
      <c r="F53387">
        <v>139.26</v>
      </c>
      <c r="G53387" s="1">
        <v>7.07</v>
      </c>
      <c r="H53387" s="5" t="s">
        <v>416</v>
      </c>
    </row>
    <row r="53388" spans="1:8" x14ac:dyDescent="0.25">
      <c r="A53388">
        <v>47460</v>
      </c>
      <c r="B53388" t="s">
        <v>384</v>
      </c>
      <c r="C53388">
        <v>1993</v>
      </c>
      <c r="D53388">
        <v>1</v>
      </c>
      <c r="E53388" s="1">
        <v>140.4</v>
      </c>
      <c r="F53388">
        <v>140.09</v>
      </c>
      <c r="G53388" s="1">
        <v>7.46</v>
      </c>
      <c r="H53388" s="5" t="s">
        <v>416</v>
      </c>
    </row>
    <row r="53389" spans="1:8" x14ac:dyDescent="0.25">
      <c r="A53389">
        <v>47460</v>
      </c>
      <c r="B53389" t="s">
        <v>384</v>
      </c>
      <c r="C53389">
        <v>1993</v>
      </c>
      <c r="D53389">
        <v>2</v>
      </c>
      <c r="E53389" s="1">
        <v>150.07</v>
      </c>
      <c r="F53389">
        <v>149.25</v>
      </c>
      <c r="G53389" s="1">
        <v>7.12</v>
      </c>
      <c r="H53389" s="5" t="s">
        <v>416</v>
      </c>
    </row>
    <row r="53390" spans="1:8" x14ac:dyDescent="0.25">
      <c r="A53390">
        <v>47460</v>
      </c>
      <c r="B53390" t="s">
        <v>384</v>
      </c>
      <c r="C53390">
        <v>1993</v>
      </c>
      <c r="D53390">
        <v>3</v>
      </c>
      <c r="E53390" s="1">
        <v>168.16</v>
      </c>
      <c r="F53390">
        <v>163.72999999999999</v>
      </c>
      <c r="G53390" s="1">
        <v>7.13</v>
      </c>
      <c r="H53390" s="5" t="s">
        <v>416</v>
      </c>
    </row>
    <row r="53391" spans="1:8" x14ac:dyDescent="0.25">
      <c r="A53391">
        <v>47460</v>
      </c>
      <c r="B53391" t="s">
        <v>384</v>
      </c>
      <c r="C53391">
        <v>1993</v>
      </c>
      <c r="D53391">
        <v>4</v>
      </c>
      <c r="E53391" s="1">
        <v>160.61000000000001</v>
      </c>
      <c r="F53391">
        <v>160.53</v>
      </c>
      <c r="G53391" s="1">
        <v>7.12</v>
      </c>
      <c r="H53391" s="5" t="s">
        <v>416</v>
      </c>
    </row>
    <row r="53392" spans="1:8" x14ac:dyDescent="0.25">
      <c r="A53392">
        <v>47460</v>
      </c>
      <c r="B53392" t="s">
        <v>384</v>
      </c>
      <c r="C53392">
        <v>1994</v>
      </c>
      <c r="D53392">
        <v>1</v>
      </c>
      <c r="E53392" s="1">
        <v>169.99</v>
      </c>
      <c r="F53392">
        <v>169.85</v>
      </c>
      <c r="G53392" s="1">
        <v>7.08</v>
      </c>
      <c r="H53392" s="5" t="s">
        <v>416</v>
      </c>
    </row>
    <row r="53393" spans="1:8" x14ac:dyDescent="0.25">
      <c r="A53393">
        <v>47460</v>
      </c>
      <c r="B53393" t="s">
        <v>384</v>
      </c>
      <c r="C53393">
        <v>1994</v>
      </c>
      <c r="D53393">
        <v>2</v>
      </c>
      <c r="E53393" s="1">
        <v>172.85</v>
      </c>
      <c r="F53393">
        <v>172.42</v>
      </c>
      <c r="G53393" s="1">
        <v>7.09</v>
      </c>
      <c r="H53393" s="5" t="s">
        <v>416</v>
      </c>
    </row>
    <row r="53394" spans="1:8" x14ac:dyDescent="0.25">
      <c r="A53394">
        <v>47460</v>
      </c>
      <c r="B53394" t="s">
        <v>384</v>
      </c>
      <c r="C53394">
        <v>1994</v>
      </c>
      <c r="D53394">
        <v>3</v>
      </c>
      <c r="E53394" s="1">
        <v>182.62</v>
      </c>
      <c r="F53394">
        <v>177.43</v>
      </c>
      <c r="G53394" s="1">
        <v>7.24</v>
      </c>
      <c r="H53394" s="5" t="s">
        <v>416</v>
      </c>
    </row>
    <row r="53395" spans="1:8" x14ac:dyDescent="0.25">
      <c r="A53395">
        <v>47460</v>
      </c>
      <c r="B53395" t="s">
        <v>384</v>
      </c>
      <c r="C53395">
        <v>1994</v>
      </c>
      <c r="D53395">
        <v>4</v>
      </c>
      <c r="E53395" s="1">
        <v>180.97</v>
      </c>
      <c r="F53395">
        <v>180.73</v>
      </c>
      <c r="G53395" s="1">
        <v>7.21</v>
      </c>
      <c r="H53395" s="5" t="s">
        <v>416</v>
      </c>
    </row>
    <row r="53396" spans="1:8" x14ac:dyDescent="0.25">
      <c r="A53396">
        <v>47460</v>
      </c>
      <c r="B53396" t="s">
        <v>384</v>
      </c>
      <c r="C53396">
        <v>1995</v>
      </c>
      <c r="D53396">
        <v>1</v>
      </c>
      <c r="E53396" s="1">
        <v>186.94</v>
      </c>
      <c r="F53396">
        <v>186.68</v>
      </c>
      <c r="G53396" s="1">
        <v>7.31</v>
      </c>
      <c r="H53396" s="5" t="s">
        <v>416</v>
      </c>
    </row>
    <row r="53397" spans="1:8" x14ac:dyDescent="0.25">
      <c r="A53397">
        <v>47460</v>
      </c>
      <c r="B53397" t="s">
        <v>384</v>
      </c>
      <c r="C53397">
        <v>1995</v>
      </c>
      <c r="D53397">
        <v>2</v>
      </c>
      <c r="E53397" s="1">
        <v>188.64</v>
      </c>
      <c r="F53397">
        <v>188.64</v>
      </c>
      <c r="G53397" s="1">
        <v>7.17</v>
      </c>
      <c r="H53397" s="5" t="s">
        <v>416</v>
      </c>
    </row>
    <row r="53398" spans="1:8" x14ac:dyDescent="0.25">
      <c r="A53398">
        <v>47460</v>
      </c>
      <c r="B53398" t="s">
        <v>384</v>
      </c>
      <c r="C53398">
        <v>1995</v>
      </c>
      <c r="D53398">
        <v>3</v>
      </c>
      <c r="E53398" s="1">
        <v>191.65</v>
      </c>
      <c r="F53398">
        <v>186.13</v>
      </c>
      <c r="G53398" s="1">
        <v>7.12</v>
      </c>
      <c r="H53398" s="5" t="s">
        <v>416</v>
      </c>
    </row>
    <row r="53399" spans="1:8" x14ac:dyDescent="0.25">
      <c r="A53399">
        <v>47460</v>
      </c>
      <c r="B53399" t="s">
        <v>384</v>
      </c>
      <c r="C53399">
        <v>1995</v>
      </c>
      <c r="D53399">
        <v>4</v>
      </c>
      <c r="E53399" s="1">
        <v>198.76</v>
      </c>
      <c r="F53399">
        <v>198.21</v>
      </c>
      <c r="G53399" s="1">
        <v>7.16</v>
      </c>
      <c r="H53399" s="5" t="s">
        <v>416</v>
      </c>
    </row>
    <row r="53400" spans="1:8" x14ac:dyDescent="0.25">
      <c r="A53400">
        <v>47460</v>
      </c>
      <c r="B53400" t="s">
        <v>384</v>
      </c>
      <c r="C53400">
        <v>1996</v>
      </c>
      <c r="D53400">
        <v>1</v>
      </c>
      <c r="E53400" s="1">
        <v>186.82</v>
      </c>
      <c r="F53400">
        <v>186.61</v>
      </c>
      <c r="G53400" s="1">
        <v>7.55</v>
      </c>
      <c r="H53400" s="5" t="s">
        <v>416</v>
      </c>
    </row>
    <row r="53401" spans="1:8" x14ac:dyDescent="0.25">
      <c r="A53401">
        <v>47460</v>
      </c>
      <c r="B53401" t="s">
        <v>384</v>
      </c>
      <c r="C53401">
        <v>1996</v>
      </c>
      <c r="D53401">
        <v>2</v>
      </c>
      <c r="E53401" s="1">
        <v>192.19</v>
      </c>
      <c r="F53401">
        <v>192.2</v>
      </c>
      <c r="G53401" s="1">
        <v>7.29</v>
      </c>
      <c r="H53401" s="5" t="s">
        <v>416</v>
      </c>
    </row>
    <row r="53402" spans="1:8" x14ac:dyDescent="0.25">
      <c r="A53402">
        <v>47460</v>
      </c>
      <c r="B53402" t="s">
        <v>384</v>
      </c>
      <c r="C53402">
        <v>1996</v>
      </c>
      <c r="D53402">
        <v>3</v>
      </c>
      <c r="E53402" s="1">
        <v>205.8</v>
      </c>
      <c r="F53402">
        <v>200.01</v>
      </c>
      <c r="G53402" s="1">
        <v>7.07</v>
      </c>
      <c r="H53402" s="5" t="s">
        <v>416</v>
      </c>
    </row>
    <row r="53403" spans="1:8" x14ac:dyDescent="0.25">
      <c r="A53403">
        <v>47460</v>
      </c>
      <c r="B53403" t="s">
        <v>384</v>
      </c>
      <c r="C53403">
        <v>1996</v>
      </c>
      <c r="D53403">
        <v>4</v>
      </c>
      <c r="E53403" s="1">
        <v>205.9</v>
      </c>
      <c r="F53403">
        <v>205.57</v>
      </c>
      <c r="G53403" s="1">
        <v>7.29</v>
      </c>
      <c r="H53403" s="5" t="s">
        <v>416</v>
      </c>
    </row>
    <row r="53404" spans="1:8" x14ac:dyDescent="0.25">
      <c r="A53404">
        <v>47460</v>
      </c>
      <c r="B53404" t="s">
        <v>384</v>
      </c>
      <c r="C53404">
        <v>1997</v>
      </c>
      <c r="D53404">
        <v>1</v>
      </c>
      <c r="E53404" s="1">
        <v>191.15</v>
      </c>
      <c r="F53404">
        <v>190.39</v>
      </c>
      <c r="G53404" s="1">
        <v>7.36</v>
      </c>
      <c r="H53404" s="5" t="s">
        <v>416</v>
      </c>
    </row>
    <row r="53405" spans="1:8" x14ac:dyDescent="0.25">
      <c r="A53405">
        <v>47460</v>
      </c>
      <c r="B53405" t="s">
        <v>384</v>
      </c>
      <c r="C53405">
        <v>1997</v>
      </c>
      <c r="D53405">
        <v>2</v>
      </c>
      <c r="E53405" s="1">
        <v>199.46</v>
      </c>
      <c r="F53405">
        <v>199.38</v>
      </c>
      <c r="G53405" s="1">
        <v>7.2</v>
      </c>
      <c r="H53405" s="5" t="s">
        <v>416</v>
      </c>
    </row>
    <row r="53406" spans="1:8" x14ac:dyDescent="0.25">
      <c r="A53406">
        <v>47460</v>
      </c>
      <c r="B53406" t="s">
        <v>384</v>
      </c>
      <c r="C53406">
        <v>1997</v>
      </c>
      <c r="D53406">
        <v>3</v>
      </c>
      <c r="E53406" s="1">
        <v>205.33</v>
      </c>
      <c r="F53406">
        <v>200.19</v>
      </c>
      <c r="G53406" s="1">
        <v>7.05</v>
      </c>
      <c r="H53406" s="5" t="s">
        <v>416</v>
      </c>
    </row>
    <row r="53407" spans="1:8" x14ac:dyDescent="0.25">
      <c r="A53407">
        <v>47460</v>
      </c>
      <c r="B53407" t="s">
        <v>384</v>
      </c>
      <c r="C53407">
        <v>1997</v>
      </c>
      <c r="D53407">
        <v>4</v>
      </c>
      <c r="E53407" s="1">
        <v>199.66</v>
      </c>
      <c r="F53407">
        <v>199.38</v>
      </c>
      <c r="G53407" s="1">
        <v>7.14</v>
      </c>
      <c r="H53407" s="5" t="s">
        <v>416</v>
      </c>
    </row>
    <row r="53408" spans="1:8" x14ac:dyDescent="0.25">
      <c r="A53408">
        <v>47460</v>
      </c>
      <c r="B53408" t="s">
        <v>384</v>
      </c>
      <c r="C53408">
        <v>1998</v>
      </c>
      <c r="D53408">
        <v>1</v>
      </c>
      <c r="E53408" s="1">
        <v>204.42</v>
      </c>
      <c r="F53408">
        <v>203.1</v>
      </c>
      <c r="G53408" s="1">
        <v>7.31</v>
      </c>
      <c r="H53408" s="5" t="s">
        <v>416</v>
      </c>
    </row>
    <row r="53409" spans="1:8" x14ac:dyDescent="0.25">
      <c r="A53409">
        <v>47460</v>
      </c>
      <c r="B53409" t="s">
        <v>384</v>
      </c>
      <c r="C53409">
        <v>1998</v>
      </c>
      <c r="D53409">
        <v>2</v>
      </c>
      <c r="E53409" s="1">
        <v>196.5</v>
      </c>
      <c r="F53409">
        <v>196.18</v>
      </c>
      <c r="G53409" s="1">
        <v>7.02</v>
      </c>
      <c r="H53409" s="5" t="s">
        <v>416</v>
      </c>
    </row>
    <row r="53410" spans="1:8" x14ac:dyDescent="0.25">
      <c r="A53410">
        <v>47460</v>
      </c>
      <c r="B53410" t="s">
        <v>384</v>
      </c>
      <c r="C53410">
        <v>1998</v>
      </c>
      <c r="D53410">
        <v>3</v>
      </c>
      <c r="E53410" s="1">
        <v>198.6</v>
      </c>
      <c r="F53410">
        <v>194.08</v>
      </c>
      <c r="G53410" s="1">
        <v>7.02</v>
      </c>
      <c r="H53410" s="5" t="s">
        <v>416</v>
      </c>
    </row>
    <row r="53411" spans="1:8" x14ac:dyDescent="0.25">
      <c r="A53411">
        <v>47460</v>
      </c>
      <c r="B53411" t="s">
        <v>384</v>
      </c>
      <c r="C53411">
        <v>1998</v>
      </c>
      <c r="D53411">
        <v>4</v>
      </c>
      <c r="E53411" s="1">
        <v>199.62</v>
      </c>
      <c r="F53411">
        <v>199.97</v>
      </c>
      <c r="G53411" s="1">
        <v>7.03</v>
      </c>
      <c r="H53411" s="5" t="s">
        <v>416</v>
      </c>
    </row>
    <row r="53412" spans="1:8" x14ac:dyDescent="0.25">
      <c r="A53412">
        <v>47460</v>
      </c>
      <c r="B53412" t="s">
        <v>384</v>
      </c>
      <c r="C53412">
        <v>1999</v>
      </c>
      <c r="D53412">
        <v>1</v>
      </c>
      <c r="E53412" s="1">
        <v>203.9</v>
      </c>
      <c r="F53412">
        <v>201.65</v>
      </c>
      <c r="G53412" s="1">
        <v>7.14</v>
      </c>
      <c r="H53412" s="5" t="s">
        <v>416</v>
      </c>
    </row>
    <row r="53413" spans="1:8" x14ac:dyDescent="0.25">
      <c r="A53413">
        <v>47460</v>
      </c>
      <c r="B53413" t="s">
        <v>384</v>
      </c>
      <c r="C53413">
        <v>1999</v>
      </c>
      <c r="D53413">
        <v>2</v>
      </c>
      <c r="E53413" s="1">
        <v>204.72</v>
      </c>
      <c r="F53413">
        <v>203.97</v>
      </c>
      <c r="G53413" s="1">
        <v>6.91</v>
      </c>
      <c r="H53413" s="5" t="s">
        <v>416</v>
      </c>
    </row>
    <row r="53414" spans="1:8" x14ac:dyDescent="0.25">
      <c r="A53414">
        <v>47460</v>
      </c>
      <c r="B53414" t="s">
        <v>384</v>
      </c>
      <c r="C53414">
        <v>1999</v>
      </c>
      <c r="D53414">
        <v>3</v>
      </c>
      <c r="E53414" s="1">
        <v>212.77</v>
      </c>
      <c r="F53414">
        <v>208.7</v>
      </c>
      <c r="G53414" s="1">
        <v>6.87</v>
      </c>
      <c r="H53414" s="5" t="s">
        <v>416</v>
      </c>
    </row>
    <row r="53415" spans="1:8" x14ac:dyDescent="0.25">
      <c r="A53415">
        <v>47460</v>
      </c>
      <c r="B53415" t="s">
        <v>384</v>
      </c>
      <c r="C53415">
        <v>1999</v>
      </c>
      <c r="D53415">
        <v>4</v>
      </c>
      <c r="E53415" s="1">
        <v>205.49</v>
      </c>
      <c r="F53415">
        <v>206.58</v>
      </c>
      <c r="G53415" s="1">
        <v>6.97</v>
      </c>
      <c r="H53415" s="5" t="s">
        <v>416</v>
      </c>
    </row>
    <row r="53416" spans="1:8" x14ac:dyDescent="0.25">
      <c r="A53416">
        <v>47460</v>
      </c>
      <c r="B53416" t="s">
        <v>384</v>
      </c>
      <c r="C53416">
        <v>2000</v>
      </c>
      <c r="D53416">
        <v>1</v>
      </c>
      <c r="E53416" s="1">
        <v>213.05</v>
      </c>
      <c r="F53416">
        <v>209.65</v>
      </c>
      <c r="G53416" s="1">
        <v>7.08</v>
      </c>
      <c r="H53416" s="5" t="s">
        <v>416</v>
      </c>
    </row>
    <row r="53417" spans="1:8" x14ac:dyDescent="0.25">
      <c r="A53417">
        <v>47460</v>
      </c>
      <c r="B53417" t="s">
        <v>384</v>
      </c>
      <c r="C53417">
        <v>2000</v>
      </c>
      <c r="D53417">
        <v>2</v>
      </c>
      <c r="E53417" s="1">
        <v>212.76</v>
      </c>
      <c r="F53417">
        <v>211.32</v>
      </c>
      <c r="G53417" s="1">
        <v>6.97</v>
      </c>
      <c r="H53417" s="5" t="s">
        <v>416</v>
      </c>
    </row>
    <row r="53418" spans="1:8" x14ac:dyDescent="0.25">
      <c r="A53418">
        <v>47460</v>
      </c>
      <c r="B53418" t="s">
        <v>384</v>
      </c>
      <c r="C53418">
        <v>2000</v>
      </c>
      <c r="D53418">
        <v>3</v>
      </c>
      <c r="E53418" s="1">
        <v>215.52</v>
      </c>
      <c r="F53418">
        <v>212.36</v>
      </c>
      <c r="G53418" s="1">
        <v>6.93</v>
      </c>
      <c r="H53418" s="5" t="s">
        <v>416</v>
      </c>
    </row>
    <row r="53419" spans="1:8" x14ac:dyDescent="0.25">
      <c r="A53419">
        <v>47460</v>
      </c>
      <c r="B53419" t="s">
        <v>384</v>
      </c>
      <c r="C53419">
        <v>2000</v>
      </c>
      <c r="D53419">
        <v>4</v>
      </c>
      <c r="E53419" s="1">
        <v>211.69</v>
      </c>
      <c r="F53419">
        <v>213.75</v>
      </c>
      <c r="G53419" s="1">
        <v>6.98</v>
      </c>
      <c r="H53419" s="5" t="s">
        <v>416</v>
      </c>
    </row>
    <row r="53420" spans="1:8" x14ac:dyDescent="0.25">
      <c r="A53420">
        <v>47460</v>
      </c>
      <c r="B53420" t="s">
        <v>384</v>
      </c>
      <c r="C53420">
        <v>2001</v>
      </c>
      <c r="D53420">
        <v>1</v>
      </c>
      <c r="E53420" s="1">
        <v>213.27</v>
      </c>
      <c r="F53420">
        <v>208.66</v>
      </c>
      <c r="G53420" s="1">
        <v>6.95</v>
      </c>
      <c r="H53420" s="5" t="s">
        <v>416</v>
      </c>
    </row>
    <row r="53421" spans="1:8" x14ac:dyDescent="0.25">
      <c r="A53421">
        <v>47460</v>
      </c>
      <c r="B53421" t="s">
        <v>384</v>
      </c>
      <c r="C53421">
        <v>2001</v>
      </c>
      <c r="D53421">
        <v>2</v>
      </c>
      <c r="E53421" s="1">
        <v>218.95</v>
      </c>
      <c r="F53421">
        <v>216.74</v>
      </c>
      <c r="G53421" s="1">
        <v>6.83</v>
      </c>
      <c r="H53421" s="5" t="s">
        <v>416</v>
      </c>
    </row>
    <row r="53422" spans="1:8" x14ac:dyDescent="0.25">
      <c r="A53422">
        <v>47460</v>
      </c>
      <c r="B53422" t="s">
        <v>384</v>
      </c>
      <c r="C53422">
        <v>2001</v>
      </c>
      <c r="D53422">
        <v>3</v>
      </c>
      <c r="E53422" s="1">
        <v>225.22</v>
      </c>
      <c r="F53422">
        <v>222.98</v>
      </c>
      <c r="G53422" s="1">
        <v>6.86</v>
      </c>
      <c r="H53422" s="5" t="s">
        <v>416</v>
      </c>
    </row>
    <row r="53423" spans="1:8" x14ac:dyDescent="0.25">
      <c r="A53423">
        <v>47460</v>
      </c>
      <c r="B53423" t="s">
        <v>384</v>
      </c>
      <c r="C53423">
        <v>2001</v>
      </c>
      <c r="D53423">
        <v>4</v>
      </c>
      <c r="E53423" s="1">
        <v>226.5</v>
      </c>
      <c r="F53423">
        <v>229.73</v>
      </c>
      <c r="G53423" s="1">
        <v>6.92</v>
      </c>
      <c r="H53423" s="5" t="s">
        <v>416</v>
      </c>
    </row>
    <row r="53424" spans="1:8" x14ac:dyDescent="0.25">
      <c r="A53424">
        <v>47460</v>
      </c>
      <c r="B53424" t="s">
        <v>384</v>
      </c>
      <c r="C53424">
        <v>2002</v>
      </c>
      <c r="D53424">
        <v>1</v>
      </c>
      <c r="E53424" s="1">
        <v>235.48</v>
      </c>
      <c r="F53424">
        <v>229.06</v>
      </c>
      <c r="G53424" s="1">
        <v>6.69</v>
      </c>
      <c r="H53424" s="5" t="s">
        <v>416</v>
      </c>
    </row>
    <row r="53425" spans="1:8" x14ac:dyDescent="0.25">
      <c r="A53425">
        <v>47460</v>
      </c>
      <c r="B53425" t="s">
        <v>384</v>
      </c>
      <c r="C53425">
        <v>2002</v>
      </c>
      <c r="D53425">
        <v>2</v>
      </c>
      <c r="E53425" s="1">
        <v>235.71</v>
      </c>
      <c r="F53425">
        <v>232.61</v>
      </c>
      <c r="G53425" s="1">
        <v>6.71</v>
      </c>
      <c r="H53425" s="5" t="s">
        <v>416</v>
      </c>
    </row>
    <row r="53426" spans="1:8" x14ac:dyDescent="0.25">
      <c r="A53426">
        <v>47460</v>
      </c>
      <c r="B53426" t="s">
        <v>384</v>
      </c>
      <c r="C53426">
        <v>2002</v>
      </c>
      <c r="D53426">
        <v>3</v>
      </c>
      <c r="E53426" s="1">
        <v>236.25</v>
      </c>
      <c r="F53426">
        <v>234.94</v>
      </c>
      <c r="G53426" s="1">
        <v>6.73</v>
      </c>
      <c r="H53426" s="5" t="s">
        <v>416</v>
      </c>
    </row>
    <row r="53427" spans="1:8" x14ac:dyDescent="0.25">
      <c r="A53427">
        <v>47460</v>
      </c>
      <c r="B53427" t="s">
        <v>384</v>
      </c>
      <c r="C53427">
        <v>2002</v>
      </c>
      <c r="D53427">
        <v>4</v>
      </c>
      <c r="E53427" s="1">
        <v>237.29</v>
      </c>
      <c r="F53427">
        <v>241.82</v>
      </c>
      <c r="G53427" s="1">
        <v>6.76</v>
      </c>
      <c r="H53427" s="5" t="s">
        <v>416</v>
      </c>
    </row>
    <row r="53428" spans="1:8" x14ac:dyDescent="0.25">
      <c r="A53428">
        <v>47460</v>
      </c>
      <c r="B53428" t="s">
        <v>384</v>
      </c>
      <c r="C53428">
        <v>2003</v>
      </c>
      <c r="D53428">
        <v>1</v>
      </c>
      <c r="E53428" s="1">
        <v>260.3</v>
      </c>
      <c r="F53428">
        <v>251.63</v>
      </c>
      <c r="G53428" s="1">
        <v>6.68</v>
      </c>
      <c r="H53428" s="5" t="s">
        <v>416</v>
      </c>
    </row>
    <row r="53429" spans="1:8" x14ac:dyDescent="0.25">
      <c r="A53429">
        <v>47460</v>
      </c>
      <c r="B53429" t="s">
        <v>384</v>
      </c>
      <c r="C53429">
        <v>2003</v>
      </c>
      <c r="D53429">
        <v>2</v>
      </c>
      <c r="E53429" s="1">
        <v>259.99</v>
      </c>
      <c r="F53429">
        <v>256.05</v>
      </c>
      <c r="G53429" s="1">
        <v>6.69</v>
      </c>
      <c r="H53429" s="5" t="s">
        <v>416</v>
      </c>
    </row>
    <row r="53430" spans="1:8" x14ac:dyDescent="0.25">
      <c r="A53430">
        <v>47460</v>
      </c>
      <c r="B53430" t="s">
        <v>384</v>
      </c>
      <c r="C53430">
        <v>2003</v>
      </c>
      <c r="D53430">
        <v>3</v>
      </c>
      <c r="E53430" s="1">
        <v>260.57</v>
      </c>
      <c r="F53430">
        <v>260.27999999999997</v>
      </c>
      <c r="G53430" s="1">
        <v>6.7</v>
      </c>
      <c r="H53430" s="5" t="s">
        <v>416</v>
      </c>
    </row>
    <row r="53431" spans="1:8" x14ac:dyDescent="0.25">
      <c r="A53431">
        <v>47460</v>
      </c>
      <c r="B53431" t="s">
        <v>384</v>
      </c>
      <c r="C53431">
        <v>2003</v>
      </c>
      <c r="D53431">
        <v>4</v>
      </c>
      <c r="E53431" s="1">
        <v>262.04000000000002</v>
      </c>
      <c r="F53431">
        <v>267.5</v>
      </c>
      <c r="G53431" s="1">
        <v>6.73</v>
      </c>
      <c r="H53431" s="5" t="s">
        <v>416</v>
      </c>
    </row>
    <row r="53432" spans="1:8" x14ac:dyDescent="0.25">
      <c r="A53432">
        <v>47460</v>
      </c>
      <c r="B53432" t="s">
        <v>384</v>
      </c>
      <c r="C53432">
        <v>2004</v>
      </c>
      <c r="D53432">
        <v>1</v>
      </c>
      <c r="E53432" s="1">
        <v>291.25</v>
      </c>
      <c r="F53432">
        <v>280.69</v>
      </c>
      <c r="G53432" s="1">
        <v>6.68</v>
      </c>
      <c r="H53432" s="5" t="s">
        <v>416</v>
      </c>
    </row>
    <row r="53433" spans="1:8" x14ac:dyDescent="0.25">
      <c r="A53433">
        <v>47460</v>
      </c>
      <c r="B53433" t="s">
        <v>384</v>
      </c>
      <c r="C53433">
        <v>2004</v>
      </c>
      <c r="D53433">
        <v>2</v>
      </c>
      <c r="E53433" s="1">
        <v>290.97000000000003</v>
      </c>
      <c r="F53433">
        <v>286.25</v>
      </c>
      <c r="G53433" s="1">
        <v>6.7</v>
      </c>
      <c r="H53433" s="5" t="s">
        <v>416</v>
      </c>
    </row>
    <row r="53434" spans="1:8" x14ac:dyDescent="0.25">
      <c r="A53434">
        <v>47460</v>
      </c>
      <c r="B53434" t="s">
        <v>384</v>
      </c>
      <c r="C53434">
        <v>2004</v>
      </c>
      <c r="D53434">
        <v>3</v>
      </c>
      <c r="E53434" s="1">
        <v>293.44</v>
      </c>
      <c r="F53434">
        <v>293.79000000000002</v>
      </c>
      <c r="G53434" s="1">
        <v>6.72</v>
      </c>
      <c r="H53434" s="5" t="s">
        <v>416</v>
      </c>
    </row>
    <row r="53435" spans="1:8" x14ac:dyDescent="0.25">
      <c r="A53435">
        <v>47460</v>
      </c>
      <c r="B53435" t="s">
        <v>384</v>
      </c>
      <c r="C53435">
        <v>2004</v>
      </c>
      <c r="D53435">
        <v>4</v>
      </c>
      <c r="E53435" s="1">
        <v>293.08</v>
      </c>
      <c r="F53435">
        <v>298.95999999999998</v>
      </c>
      <c r="G53435" s="1">
        <v>6.76</v>
      </c>
      <c r="H53435" s="5" t="s">
        <v>416</v>
      </c>
    </row>
    <row r="53436" spans="1:8" x14ac:dyDescent="0.25">
      <c r="A53436">
        <v>47460</v>
      </c>
      <c r="B53436" t="s">
        <v>384</v>
      </c>
      <c r="C53436">
        <v>2005</v>
      </c>
      <c r="D53436">
        <v>1</v>
      </c>
      <c r="E53436" s="1">
        <v>327.33</v>
      </c>
      <c r="F53436">
        <v>315.67</v>
      </c>
      <c r="G53436" s="1">
        <v>6.68</v>
      </c>
      <c r="H53436" s="5" t="s">
        <v>416</v>
      </c>
    </row>
    <row r="53437" spans="1:8" x14ac:dyDescent="0.25">
      <c r="A53437">
        <v>47460</v>
      </c>
      <c r="B53437" t="s">
        <v>384</v>
      </c>
      <c r="C53437">
        <v>2005</v>
      </c>
      <c r="D53437">
        <v>2</v>
      </c>
      <c r="E53437" s="1">
        <v>327.57</v>
      </c>
      <c r="F53437">
        <v>322.19</v>
      </c>
      <c r="G53437" s="1">
        <v>6.7</v>
      </c>
      <c r="H53437" s="5" t="s">
        <v>416</v>
      </c>
    </row>
    <row r="53438" spans="1:8" x14ac:dyDescent="0.25">
      <c r="A53438">
        <v>47460</v>
      </c>
      <c r="B53438" t="s">
        <v>384</v>
      </c>
      <c r="C53438">
        <v>2005</v>
      </c>
      <c r="D53438">
        <v>3</v>
      </c>
      <c r="E53438" s="1">
        <v>327.27999999999997</v>
      </c>
      <c r="F53438">
        <v>327.75</v>
      </c>
      <c r="G53438" s="1">
        <v>6.71</v>
      </c>
      <c r="H53438" s="5" t="s">
        <v>416</v>
      </c>
    </row>
    <row r="53439" spans="1:8" x14ac:dyDescent="0.25">
      <c r="A53439">
        <v>47460</v>
      </c>
      <c r="B53439" t="s">
        <v>384</v>
      </c>
      <c r="C53439">
        <v>2005</v>
      </c>
      <c r="D53439">
        <v>4</v>
      </c>
      <c r="E53439" s="1">
        <v>330.72</v>
      </c>
      <c r="F53439">
        <v>335.81</v>
      </c>
      <c r="G53439" s="1">
        <v>6.76</v>
      </c>
      <c r="H53439" s="5" t="s">
        <v>416</v>
      </c>
    </row>
    <row r="53440" spans="1:8" x14ac:dyDescent="0.25">
      <c r="A53440">
        <v>47460</v>
      </c>
      <c r="B53440" t="s">
        <v>384</v>
      </c>
      <c r="C53440">
        <v>2006</v>
      </c>
      <c r="D53440">
        <v>1</v>
      </c>
      <c r="E53440" s="1">
        <v>370.74</v>
      </c>
      <c r="F53440">
        <v>359.74</v>
      </c>
      <c r="G53440" s="1">
        <v>6.69</v>
      </c>
      <c r="H53440" s="5" t="s">
        <v>416</v>
      </c>
    </row>
    <row r="53441" spans="1:8" x14ac:dyDescent="0.25">
      <c r="A53441">
        <v>47460</v>
      </c>
      <c r="B53441" t="s">
        <v>384</v>
      </c>
      <c r="C53441">
        <v>2006</v>
      </c>
      <c r="D53441">
        <v>2</v>
      </c>
      <c r="E53441" s="1">
        <v>370.82</v>
      </c>
      <c r="F53441">
        <v>364.61</v>
      </c>
      <c r="G53441" s="1">
        <v>6.71</v>
      </c>
      <c r="H53441" s="5" t="s">
        <v>416</v>
      </c>
    </row>
    <row r="53442" spans="1:8" x14ac:dyDescent="0.25">
      <c r="A53442">
        <v>47460</v>
      </c>
      <c r="B53442" t="s">
        <v>384</v>
      </c>
      <c r="C53442">
        <v>2006</v>
      </c>
      <c r="D53442">
        <v>3</v>
      </c>
      <c r="E53442" s="1">
        <v>370.63</v>
      </c>
      <c r="F53442">
        <v>370.36</v>
      </c>
      <c r="G53442" s="1">
        <v>6.73</v>
      </c>
      <c r="H53442" s="5" t="s">
        <v>416</v>
      </c>
    </row>
    <row r="53443" spans="1:8" x14ac:dyDescent="0.25">
      <c r="A53443">
        <v>47460</v>
      </c>
      <c r="B53443" t="s">
        <v>384</v>
      </c>
      <c r="C53443">
        <v>2006</v>
      </c>
      <c r="D53443">
        <v>4</v>
      </c>
      <c r="E53443" s="1">
        <v>380.8</v>
      </c>
      <c r="F53443">
        <v>384.58</v>
      </c>
      <c r="G53443" s="1">
        <v>6.86</v>
      </c>
      <c r="H53443" s="5" t="s">
        <v>416</v>
      </c>
    </row>
    <row r="53444" spans="1:8" x14ac:dyDescent="0.25">
      <c r="A53444">
        <v>47460</v>
      </c>
      <c r="B53444" t="s">
        <v>384</v>
      </c>
      <c r="C53444">
        <v>2007</v>
      </c>
      <c r="D53444">
        <v>1</v>
      </c>
      <c r="E53444" s="1">
        <v>388.9</v>
      </c>
      <c r="F53444">
        <v>380.39</v>
      </c>
      <c r="G53444" s="1">
        <v>6.72</v>
      </c>
      <c r="H53444" s="5" t="s">
        <v>416</v>
      </c>
    </row>
    <row r="53445" spans="1:8" x14ac:dyDescent="0.25">
      <c r="A53445">
        <v>47460</v>
      </c>
      <c r="B53445" t="s">
        <v>384</v>
      </c>
      <c r="C53445">
        <v>2007</v>
      </c>
      <c r="D53445">
        <v>2</v>
      </c>
      <c r="E53445" s="1">
        <v>400.49</v>
      </c>
      <c r="F53445">
        <v>393.89</v>
      </c>
      <c r="G53445" s="1">
        <v>6.77</v>
      </c>
      <c r="H53445" s="5" t="s">
        <v>416</v>
      </c>
    </row>
    <row r="53446" spans="1:8" x14ac:dyDescent="0.25">
      <c r="A53446">
        <v>47460</v>
      </c>
      <c r="B53446" t="s">
        <v>384</v>
      </c>
      <c r="C53446">
        <v>2007</v>
      </c>
      <c r="D53446">
        <v>3</v>
      </c>
      <c r="E53446" s="1">
        <v>401.48</v>
      </c>
      <c r="F53446">
        <v>399.87</v>
      </c>
      <c r="G53446" s="1">
        <v>6.81</v>
      </c>
      <c r="H53446" s="5" t="s">
        <v>416</v>
      </c>
    </row>
    <row r="53447" spans="1:8" x14ac:dyDescent="0.25">
      <c r="A53447">
        <v>47460</v>
      </c>
      <c r="B53447" t="s">
        <v>384</v>
      </c>
      <c r="C53447">
        <v>2007</v>
      </c>
      <c r="D53447">
        <v>4</v>
      </c>
      <c r="E53447" s="1">
        <v>401.18</v>
      </c>
      <c r="F53447">
        <v>402.51</v>
      </c>
      <c r="G53447" s="1">
        <v>6.87</v>
      </c>
      <c r="H53447" s="5" t="s">
        <v>416</v>
      </c>
    </row>
    <row r="53448" spans="1:8" x14ac:dyDescent="0.25">
      <c r="A53448">
        <v>47460</v>
      </c>
      <c r="B53448" t="s">
        <v>384</v>
      </c>
      <c r="C53448">
        <v>2008</v>
      </c>
      <c r="D53448">
        <v>1</v>
      </c>
      <c r="E53448" s="1">
        <v>412.02</v>
      </c>
      <c r="F53448">
        <v>407.37</v>
      </c>
      <c r="G53448" s="1">
        <v>6.74</v>
      </c>
      <c r="H53448" s="5" t="s">
        <v>416</v>
      </c>
    </row>
    <row r="53449" spans="1:8" x14ac:dyDescent="0.25">
      <c r="A53449">
        <v>47460</v>
      </c>
      <c r="B53449" t="s">
        <v>384</v>
      </c>
      <c r="C53449">
        <v>2008</v>
      </c>
      <c r="D53449">
        <v>2</v>
      </c>
      <c r="E53449" s="1">
        <v>416.22</v>
      </c>
      <c r="F53449">
        <v>408.79</v>
      </c>
      <c r="G53449" s="1">
        <v>6.8</v>
      </c>
      <c r="H53449" s="5" t="s">
        <v>416</v>
      </c>
    </row>
    <row r="53450" spans="1:8" x14ac:dyDescent="0.25">
      <c r="A53450">
        <v>47460</v>
      </c>
      <c r="B53450" t="s">
        <v>384</v>
      </c>
      <c r="C53450">
        <v>2008</v>
      </c>
      <c r="D53450">
        <v>3</v>
      </c>
      <c r="E53450" s="1">
        <v>412.57</v>
      </c>
      <c r="F53450">
        <v>409.08</v>
      </c>
      <c r="G53450" s="1">
        <v>6.88</v>
      </c>
      <c r="H53450" s="5" t="s">
        <v>416</v>
      </c>
    </row>
    <row r="53451" spans="1:8" x14ac:dyDescent="0.25">
      <c r="A53451">
        <v>47460</v>
      </c>
      <c r="B53451" t="s">
        <v>384</v>
      </c>
      <c r="C53451">
        <v>2008</v>
      </c>
      <c r="D53451">
        <v>4</v>
      </c>
      <c r="E53451" s="1">
        <v>413.94</v>
      </c>
      <c r="F53451">
        <v>414.29</v>
      </c>
      <c r="G53451" s="1">
        <v>6.9</v>
      </c>
      <c r="H53451" s="5" t="s">
        <v>416</v>
      </c>
    </row>
    <row r="53452" spans="1:8" x14ac:dyDescent="0.25">
      <c r="A53452">
        <v>47460</v>
      </c>
      <c r="B53452" t="s">
        <v>384</v>
      </c>
      <c r="C53452">
        <v>2009</v>
      </c>
      <c r="D53452">
        <v>1</v>
      </c>
      <c r="E53452" s="1">
        <v>386.57</v>
      </c>
      <c r="F53452">
        <v>385.11</v>
      </c>
      <c r="G53452" s="1">
        <v>6.73</v>
      </c>
      <c r="H53452" s="5" t="s">
        <v>416</v>
      </c>
    </row>
    <row r="53453" spans="1:8" x14ac:dyDescent="0.25">
      <c r="A53453">
        <v>47460</v>
      </c>
      <c r="B53453" t="s">
        <v>384</v>
      </c>
      <c r="C53453">
        <v>2009</v>
      </c>
      <c r="D53453">
        <v>2</v>
      </c>
      <c r="E53453" s="1">
        <v>391.97</v>
      </c>
      <c r="F53453">
        <v>384.39</v>
      </c>
      <c r="G53453" s="1">
        <v>6.9</v>
      </c>
      <c r="H53453" s="5" t="s">
        <v>416</v>
      </c>
    </row>
    <row r="53454" spans="1:8" x14ac:dyDescent="0.25">
      <c r="A53454">
        <v>47460</v>
      </c>
      <c r="B53454" t="s">
        <v>384</v>
      </c>
      <c r="C53454">
        <v>2009</v>
      </c>
      <c r="D53454">
        <v>3</v>
      </c>
      <c r="E53454" s="1">
        <v>389.17</v>
      </c>
      <c r="F53454">
        <v>384.48</v>
      </c>
      <c r="G53454" s="1">
        <v>6.78</v>
      </c>
      <c r="H53454" s="5" t="s">
        <v>416</v>
      </c>
    </row>
    <row r="53455" spans="1:8" x14ac:dyDescent="0.25">
      <c r="A53455">
        <v>47460</v>
      </c>
      <c r="B53455" t="s">
        <v>384</v>
      </c>
      <c r="C53455">
        <v>2009</v>
      </c>
      <c r="D53455">
        <v>4</v>
      </c>
      <c r="E53455" s="1">
        <v>382.73</v>
      </c>
      <c r="F53455">
        <v>382.52</v>
      </c>
      <c r="G53455" s="1">
        <v>6.82</v>
      </c>
      <c r="H53455" s="5" t="s">
        <v>416</v>
      </c>
    </row>
    <row r="53456" spans="1:8" x14ac:dyDescent="0.25">
      <c r="A53456">
        <v>47460</v>
      </c>
      <c r="B53456" t="s">
        <v>384</v>
      </c>
      <c r="C53456">
        <v>2010</v>
      </c>
      <c r="D53456">
        <v>1</v>
      </c>
      <c r="E53456" s="1">
        <v>389.35</v>
      </c>
      <c r="F53456">
        <v>390.38</v>
      </c>
      <c r="G53456" s="1">
        <v>6.74</v>
      </c>
      <c r="H53456" s="5" t="s">
        <v>416</v>
      </c>
    </row>
    <row r="53457" spans="1:8" x14ac:dyDescent="0.25">
      <c r="A53457">
        <v>47460</v>
      </c>
      <c r="B53457" t="s">
        <v>384</v>
      </c>
      <c r="C53457">
        <v>2010</v>
      </c>
      <c r="D53457">
        <v>2</v>
      </c>
      <c r="E53457" s="1">
        <v>389.17</v>
      </c>
      <c r="F53457">
        <v>380.94</v>
      </c>
      <c r="G53457" s="1">
        <v>6.77</v>
      </c>
      <c r="H53457" s="5" t="s">
        <v>416</v>
      </c>
    </row>
    <row r="53458" spans="1:8" x14ac:dyDescent="0.25">
      <c r="A53458">
        <v>47460</v>
      </c>
      <c r="B53458" t="s">
        <v>384</v>
      </c>
      <c r="C53458">
        <v>2010</v>
      </c>
      <c r="D53458">
        <v>3</v>
      </c>
      <c r="E53458" s="1">
        <v>388.93</v>
      </c>
      <c r="F53458">
        <v>382.45</v>
      </c>
      <c r="G53458" s="1">
        <v>6.81</v>
      </c>
      <c r="H53458" s="5" t="s">
        <v>416</v>
      </c>
    </row>
    <row r="53459" spans="1:8" x14ac:dyDescent="0.25">
      <c r="A53459">
        <v>47460</v>
      </c>
      <c r="B53459" t="s">
        <v>384</v>
      </c>
      <c r="C53459">
        <v>2010</v>
      </c>
      <c r="D53459">
        <v>4</v>
      </c>
      <c r="E53459" s="1">
        <v>386.24</v>
      </c>
      <c r="F53459">
        <v>387.27</v>
      </c>
      <c r="G53459" s="1">
        <v>6.85</v>
      </c>
      <c r="H53459" s="5" t="s">
        <v>416</v>
      </c>
    </row>
    <row r="53460" spans="1:8" x14ac:dyDescent="0.25">
      <c r="A53460">
        <v>47460</v>
      </c>
      <c r="B53460" t="s">
        <v>384</v>
      </c>
      <c r="C53460">
        <v>2011</v>
      </c>
      <c r="D53460">
        <v>1</v>
      </c>
      <c r="E53460" s="1">
        <v>355.16</v>
      </c>
      <c r="F53460">
        <v>356.94</v>
      </c>
      <c r="G53460" s="1">
        <v>6.9</v>
      </c>
      <c r="H53460" s="5" t="s">
        <v>416</v>
      </c>
    </row>
    <row r="53461" spans="1:8" x14ac:dyDescent="0.25">
      <c r="A53461">
        <v>47460</v>
      </c>
      <c r="B53461" t="s">
        <v>384</v>
      </c>
      <c r="C53461">
        <v>2011</v>
      </c>
      <c r="D53461">
        <v>2</v>
      </c>
      <c r="E53461" s="1">
        <v>380.74</v>
      </c>
      <c r="F53461">
        <v>372</v>
      </c>
      <c r="G53461" s="1">
        <v>7.05</v>
      </c>
      <c r="H53461" s="5" t="s">
        <v>416</v>
      </c>
    </row>
    <row r="53462" spans="1:8" x14ac:dyDescent="0.25">
      <c r="A53462">
        <v>47460</v>
      </c>
      <c r="B53462" t="s">
        <v>384</v>
      </c>
      <c r="C53462">
        <v>2011</v>
      </c>
      <c r="D53462">
        <v>3</v>
      </c>
      <c r="E53462" s="1">
        <v>367.39</v>
      </c>
      <c r="F53462">
        <v>360.42</v>
      </c>
      <c r="G53462" s="1">
        <v>7.1</v>
      </c>
      <c r="H53462" s="5" t="s">
        <v>416</v>
      </c>
    </row>
    <row r="53463" spans="1:8" x14ac:dyDescent="0.25">
      <c r="A53463">
        <v>47460</v>
      </c>
      <c r="B53463" t="s">
        <v>384</v>
      </c>
      <c r="C53463">
        <v>2011</v>
      </c>
      <c r="D53463">
        <v>4</v>
      </c>
      <c r="E53463" s="1">
        <v>350.41</v>
      </c>
      <c r="F53463">
        <v>351.73</v>
      </c>
      <c r="G53463" s="1">
        <v>7.22</v>
      </c>
      <c r="H53463" s="5" t="s">
        <v>416</v>
      </c>
    </row>
    <row r="53464" spans="1:8" x14ac:dyDescent="0.25">
      <c r="A53464">
        <v>47460</v>
      </c>
      <c r="B53464" t="s">
        <v>384</v>
      </c>
      <c r="C53464">
        <v>2012</v>
      </c>
      <c r="D53464">
        <v>1</v>
      </c>
      <c r="E53464" s="1">
        <v>366.38</v>
      </c>
      <c r="F53464">
        <v>369.64</v>
      </c>
      <c r="G53464" s="1">
        <v>7.4</v>
      </c>
      <c r="H53464" s="5" t="s">
        <v>416</v>
      </c>
    </row>
    <row r="53465" spans="1:8" x14ac:dyDescent="0.25">
      <c r="A53465">
        <v>47460</v>
      </c>
      <c r="B53465" t="s">
        <v>384</v>
      </c>
      <c r="C53465">
        <v>2012</v>
      </c>
      <c r="D53465">
        <v>2</v>
      </c>
      <c r="E53465" s="1">
        <v>383.62</v>
      </c>
      <c r="F53465">
        <v>373.73</v>
      </c>
      <c r="G53465" s="1">
        <v>7.23</v>
      </c>
      <c r="H53465" s="5" t="s">
        <v>416</v>
      </c>
    </row>
    <row r="53466" spans="1:8" x14ac:dyDescent="0.25">
      <c r="A53466">
        <v>47460</v>
      </c>
      <c r="B53466" t="s">
        <v>384</v>
      </c>
      <c r="C53466">
        <v>2012</v>
      </c>
      <c r="D53466">
        <v>3</v>
      </c>
      <c r="E53466" s="1">
        <v>385.3</v>
      </c>
      <c r="F53466">
        <v>377.02</v>
      </c>
      <c r="G53466" s="1">
        <v>7.31</v>
      </c>
      <c r="H53466" s="5" t="s">
        <v>416</v>
      </c>
    </row>
    <row r="53467" spans="1:8" x14ac:dyDescent="0.25">
      <c r="A53467">
        <v>47460</v>
      </c>
      <c r="B53467" t="s">
        <v>384</v>
      </c>
      <c r="C53467">
        <v>2012</v>
      </c>
      <c r="D53467">
        <v>4</v>
      </c>
      <c r="E53467" s="1">
        <v>389.88</v>
      </c>
      <c r="F53467">
        <v>392.66</v>
      </c>
      <c r="G53467" s="1">
        <v>7.26</v>
      </c>
      <c r="H53467" s="5" t="s">
        <v>416</v>
      </c>
    </row>
    <row r="53468" spans="1:8" x14ac:dyDescent="0.25">
      <c r="A53468">
        <v>47460</v>
      </c>
      <c r="B53468" t="s">
        <v>384</v>
      </c>
      <c r="C53468">
        <v>2013</v>
      </c>
      <c r="D53468">
        <v>1</v>
      </c>
      <c r="E53468" s="1">
        <v>383.06</v>
      </c>
      <c r="F53468">
        <v>386.88</v>
      </c>
      <c r="G53468" s="1">
        <v>7.44</v>
      </c>
      <c r="H53468" s="5" t="s">
        <v>416</v>
      </c>
    </row>
    <row r="53469" spans="1:8" x14ac:dyDescent="0.25">
      <c r="A53469">
        <v>47460</v>
      </c>
      <c r="B53469" t="s">
        <v>384</v>
      </c>
      <c r="C53469">
        <v>2013</v>
      </c>
      <c r="D53469">
        <v>2</v>
      </c>
      <c r="E53469" s="1">
        <v>387.98</v>
      </c>
      <c r="F53469">
        <v>377.26</v>
      </c>
      <c r="G53469" s="1">
        <v>7.05</v>
      </c>
      <c r="H53469" s="5" t="s">
        <v>416</v>
      </c>
    </row>
    <row r="53470" spans="1:8" x14ac:dyDescent="0.25">
      <c r="A53470">
        <v>47460</v>
      </c>
      <c r="B53470" t="s">
        <v>384</v>
      </c>
      <c r="C53470">
        <v>2013</v>
      </c>
      <c r="D53470">
        <v>3</v>
      </c>
      <c r="E53470" s="1">
        <v>406.49</v>
      </c>
      <c r="F53470">
        <v>397.42</v>
      </c>
      <c r="G53470" s="1">
        <v>7.16</v>
      </c>
      <c r="H53470" s="5" t="s">
        <v>416</v>
      </c>
    </row>
    <row r="53471" spans="1:8" x14ac:dyDescent="0.25">
      <c r="A53471">
        <v>47460</v>
      </c>
      <c r="B53471" t="s">
        <v>384</v>
      </c>
      <c r="C53471">
        <v>2013</v>
      </c>
      <c r="D53471">
        <v>4</v>
      </c>
      <c r="E53471" s="1">
        <v>367.13</v>
      </c>
      <c r="F53471">
        <v>370.04</v>
      </c>
      <c r="G53471" s="1">
        <v>7.22</v>
      </c>
      <c r="H53471" s="5" t="s">
        <v>416</v>
      </c>
    </row>
    <row r="53472" spans="1:8" x14ac:dyDescent="0.25">
      <c r="A53472">
        <v>47460</v>
      </c>
      <c r="B53472" t="s">
        <v>384</v>
      </c>
      <c r="C53472">
        <v>2014</v>
      </c>
      <c r="D53472">
        <v>1</v>
      </c>
      <c r="E53472" s="1">
        <v>372.12</v>
      </c>
      <c r="F53472">
        <v>376.35</v>
      </c>
      <c r="G53472" s="1">
        <v>7.06</v>
      </c>
      <c r="H53472" s="5" t="s">
        <v>416</v>
      </c>
    </row>
    <row r="53473" spans="1:8" x14ac:dyDescent="0.25">
      <c r="A53473">
        <v>47460</v>
      </c>
      <c r="B53473" t="s">
        <v>384</v>
      </c>
      <c r="C53473">
        <v>2014</v>
      </c>
      <c r="D53473">
        <v>2</v>
      </c>
      <c r="E53473" s="1">
        <v>401.21</v>
      </c>
      <c r="F53473">
        <v>389.92</v>
      </c>
      <c r="G53473" s="1">
        <v>6.93</v>
      </c>
      <c r="H53473" s="5" t="s">
        <v>416</v>
      </c>
    </row>
    <row r="53474" spans="1:8" x14ac:dyDescent="0.25">
      <c r="A53474">
        <v>47460</v>
      </c>
      <c r="B53474" t="s">
        <v>384</v>
      </c>
      <c r="C53474">
        <v>2014</v>
      </c>
      <c r="D53474">
        <v>3</v>
      </c>
      <c r="E53474" s="1">
        <v>393.19</v>
      </c>
      <c r="F53474">
        <v>383.66</v>
      </c>
      <c r="G53474" s="1">
        <v>6.93</v>
      </c>
      <c r="H53474" s="5" t="s">
        <v>416</v>
      </c>
    </row>
    <row r="53475" spans="1:8" x14ac:dyDescent="0.25">
      <c r="A53475">
        <v>47460</v>
      </c>
      <c r="B53475" t="s">
        <v>384</v>
      </c>
      <c r="C53475">
        <v>2014</v>
      </c>
      <c r="D53475">
        <v>4</v>
      </c>
      <c r="E53475" s="1">
        <v>411.13</v>
      </c>
      <c r="F53475">
        <v>415.41</v>
      </c>
      <c r="G53475" s="1">
        <v>6.95</v>
      </c>
      <c r="H53475" s="5" t="s">
        <v>416</v>
      </c>
    </row>
    <row r="53476" spans="1:8" x14ac:dyDescent="0.25">
      <c r="A53476">
        <v>47460</v>
      </c>
      <c r="B53476" t="s">
        <v>384</v>
      </c>
      <c r="C53476">
        <v>2015</v>
      </c>
      <c r="D53476">
        <v>1</v>
      </c>
      <c r="E53476" s="1">
        <v>389.23</v>
      </c>
      <c r="F53476">
        <v>393.16</v>
      </c>
      <c r="G53476" s="1">
        <v>6.96</v>
      </c>
      <c r="H53476" s="5" t="s">
        <v>416</v>
      </c>
    </row>
    <row r="53477" spans="1:8" x14ac:dyDescent="0.25">
      <c r="A53477">
        <v>47460</v>
      </c>
      <c r="B53477" t="s">
        <v>384</v>
      </c>
      <c r="C53477">
        <v>2015</v>
      </c>
      <c r="D53477">
        <v>2</v>
      </c>
      <c r="E53477" s="1">
        <v>415.1</v>
      </c>
      <c r="F53477">
        <v>403.49</v>
      </c>
      <c r="G53477" s="1">
        <v>6.87</v>
      </c>
      <c r="H53477" s="5" t="s">
        <v>416</v>
      </c>
    </row>
    <row r="53478" spans="1:8" x14ac:dyDescent="0.25">
      <c r="A53478">
        <v>47460</v>
      </c>
      <c r="B53478" t="s">
        <v>384</v>
      </c>
      <c r="C53478">
        <v>2015</v>
      </c>
      <c r="D53478">
        <v>3</v>
      </c>
      <c r="E53478" s="1">
        <v>418.57</v>
      </c>
      <c r="F53478">
        <v>408.84</v>
      </c>
      <c r="G53478" s="1">
        <v>6.84</v>
      </c>
      <c r="H53478" s="5" t="s">
        <v>416</v>
      </c>
    </row>
    <row r="53479" spans="1:8" x14ac:dyDescent="0.25">
      <c r="A53479">
        <v>47460</v>
      </c>
      <c r="B53479" t="s">
        <v>384</v>
      </c>
      <c r="C53479">
        <v>2015</v>
      </c>
      <c r="D53479">
        <v>4</v>
      </c>
      <c r="E53479" s="1">
        <v>411.36</v>
      </c>
      <c r="F53479">
        <v>415.2</v>
      </c>
      <c r="G53479" s="1">
        <v>7</v>
      </c>
      <c r="H53479" s="5" t="s">
        <v>416</v>
      </c>
    </row>
    <row r="53480" spans="1:8" x14ac:dyDescent="0.25">
      <c r="A53480">
        <v>47460</v>
      </c>
      <c r="B53480" t="s">
        <v>384</v>
      </c>
      <c r="C53480">
        <v>2016</v>
      </c>
      <c r="D53480">
        <v>1</v>
      </c>
      <c r="E53480" s="1">
        <v>423.24</v>
      </c>
      <c r="F53480">
        <v>427.16</v>
      </c>
      <c r="G53480" s="1">
        <v>6.89</v>
      </c>
      <c r="H53480" s="5" t="s">
        <v>416</v>
      </c>
    </row>
    <row r="53481" spans="1:8" x14ac:dyDescent="0.25">
      <c r="A53481">
        <v>47460</v>
      </c>
      <c r="B53481" t="s">
        <v>384</v>
      </c>
      <c r="C53481">
        <v>2016</v>
      </c>
      <c r="D53481">
        <v>2</v>
      </c>
      <c r="E53481" s="1">
        <v>443.96</v>
      </c>
      <c r="F53481">
        <v>431.94</v>
      </c>
      <c r="G53481" s="1">
        <v>6.84</v>
      </c>
      <c r="H53481" s="5" t="s">
        <v>416</v>
      </c>
    </row>
    <row r="53482" spans="1:8" x14ac:dyDescent="0.25">
      <c r="A53482">
        <v>47460</v>
      </c>
      <c r="B53482" t="s">
        <v>384</v>
      </c>
      <c r="C53482">
        <v>2016</v>
      </c>
      <c r="D53482">
        <v>3</v>
      </c>
      <c r="E53482" s="1">
        <v>458.64</v>
      </c>
      <c r="F53482">
        <v>448.58</v>
      </c>
      <c r="G53482" s="1">
        <v>6.81</v>
      </c>
      <c r="H53482" s="5" t="s">
        <v>416</v>
      </c>
    </row>
    <row r="53483" spans="1:8" x14ac:dyDescent="0.25">
      <c r="A53483">
        <v>47460</v>
      </c>
      <c r="B53483" t="s">
        <v>384</v>
      </c>
      <c r="C53483">
        <v>2016</v>
      </c>
      <c r="D53483">
        <v>4</v>
      </c>
      <c r="E53483" s="1">
        <v>447.97</v>
      </c>
      <c r="F53483">
        <v>451.82</v>
      </c>
      <c r="G53483" s="1">
        <v>6.86</v>
      </c>
      <c r="H53483" s="5" t="s">
        <v>416</v>
      </c>
    </row>
    <row r="53484" spans="1:8" x14ac:dyDescent="0.25">
      <c r="A53484">
        <v>47460</v>
      </c>
      <c r="B53484" t="s">
        <v>384</v>
      </c>
      <c r="C53484">
        <v>2017</v>
      </c>
      <c r="D53484">
        <v>1</v>
      </c>
      <c r="E53484" s="1">
        <v>459.96</v>
      </c>
      <c r="F53484">
        <v>462.7</v>
      </c>
      <c r="G53484" s="1">
        <v>6.93</v>
      </c>
      <c r="H53484" s="5" t="s">
        <v>416</v>
      </c>
    </row>
    <row r="53485" spans="1:8" x14ac:dyDescent="0.25">
      <c r="A53485">
        <v>47460</v>
      </c>
      <c r="B53485" t="s">
        <v>384</v>
      </c>
      <c r="C53485">
        <v>2017</v>
      </c>
      <c r="D53485">
        <v>2</v>
      </c>
      <c r="E53485" s="1">
        <v>489.14</v>
      </c>
      <c r="F53485">
        <v>477.18</v>
      </c>
      <c r="G53485" s="1">
        <v>6.83</v>
      </c>
      <c r="H53485" s="5" t="s">
        <v>416</v>
      </c>
    </row>
    <row r="53486" spans="1:8" x14ac:dyDescent="0.25">
      <c r="A53486">
        <v>47460</v>
      </c>
      <c r="B53486" t="s">
        <v>384</v>
      </c>
      <c r="C53486">
        <v>2017</v>
      </c>
      <c r="D53486">
        <v>3</v>
      </c>
      <c r="E53486" s="1">
        <v>497.51</v>
      </c>
      <c r="F53486">
        <v>487.88</v>
      </c>
      <c r="G53486" s="1">
        <v>6.82</v>
      </c>
      <c r="H53486" s="5" t="s">
        <v>416</v>
      </c>
    </row>
    <row r="53487" spans="1:8" x14ac:dyDescent="0.25">
      <c r="A53487">
        <v>47460</v>
      </c>
      <c r="B53487" t="s">
        <v>384</v>
      </c>
      <c r="C53487">
        <v>2017</v>
      </c>
      <c r="D53487">
        <v>4</v>
      </c>
      <c r="E53487" s="1">
        <v>490.87</v>
      </c>
      <c r="F53487">
        <v>493.59</v>
      </c>
      <c r="G53487" s="1">
        <v>6.8</v>
      </c>
      <c r="H53487" s="5" t="s">
        <v>416</v>
      </c>
    </row>
    <row r="53488" spans="1:8" x14ac:dyDescent="0.25">
      <c r="A53488">
        <v>47460</v>
      </c>
      <c r="B53488" t="s">
        <v>384</v>
      </c>
      <c r="C53488">
        <v>2018</v>
      </c>
      <c r="D53488">
        <v>1</v>
      </c>
      <c r="E53488" s="1">
        <v>508.86</v>
      </c>
      <c r="F53488">
        <v>510.46</v>
      </c>
      <c r="G53488" s="1">
        <v>6.92</v>
      </c>
      <c r="H53488" s="5" t="s">
        <v>416</v>
      </c>
    </row>
    <row r="53489" spans="1:8" x14ac:dyDescent="0.25">
      <c r="A53489">
        <v>47460</v>
      </c>
      <c r="B53489" t="s">
        <v>384</v>
      </c>
      <c r="C53489">
        <v>2018</v>
      </c>
      <c r="D53489">
        <v>2</v>
      </c>
      <c r="E53489" s="1">
        <v>531.36</v>
      </c>
      <c r="F53489">
        <v>520.37</v>
      </c>
      <c r="G53489" s="1">
        <v>6.82</v>
      </c>
      <c r="H53489" s="5" t="s">
        <v>416</v>
      </c>
    </row>
    <row r="53490" spans="1:8" x14ac:dyDescent="0.25">
      <c r="A53490">
        <v>47460</v>
      </c>
      <c r="B53490" t="s">
        <v>384</v>
      </c>
      <c r="C53490">
        <v>2018</v>
      </c>
      <c r="D53490">
        <v>3</v>
      </c>
      <c r="E53490" s="1">
        <v>530.65</v>
      </c>
      <c r="F53490">
        <v>520.78</v>
      </c>
      <c r="G53490" s="1">
        <v>6.83</v>
      </c>
      <c r="H53490" s="5" t="s">
        <v>416</v>
      </c>
    </row>
    <row r="53491" spans="1:8" x14ac:dyDescent="0.25">
      <c r="A53491">
        <v>47460</v>
      </c>
      <c r="B53491" t="s">
        <v>384</v>
      </c>
      <c r="C53491">
        <v>2018</v>
      </c>
      <c r="D53491">
        <v>4</v>
      </c>
      <c r="E53491" s="1">
        <v>537.24</v>
      </c>
      <c r="F53491">
        <v>539.42999999999995</v>
      </c>
      <c r="G53491" s="1">
        <v>6.87</v>
      </c>
      <c r="H53491" s="5" t="s">
        <v>416</v>
      </c>
    </row>
    <row r="53492" spans="1:8" x14ac:dyDescent="0.25">
      <c r="A53492">
        <v>47460</v>
      </c>
      <c r="B53492" t="s">
        <v>384</v>
      </c>
      <c r="C53492">
        <v>2019</v>
      </c>
      <c r="D53492">
        <v>1</v>
      </c>
      <c r="E53492" s="1">
        <v>546.47</v>
      </c>
      <c r="F53492">
        <v>547.07000000000005</v>
      </c>
      <c r="G53492" s="1">
        <v>6.94</v>
      </c>
      <c r="H53492" s="5" t="s">
        <v>416</v>
      </c>
    </row>
    <row r="53493" spans="1:8" x14ac:dyDescent="0.25">
      <c r="A53493">
        <v>47460</v>
      </c>
      <c r="B53493" t="s">
        <v>384</v>
      </c>
      <c r="C53493">
        <v>2019</v>
      </c>
      <c r="D53493">
        <v>2</v>
      </c>
      <c r="E53493" s="1">
        <v>570.25</v>
      </c>
      <c r="F53493">
        <v>559.01</v>
      </c>
      <c r="G53493" s="1">
        <v>6.86</v>
      </c>
      <c r="H53493" s="5" t="s">
        <v>416</v>
      </c>
    </row>
    <row r="53494" spans="1:8" x14ac:dyDescent="0.25">
      <c r="A53494">
        <v>47460</v>
      </c>
      <c r="B53494" t="s">
        <v>384</v>
      </c>
      <c r="C53494">
        <v>2019</v>
      </c>
      <c r="D53494">
        <v>3</v>
      </c>
      <c r="E53494" s="1">
        <v>584.92999999999995</v>
      </c>
      <c r="F53494">
        <v>575.61</v>
      </c>
      <c r="G53494" s="1">
        <v>6.81</v>
      </c>
      <c r="H53494" s="5" t="s">
        <v>416</v>
      </c>
    </row>
    <row r="53495" spans="1:8" x14ac:dyDescent="0.25">
      <c r="A53495">
        <v>47460</v>
      </c>
      <c r="B53495" t="s">
        <v>384</v>
      </c>
      <c r="C53495">
        <v>2019</v>
      </c>
      <c r="D53495">
        <v>4</v>
      </c>
      <c r="E53495" s="1">
        <v>585.86</v>
      </c>
      <c r="F53495">
        <v>586.87</v>
      </c>
      <c r="G53495" s="1">
        <v>6.85</v>
      </c>
      <c r="H53495" s="5" t="s">
        <v>416</v>
      </c>
    </row>
    <row r="53496" spans="1:8" x14ac:dyDescent="0.25">
      <c r="A53496">
        <v>47460</v>
      </c>
      <c r="B53496" t="s">
        <v>384</v>
      </c>
      <c r="C53496">
        <v>2020</v>
      </c>
      <c r="D53496">
        <v>1</v>
      </c>
      <c r="E53496" s="1">
        <v>586.61</v>
      </c>
      <c r="F53496">
        <v>587.45000000000005</v>
      </c>
      <c r="G53496" s="1">
        <v>6.86</v>
      </c>
      <c r="H53496" s="5" t="s">
        <v>416</v>
      </c>
    </row>
    <row r="53497" spans="1:8" x14ac:dyDescent="0.25">
      <c r="A53497">
        <v>47460</v>
      </c>
      <c r="B53497" t="s">
        <v>384</v>
      </c>
      <c r="C53497">
        <v>2020</v>
      </c>
      <c r="D53497">
        <v>2</v>
      </c>
      <c r="E53497" s="1">
        <v>593.26</v>
      </c>
      <c r="F53497">
        <v>580.97</v>
      </c>
      <c r="G53497" s="1">
        <v>6.87</v>
      </c>
      <c r="H53497" s="5" t="s">
        <v>416</v>
      </c>
    </row>
    <row r="53498" spans="1:8" x14ac:dyDescent="0.25">
      <c r="A53498">
        <v>47460</v>
      </c>
      <c r="B53498" t="s">
        <v>384</v>
      </c>
      <c r="C53498">
        <v>2020</v>
      </c>
      <c r="D53498">
        <v>3</v>
      </c>
      <c r="E53498" s="1">
        <v>625.25</v>
      </c>
      <c r="F53498">
        <v>616.35</v>
      </c>
      <c r="G53498" s="1">
        <v>6.81</v>
      </c>
      <c r="H53498" s="5" t="s">
        <v>416</v>
      </c>
    </row>
    <row r="53499" spans="1:8" x14ac:dyDescent="0.25">
      <c r="A53499">
        <v>47460</v>
      </c>
      <c r="B53499" t="s">
        <v>384</v>
      </c>
      <c r="C53499">
        <v>2020</v>
      </c>
      <c r="D53499">
        <v>4</v>
      </c>
      <c r="E53499" s="1">
        <v>656.47</v>
      </c>
      <c r="F53499">
        <v>656.94</v>
      </c>
      <c r="G53499" s="1">
        <v>6.83</v>
      </c>
      <c r="H53499" s="5" t="s">
        <v>416</v>
      </c>
    </row>
    <row r="53500" spans="1:8" x14ac:dyDescent="0.25">
      <c r="A53500">
        <v>47460</v>
      </c>
      <c r="B53500" t="s">
        <v>384</v>
      </c>
      <c r="C53500">
        <v>2021</v>
      </c>
      <c r="D53500">
        <v>1</v>
      </c>
      <c r="E53500" s="1">
        <v>687.97</v>
      </c>
      <c r="F53500">
        <v>689.99</v>
      </c>
      <c r="G53500" s="1">
        <v>6.87</v>
      </c>
      <c r="H53500" s="5" t="s">
        <v>416</v>
      </c>
    </row>
    <row r="53501" spans="1:8" x14ac:dyDescent="0.25">
      <c r="A53501">
        <v>47460</v>
      </c>
      <c r="B53501" t="s">
        <v>384</v>
      </c>
      <c r="C53501">
        <v>2021</v>
      </c>
      <c r="D53501">
        <v>2</v>
      </c>
      <c r="E53501" s="1">
        <v>737.14</v>
      </c>
      <c r="F53501">
        <v>720.25</v>
      </c>
      <c r="G53501" s="1">
        <v>6.82</v>
      </c>
      <c r="H53501" s="5" t="s">
        <v>416</v>
      </c>
    </row>
    <row r="53502" spans="1:8" x14ac:dyDescent="0.25">
      <c r="A53502">
        <v>47460</v>
      </c>
      <c r="B53502" t="s">
        <v>384</v>
      </c>
      <c r="C53502">
        <v>2021</v>
      </c>
      <c r="D53502">
        <v>3</v>
      </c>
      <c r="E53502" s="1">
        <v>781.11</v>
      </c>
      <c r="F53502">
        <v>770.68</v>
      </c>
      <c r="G53502" s="1">
        <v>6.86</v>
      </c>
      <c r="H53502" s="5" t="s">
        <v>416</v>
      </c>
    </row>
    <row r="53503" spans="1:8" x14ac:dyDescent="0.25">
      <c r="A53503">
        <v>47460</v>
      </c>
      <c r="B53503" t="s">
        <v>384</v>
      </c>
      <c r="C53503">
        <v>2021</v>
      </c>
      <c r="D53503">
        <v>4</v>
      </c>
      <c r="E53503" s="1">
        <v>796.54</v>
      </c>
      <c r="F53503">
        <v>796.82</v>
      </c>
      <c r="G53503" s="1">
        <v>6.87</v>
      </c>
      <c r="H53503" s="5" t="s">
        <v>416</v>
      </c>
    </row>
    <row r="53504" spans="1:8" x14ac:dyDescent="0.25">
      <c r="A53504">
        <v>47460</v>
      </c>
      <c r="B53504" t="s">
        <v>384</v>
      </c>
      <c r="C53504">
        <v>2022</v>
      </c>
      <c r="D53504">
        <v>1</v>
      </c>
      <c r="E53504" s="1">
        <v>841.54</v>
      </c>
      <c r="F53504">
        <v>846.29</v>
      </c>
      <c r="G53504" s="1">
        <v>6.99</v>
      </c>
      <c r="H53504" s="5" t="s">
        <v>416</v>
      </c>
    </row>
    <row r="53505" spans="1:8" x14ac:dyDescent="0.25">
      <c r="A53505">
        <v>47460</v>
      </c>
      <c r="B53505" t="s">
        <v>384</v>
      </c>
      <c r="C53505">
        <v>2022</v>
      </c>
      <c r="D53505">
        <v>2</v>
      </c>
      <c r="E53505" s="1">
        <v>902.69</v>
      </c>
      <c r="F53505">
        <v>879.4</v>
      </c>
      <c r="G53505" s="1">
        <v>6.94</v>
      </c>
      <c r="H53505" s="5" t="s">
        <v>416</v>
      </c>
    </row>
    <row r="53506" spans="1:8" x14ac:dyDescent="0.25">
      <c r="A53506">
        <v>47460</v>
      </c>
      <c r="B53506" t="s">
        <v>384</v>
      </c>
      <c r="C53506">
        <v>2022</v>
      </c>
      <c r="D53506">
        <v>3</v>
      </c>
      <c r="E53506" s="1">
        <v>844.85</v>
      </c>
      <c r="F53506">
        <v>833.47</v>
      </c>
      <c r="G53506" s="1">
        <v>6.95</v>
      </c>
      <c r="H53506" s="5" t="s">
        <v>416</v>
      </c>
    </row>
    <row r="53507" spans="1:8" x14ac:dyDescent="0.25">
      <c r="A53507">
        <v>47460</v>
      </c>
      <c r="B53507" t="s">
        <v>384</v>
      </c>
      <c r="C53507">
        <v>2022</v>
      </c>
      <c r="D53507">
        <v>4</v>
      </c>
      <c r="E53507" s="1">
        <v>839.76</v>
      </c>
      <c r="F53507">
        <v>840.77</v>
      </c>
      <c r="G53507" s="1">
        <v>7.15</v>
      </c>
      <c r="H53507" s="5" t="s">
        <v>416</v>
      </c>
    </row>
    <row r="53508" spans="1:8" x14ac:dyDescent="0.25">
      <c r="A53508">
        <v>47460</v>
      </c>
      <c r="B53508" t="s">
        <v>384</v>
      </c>
      <c r="C53508">
        <v>2023</v>
      </c>
      <c r="D53508">
        <v>1</v>
      </c>
      <c r="E53508" s="1">
        <v>843.84</v>
      </c>
      <c r="F53508">
        <v>850.3</v>
      </c>
      <c r="G53508" s="1">
        <v>7.28</v>
      </c>
      <c r="H53508" s="5" t="s">
        <v>416</v>
      </c>
    </row>
    <row r="53509" spans="1:8" x14ac:dyDescent="0.25">
      <c r="A53509">
        <v>47460</v>
      </c>
      <c r="B53509" t="s">
        <v>384</v>
      </c>
      <c r="C53509">
        <v>2023</v>
      </c>
      <c r="D53509">
        <v>2</v>
      </c>
      <c r="E53509" s="1">
        <v>893.76</v>
      </c>
      <c r="F53509">
        <v>868.58</v>
      </c>
      <c r="G53509" s="1">
        <v>7.03</v>
      </c>
      <c r="H53509" s="5" t="s">
        <v>416</v>
      </c>
    </row>
    <row r="53510" spans="1:8" x14ac:dyDescent="0.25">
      <c r="A53510">
        <v>47460</v>
      </c>
      <c r="B53510" t="s">
        <v>384</v>
      </c>
      <c r="C53510">
        <v>2023</v>
      </c>
      <c r="D53510">
        <v>3</v>
      </c>
      <c r="E53510" s="1">
        <v>891.24</v>
      </c>
      <c r="F53510">
        <v>879.4</v>
      </c>
      <c r="G53510" s="1">
        <v>7.18</v>
      </c>
      <c r="H53510" s="5" t="s">
        <v>416</v>
      </c>
    </row>
    <row r="53511" spans="1:8" x14ac:dyDescent="0.25">
      <c r="A53511">
        <v>47460</v>
      </c>
      <c r="B53511" t="s">
        <v>384</v>
      </c>
      <c r="C53511">
        <v>2023</v>
      </c>
      <c r="D53511">
        <v>4</v>
      </c>
      <c r="E53511" s="1">
        <v>873.5</v>
      </c>
      <c r="F53511">
        <v>874.58</v>
      </c>
      <c r="G53511" s="1">
        <v>7.2</v>
      </c>
      <c r="H53511" s="5" t="s">
        <v>416</v>
      </c>
    </row>
    <row r="53512" spans="1:8" x14ac:dyDescent="0.25">
      <c r="A53512">
        <v>47460</v>
      </c>
      <c r="B53512" t="s">
        <v>384</v>
      </c>
      <c r="C53512">
        <v>2024</v>
      </c>
      <c r="D53512">
        <v>1</v>
      </c>
      <c r="E53512" s="1">
        <v>846.91</v>
      </c>
      <c r="F53512">
        <v>854.58</v>
      </c>
      <c r="G53512" s="1">
        <v>7.47</v>
      </c>
      <c r="H53512" s="5" t="s">
        <v>416</v>
      </c>
    </row>
    <row r="53513" spans="1:8" x14ac:dyDescent="0.25">
      <c r="A53513">
        <v>47460</v>
      </c>
      <c r="B53513" t="s">
        <v>384</v>
      </c>
      <c r="C53513">
        <v>2024</v>
      </c>
      <c r="D53513">
        <v>2</v>
      </c>
      <c r="E53513" s="1">
        <v>864.31</v>
      </c>
      <c r="F53513">
        <v>839.54</v>
      </c>
      <c r="G53513" s="1">
        <v>7.15</v>
      </c>
      <c r="H53513" s="5" t="s">
        <v>416</v>
      </c>
    </row>
    <row r="53514" spans="1:8" x14ac:dyDescent="0.25">
      <c r="A53514">
        <v>47460</v>
      </c>
      <c r="B53514" t="s">
        <v>384</v>
      </c>
      <c r="C53514">
        <v>2024</v>
      </c>
      <c r="D53514">
        <v>3</v>
      </c>
      <c r="E53514" s="1">
        <v>963.44</v>
      </c>
      <c r="F53514">
        <v>949.95</v>
      </c>
      <c r="G53514" s="1">
        <v>7.19</v>
      </c>
      <c r="H53514" s="5" t="s">
        <v>416</v>
      </c>
    </row>
    <row r="53515" spans="1:8" x14ac:dyDescent="0.25">
      <c r="A53515">
        <v>47460</v>
      </c>
      <c r="B53515" t="s">
        <v>384</v>
      </c>
      <c r="C53515">
        <v>2024</v>
      </c>
      <c r="D53515">
        <v>4</v>
      </c>
      <c r="E53515" s="1">
        <v>887.49</v>
      </c>
      <c r="F53515">
        <v>888.39</v>
      </c>
      <c r="G53515" s="1">
        <v>7.2</v>
      </c>
      <c r="H53515" s="5" t="s">
        <v>416</v>
      </c>
    </row>
    <row r="53516" spans="1:8" x14ac:dyDescent="0.25">
      <c r="A53516">
        <v>47460</v>
      </c>
      <c r="B53516" t="s">
        <v>384</v>
      </c>
      <c r="C53516">
        <v>2025</v>
      </c>
      <c r="D53516">
        <v>1</v>
      </c>
      <c r="E53516" s="1">
        <v>903.32</v>
      </c>
      <c r="F53516">
        <v>911.76</v>
      </c>
      <c r="G53516" s="1">
        <v>7.51</v>
      </c>
      <c r="H53516" s="5" t="s">
        <v>416</v>
      </c>
    </row>
    <row r="53517" spans="1:8" x14ac:dyDescent="0.25">
      <c r="A53517">
        <v>47460</v>
      </c>
      <c r="B53517" t="s">
        <v>384</v>
      </c>
      <c r="C53517">
        <v>2025</v>
      </c>
      <c r="D53517">
        <v>2</v>
      </c>
      <c r="E53517" s="1">
        <v>939.66</v>
      </c>
      <c r="F53517">
        <v>914.12</v>
      </c>
      <c r="G53517" s="1">
        <v>7.18</v>
      </c>
      <c r="H53517" s="5" t="s">
        <v>416</v>
      </c>
    </row>
    <row r="53518" spans="1:8" x14ac:dyDescent="0.25">
      <c r="A53518">
        <v>47460</v>
      </c>
      <c r="B53518" t="s">
        <v>384</v>
      </c>
      <c r="C53518">
        <v>2025</v>
      </c>
      <c r="D53518">
        <v>3</v>
      </c>
      <c r="E53518" s="1">
        <v>903.9</v>
      </c>
      <c r="F53518">
        <v>889.94</v>
      </c>
      <c r="G53518" s="1">
        <v>7.14</v>
      </c>
      <c r="H53518" s="5" t="s">
        <v>416</v>
      </c>
    </row>
    <row r="53519" spans="1:8" x14ac:dyDescent="0.25">
      <c r="A53519">
        <v>47580</v>
      </c>
      <c r="B53519" t="s">
        <v>385</v>
      </c>
      <c r="C53519">
        <v>1991</v>
      </c>
      <c r="D53519">
        <v>1</v>
      </c>
      <c r="E53519" s="1">
        <v>100</v>
      </c>
      <c r="F53519">
        <v>100</v>
      </c>
      <c r="G53519" s="1">
        <v>0</v>
      </c>
      <c r="H53519" s="5" t="s">
        <v>416</v>
      </c>
    </row>
    <row r="53520" spans="1:8" x14ac:dyDescent="0.25">
      <c r="A53520">
        <v>47580</v>
      </c>
      <c r="B53520" t="s">
        <v>385</v>
      </c>
      <c r="C53520">
        <v>1991</v>
      </c>
      <c r="D53520">
        <v>2</v>
      </c>
      <c r="E53520" s="1">
        <v>101.45</v>
      </c>
      <c r="F53520">
        <v>100.63</v>
      </c>
      <c r="G53520" s="1">
        <v>2.79</v>
      </c>
      <c r="H53520" s="5" t="s">
        <v>416</v>
      </c>
    </row>
    <row r="53521" spans="1:8" x14ac:dyDescent="0.25">
      <c r="A53521">
        <v>47580</v>
      </c>
      <c r="B53521" t="s">
        <v>385</v>
      </c>
      <c r="C53521">
        <v>1991</v>
      </c>
      <c r="D53521">
        <v>3</v>
      </c>
      <c r="E53521" s="1">
        <v>103.21</v>
      </c>
      <c r="F53521">
        <v>101.34</v>
      </c>
      <c r="G53521" s="1">
        <v>2.69</v>
      </c>
      <c r="H53521" s="5" t="s">
        <v>416</v>
      </c>
    </row>
    <row r="53522" spans="1:8" x14ac:dyDescent="0.25">
      <c r="A53522">
        <v>47580</v>
      </c>
      <c r="B53522" t="s">
        <v>385</v>
      </c>
      <c r="C53522">
        <v>1991</v>
      </c>
      <c r="D53522">
        <v>4</v>
      </c>
      <c r="E53522" s="1">
        <v>102.02</v>
      </c>
      <c r="F53522">
        <v>102.08</v>
      </c>
      <c r="G53522" s="1">
        <v>3.06</v>
      </c>
      <c r="H53522" s="5" t="s">
        <v>416</v>
      </c>
    </row>
    <row r="53523" spans="1:8" x14ac:dyDescent="0.25">
      <c r="A53523">
        <v>47580</v>
      </c>
      <c r="B53523" t="s">
        <v>385</v>
      </c>
      <c r="C53523">
        <v>1992</v>
      </c>
      <c r="D53523">
        <v>1</v>
      </c>
      <c r="E53523" s="1">
        <v>100.53</v>
      </c>
      <c r="F53523">
        <v>100.46</v>
      </c>
      <c r="G53523" s="1">
        <v>2.91</v>
      </c>
      <c r="H53523" s="5" t="s">
        <v>416</v>
      </c>
    </row>
    <row r="53524" spans="1:8" x14ac:dyDescent="0.25">
      <c r="A53524">
        <v>47580</v>
      </c>
      <c r="B53524" t="s">
        <v>385</v>
      </c>
      <c r="C53524">
        <v>1992</v>
      </c>
      <c r="D53524">
        <v>2</v>
      </c>
      <c r="E53524" s="1">
        <v>105.38</v>
      </c>
      <c r="F53524">
        <v>104.54</v>
      </c>
      <c r="G53524" s="1">
        <v>2.87</v>
      </c>
      <c r="H53524" s="5" t="s">
        <v>416</v>
      </c>
    </row>
    <row r="53525" spans="1:8" x14ac:dyDescent="0.25">
      <c r="A53525">
        <v>47580</v>
      </c>
      <c r="B53525" t="s">
        <v>385</v>
      </c>
      <c r="C53525">
        <v>1992</v>
      </c>
      <c r="D53525">
        <v>3</v>
      </c>
      <c r="E53525" s="1">
        <v>108.11</v>
      </c>
      <c r="F53525">
        <v>106.3</v>
      </c>
      <c r="G53525" s="1">
        <v>2.79</v>
      </c>
      <c r="H53525" s="5" t="s">
        <v>416</v>
      </c>
    </row>
    <row r="53526" spans="1:8" x14ac:dyDescent="0.25">
      <c r="A53526">
        <v>47580</v>
      </c>
      <c r="B53526" t="s">
        <v>385</v>
      </c>
      <c r="C53526">
        <v>1992</v>
      </c>
      <c r="D53526">
        <v>4</v>
      </c>
      <c r="E53526" s="1">
        <v>104.29</v>
      </c>
      <c r="F53526">
        <v>104.22</v>
      </c>
      <c r="G53526" s="1">
        <v>2.77</v>
      </c>
      <c r="H53526" s="5" t="s">
        <v>416</v>
      </c>
    </row>
    <row r="53527" spans="1:8" x14ac:dyDescent="0.25">
      <c r="A53527">
        <v>47580</v>
      </c>
      <c r="B53527" t="s">
        <v>385</v>
      </c>
      <c r="C53527">
        <v>1993</v>
      </c>
      <c r="D53527">
        <v>1</v>
      </c>
      <c r="E53527" s="1">
        <v>104.97</v>
      </c>
      <c r="F53527">
        <v>104.81</v>
      </c>
      <c r="G53527" s="1">
        <v>2.9</v>
      </c>
      <c r="H53527" s="5" t="s">
        <v>416</v>
      </c>
    </row>
    <row r="53528" spans="1:8" x14ac:dyDescent="0.25">
      <c r="A53528">
        <v>47580</v>
      </c>
      <c r="B53528" t="s">
        <v>385</v>
      </c>
      <c r="C53528">
        <v>1993</v>
      </c>
      <c r="D53528">
        <v>2</v>
      </c>
      <c r="E53528" s="1">
        <v>106.55</v>
      </c>
      <c r="F53528">
        <v>105.76</v>
      </c>
      <c r="G53528" s="1">
        <v>2.78</v>
      </c>
      <c r="H53528" s="5" t="s">
        <v>416</v>
      </c>
    </row>
    <row r="53529" spans="1:8" x14ac:dyDescent="0.25">
      <c r="A53529">
        <v>47580</v>
      </c>
      <c r="B53529" t="s">
        <v>385</v>
      </c>
      <c r="C53529">
        <v>1993</v>
      </c>
      <c r="D53529">
        <v>3</v>
      </c>
      <c r="E53529" s="1">
        <v>108.37</v>
      </c>
      <c r="F53529">
        <v>106.78</v>
      </c>
      <c r="G53529" s="1">
        <v>2.79</v>
      </c>
      <c r="H53529" s="5" t="s">
        <v>416</v>
      </c>
    </row>
    <row r="53530" spans="1:8" x14ac:dyDescent="0.25">
      <c r="A53530">
        <v>47580</v>
      </c>
      <c r="B53530" t="s">
        <v>385</v>
      </c>
      <c r="C53530">
        <v>1993</v>
      </c>
      <c r="D53530">
        <v>4</v>
      </c>
      <c r="E53530" s="1">
        <v>108.38</v>
      </c>
      <c r="F53530">
        <v>108.11</v>
      </c>
      <c r="G53530" s="1">
        <v>2.78</v>
      </c>
      <c r="H53530" s="5" t="s">
        <v>416</v>
      </c>
    </row>
    <row r="53531" spans="1:8" x14ac:dyDescent="0.25">
      <c r="A53531">
        <v>47580</v>
      </c>
      <c r="B53531" t="s">
        <v>385</v>
      </c>
      <c r="C53531">
        <v>1994</v>
      </c>
      <c r="D53531">
        <v>1</v>
      </c>
      <c r="E53531" s="1">
        <v>111.29</v>
      </c>
      <c r="F53531">
        <v>110.97</v>
      </c>
      <c r="G53531" s="1">
        <v>2.91</v>
      </c>
      <c r="H53531" s="5" t="s">
        <v>416</v>
      </c>
    </row>
    <row r="53532" spans="1:8" x14ac:dyDescent="0.25">
      <c r="A53532">
        <v>47580</v>
      </c>
      <c r="B53532" t="s">
        <v>385</v>
      </c>
      <c r="C53532">
        <v>1994</v>
      </c>
      <c r="D53532">
        <v>2</v>
      </c>
      <c r="E53532" s="1">
        <v>110.31</v>
      </c>
      <c r="F53532">
        <v>109.63</v>
      </c>
      <c r="G53532" s="1">
        <v>2.7</v>
      </c>
      <c r="H53532" s="5" t="s">
        <v>416</v>
      </c>
    </row>
    <row r="53533" spans="1:8" x14ac:dyDescent="0.25">
      <c r="A53533">
        <v>47580</v>
      </c>
      <c r="B53533" t="s">
        <v>385</v>
      </c>
      <c r="C53533">
        <v>1994</v>
      </c>
      <c r="D53533">
        <v>3</v>
      </c>
      <c r="E53533" s="1">
        <v>110.78</v>
      </c>
      <c r="F53533">
        <v>109.39</v>
      </c>
      <c r="G53533" s="1">
        <v>2.76</v>
      </c>
      <c r="H53533" s="5" t="s">
        <v>416</v>
      </c>
    </row>
    <row r="53534" spans="1:8" x14ac:dyDescent="0.25">
      <c r="A53534">
        <v>47580</v>
      </c>
      <c r="B53534" t="s">
        <v>385</v>
      </c>
      <c r="C53534">
        <v>1994</v>
      </c>
      <c r="D53534">
        <v>4</v>
      </c>
      <c r="E53534" s="1">
        <v>111.81</v>
      </c>
      <c r="F53534">
        <v>111.32</v>
      </c>
      <c r="G53534" s="1">
        <v>2.92</v>
      </c>
      <c r="H53534" s="5" t="s">
        <v>416</v>
      </c>
    </row>
    <row r="53535" spans="1:8" x14ac:dyDescent="0.25">
      <c r="A53535">
        <v>47580</v>
      </c>
      <c r="B53535" t="s">
        <v>385</v>
      </c>
      <c r="C53535">
        <v>1995</v>
      </c>
      <c r="D53535">
        <v>1</v>
      </c>
      <c r="E53535" s="1">
        <v>109.46</v>
      </c>
      <c r="F53535">
        <v>108.93</v>
      </c>
      <c r="G53535" s="1">
        <v>2.96</v>
      </c>
      <c r="H53535" s="5" t="s">
        <v>416</v>
      </c>
    </row>
    <row r="53536" spans="1:8" x14ac:dyDescent="0.25">
      <c r="A53536">
        <v>47580</v>
      </c>
      <c r="B53536" t="s">
        <v>385</v>
      </c>
      <c r="C53536">
        <v>1995</v>
      </c>
      <c r="D53536">
        <v>2</v>
      </c>
      <c r="E53536" s="1">
        <v>112.35</v>
      </c>
      <c r="F53536">
        <v>111.89</v>
      </c>
      <c r="G53536" s="1">
        <v>2.69</v>
      </c>
      <c r="H53536" s="5" t="s">
        <v>416</v>
      </c>
    </row>
    <row r="53537" spans="1:8" x14ac:dyDescent="0.25">
      <c r="A53537">
        <v>47580</v>
      </c>
      <c r="B53537" t="s">
        <v>385</v>
      </c>
      <c r="C53537">
        <v>1995</v>
      </c>
      <c r="D53537">
        <v>3</v>
      </c>
      <c r="E53537" s="1">
        <v>113.68</v>
      </c>
      <c r="F53537">
        <v>112.45</v>
      </c>
      <c r="G53537" s="1">
        <v>2.68</v>
      </c>
      <c r="H53537" s="5" t="s">
        <v>416</v>
      </c>
    </row>
    <row r="53538" spans="1:8" x14ac:dyDescent="0.25">
      <c r="A53538">
        <v>47580</v>
      </c>
      <c r="B53538" t="s">
        <v>385</v>
      </c>
      <c r="C53538">
        <v>1995</v>
      </c>
      <c r="D53538">
        <v>4</v>
      </c>
      <c r="E53538" s="1">
        <v>115.24</v>
      </c>
      <c r="F53538">
        <v>114.51</v>
      </c>
      <c r="G53538" s="1">
        <v>2.61</v>
      </c>
      <c r="H53538" s="5" t="s">
        <v>416</v>
      </c>
    </row>
    <row r="53539" spans="1:8" x14ac:dyDescent="0.25">
      <c r="A53539">
        <v>47580</v>
      </c>
      <c r="B53539" t="s">
        <v>385</v>
      </c>
      <c r="C53539">
        <v>1996</v>
      </c>
      <c r="D53539">
        <v>1</v>
      </c>
      <c r="E53539" s="1">
        <v>115.97</v>
      </c>
      <c r="F53539">
        <v>115.2</v>
      </c>
      <c r="G53539" s="1">
        <v>2.73</v>
      </c>
      <c r="H53539" s="5" t="s">
        <v>416</v>
      </c>
    </row>
    <row r="53540" spans="1:8" x14ac:dyDescent="0.25">
      <c r="A53540">
        <v>47580</v>
      </c>
      <c r="B53540" t="s">
        <v>385</v>
      </c>
      <c r="C53540">
        <v>1996</v>
      </c>
      <c r="D53540">
        <v>2</v>
      </c>
      <c r="E53540" s="1">
        <v>116.65</v>
      </c>
      <c r="F53540">
        <v>116.44</v>
      </c>
      <c r="G53540" s="1">
        <v>2.6</v>
      </c>
      <c r="H53540" s="5" t="s">
        <v>416</v>
      </c>
    </row>
    <row r="53541" spans="1:8" x14ac:dyDescent="0.25">
      <c r="A53541">
        <v>47580</v>
      </c>
      <c r="B53541" t="s">
        <v>385</v>
      </c>
      <c r="C53541">
        <v>1996</v>
      </c>
      <c r="D53541">
        <v>3</v>
      </c>
      <c r="E53541" s="1">
        <v>117.5</v>
      </c>
      <c r="F53541">
        <v>116.26</v>
      </c>
      <c r="G53541" s="1">
        <v>2.65</v>
      </c>
      <c r="H53541" s="5" t="s">
        <v>416</v>
      </c>
    </row>
    <row r="53542" spans="1:8" x14ac:dyDescent="0.25">
      <c r="A53542">
        <v>47580</v>
      </c>
      <c r="B53542" t="s">
        <v>385</v>
      </c>
      <c r="C53542">
        <v>1996</v>
      </c>
      <c r="D53542">
        <v>4</v>
      </c>
      <c r="E53542" s="1">
        <v>117.8</v>
      </c>
      <c r="F53542">
        <v>117.01</v>
      </c>
      <c r="G53542" s="1">
        <v>2.67</v>
      </c>
      <c r="H53542" s="5" t="s">
        <v>416</v>
      </c>
    </row>
    <row r="53543" spans="1:8" x14ac:dyDescent="0.25">
      <c r="A53543">
        <v>47580</v>
      </c>
      <c r="B53543" t="s">
        <v>385</v>
      </c>
      <c r="C53543">
        <v>1997</v>
      </c>
      <c r="D53543">
        <v>1</v>
      </c>
      <c r="E53543" s="1">
        <v>116.98</v>
      </c>
      <c r="F53543">
        <v>116</v>
      </c>
      <c r="G53543" s="1">
        <v>2.83</v>
      </c>
      <c r="H53543" s="5" t="s">
        <v>416</v>
      </c>
    </row>
    <row r="53544" spans="1:8" x14ac:dyDescent="0.25">
      <c r="A53544">
        <v>47580</v>
      </c>
      <c r="B53544" t="s">
        <v>385</v>
      </c>
      <c r="C53544">
        <v>1997</v>
      </c>
      <c r="D53544">
        <v>2</v>
      </c>
      <c r="E53544" s="1">
        <v>116.07</v>
      </c>
      <c r="F53544">
        <v>116.09</v>
      </c>
      <c r="G53544" s="1">
        <v>2.7</v>
      </c>
      <c r="H53544" s="5" t="s">
        <v>416</v>
      </c>
    </row>
    <row r="53545" spans="1:8" x14ac:dyDescent="0.25">
      <c r="A53545">
        <v>47580</v>
      </c>
      <c r="B53545" t="s">
        <v>385</v>
      </c>
      <c r="C53545">
        <v>1997</v>
      </c>
      <c r="D53545">
        <v>3</v>
      </c>
      <c r="E53545" s="1">
        <v>120.03</v>
      </c>
      <c r="F53545">
        <v>118.7</v>
      </c>
      <c r="G53545" s="1">
        <v>2.65</v>
      </c>
      <c r="H53545" s="5" t="s">
        <v>416</v>
      </c>
    </row>
    <row r="53546" spans="1:8" x14ac:dyDescent="0.25">
      <c r="A53546">
        <v>47580</v>
      </c>
      <c r="B53546" t="s">
        <v>385</v>
      </c>
      <c r="C53546">
        <v>1997</v>
      </c>
      <c r="D53546">
        <v>4</v>
      </c>
      <c r="E53546" s="1">
        <v>119.55</v>
      </c>
      <c r="F53546">
        <v>118.8</v>
      </c>
      <c r="G53546" s="1">
        <v>2.74</v>
      </c>
      <c r="H53546" s="5" t="s">
        <v>416</v>
      </c>
    </row>
    <row r="53547" spans="1:8" x14ac:dyDescent="0.25">
      <c r="A53547">
        <v>47580</v>
      </c>
      <c r="B53547" t="s">
        <v>385</v>
      </c>
      <c r="C53547">
        <v>1998</v>
      </c>
      <c r="D53547">
        <v>1</v>
      </c>
      <c r="E53547" s="1">
        <v>121.91</v>
      </c>
      <c r="F53547">
        <v>120.7</v>
      </c>
      <c r="G53547" s="1">
        <v>2.76</v>
      </c>
      <c r="H53547" s="5" t="s">
        <v>416</v>
      </c>
    </row>
    <row r="53548" spans="1:8" x14ac:dyDescent="0.25">
      <c r="A53548">
        <v>47580</v>
      </c>
      <c r="B53548" t="s">
        <v>385</v>
      </c>
      <c r="C53548">
        <v>1998</v>
      </c>
      <c r="D53548">
        <v>2</v>
      </c>
      <c r="E53548" s="1">
        <v>122.03</v>
      </c>
      <c r="F53548">
        <v>122.26</v>
      </c>
      <c r="G53548" s="1">
        <v>2.6</v>
      </c>
      <c r="H53548" s="5" t="s">
        <v>416</v>
      </c>
    </row>
    <row r="53549" spans="1:8" x14ac:dyDescent="0.25">
      <c r="A53549">
        <v>47580</v>
      </c>
      <c r="B53549" t="s">
        <v>385</v>
      </c>
      <c r="C53549">
        <v>1998</v>
      </c>
      <c r="D53549">
        <v>3</v>
      </c>
      <c r="E53549" s="1">
        <v>120.06</v>
      </c>
      <c r="F53549">
        <v>118.6</v>
      </c>
      <c r="G53549" s="1">
        <v>2.57</v>
      </c>
      <c r="H53549" s="5" t="s">
        <v>416</v>
      </c>
    </row>
    <row r="53550" spans="1:8" x14ac:dyDescent="0.25">
      <c r="A53550">
        <v>47580</v>
      </c>
      <c r="B53550" t="s">
        <v>385</v>
      </c>
      <c r="C53550">
        <v>1998</v>
      </c>
      <c r="D53550">
        <v>4</v>
      </c>
      <c r="E53550" s="1">
        <v>123.91</v>
      </c>
      <c r="F53550">
        <v>123.29</v>
      </c>
      <c r="G53550" s="1">
        <v>2.63</v>
      </c>
      <c r="H53550" s="5" t="s">
        <v>416</v>
      </c>
    </row>
    <row r="53551" spans="1:8" x14ac:dyDescent="0.25">
      <c r="A53551">
        <v>47580</v>
      </c>
      <c r="B53551" t="s">
        <v>385</v>
      </c>
      <c r="C53551">
        <v>1999</v>
      </c>
      <c r="D53551">
        <v>1</v>
      </c>
      <c r="E53551" s="1">
        <v>125.87</v>
      </c>
      <c r="F53551">
        <v>124.48</v>
      </c>
      <c r="G53551" s="1">
        <v>2.62</v>
      </c>
      <c r="H53551" s="5" t="s">
        <v>416</v>
      </c>
    </row>
    <row r="53552" spans="1:8" x14ac:dyDescent="0.25">
      <c r="A53552">
        <v>47580</v>
      </c>
      <c r="B53552" t="s">
        <v>385</v>
      </c>
      <c r="C53552">
        <v>1999</v>
      </c>
      <c r="D53552">
        <v>2</v>
      </c>
      <c r="E53552" s="1">
        <v>123.6</v>
      </c>
      <c r="F53552">
        <v>123.85</v>
      </c>
      <c r="G53552" s="1">
        <v>2.57</v>
      </c>
      <c r="H53552" s="5" t="s">
        <v>416</v>
      </c>
    </row>
    <row r="53553" spans="1:8" x14ac:dyDescent="0.25">
      <c r="A53553">
        <v>47580</v>
      </c>
      <c r="B53553" t="s">
        <v>385</v>
      </c>
      <c r="C53553">
        <v>1999</v>
      </c>
      <c r="D53553">
        <v>3</v>
      </c>
      <c r="E53553" s="1">
        <v>126.8</v>
      </c>
      <c r="F53553">
        <v>125.25</v>
      </c>
      <c r="G53553" s="1">
        <v>2.56</v>
      </c>
      <c r="H53553" s="5" t="s">
        <v>416</v>
      </c>
    </row>
    <row r="53554" spans="1:8" x14ac:dyDescent="0.25">
      <c r="A53554">
        <v>47580</v>
      </c>
      <c r="B53554" t="s">
        <v>385</v>
      </c>
      <c r="C53554">
        <v>1999</v>
      </c>
      <c r="D53554">
        <v>4</v>
      </c>
      <c r="E53554" s="1">
        <v>124.87</v>
      </c>
      <c r="F53554">
        <v>124.3</v>
      </c>
      <c r="G53554" s="1">
        <v>2.6</v>
      </c>
      <c r="H53554" s="5" t="s">
        <v>416</v>
      </c>
    </row>
    <row r="53555" spans="1:8" x14ac:dyDescent="0.25">
      <c r="A53555">
        <v>47580</v>
      </c>
      <c r="B53555" t="s">
        <v>385</v>
      </c>
      <c r="C53555">
        <v>2000</v>
      </c>
      <c r="D53555">
        <v>1</v>
      </c>
      <c r="E53555" s="1">
        <v>127.65</v>
      </c>
      <c r="F53555">
        <v>126.28</v>
      </c>
      <c r="G53555" s="1">
        <v>2.58</v>
      </c>
      <c r="H53555" s="5" t="s">
        <v>416</v>
      </c>
    </row>
    <row r="53556" spans="1:8" x14ac:dyDescent="0.25">
      <c r="A53556">
        <v>47580</v>
      </c>
      <c r="B53556" t="s">
        <v>385</v>
      </c>
      <c r="C53556">
        <v>2000</v>
      </c>
      <c r="D53556">
        <v>2</v>
      </c>
      <c r="E53556" s="1">
        <v>128.19999999999999</v>
      </c>
      <c r="F53556">
        <v>128.33000000000001</v>
      </c>
      <c r="G53556" s="1">
        <v>2.54</v>
      </c>
      <c r="H53556" s="5" t="s">
        <v>416</v>
      </c>
    </row>
    <row r="53557" spans="1:8" x14ac:dyDescent="0.25">
      <c r="A53557">
        <v>47580</v>
      </c>
      <c r="B53557" t="s">
        <v>385</v>
      </c>
      <c r="C53557">
        <v>2000</v>
      </c>
      <c r="D53557">
        <v>3</v>
      </c>
      <c r="E53557" s="1">
        <v>130.58000000000001</v>
      </c>
      <c r="F53557">
        <v>129.02000000000001</v>
      </c>
      <c r="G53557" s="1">
        <v>2.5299999999999998</v>
      </c>
      <c r="H53557" s="5" t="s">
        <v>416</v>
      </c>
    </row>
    <row r="53558" spans="1:8" x14ac:dyDescent="0.25">
      <c r="A53558">
        <v>47580</v>
      </c>
      <c r="B53558" t="s">
        <v>385</v>
      </c>
      <c r="C53558">
        <v>2000</v>
      </c>
      <c r="D53558">
        <v>4</v>
      </c>
      <c r="E53558" s="1">
        <v>130.55000000000001</v>
      </c>
      <c r="F53558">
        <v>129.96</v>
      </c>
      <c r="G53558" s="1">
        <v>2.61</v>
      </c>
      <c r="H53558" s="5" t="s">
        <v>416</v>
      </c>
    </row>
    <row r="53559" spans="1:8" x14ac:dyDescent="0.25">
      <c r="A53559">
        <v>47580</v>
      </c>
      <c r="B53559" t="s">
        <v>385</v>
      </c>
      <c r="C53559">
        <v>2001</v>
      </c>
      <c r="D53559">
        <v>1</v>
      </c>
      <c r="E53559" s="1">
        <v>132.5</v>
      </c>
      <c r="F53559">
        <v>131.28</v>
      </c>
      <c r="G53559" s="1">
        <v>2.54</v>
      </c>
      <c r="H53559" s="5" t="s">
        <v>416</v>
      </c>
    </row>
    <row r="53560" spans="1:8" x14ac:dyDescent="0.25">
      <c r="A53560">
        <v>47580</v>
      </c>
      <c r="B53560" t="s">
        <v>385</v>
      </c>
      <c r="C53560">
        <v>2001</v>
      </c>
      <c r="D53560">
        <v>2</v>
      </c>
      <c r="E53560" s="1">
        <v>129.51</v>
      </c>
      <c r="F53560">
        <v>129.29</v>
      </c>
      <c r="G53560" s="1">
        <v>2.46</v>
      </c>
      <c r="H53560" s="5" t="s">
        <v>416</v>
      </c>
    </row>
    <row r="53561" spans="1:8" x14ac:dyDescent="0.25">
      <c r="A53561">
        <v>47580</v>
      </c>
      <c r="B53561" t="s">
        <v>385</v>
      </c>
      <c r="C53561">
        <v>2001</v>
      </c>
      <c r="D53561">
        <v>3</v>
      </c>
      <c r="E53561" s="1">
        <v>132.78</v>
      </c>
      <c r="F53561">
        <v>131.41</v>
      </c>
      <c r="G53561" s="1">
        <v>2.4500000000000002</v>
      </c>
      <c r="H53561" s="5" t="s">
        <v>416</v>
      </c>
    </row>
    <row r="53562" spans="1:8" x14ac:dyDescent="0.25">
      <c r="A53562">
        <v>47580</v>
      </c>
      <c r="B53562" t="s">
        <v>385</v>
      </c>
      <c r="C53562">
        <v>2001</v>
      </c>
      <c r="D53562">
        <v>4</v>
      </c>
      <c r="E53562" s="1">
        <v>134.46</v>
      </c>
      <c r="F53562">
        <v>133.72999999999999</v>
      </c>
      <c r="G53562" s="1">
        <v>2.48</v>
      </c>
      <c r="H53562" s="5" t="s">
        <v>416</v>
      </c>
    </row>
    <row r="53563" spans="1:8" x14ac:dyDescent="0.25">
      <c r="A53563">
        <v>47580</v>
      </c>
      <c r="B53563" t="s">
        <v>385</v>
      </c>
      <c r="C53563">
        <v>2002</v>
      </c>
      <c r="D53563">
        <v>1</v>
      </c>
      <c r="E53563" s="1">
        <v>134.69</v>
      </c>
      <c r="F53563">
        <v>133.66999999999999</v>
      </c>
      <c r="G53563" s="1">
        <v>2.44</v>
      </c>
      <c r="H53563" s="5" t="s">
        <v>416</v>
      </c>
    </row>
    <row r="53564" spans="1:8" x14ac:dyDescent="0.25">
      <c r="A53564">
        <v>47580</v>
      </c>
      <c r="B53564" t="s">
        <v>385</v>
      </c>
      <c r="C53564">
        <v>2002</v>
      </c>
      <c r="D53564">
        <v>2</v>
      </c>
      <c r="E53564" s="1">
        <v>135.66</v>
      </c>
      <c r="F53564">
        <v>135.16</v>
      </c>
      <c r="G53564" s="1">
        <v>2.39</v>
      </c>
      <c r="H53564" s="5" t="s">
        <v>416</v>
      </c>
    </row>
    <row r="53565" spans="1:8" x14ac:dyDescent="0.25">
      <c r="A53565">
        <v>47580</v>
      </c>
      <c r="B53565" t="s">
        <v>385</v>
      </c>
      <c r="C53565">
        <v>2002</v>
      </c>
      <c r="D53565">
        <v>3</v>
      </c>
      <c r="E53565" s="1">
        <v>136.41999999999999</v>
      </c>
      <c r="F53565">
        <v>135.21</v>
      </c>
      <c r="G53565" s="1">
        <v>2.39</v>
      </c>
      <c r="H53565" s="5" t="s">
        <v>416</v>
      </c>
    </row>
    <row r="53566" spans="1:8" x14ac:dyDescent="0.25">
      <c r="A53566">
        <v>47580</v>
      </c>
      <c r="B53566" t="s">
        <v>385</v>
      </c>
      <c r="C53566">
        <v>2002</v>
      </c>
      <c r="D53566">
        <v>4</v>
      </c>
      <c r="E53566" s="1">
        <v>135.27000000000001</v>
      </c>
      <c r="F53566">
        <v>134.35</v>
      </c>
      <c r="G53566" s="1">
        <v>2.41</v>
      </c>
      <c r="H53566" s="5" t="s">
        <v>416</v>
      </c>
    </row>
    <row r="53567" spans="1:8" x14ac:dyDescent="0.25">
      <c r="A53567">
        <v>47580</v>
      </c>
      <c r="B53567" t="s">
        <v>385</v>
      </c>
      <c r="C53567">
        <v>2003</v>
      </c>
      <c r="D53567">
        <v>1</v>
      </c>
      <c r="E53567" s="1">
        <v>137.19</v>
      </c>
      <c r="F53567">
        <v>136.38</v>
      </c>
      <c r="G53567" s="1">
        <v>2.42</v>
      </c>
      <c r="H53567" s="5" t="s">
        <v>416</v>
      </c>
    </row>
    <row r="53568" spans="1:8" x14ac:dyDescent="0.25">
      <c r="A53568">
        <v>47580</v>
      </c>
      <c r="B53568" t="s">
        <v>385</v>
      </c>
      <c r="C53568">
        <v>2003</v>
      </c>
      <c r="D53568">
        <v>2</v>
      </c>
      <c r="E53568" s="1">
        <v>139.21</v>
      </c>
      <c r="F53568">
        <v>138.47</v>
      </c>
      <c r="G53568" s="1">
        <v>2.37</v>
      </c>
      <c r="H53568" s="5" t="s">
        <v>416</v>
      </c>
    </row>
    <row r="53569" spans="1:8" x14ac:dyDescent="0.25">
      <c r="A53569">
        <v>47580</v>
      </c>
      <c r="B53569" t="s">
        <v>385</v>
      </c>
      <c r="C53569">
        <v>2003</v>
      </c>
      <c r="D53569">
        <v>3</v>
      </c>
      <c r="E53569" s="1">
        <v>139.91</v>
      </c>
      <c r="F53569">
        <v>138.85</v>
      </c>
      <c r="G53569" s="1">
        <v>2.37</v>
      </c>
      <c r="H53569" s="5" t="s">
        <v>416</v>
      </c>
    </row>
    <row r="53570" spans="1:8" x14ac:dyDescent="0.25">
      <c r="A53570">
        <v>47580</v>
      </c>
      <c r="B53570" t="s">
        <v>385</v>
      </c>
      <c r="C53570">
        <v>2003</v>
      </c>
      <c r="D53570">
        <v>4</v>
      </c>
      <c r="E53570" s="1">
        <v>141.06</v>
      </c>
      <c r="F53570">
        <v>139.94</v>
      </c>
      <c r="G53570" s="1">
        <v>2.4</v>
      </c>
      <c r="H53570" s="5" t="s">
        <v>416</v>
      </c>
    </row>
    <row r="53571" spans="1:8" x14ac:dyDescent="0.25">
      <c r="A53571">
        <v>47580</v>
      </c>
      <c r="B53571" t="s">
        <v>385</v>
      </c>
      <c r="C53571">
        <v>2004</v>
      </c>
      <c r="D53571">
        <v>1</v>
      </c>
      <c r="E53571" s="1">
        <v>142.11000000000001</v>
      </c>
      <c r="F53571">
        <v>141.41</v>
      </c>
      <c r="G53571" s="1">
        <v>2.41</v>
      </c>
      <c r="H53571" s="5" t="s">
        <v>416</v>
      </c>
    </row>
    <row r="53572" spans="1:8" x14ac:dyDescent="0.25">
      <c r="A53572">
        <v>47580</v>
      </c>
      <c r="B53572" t="s">
        <v>385</v>
      </c>
      <c r="C53572">
        <v>2004</v>
      </c>
      <c r="D53572">
        <v>2</v>
      </c>
      <c r="E53572" s="1">
        <v>145.83000000000001</v>
      </c>
      <c r="F53572">
        <v>144.96</v>
      </c>
      <c r="G53572" s="1">
        <v>2.37</v>
      </c>
      <c r="H53572" s="5" t="s">
        <v>416</v>
      </c>
    </row>
    <row r="53573" spans="1:8" x14ac:dyDescent="0.25">
      <c r="A53573">
        <v>47580</v>
      </c>
      <c r="B53573" t="s">
        <v>385</v>
      </c>
      <c r="C53573">
        <v>2004</v>
      </c>
      <c r="D53573">
        <v>3</v>
      </c>
      <c r="E53573" s="1">
        <v>146.93</v>
      </c>
      <c r="F53573">
        <v>145.9</v>
      </c>
      <c r="G53573" s="1">
        <v>2.37</v>
      </c>
      <c r="H53573" s="5" t="s">
        <v>416</v>
      </c>
    </row>
    <row r="53574" spans="1:8" x14ac:dyDescent="0.25">
      <c r="A53574">
        <v>47580</v>
      </c>
      <c r="B53574" t="s">
        <v>385</v>
      </c>
      <c r="C53574">
        <v>2004</v>
      </c>
      <c r="D53574">
        <v>4</v>
      </c>
      <c r="E53574" s="1">
        <v>150.12</v>
      </c>
      <c r="F53574">
        <v>148.76</v>
      </c>
      <c r="G53574" s="1">
        <v>2.38</v>
      </c>
      <c r="H53574" s="5" t="s">
        <v>416</v>
      </c>
    </row>
    <row r="53575" spans="1:8" x14ac:dyDescent="0.25">
      <c r="A53575">
        <v>47580</v>
      </c>
      <c r="B53575" t="s">
        <v>385</v>
      </c>
      <c r="C53575">
        <v>2005</v>
      </c>
      <c r="D53575">
        <v>1</v>
      </c>
      <c r="E53575" s="1">
        <v>150.16999999999999</v>
      </c>
      <c r="F53575">
        <v>149.66999999999999</v>
      </c>
      <c r="G53575" s="1">
        <v>2.39</v>
      </c>
      <c r="H53575" s="5" t="s">
        <v>416</v>
      </c>
    </row>
    <row r="53576" spans="1:8" x14ac:dyDescent="0.25">
      <c r="A53576">
        <v>47580</v>
      </c>
      <c r="B53576" t="s">
        <v>385</v>
      </c>
      <c r="C53576">
        <v>2005</v>
      </c>
      <c r="D53576">
        <v>2</v>
      </c>
      <c r="E53576" s="1">
        <v>150.32</v>
      </c>
      <c r="F53576">
        <v>149.33000000000001</v>
      </c>
      <c r="G53576" s="1">
        <v>2.37</v>
      </c>
      <c r="H53576" s="5" t="s">
        <v>416</v>
      </c>
    </row>
    <row r="53577" spans="1:8" x14ac:dyDescent="0.25">
      <c r="A53577">
        <v>47580</v>
      </c>
      <c r="B53577" t="s">
        <v>385</v>
      </c>
      <c r="C53577">
        <v>2005</v>
      </c>
      <c r="D53577">
        <v>3</v>
      </c>
      <c r="E53577" s="1">
        <v>152.72</v>
      </c>
      <c r="F53577">
        <v>151.63999999999999</v>
      </c>
      <c r="G53577" s="1">
        <v>2.36</v>
      </c>
      <c r="H53577" s="5" t="s">
        <v>416</v>
      </c>
    </row>
    <row r="53578" spans="1:8" x14ac:dyDescent="0.25">
      <c r="A53578">
        <v>47580</v>
      </c>
      <c r="B53578" t="s">
        <v>385</v>
      </c>
      <c r="C53578">
        <v>2005</v>
      </c>
      <c r="D53578">
        <v>4</v>
      </c>
      <c r="E53578" s="1">
        <v>156.16</v>
      </c>
      <c r="F53578">
        <v>154.54</v>
      </c>
      <c r="G53578" s="1">
        <v>2.38</v>
      </c>
      <c r="H53578" s="5" t="s">
        <v>416</v>
      </c>
    </row>
    <row r="53579" spans="1:8" x14ac:dyDescent="0.25">
      <c r="A53579">
        <v>47580</v>
      </c>
      <c r="B53579" t="s">
        <v>385</v>
      </c>
      <c r="C53579">
        <v>2006</v>
      </c>
      <c r="D53579">
        <v>1</v>
      </c>
      <c r="E53579" s="1">
        <v>157.49</v>
      </c>
      <c r="F53579">
        <v>157.32</v>
      </c>
      <c r="G53579" s="1">
        <v>2.38</v>
      </c>
      <c r="H53579" s="5" t="s">
        <v>416</v>
      </c>
    </row>
    <row r="53580" spans="1:8" x14ac:dyDescent="0.25">
      <c r="A53580">
        <v>47580</v>
      </c>
      <c r="B53580" t="s">
        <v>385</v>
      </c>
      <c r="C53580">
        <v>2006</v>
      </c>
      <c r="D53580">
        <v>2</v>
      </c>
      <c r="E53580" s="1">
        <v>159.46</v>
      </c>
      <c r="F53580">
        <v>158.34</v>
      </c>
      <c r="G53580" s="1">
        <v>2.36</v>
      </c>
      <c r="H53580" s="5" t="s">
        <v>416</v>
      </c>
    </row>
    <row r="53581" spans="1:8" x14ac:dyDescent="0.25">
      <c r="A53581">
        <v>47580</v>
      </c>
      <c r="B53581" t="s">
        <v>385</v>
      </c>
      <c r="C53581">
        <v>2006</v>
      </c>
      <c r="D53581">
        <v>3</v>
      </c>
      <c r="E53581" s="1">
        <v>163.19</v>
      </c>
      <c r="F53581">
        <v>161.91999999999999</v>
      </c>
      <c r="G53581" s="1">
        <v>2.38</v>
      </c>
      <c r="H53581" s="5" t="s">
        <v>416</v>
      </c>
    </row>
    <row r="53582" spans="1:8" x14ac:dyDescent="0.25">
      <c r="A53582">
        <v>47580</v>
      </c>
      <c r="B53582" t="s">
        <v>385</v>
      </c>
      <c r="C53582">
        <v>2006</v>
      </c>
      <c r="D53582">
        <v>4</v>
      </c>
      <c r="E53582" s="1">
        <v>164.94</v>
      </c>
      <c r="F53582">
        <v>162.97999999999999</v>
      </c>
      <c r="G53582" s="1">
        <v>2.4300000000000002</v>
      </c>
      <c r="H53582" s="5" t="s">
        <v>416</v>
      </c>
    </row>
    <row r="53583" spans="1:8" x14ac:dyDescent="0.25">
      <c r="A53583">
        <v>47580</v>
      </c>
      <c r="B53583" t="s">
        <v>385</v>
      </c>
      <c r="C53583">
        <v>2007</v>
      </c>
      <c r="D53583">
        <v>1</v>
      </c>
      <c r="E53583" s="1">
        <v>166.96</v>
      </c>
      <c r="F53583">
        <v>167.34</v>
      </c>
      <c r="G53583" s="1">
        <v>2.4500000000000002</v>
      </c>
      <c r="H53583" s="5" t="s">
        <v>416</v>
      </c>
    </row>
    <row r="53584" spans="1:8" x14ac:dyDescent="0.25">
      <c r="A53584">
        <v>47580</v>
      </c>
      <c r="B53584" t="s">
        <v>385</v>
      </c>
      <c r="C53584">
        <v>2007</v>
      </c>
      <c r="D53584">
        <v>2</v>
      </c>
      <c r="E53584" s="1">
        <v>168.49</v>
      </c>
      <c r="F53584">
        <v>167.14</v>
      </c>
      <c r="G53584" s="1">
        <v>2.4300000000000002</v>
      </c>
      <c r="H53584" s="5" t="s">
        <v>416</v>
      </c>
    </row>
    <row r="53585" spans="1:8" x14ac:dyDescent="0.25">
      <c r="A53585">
        <v>47580</v>
      </c>
      <c r="B53585" t="s">
        <v>385</v>
      </c>
      <c r="C53585">
        <v>2007</v>
      </c>
      <c r="D53585">
        <v>3</v>
      </c>
      <c r="E53585" s="1">
        <v>165.72</v>
      </c>
      <c r="F53585">
        <v>164.18</v>
      </c>
      <c r="G53585" s="1">
        <v>2.44</v>
      </c>
      <c r="H53585" s="5" t="s">
        <v>416</v>
      </c>
    </row>
    <row r="53586" spans="1:8" x14ac:dyDescent="0.25">
      <c r="A53586">
        <v>47580</v>
      </c>
      <c r="B53586" t="s">
        <v>385</v>
      </c>
      <c r="C53586">
        <v>2007</v>
      </c>
      <c r="D53586">
        <v>4</v>
      </c>
      <c r="E53586" s="1">
        <v>164.65</v>
      </c>
      <c r="F53586">
        <v>162.6</v>
      </c>
      <c r="G53586" s="1">
        <v>2.5099999999999998</v>
      </c>
      <c r="H53586" s="5" t="s">
        <v>416</v>
      </c>
    </row>
    <row r="53587" spans="1:8" x14ac:dyDescent="0.25">
      <c r="A53587">
        <v>47580</v>
      </c>
      <c r="B53587" t="s">
        <v>385</v>
      </c>
      <c r="C53587">
        <v>2008</v>
      </c>
      <c r="D53587">
        <v>1</v>
      </c>
      <c r="E53587" s="1">
        <v>160.35</v>
      </c>
      <c r="F53587">
        <v>161.30000000000001</v>
      </c>
      <c r="G53587" s="1">
        <v>2.54</v>
      </c>
      <c r="H53587" s="5" t="s">
        <v>416</v>
      </c>
    </row>
    <row r="53588" spans="1:8" x14ac:dyDescent="0.25">
      <c r="A53588">
        <v>47580</v>
      </c>
      <c r="B53588" t="s">
        <v>385</v>
      </c>
      <c r="C53588">
        <v>2008</v>
      </c>
      <c r="D53588">
        <v>2</v>
      </c>
      <c r="E53588" s="1">
        <v>162.31</v>
      </c>
      <c r="F53588">
        <v>160.72999999999999</v>
      </c>
      <c r="G53588" s="1">
        <v>2.48</v>
      </c>
      <c r="H53588" s="5" t="s">
        <v>416</v>
      </c>
    </row>
    <row r="53589" spans="1:8" x14ac:dyDescent="0.25">
      <c r="A53589">
        <v>47580</v>
      </c>
      <c r="B53589" t="s">
        <v>385</v>
      </c>
      <c r="C53589">
        <v>2008</v>
      </c>
      <c r="D53589">
        <v>3</v>
      </c>
      <c r="E53589" s="1">
        <v>160.51</v>
      </c>
      <c r="F53589">
        <v>158.76</v>
      </c>
      <c r="G53589" s="1">
        <v>2.5</v>
      </c>
      <c r="H53589" s="5" t="s">
        <v>416</v>
      </c>
    </row>
    <row r="53590" spans="1:8" x14ac:dyDescent="0.25">
      <c r="A53590">
        <v>47580</v>
      </c>
      <c r="B53590" t="s">
        <v>385</v>
      </c>
      <c r="C53590">
        <v>2008</v>
      </c>
      <c r="D53590">
        <v>4</v>
      </c>
      <c r="E53590" s="1">
        <v>157.35</v>
      </c>
      <c r="F53590">
        <v>155.4</v>
      </c>
      <c r="G53590" s="1">
        <v>2.61</v>
      </c>
      <c r="H53590" s="5" t="s">
        <v>416</v>
      </c>
    </row>
    <row r="53591" spans="1:8" x14ac:dyDescent="0.25">
      <c r="A53591">
        <v>47580</v>
      </c>
      <c r="B53591" t="s">
        <v>385</v>
      </c>
      <c r="C53591">
        <v>2009</v>
      </c>
      <c r="D53591">
        <v>1</v>
      </c>
      <c r="E53591" s="1">
        <v>147.91</v>
      </c>
      <c r="F53591">
        <v>149.41</v>
      </c>
      <c r="G53591" s="1">
        <v>2.66</v>
      </c>
      <c r="H53591" s="5" t="s">
        <v>416</v>
      </c>
    </row>
    <row r="53592" spans="1:8" x14ac:dyDescent="0.25">
      <c r="A53592">
        <v>47580</v>
      </c>
      <c r="B53592" t="s">
        <v>385</v>
      </c>
      <c r="C53592">
        <v>2009</v>
      </c>
      <c r="D53592">
        <v>2</v>
      </c>
      <c r="E53592" s="1">
        <v>150.62</v>
      </c>
      <c r="F53592">
        <v>148.69</v>
      </c>
      <c r="G53592" s="1">
        <v>2.62</v>
      </c>
      <c r="H53592" s="5" t="s">
        <v>416</v>
      </c>
    </row>
    <row r="53593" spans="1:8" x14ac:dyDescent="0.25">
      <c r="A53593">
        <v>47580</v>
      </c>
      <c r="B53593" t="s">
        <v>385</v>
      </c>
      <c r="C53593">
        <v>2009</v>
      </c>
      <c r="D53593">
        <v>3</v>
      </c>
      <c r="E53593" s="1">
        <v>151.1</v>
      </c>
      <c r="F53593">
        <v>149.29</v>
      </c>
      <c r="G53593" s="1">
        <v>2.58</v>
      </c>
      <c r="H53593" s="5" t="s">
        <v>416</v>
      </c>
    </row>
    <row r="53594" spans="1:8" x14ac:dyDescent="0.25">
      <c r="A53594">
        <v>47580</v>
      </c>
      <c r="B53594" t="s">
        <v>385</v>
      </c>
      <c r="C53594">
        <v>2009</v>
      </c>
      <c r="D53594">
        <v>4</v>
      </c>
      <c r="E53594" s="1">
        <v>152.16999999999999</v>
      </c>
      <c r="F53594">
        <v>150.33000000000001</v>
      </c>
      <c r="G53594" s="1">
        <v>2.61</v>
      </c>
      <c r="H53594" s="5" t="s">
        <v>416</v>
      </c>
    </row>
    <row r="53595" spans="1:8" x14ac:dyDescent="0.25">
      <c r="A53595">
        <v>47580</v>
      </c>
      <c r="B53595" t="s">
        <v>385</v>
      </c>
      <c r="C53595">
        <v>2010</v>
      </c>
      <c r="D53595">
        <v>1</v>
      </c>
      <c r="E53595" s="1">
        <v>147.56</v>
      </c>
      <c r="F53595">
        <v>149.6</v>
      </c>
      <c r="G53595" s="1">
        <v>2.72</v>
      </c>
      <c r="H53595" s="5" t="s">
        <v>416</v>
      </c>
    </row>
    <row r="53596" spans="1:8" x14ac:dyDescent="0.25">
      <c r="A53596">
        <v>47580</v>
      </c>
      <c r="B53596" t="s">
        <v>385</v>
      </c>
      <c r="C53596">
        <v>2010</v>
      </c>
      <c r="D53596">
        <v>2</v>
      </c>
      <c r="E53596" s="1">
        <v>149.18</v>
      </c>
      <c r="F53596">
        <v>146.87</v>
      </c>
      <c r="G53596" s="1">
        <v>2.57</v>
      </c>
      <c r="H53596" s="5" t="s">
        <v>416</v>
      </c>
    </row>
    <row r="53597" spans="1:8" x14ac:dyDescent="0.25">
      <c r="A53597">
        <v>47580</v>
      </c>
      <c r="B53597" t="s">
        <v>385</v>
      </c>
      <c r="C53597">
        <v>2010</v>
      </c>
      <c r="D53597">
        <v>3</v>
      </c>
      <c r="E53597" s="1">
        <v>146.74</v>
      </c>
      <c r="F53597">
        <v>144.85</v>
      </c>
      <c r="G53597" s="1">
        <v>2.63</v>
      </c>
      <c r="H53597" s="5" t="s">
        <v>416</v>
      </c>
    </row>
    <row r="53598" spans="1:8" x14ac:dyDescent="0.25">
      <c r="A53598">
        <v>47580</v>
      </c>
      <c r="B53598" t="s">
        <v>385</v>
      </c>
      <c r="C53598">
        <v>2010</v>
      </c>
      <c r="D53598">
        <v>4</v>
      </c>
      <c r="E53598" s="1">
        <v>141.47</v>
      </c>
      <c r="F53598">
        <v>139.79</v>
      </c>
      <c r="G53598" s="1">
        <v>2.69</v>
      </c>
      <c r="H53598" s="5" t="s">
        <v>416</v>
      </c>
    </row>
    <row r="53599" spans="1:8" x14ac:dyDescent="0.25">
      <c r="A53599">
        <v>47580</v>
      </c>
      <c r="B53599" t="s">
        <v>385</v>
      </c>
      <c r="C53599">
        <v>2011</v>
      </c>
      <c r="D53599">
        <v>1</v>
      </c>
      <c r="E53599" s="1">
        <v>142.02000000000001</v>
      </c>
      <c r="F53599">
        <v>144.44</v>
      </c>
      <c r="G53599" s="1">
        <v>2.78</v>
      </c>
      <c r="H53599" s="5" t="s">
        <v>416</v>
      </c>
    </row>
    <row r="53600" spans="1:8" x14ac:dyDescent="0.25">
      <c r="A53600">
        <v>47580</v>
      </c>
      <c r="B53600" t="s">
        <v>385</v>
      </c>
      <c r="C53600">
        <v>2011</v>
      </c>
      <c r="D53600">
        <v>2</v>
      </c>
      <c r="E53600" s="1">
        <v>142.97</v>
      </c>
      <c r="F53600">
        <v>140.41</v>
      </c>
      <c r="G53600" s="1">
        <v>2.63</v>
      </c>
      <c r="H53600" s="5" t="s">
        <v>416</v>
      </c>
    </row>
    <row r="53601" spans="1:8" x14ac:dyDescent="0.25">
      <c r="A53601">
        <v>47580</v>
      </c>
      <c r="B53601" t="s">
        <v>385</v>
      </c>
      <c r="C53601">
        <v>2011</v>
      </c>
      <c r="D53601">
        <v>3</v>
      </c>
      <c r="E53601" s="1">
        <v>139.74</v>
      </c>
      <c r="F53601">
        <v>137.81</v>
      </c>
      <c r="G53601" s="1">
        <v>2.64</v>
      </c>
      <c r="H53601" s="5" t="s">
        <v>416</v>
      </c>
    </row>
    <row r="53602" spans="1:8" x14ac:dyDescent="0.25">
      <c r="A53602">
        <v>47580</v>
      </c>
      <c r="B53602" t="s">
        <v>385</v>
      </c>
      <c r="C53602">
        <v>2011</v>
      </c>
      <c r="D53602">
        <v>4</v>
      </c>
      <c r="E53602" s="1">
        <v>135.86000000000001</v>
      </c>
      <c r="F53602">
        <v>134.44</v>
      </c>
      <c r="G53602" s="1">
        <v>2.79</v>
      </c>
      <c r="H53602" s="5" t="s">
        <v>416</v>
      </c>
    </row>
    <row r="53603" spans="1:8" x14ac:dyDescent="0.25">
      <c r="A53603">
        <v>47580</v>
      </c>
      <c r="B53603" t="s">
        <v>385</v>
      </c>
      <c r="C53603">
        <v>2012</v>
      </c>
      <c r="D53603">
        <v>1</v>
      </c>
      <c r="E53603" s="1">
        <v>131.19</v>
      </c>
      <c r="F53603">
        <v>133.53</v>
      </c>
      <c r="G53603" s="1">
        <v>2.78</v>
      </c>
      <c r="H53603" s="5" t="s">
        <v>416</v>
      </c>
    </row>
    <row r="53604" spans="1:8" x14ac:dyDescent="0.25">
      <c r="A53604">
        <v>47580</v>
      </c>
      <c r="B53604" t="s">
        <v>385</v>
      </c>
      <c r="C53604">
        <v>2012</v>
      </c>
      <c r="D53604">
        <v>2</v>
      </c>
      <c r="E53604" s="1">
        <v>141.5</v>
      </c>
      <c r="F53604">
        <v>138.84</v>
      </c>
      <c r="G53604" s="1">
        <v>2.66</v>
      </c>
      <c r="H53604" s="5" t="s">
        <v>416</v>
      </c>
    </row>
    <row r="53605" spans="1:8" x14ac:dyDescent="0.25">
      <c r="A53605">
        <v>47580</v>
      </c>
      <c r="B53605" t="s">
        <v>385</v>
      </c>
      <c r="C53605">
        <v>2012</v>
      </c>
      <c r="D53605">
        <v>3</v>
      </c>
      <c r="E53605" s="1">
        <v>137.84</v>
      </c>
      <c r="F53605">
        <v>135.78</v>
      </c>
      <c r="G53605" s="1">
        <v>2.67</v>
      </c>
      <c r="H53605" s="5" t="s">
        <v>416</v>
      </c>
    </row>
    <row r="53606" spans="1:8" x14ac:dyDescent="0.25">
      <c r="A53606">
        <v>47580</v>
      </c>
      <c r="B53606" t="s">
        <v>385</v>
      </c>
      <c r="C53606">
        <v>2012</v>
      </c>
      <c r="D53606">
        <v>4</v>
      </c>
      <c r="E53606" s="1">
        <v>137.21</v>
      </c>
      <c r="F53606">
        <v>136.02000000000001</v>
      </c>
      <c r="G53606" s="1">
        <v>2.73</v>
      </c>
      <c r="H53606" s="5" t="s">
        <v>416</v>
      </c>
    </row>
    <row r="53607" spans="1:8" x14ac:dyDescent="0.25">
      <c r="A53607">
        <v>47580</v>
      </c>
      <c r="B53607" t="s">
        <v>385</v>
      </c>
      <c r="C53607">
        <v>2013</v>
      </c>
      <c r="D53607">
        <v>1</v>
      </c>
      <c r="E53607" s="1">
        <v>131.58000000000001</v>
      </c>
      <c r="F53607">
        <v>133.82</v>
      </c>
      <c r="G53607" s="1">
        <v>2.59</v>
      </c>
      <c r="H53607" s="5" t="s">
        <v>416</v>
      </c>
    </row>
    <row r="53608" spans="1:8" x14ac:dyDescent="0.25">
      <c r="A53608">
        <v>47580</v>
      </c>
      <c r="B53608" t="s">
        <v>385</v>
      </c>
      <c r="C53608">
        <v>2013</v>
      </c>
      <c r="D53608">
        <v>2</v>
      </c>
      <c r="E53608" s="1">
        <v>134.59</v>
      </c>
      <c r="F53608">
        <v>132.08000000000001</v>
      </c>
      <c r="G53608" s="1">
        <v>2.54</v>
      </c>
      <c r="H53608" s="5" t="s">
        <v>416</v>
      </c>
    </row>
    <row r="53609" spans="1:8" x14ac:dyDescent="0.25">
      <c r="A53609">
        <v>47580</v>
      </c>
      <c r="B53609" t="s">
        <v>385</v>
      </c>
      <c r="C53609">
        <v>2013</v>
      </c>
      <c r="D53609">
        <v>3</v>
      </c>
      <c r="E53609" s="1">
        <v>136.27000000000001</v>
      </c>
      <c r="F53609">
        <v>134.16</v>
      </c>
      <c r="G53609" s="1">
        <v>2.52</v>
      </c>
      <c r="H53609" s="5" t="s">
        <v>416</v>
      </c>
    </row>
    <row r="53610" spans="1:8" x14ac:dyDescent="0.25">
      <c r="A53610">
        <v>47580</v>
      </c>
      <c r="B53610" t="s">
        <v>385</v>
      </c>
      <c r="C53610">
        <v>2013</v>
      </c>
      <c r="D53610">
        <v>4</v>
      </c>
      <c r="E53610" s="1">
        <v>137.44</v>
      </c>
      <c r="F53610">
        <v>136.47</v>
      </c>
      <c r="G53610" s="1">
        <v>2.58</v>
      </c>
      <c r="H53610" s="5" t="s">
        <v>416</v>
      </c>
    </row>
    <row r="53611" spans="1:8" x14ac:dyDescent="0.25">
      <c r="A53611">
        <v>47580</v>
      </c>
      <c r="B53611" t="s">
        <v>385</v>
      </c>
      <c r="C53611">
        <v>2014</v>
      </c>
      <c r="D53611">
        <v>1</v>
      </c>
      <c r="E53611" s="1">
        <v>130.02000000000001</v>
      </c>
      <c r="F53611">
        <v>131.84</v>
      </c>
      <c r="G53611" s="1">
        <v>2.6</v>
      </c>
      <c r="H53611" s="5" t="s">
        <v>416</v>
      </c>
    </row>
    <row r="53612" spans="1:8" x14ac:dyDescent="0.25">
      <c r="A53612">
        <v>47580</v>
      </c>
      <c r="B53612" t="s">
        <v>385</v>
      </c>
      <c r="C53612">
        <v>2014</v>
      </c>
      <c r="D53612">
        <v>2</v>
      </c>
      <c r="E53612" s="1">
        <v>139.29</v>
      </c>
      <c r="F53612">
        <v>137.05000000000001</v>
      </c>
      <c r="G53612" s="1">
        <v>2.5499999999999998</v>
      </c>
      <c r="H53612" s="5" t="s">
        <v>416</v>
      </c>
    </row>
    <row r="53613" spans="1:8" x14ac:dyDescent="0.25">
      <c r="A53613">
        <v>47580</v>
      </c>
      <c r="B53613" t="s">
        <v>385</v>
      </c>
      <c r="C53613">
        <v>2014</v>
      </c>
      <c r="D53613">
        <v>3</v>
      </c>
      <c r="E53613" s="1">
        <v>139.07</v>
      </c>
      <c r="F53613">
        <v>136.79</v>
      </c>
      <c r="G53613" s="1">
        <v>2.5099999999999998</v>
      </c>
      <c r="H53613" s="5" t="s">
        <v>416</v>
      </c>
    </row>
    <row r="53614" spans="1:8" x14ac:dyDescent="0.25">
      <c r="A53614">
        <v>47580</v>
      </c>
      <c r="B53614" t="s">
        <v>385</v>
      </c>
      <c r="C53614">
        <v>2014</v>
      </c>
      <c r="D53614">
        <v>4</v>
      </c>
      <c r="E53614" s="1">
        <v>132.72999999999999</v>
      </c>
      <c r="F53614">
        <v>131.93</v>
      </c>
      <c r="G53614" s="1">
        <v>2.5499999999999998</v>
      </c>
      <c r="H53614" s="5" t="s">
        <v>416</v>
      </c>
    </row>
    <row r="53615" spans="1:8" x14ac:dyDescent="0.25">
      <c r="A53615">
        <v>47580</v>
      </c>
      <c r="B53615" t="s">
        <v>385</v>
      </c>
      <c r="C53615">
        <v>2015</v>
      </c>
      <c r="D53615">
        <v>1</v>
      </c>
      <c r="E53615" s="1">
        <v>137.19999999999999</v>
      </c>
      <c r="F53615">
        <v>138.66</v>
      </c>
      <c r="G53615" s="1">
        <v>2.5299999999999998</v>
      </c>
      <c r="H53615" s="5" t="s">
        <v>416</v>
      </c>
    </row>
    <row r="53616" spans="1:8" x14ac:dyDescent="0.25">
      <c r="A53616">
        <v>47580</v>
      </c>
      <c r="B53616" t="s">
        <v>385</v>
      </c>
      <c r="C53616">
        <v>2015</v>
      </c>
      <c r="D53616">
        <v>2</v>
      </c>
      <c r="E53616" s="1">
        <v>142.09</v>
      </c>
      <c r="F53616">
        <v>140.24</v>
      </c>
      <c r="G53616" s="1">
        <v>2.5099999999999998</v>
      </c>
      <c r="H53616" s="5" t="s">
        <v>416</v>
      </c>
    </row>
    <row r="53617" spans="1:8" x14ac:dyDescent="0.25">
      <c r="A53617">
        <v>47580</v>
      </c>
      <c r="B53617" t="s">
        <v>385</v>
      </c>
      <c r="C53617">
        <v>2015</v>
      </c>
      <c r="D53617">
        <v>3</v>
      </c>
      <c r="E53617" s="1">
        <v>143.97999999999999</v>
      </c>
      <c r="F53617">
        <v>141.47999999999999</v>
      </c>
      <c r="G53617" s="1">
        <v>2.48</v>
      </c>
      <c r="H53617" s="5" t="s">
        <v>416</v>
      </c>
    </row>
    <row r="53618" spans="1:8" x14ac:dyDescent="0.25">
      <c r="A53618">
        <v>47580</v>
      </c>
      <c r="B53618" t="s">
        <v>385</v>
      </c>
      <c r="C53618">
        <v>2015</v>
      </c>
      <c r="D53618">
        <v>4</v>
      </c>
      <c r="E53618" s="1">
        <v>143.26</v>
      </c>
      <c r="F53618">
        <v>142.61000000000001</v>
      </c>
      <c r="G53618" s="1">
        <v>2.5099999999999998</v>
      </c>
      <c r="H53618" s="5" t="s">
        <v>416</v>
      </c>
    </row>
    <row r="53619" spans="1:8" x14ac:dyDescent="0.25">
      <c r="A53619">
        <v>47580</v>
      </c>
      <c r="B53619" t="s">
        <v>385</v>
      </c>
      <c r="C53619">
        <v>2016</v>
      </c>
      <c r="D53619">
        <v>1</v>
      </c>
      <c r="E53619" s="1">
        <v>144.1</v>
      </c>
      <c r="F53619">
        <v>145.05000000000001</v>
      </c>
      <c r="G53619" s="1">
        <v>2.5099999999999998</v>
      </c>
      <c r="H53619" s="5" t="s">
        <v>416</v>
      </c>
    </row>
    <row r="53620" spans="1:8" x14ac:dyDescent="0.25">
      <c r="A53620">
        <v>47580</v>
      </c>
      <c r="B53620" t="s">
        <v>385</v>
      </c>
      <c r="C53620">
        <v>2016</v>
      </c>
      <c r="D53620">
        <v>2</v>
      </c>
      <c r="E53620" s="1">
        <v>144.62</v>
      </c>
      <c r="F53620">
        <v>143.22999999999999</v>
      </c>
      <c r="G53620" s="1">
        <v>2.4700000000000002</v>
      </c>
      <c r="H53620" s="5" t="s">
        <v>416</v>
      </c>
    </row>
    <row r="53621" spans="1:8" x14ac:dyDescent="0.25">
      <c r="A53621">
        <v>47580</v>
      </c>
      <c r="B53621" t="s">
        <v>385</v>
      </c>
      <c r="C53621">
        <v>2016</v>
      </c>
      <c r="D53621">
        <v>3</v>
      </c>
      <c r="E53621" s="1">
        <v>147.21</v>
      </c>
      <c r="F53621">
        <v>144.55000000000001</v>
      </c>
      <c r="G53621" s="1">
        <v>2.46</v>
      </c>
      <c r="H53621" s="5" t="s">
        <v>416</v>
      </c>
    </row>
    <row r="53622" spans="1:8" x14ac:dyDescent="0.25">
      <c r="A53622">
        <v>47580</v>
      </c>
      <c r="B53622" t="s">
        <v>385</v>
      </c>
      <c r="C53622">
        <v>2016</v>
      </c>
      <c r="D53622">
        <v>4</v>
      </c>
      <c r="E53622" s="1">
        <v>148.08000000000001</v>
      </c>
      <c r="F53622">
        <v>147.54</v>
      </c>
      <c r="G53622" s="1">
        <v>2.5299999999999998</v>
      </c>
      <c r="H53622" s="5" t="s">
        <v>416</v>
      </c>
    </row>
    <row r="53623" spans="1:8" x14ac:dyDescent="0.25">
      <c r="A53623">
        <v>47580</v>
      </c>
      <c r="B53623" t="s">
        <v>385</v>
      </c>
      <c r="C53623">
        <v>2017</v>
      </c>
      <c r="D53623">
        <v>1</v>
      </c>
      <c r="E53623" s="1">
        <v>147.15</v>
      </c>
      <c r="F53623">
        <v>147.72</v>
      </c>
      <c r="G53623" s="1">
        <v>2.54</v>
      </c>
      <c r="H53623" s="5" t="s">
        <v>416</v>
      </c>
    </row>
    <row r="53624" spans="1:8" x14ac:dyDescent="0.25">
      <c r="A53624">
        <v>47580</v>
      </c>
      <c r="B53624" t="s">
        <v>385</v>
      </c>
      <c r="C53624">
        <v>2017</v>
      </c>
      <c r="D53624">
        <v>2</v>
      </c>
      <c r="E53624" s="1">
        <v>149.36000000000001</v>
      </c>
      <c r="F53624">
        <v>148.19</v>
      </c>
      <c r="G53624" s="1">
        <v>2.46</v>
      </c>
      <c r="H53624" s="5" t="s">
        <v>416</v>
      </c>
    </row>
    <row r="53625" spans="1:8" x14ac:dyDescent="0.25">
      <c r="A53625">
        <v>47580</v>
      </c>
      <c r="B53625" t="s">
        <v>385</v>
      </c>
      <c r="C53625">
        <v>2017</v>
      </c>
      <c r="D53625">
        <v>3</v>
      </c>
      <c r="E53625" s="1">
        <v>153.94</v>
      </c>
      <c r="F53625">
        <v>151.22</v>
      </c>
      <c r="G53625" s="1">
        <v>2.44</v>
      </c>
      <c r="H53625" s="5" t="s">
        <v>416</v>
      </c>
    </row>
    <row r="53626" spans="1:8" x14ac:dyDescent="0.25">
      <c r="A53626">
        <v>47580</v>
      </c>
      <c r="B53626" t="s">
        <v>385</v>
      </c>
      <c r="C53626">
        <v>2017</v>
      </c>
      <c r="D53626">
        <v>4</v>
      </c>
      <c r="E53626" s="1">
        <v>153.22</v>
      </c>
      <c r="F53626">
        <v>152.63999999999999</v>
      </c>
      <c r="G53626" s="1">
        <v>2.4500000000000002</v>
      </c>
      <c r="H53626" s="5" t="s">
        <v>416</v>
      </c>
    </row>
    <row r="53627" spans="1:8" x14ac:dyDescent="0.25">
      <c r="A53627">
        <v>47580</v>
      </c>
      <c r="B53627" t="s">
        <v>385</v>
      </c>
      <c r="C53627">
        <v>2018</v>
      </c>
      <c r="D53627">
        <v>1</v>
      </c>
      <c r="E53627" s="1">
        <v>154.06</v>
      </c>
      <c r="F53627">
        <v>154.41</v>
      </c>
      <c r="G53627" s="1">
        <v>2.4500000000000002</v>
      </c>
      <c r="H53627" s="5" t="s">
        <v>416</v>
      </c>
    </row>
    <row r="53628" spans="1:8" x14ac:dyDescent="0.25">
      <c r="A53628">
        <v>47580</v>
      </c>
      <c r="B53628" t="s">
        <v>385</v>
      </c>
      <c r="C53628">
        <v>2018</v>
      </c>
      <c r="D53628">
        <v>2</v>
      </c>
      <c r="E53628" s="1">
        <v>158.32</v>
      </c>
      <c r="F53628">
        <v>157.24</v>
      </c>
      <c r="G53628" s="1">
        <v>2.42</v>
      </c>
      <c r="H53628" s="5" t="s">
        <v>416</v>
      </c>
    </row>
    <row r="53629" spans="1:8" x14ac:dyDescent="0.25">
      <c r="A53629">
        <v>47580</v>
      </c>
      <c r="B53629" t="s">
        <v>385</v>
      </c>
      <c r="C53629">
        <v>2018</v>
      </c>
      <c r="D53629">
        <v>3</v>
      </c>
      <c r="E53629" s="1">
        <v>162.62</v>
      </c>
      <c r="F53629">
        <v>159.9</v>
      </c>
      <c r="G53629" s="1">
        <v>2.42</v>
      </c>
      <c r="H53629" s="5" t="s">
        <v>416</v>
      </c>
    </row>
    <row r="53630" spans="1:8" x14ac:dyDescent="0.25">
      <c r="A53630">
        <v>47580</v>
      </c>
      <c r="B53630" t="s">
        <v>385</v>
      </c>
      <c r="C53630">
        <v>2018</v>
      </c>
      <c r="D53630">
        <v>4</v>
      </c>
      <c r="E53630" s="1">
        <v>160.94999999999999</v>
      </c>
      <c r="F53630">
        <v>160.19</v>
      </c>
      <c r="G53630" s="1">
        <v>2.4500000000000002</v>
      </c>
      <c r="H53630" s="5" t="s">
        <v>416</v>
      </c>
    </row>
    <row r="53631" spans="1:8" x14ac:dyDescent="0.25">
      <c r="A53631">
        <v>47580</v>
      </c>
      <c r="B53631" t="s">
        <v>385</v>
      </c>
      <c r="C53631">
        <v>2019</v>
      </c>
      <c r="D53631">
        <v>1</v>
      </c>
      <c r="E53631" s="1">
        <v>162.72999999999999</v>
      </c>
      <c r="F53631">
        <v>163.09</v>
      </c>
      <c r="G53631" s="1">
        <v>2.4500000000000002</v>
      </c>
      <c r="H53631" s="5" t="s">
        <v>416</v>
      </c>
    </row>
    <row r="53632" spans="1:8" x14ac:dyDescent="0.25">
      <c r="A53632">
        <v>47580</v>
      </c>
      <c r="B53632" t="s">
        <v>385</v>
      </c>
      <c r="C53632">
        <v>2019</v>
      </c>
      <c r="D53632">
        <v>2</v>
      </c>
      <c r="E53632" s="1">
        <v>168.37</v>
      </c>
      <c r="F53632">
        <v>167.14</v>
      </c>
      <c r="G53632" s="1">
        <v>2.42</v>
      </c>
      <c r="H53632" s="5" t="s">
        <v>416</v>
      </c>
    </row>
    <row r="53633" spans="1:8" x14ac:dyDescent="0.25">
      <c r="A53633">
        <v>47580</v>
      </c>
      <c r="B53633" t="s">
        <v>385</v>
      </c>
      <c r="C53633">
        <v>2019</v>
      </c>
      <c r="D53633">
        <v>3</v>
      </c>
      <c r="E53633" s="1">
        <v>168.79</v>
      </c>
      <c r="F53633">
        <v>166.19</v>
      </c>
      <c r="G53633" s="1">
        <v>2.4</v>
      </c>
      <c r="H53633" s="5" t="s">
        <v>416</v>
      </c>
    </row>
    <row r="53634" spans="1:8" x14ac:dyDescent="0.25">
      <c r="A53634">
        <v>47580</v>
      </c>
      <c r="B53634" t="s">
        <v>385</v>
      </c>
      <c r="C53634">
        <v>2019</v>
      </c>
      <c r="D53634">
        <v>4</v>
      </c>
      <c r="E53634" s="1">
        <v>170.98</v>
      </c>
      <c r="F53634">
        <v>170.05</v>
      </c>
      <c r="G53634" s="1">
        <v>2.44</v>
      </c>
      <c r="H53634" s="5" t="s">
        <v>416</v>
      </c>
    </row>
    <row r="53635" spans="1:8" x14ac:dyDescent="0.25">
      <c r="A53635">
        <v>47580</v>
      </c>
      <c r="B53635" t="s">
        <v>385</v>
      </c>
      <c r="C53635">
        <v>2020</v>
      </c>
      <c r="D53635">
        <v>1</v>
      </c>
      <c r="E53635" s="1">
        <v>171.55</v>
      </c>
      <c r="F53635">
        <v>171.92</v>
      </c>
      <c r="G53635" s="1">
        <v>2.46</v>
      </c>
      <c r="H53635" s="5" t="s">
        <v>416</v>
      </c>
    </row>
    <row r="53636" spans="1:8" x14ac:dyDescent="0.25">
      <c r="A53636">
        <v>47580</v>
      </c>
      <c r="B53636" t="s">
        <v>385</v>
      </c>
      <c r="C53636">
        <v>2020</v>
      </c>
      <c r="D53636">
        <v>2</v>
      </c>
      <c r="E53636" s="1">
        <v>175.01</v>
      </c>
      <c r="F53636">
        <v>173.57</v>
      </c>
      <c r="G53636" s="1">
        <v>2.42</v>
      </c>
      <c r="H53636" s="5" t="s">
        <v>416</v>
      </c>
    </row>
    <row r="53637" spans="1:8" x14ac:dyDescent="0.25">
      <c r="A53637">
        <v>47580</v>
      </c>
      <c r="B53637" t="s">
        <v>385</v>
      </c>
      <c r="C53637">
        <v>2020</v>
      </c>
      <c r="D53637">
        <v>3</v>
      </c>
      <c r="E53637" s="1">
        <v>179.31</v>
      </c>
      <c r="F53637">
        <v>176.86</v>
      </c>
      <c r="G53637" s="1">
        <v>2.41</v>
      </c>
      <c r="H53637" s="5" t="s">
        <v>416</v>
      </c>
    </row>
    <row r="53638" spans="1:8" x14ac:dyDescent="0.25">
      <c r="A53638">
        <v>47580</v>
      </c>
      <c r="B53638" t="s">
        <v>385</v>
      </c>
      <c r="C53638">
        <v>2020</v>
      </c>
      <c r="D53638">
        <v>4</v>
      </c>
      <c r="E53638" s="1">
        <v>184.03</v>
      </c>
      <c r="F53638">
        <v>182.91</v>
      </c>
      <c r="G53638" s="1">
        <v>2.39</v>
      </c>
      <c r="H53638" s="5" t="s">
        <v>416</v>
      </c>
    </row>
    <row r="53639" spans="1:8" x14ac:dyDescent="0.25">
      <c r="A53639">
        <v>47580</v>
      </c>
      <c r="B53639" t="s">
        <v>385</v>
      </c>
      <c r="C53639">
        <v>2021</v>
      </c>
      <c r="D53639">
        <v>1</v>
      </c>
      <c r="E53639" s="1">
        <v>188.82</v>
      </c>
      <c r="F53639">
        <v>189.15</v>
      </c>
      <c r="G53639" s="1">
        <v>2.44</v>
      </c>
      <c r="H53639" s="5" t="s">
        <v>416</v>
      </c>
    </row>
    <row r="53640" spans="1:8" x14ac:dyDescent="0.25">
      <c r="A53640">
        <v>47580</v>
      </c>
      <c r="B53640" t="s">
        <v>385</v>
      </c>
      <c r="C53640">
        <v>2021</v>
      </c>
      <c r="D53640">
        <v>2</v>
      </c>
      <c r="E53640" s="1">
        <v>198.18</v>
      </c>
      <c r="F53640">
        <v>196.42</v>
      </c>
      <c r="G53640" s="1">
        <v>2.4</v>
      </c>
      <c r="H53640" s="5" t="s">
        <v>416</v>
      </c>
    </row>
    <row r="53641" spans="1:8" x14ac:dyDescent="0.25">
      <c r="A53641">
        <v>47580</v>
      </c>
      <c r="B53641" t="s">
        <v>385</v>
      </c>
      <c r="C53641">
        <v>2021</v>
      </c>
      <c r="D53641">
        <v>3</v>
      </c>
      <c r="E53641" s="1">
        <v>206.89</v>
      </c>
      <c r="F53641">
        <v>204.46</v>
      </c>
      <c r="G53641" s="1">
        <v>2.41</v>
      </c>
      <c r="H53641" s="5" t="s">
        <v>416</v>
      </c>
    </row>
    <row r="53642" spans="1:8" x14ac:dyDescent="0.25">
      <c r="A53642">
        <v>47580</v>
      </c>
      <c r="B53642" t="s">
        <v>385</v>
      </c>
      <c r="C53642">
        <v>2021</v>
      </c>
      <c r="D53642">
        <v>4</v>
      </c>
      <c r="E53642" s="1">
        <v>214.2</v>
      </c>
      <c r="F53642">
        <v>212.71</v>
      </c>
      <c r="G53642" s="1">
        <v>2.4</v>
      </c>
      <c r="H53642" s="5" t="s">
        <v>416</v>
      </c>
    </row>
    <row r="53643" spans="1:8" x14ac:dyDescent="0.25">
      <c r="A53643">
        <v>47580</v>
      </c>
      <c r="B53643" t="s">
        <v>385</v>
      </c>
      <c r="C53643">
        <v>2022</v>
      </c>
      <c r="D53643">
        <v>1</v>
      </c>
      <c r="E53643" s="1">
        <v>220.66</v>
      </c>
      <c r="F53643">
        <v>220.91</v>
      </c>
      <c r="G53643" s="1">
        <v>2.44</v>
      </c>
      <c r="H53643" s="5" t="s">
        <v>416</v>
      </c>
    </row>
    <row r="53644" spans="1:8" x14ac:dyDescent="0.25">
      <c r="A53644">
        <v>47580</v>
      </c>
      <c r="B53644" t="s">
        <v>385</v>
      </c>
      <c r="C53644">
        <v>2022</v>
      </c>
      <c r="D53644">
        <v>2</v>
      </c>
      <c r="E53644" s="1">
        <v>231.98</v>
      </c>
      <c r="F53644">
        <v>229.89</v>
      </c>
      <c r="G53644" s="1">
        <v>2.42</v>
      </c>
      <c r="H53644" s="5" t="s">
        <v>416</v>
      </c>
    </row>
    <row r="53645" spans="1:8" x14ac:dyDescent="0.25">
      <c r="A53645">
        <v>47580</v>
      </c>
      <c r="B53645" t="s">
        <v>385</v>
      </c>
      <c r="C53645">
        <v>2022</v>
      </c>
      <c r="D53645">
        <v>3</v>
      </c>
      <c r="E53645" s="1">
        <v>237.69</v>
      </c>
      <c r="F53645">
        <v>235.23</v>
      </c>
      <c r="G53645" s="1">
        <v>2.41</v>
      </c>
      <c r="H53645" s="5" t="s">
        <v>416</v>
      </c>
    </row>
    <row r="53646" spans="1:8" x14ac:dyDescent="0.25">
      <c r="A53646">
        <v>47580</v>
      </c>
      <c r="B53646" t="s">
        <v>385</v>
      </c>
      <c r="C53646">
        <v>2022</v>
      </c>
      <c r="D53646">
        <v>4</v>
      </c>
      <c r="E53646" s="1">
        <v>242.66</v>
      </c>
      <c r="F53646">
        <v>240.8</v>
      </c>
      <c r="G53646" s="1">
        <v>2.46</v>
      </c>
      <c r="H53646" s="5" t="s">
        <v>416</v>
      </c>
    </row>
    <row r="53647" spans="1:8" x14ac:dyDescent="0.25">
      <c r="A53647">
        <v>47580</v>
      </c>
      <c r="B53647" t="s">
        <v>385</v>
      </c>
      <c r="C53647">
        <v>2023</v>
      </c>
      <c r="D53647">
        <v>1</v>
      </c>
      <c r="E53647" s="1">
        <v>242.32</v>
      </c>
      <c r="F53647">
        <v>242.41</v>
      </c>
      <c r="G53647" s="1">
        <v>2.5099999999999998</v>
      </c>
      <c r="H53647" s="5" t="s">
        <v>416</v>
      </c>
    </row>
    <row r="53648" spans="1:8" x14ac:dyDescent="0.25">
      <c r="A53648">
        <v>47580</v>
      </c>
      <c r="B53648" t="s">
        <v>385</v>
      </c>
      <c r="C53648">
        <v>2023</v>
      </c>
      <c r="D53648">
        <v>2</v>
      </c>
      <c r="E53648" s="1">
        <v>248.91</v>
      </c>
      <c r="F53648">
        <v>246.7</v>
      </c>
      <c r="G53648" s="1">
        <v>2.4700000000000002</v>
      </c>
      <c r="H53648" s="5" t="s">
        <v>416</v>
      </c>
    </row>
    <row r="53649" spans="1:8" x14ac:dyDescent="0.25">
      <c r="A53649">
        <v>47580</v>
      </c>
      <c r="B53649" t="s">
        <v>385</v>
      </c>
      <c r="C53649">
        <v>2023</v>
      </c>
      <c r="D53649">
        <v>3</v>
      </c>
      <c r="E53649" s="1">
        <v>253.76</v>
      </c>
      <c r="F53649">
        <v>251.41</v>
      </c>
      <c r="G53649" s="1">
        <v>2.5</v>
      </c>
      <c r="H53649" s="5" t="s">
        <v>416</v>
      </c>
    </row>
    <row r="53650" spans="1:8" x14ac:dyDescent="0.25">
      <c r="A53650">
        <v>47580</v>
      </c>
      <c r="B53650" t="s">
        <v>385</v>
      </c>
      <c r="C53650">
        <v>2023</v>
      </c>
      <c r="D53650">
        <v>4</v>
      </c>
      <c r="E53650" s="1">
        <v>254.49</v>
      </c>
      <c r="F53650">
        <v>252.44</v>
      </c>
      <c r="G53650" s="1">
        <v>2.52</v>
      </c>
      <c r="H53650" s="5" t="s">
        <v>416</v>
      </c>
    </row>
    <row r="53651" spans="1:8" x14ac:dyDescent="0.25">
      <c r="A53651">
        <v>47580</v>
      </c>
      <c r="B53651" t="s">
        <v>385</v>
      </c>
      <c r="C53651">
        <v>2024</v>
      </c>
      <c r="D53651">
        <v>1</v>
      </c>
      <c r="E53651" s="1">
        <v>256.89999999999998</v>
      </c>
      <c r="F53651">
        <v>256.79000000000002</v>
      </c>
      <c r="G53651" s="1">
        <v>2.5</v>
      </c>
      <c r="H53651" s="5" t="s">
        <v>416</v>
      </c>
    </row>
    <row r="53652" spans="1:8" x14ac:dyDescent="0.25">
      <c r="A53652">
        <v>47580</v>
      </c>
      <c r="B53652" t="s">
        <v>385</v>
      </c>
      <c r="C53652">
        <v>2024</v>
      </c>
      <c r="D53652">
        <v>2</v>
      </c>
      <c r="E53652" s="1">
        <v>262.77999999999997</v>
      </c>
      <c r="F53652">
        <v>260.55</v>
      </c>
      <c r="G53652" s="1">
        <v>2.5</v>
      </c>
      <c r="H53652" s="5" t="s">
        <v>416</v>
      </c>
    </row>
    <row r="53653" spans="1:8" x14ac:dyDescent="0.25">
      <c r="A53653">
        <v>47580</v>
      </c>
      <c r="B53653" t="s">
        <v>385</v>
      </c>
      <c r="C53653">
        <v>2024</v>
      </c>
      <c r="D53653">
        <v>3</v>
      </c>
      <c r="E53653" s="1">
        <v>267.89999999999998</v>
      </c>
      <c r="F53653">
        <v>265.58999999999997</v>
      </c>
      <c r="G53653" s="1">
        <v>2.5299999999999998</v>
      </c>
      <c r="H53653" s="5" t="s">
        <v>416</v>
      </c>
    </row>
    <row r="53654" spans="1:8" x14ac:dyDescent="0.25">
      <c r="A53654">
        <v>47580</v>
      </c>
      <c r="B53654" t="s">
        <v>385</v>
      </c>
      <c r="C53654">
        <v>2024</v>
      </c>
      <c r="D53654">
        <v>4</v>
      </c>
      <c r="E53654" s="1">
        <v>272.32</v>
      </c>
      <c r="F53654">
        <v>270.07</v>
      </c>
      <c r="G53654" s="1">
        <v>2.5499999999999998</v>
      </c>
      <c r="H53654" s="5" t="s">
        <v>416</v>
      </c>
    </row>
    <row r="53655" spans="1:8" x14ac:dyDescent="0.25">
      <c r="A53655">
        <v>47580</v>
      </c>
      <c r="B53655" t="s">
        <v>385</v>
      </c>
      <c r="C53655">
        <v>2025</v>
      </c>
      <c r="D53655">
        <v>1</v>
      </c>
      <c r="E53655" s="1">
        <v>273.61</v>
      </c>
      <c r="F53655">
        <v>273.29000000000002</v>
      </c>
      <c r="G53655" s="1">
        <v>2.66</v>
      </c>
      <c r="H53655" s="5" t="s">
        <v>416</v>
      </c>
    </row>
    <row r="53656" spans="1:8" x14ac:dyDescent="0.25">
      <c r="A53656">
        <v>47580</v>
      </c>
      <c r="B53656" t="s">
        <v>385</v>
      </c>
      <c r="C53656">
        <v>2025</v>
      </c>
      <c r="D53656">
        <v>2</v>
      </c>
      <c r="E53656" s="1">
        <v>276.29000000000002</v>
      </c>
      <c r="F53656">
        <v>274.04000000000002</v>
      </c>
      <c r="G53656" s="1">
        <v>2.58</v>
      </c>
      <c r="H53656" s="5" t="s">
        <v>416</v>
      </c>
    </row>
    <row r="53657" spans="1:8" x14ac:dyDescent="0.25">
      <c r="A53657">
        <v>47580</v>
      </c>
      <c r="B53657" t="s">
        <v>385</v>
      </c>
      <c r="C53657">
        <v>2025</v>
      </c>
      <c r="D53657">
        <v>3</v>
      </c>
      <c r="E53657" s="1">
        <v>277.95</v>
      </c>
      <c r="F53657">
        <v>275.67</v>
      </c>
      <c r="G53657" s="1">
        <v>2.62</v>
      </c>
      <c r="H53657" s="5" t="s">
        <v>416</v>
      </c>
    </row>
    <row r="53658" spans="1:8" x14ac:dyDescent="0.25">
      <c r="A53658">
        <v>47664</v>
      </c>
      <c r="B53658" t="s">
        <v>386</v>
      </c>
      <c r="C53658">
        <v>1991</v>
      </c>
      <c r="D53658">
        <v>1</v>
      </c>
      <c r="E53658" s="1">
        <v>100</v>
      </c>
      <c r="F53658">
        <v>100</v>
      </c>
      <c r="G53658" s="1">
        <v>0</v>
      </c>
      <c r="H53658" s="5" t="s">
        <v>416</v>
      </c>
    </row>
    <row r="53659" spans="1:8" x14ac:dyDescent="0.25">
      <c r="A53659">
        <v>47664</v>
      </c>
      <c r="B53659" t="s">
        <v>386</v>
      </c>
      <c r="C53659">
        <v>1991</v>
      </c>
      <c r="D53659">
        <v>2</v>
      </c>
      <c r="E53659" s="1">
        <v>102.38</v>
      </c>
      <c r="F53659">
        <v>100.88</v>
      </c>
      <c r="G53659" s="1">
        <v>0.38</v>
      </c>
      <c r="H53659" s="5" t="s">
        <v>416</v>
      </c>
    </row>
    <row r="53660" spans="1:8" x14ac:dyDescent="0.25">
      <c r="A53660">
        <v>47664</v>
      </c>
      <c r="B53660" t="s">
        <v>386</v>
      </c>
      <c r="C53660">
        <v>1991</v>
      </c>
      <c r="D53660">
        <v>3</v>
      </c>
      <c r="E53660" s="1">
        <v>103.05</v>
      </c>
      <c r="F53660">
        <v>101.31</v>
      </c>
      <c r="G53660" s="1">
        <v>0.39</v>
      </c>
      <c r="H53660" s="5" t="s">
        <v>416</v>
      </c>
    </row>
    <row r="53661" spans="1:8" x14ac:dyDescent="0.25">
      <c r="A53661">
        <v>47664</v>
      </c>
      <c r="B53661" t="s">
        <v>386</v>
      </c>
      <c r="C53661">
        <v>1991</v>
      </c>
      <c r="D53661">
        <v>4</v>
      </c>
      <c r="E53661" s="1">
        <v>103.25</v>
      </c>
      <c r="F53661">
        <v>102.3</v>
      </c>
      <c r="G53661" s="1">
        <v>0.4</v>
      </c>
      <c r="H53661" s="5" t="s">
        <v>416</v>
      </c>
    </row>
    <row r="53662" spans="1:8" x14ac:dyDescent="0.25">
      <c r="A53662">
        <v>47664</v>
      </c>
      <c r="B53662" t="s">
        <v>386</v>
      </c>
      <c r="C53662">
        <v>1992</v>
      </c>
      <c r="D53662">
        <v>1</v>
      </c>
      <c r="E53662" s="1">
        <v>104.26</v>
      </c>
      <c r="F53662">
        <v>104.26</v>
      </c>
      <c r="G53662" s="1">
        <v>0.4</v>
      </c>
      <c r="H53662" s="5" t="s">
        <v>416</v>
      </c>
    </row>
    <row r="53663" spans="1:8" x14ac:dyDescent="0.25">
      <c r="A53663">
        <v>47664</v>
      </c>
      <c r="B53663" t="s">
        <v>386</v>
      </c>
      <c r="C53663">
        <v>1992</v>
      </c>
      <c r="D53663">
        <v>2</v>
      </c>
      <c r="E53663" s="1">
        <v>105.72</v>
      </c>
      <c r="F53663">
        <v>104.17</v>
      </c>
      <c r="G53663" s="1">
        <v>0.38</v>
      </c>
      <c r="H53663" s="5" t="s">
        <v>416</v>
      </c>
    </row>
    <row r="53664" spans="1:8" x14ac:dyDescent="0.25">
      <c r="A53664">
        <v>47664</v>
      </c>
      <c r="B53664" t="s">
        <v>386</v>
      </c>
      <c r="C53664">
        <v>1992</v>
      </c>
      <c r="D53664">
        <v>3</v>
      </c>
      <c r="E53664" s="1">
        <v>106.75</v>
      </c>
      <c r="F53664">
        <v>104.93</v>
      </c>
      <c r="G53664" s="1">
        <v>0.38</v>
      </c>
      <c r="H53664" s="5" t="s">
        <v>416</v>
      </c>
    </row>
    <row r="53665" spans="1:8" x14ac:dyDescent="0.25">
      <c r="A53665">
        <v>47664</v>
      </c>
      <c r="B53665" t="s">
        <v>386</v>
      </c>
      <c r="C53665">
        <v>1992</v>
      </c>
      <c r="D53665">
        <v>4</v>
      </c>
      <c r="E53665" s="1">
        <v>107.8</v>
      </c>
      <c r="F53665">
        <v>106.82</v>
      </c>
      <c r="G53665" s="1">
        <v>0.38</v>
      </c>
      <c r="H53665" s="5" t="s">
        <v>416</v>
      </c>
    </row>
    <row r="53666" spans="1:8" x14ac:dyDescent="0.25">
      <c r="A53666">
        <v>47664</v>
      </c>
      <c r="B53666" t="s">
        <v>386</v>
      </c>
      <c r="C53666">
        <v>1993</v>
      </c>
      <c r="D53666">
        <v>1</v>
      </c>
      <c r="E53666" s="1">
        <v>106.85</v>
      </c>
      <c r="F53666">
        <v>106.85</v>
      </c>
      <c r="G53666" s="1">
        <v>0.41</v>
      </c>
      <c r="H53666" s="5" t="s">
        <v>416</v>
      </c>
    </row>
    <row r="53667" spans="1:8" x14ac:dyDescent="0.25">
      <c r="A53667">
        <v>47664</v>
      </c>
      <c r="B53667" t="s">
        <v>386</v>
      </c>
      <c r="C53667">
        <v>1993</v>
      </c>
      <c r="D53667">
        <v>2</v>
      </c>
      <c r="E53667" s="1">
        <v>109.71</v>
      </c>
      <c r="F53667">
        <v>108.11</v>
      </c>
      <c r="G53667" s="1">
        <v>0.38</v>
      </c>
      <c r="H53667" s="5" t="s">
        <v>416</v>
      </c>
    </row>
    <row r="53668" spans="1:8" x14ac:dyDescent="0.25">
      <c r="A53668">
        <v>47664</v>
      </c>
      <c r="B53668" t="s">
        <v>386</v>
      </c>
      <c r="C53668">
        <v>1993</v>
      </c>
      <c r="D53668">
        <v>3</v>
      </c>
      <c r="E53668" s="1">
        <v>111.45</v>
      </c>
      <c r="F53668">
        <v>109.52</v>
      </c>
      <c r="G53668" s="1">
        <v>0.38</v>
      </c>
      <c r="H53668" s="5" t="s">
        <v>416</v>
      </c>
    </row>
    <row r="53669" spans="1:8" x14ac:dyDescent="0.25">
      <c r="A53669">
        <v>47664</v>
      </c>
      <c r="B53669" t="s">
        <v>386</v>
      </c>
      <c r="C53669">
        <v>1993</v>
      </c>
      <c r="D53669">
        <v>4</v>
      </c>
      <c r="E53669" s="1">
        <v>111.73</v>
      </c>
      <c r="F53669">
        <v>110.75</v>
      </c>
      <c r="G53669" s="1">
        <v>0.38</v>
      </c>
      <c r="H53669" s="5" t="s">
        <v>416</v>
      </c>
    </row>
    <row r="53670" spans="1:8" x14ac:dyDescent="0.25">
      <c r="A53670">
        <v>47664</v>
      </c>
      <c r="B53670" t="s">
        <v>386</v>
      </c>
      <c r="C53670">
        <v>1994</v>
      </c>
      <c r="D53670">
        <v>1</v>
      </c>
      <c r="E53670" s="1">
        <v>111.94</v>
      </c>
      <c r="F53670">
        <v>111.93</v>
      </c>
      <c r="G53670" s="1">
        <v>0.4</v>
      </c>
      <c r="H53670" s="5" t="s">
        <v>416</v>
      </c>
    </row>
    <row r="53671" spans="1:8" x14ac:dyDescent="0.25">
      <c r="A53671">
        <v>47664</v>
      </c>
      <c r="B53671" t="s">
        <v>386</v>
      </c>
      <c r="C53671">
        <v>1994</v>
      </c>
      <c r="D53671">
        <v>2</v>
      </c>
      <c r="E53671" s="1">
        <v>115.65</v>
      </c>
      <c r="F53671">
        <v>113.95</v>
      </c>
      <c r="G53671" s="1">
        <v>0.37</v>
      </c>
      <c r="H53671" s="5" t="s">
        <v>416</v>
      </c>
    </row>
    <row r="53672" spans="1:8" x14ac:dyDescent="0.25">
      <c r="A53672">
        <v>47664</v>
      </c>
      <c r="B53672" t="s">
        <v>386</v>
      </c>
      <c r="C53672">
        <v>1994</v>
      </c>
      <c r="D53672">
        <v>3</v>
      </c>
      <c r="E53672" s="1">
        <v>118.11</v>
      </c>
      <c r="F53672">
        <v>116.06</v>
      </c>
      <c r="G53672" s="1">
        <v>0.38</v>
      </c>
      <c r="H53672" s="5" t="s">
        <v>416</v>
      </c>
    </row>
    <row r="53673" spans="1:8" x14ac:dyDescent="0.25">
      <c r="A53673">
        <v>47664</v>
      </c>
      <c r="B53673" t="s">
        <v>386</v>
      </c>
      <c r="C53673">
        <v>1994</v>
      </c>
      <c r="D53673">
        <v>4</v>
      </c>
      <c r="E53673" s="1">
        <v>118.87</v>
      </c>
      <c r="F53673">
        <v>117.88</v>
      </c>
      <c r="G53673" s="1">
        <v>0.39</v>
      </c>
      <c r="H53673" s="5" t="s">
        <v>416</v>
      </c>
    </row>
    <row r="53674" spans="1:8" x14ac:dyDescent="0.25">
      <c r="A53674">
        <v>47664</v>
      </c>
      <c r="B53674" t="s">
        <v>386</v>
      </c>
      <c r="C53674">
        <v>1995</v>
      </c>
      <c r="D53674">
        <v>1</v>
      </c>
      <c r="E53674" s="1">
        <v>120.27</v>
      </c>
      <c r="F53674">
        <v>120.22</v>
      </c>
      <c r="G53674" s="1">
        <v>0.42</v>
      </c>
      <c r="H53674" s="5" t="s">
        <v>416</v>
      </c>
    </row>
    <row r="53675" spans="1:8" x14ac:dyDescent="0.25">
      <c r="A53675">
        <v>47664</v>
      </c>
      <c r="B53675" t="s">
        <v>386</v>
      </c>
      <c r="C53675">
        <v>1995</v>
      </c>
      <c r="D53675">
        <v>2</v>
      </c>
      <c r="E53675" s="1">
        <v>124.38</v>
      </c>
      <c r="F53675">
        <v>122.53</v>
      </c>
      <c r="G53675" s="1">
        <v>0.38</v>
      </c>
      <c r="H53675" s="5" t="s">
        <v>416</v>
      </c>
    </row>
    <row r="53676" spans="1:8" x14ac:dyDescent="0.25">
      <c r="A53676">
        <v>47664</v>
      </c>
      <c r="B53676" t="s">
        <v>386</v>
      </c>
      <c r="C53676">
        <v>1995</v>
      </c>
      <c r="D53676">
        <v>3</v>
      </c>
      <c r="E53676" s="1">
        <v>127.59</v>
      </c>
      <c r="F53676">
        <v>125.4</v>
      </c>
      <c r="G53676" s="1">
        <v>0.37</v>
      </c>
      <c r="H53676" s="5" t="s">
        <v>416</v>
      </c>
    </row>
    <row r="53677" spans="1:8" x14ac:dyDescent="0.25">
      <c r="A53677">
        <v>47664</v>
      </c>
      <c r="B53677" t="s">
        <v>386</v>
      </c>
      <c r="C53677">
        <v>1995</v>
      </c>
      <c r="D53677">
        <v>4</v>
      </c>
      <c r="E53677" s="1">
        <v>129.35</v>
      </c>
      <c r="F53677">
        <v>128.32</v>
      </c>
      <c r="G53677" s="1">
        <v>0.39</v>
      </c>
      <c r="H53677" s="5" t="s">
        <v>416</v>
      </c>
    </row>
    <row r="53678" spans="1:8" x14ac:dyDescent="0.25">
      <c r="A53678">
        <v>47664</v>
      </c>
      <c r="B53678" t="s">
        <v>386</v>
      </c>
      <c r="C53678">
        <v>1996</v>
      </c>
      <c r="D53678">
        <v>1</v>
      </c>
      <c r="E53678" s="1">
        <v>131.19</v>
      </c>
      <c r="F53678">
        <v>131.07</v>
      </c>
      <c r="G53678" s="1">
        <v>0.4</v>
      </c>
      <c r="H53678" s="5" t="s">
        <v>416</v>
      </c>
    </row>
    <row r="53679" spans="1:8" x14ac:dyDescent="0.25">
      <c r="A53679">
        <v>47664</v>
      </c>
      <c r="B53679" t="s">
        <v>386</v>
      </c>
      <c r="C53679">
        <v>1996</v>
      </c>
      <c r="D53679">
        <v>2</v>
      </c>
      <c r="E53679" s="1">
        <v>135.97</v>
      </c>
      <c r="F53679">
        <v>133.91</v>
      </c>
      <c r="G53679" s="1">
        <v>0.38</v>
      </c>
      <c r="H53679" s="5" t="s">
        <v>416</v>
      </c>
    </row>
    <row r="53680" spans="1:8" x14ac:dyDescent="0.25">
      <c r="A53680">
        <v>47664</v>
      </c>
      <c r="B53680" t="s">
        <v>386</v>
      </c>
      <c r="C53680">
        <v>1996</v>
      </c>
      <c r="D53680">
        <v>3</v>
      </c>
      <c r="E53680" s="1">
        <v>139.13</v>
      </c>
      <c r="F53680">
        <v>136.83000000000001</v>
      </c>
      <c r="G53680" s="1">
        <v>0.37</v>
      </c>
      <c r="H53680" s="5" t="s">
        <v>416</v>
      </c>
    </row>
    <row r="53681" spans="1:8" x14ac:dyDescent="0.25">
      <c r="A53681">
        <v>47664</v>
      </c>
      <c r="B53681" t="s">
        <v>386</v>
      </c>
      <c r="C53681">
        <v>1996</v>
      </c>
      <c r="D53681">
        <v>4</v>
      </c>
      <c r="E53681" s="1">
        <v>140.21</v>
      </c>
      <c r="F53681">
        <v>139.1</v>
      </c>
      <c r="G53681" s="1">
        <v>0.39</v>
      </c>
      <c r="H53681" s="5" t="s">
        <v>416</v>
      </c>
    </row>
    <row r="53682" spans="1:8" x14ac:dyDescent="0.25">
      <c r="A53682">
        <v>47664</v>
      </c>
      <c r="B53682" t="s">
        <v>386</v>
      </c>
      <c r="C53682">
        <v>1997</v>
      </c>
      <c r="D53682">
        <v>1</v>
      </c>
      <c r="E53682" s="1">
        <v>142.49</v>
      </c>
      <c r="F53682">
        <v>142.27000000000001</v>
      </c>
      <c r="G53682" s="1">
        <v>0.4</v>
      </c>
      <c r="H53682" s="5" t="s">
        <v>416</v>
      </c>
    </row>
    <row r="53683" spans="1:8" x14ac:dyDescent="0.25">
      <c r="A53683">
        <v>47664</v>
      </c>
      <c r="B53683" t="s">
        <v>386</v>
      </c>
      <c r="C53683">
        <v>1997</v>
      </c>
      <c r="D53683">
        <v>2</v>
      </c>
      <c r="E53683" s="1">
        <v>147.81</v>
      </c>
      <c r="F53683">
        <v>145.55000000000001</v>
      </c>
      <c r="G53683" s="1">
        <v>0.37</v>
      </c>
      <c r="H53683" s="5" t="s">
        <v>416</v>
      </c>
    </row>
    <row r="53684" spans="1:8" x14ac:dyDescent="0.25">
      <c r="A53684">
        <v>47664</v>
      </c>
      <c r="B53684" t="s">
        <v>386</v>
      </c>
      <c r="C53684">
        <v>1997</v>
      </c>
      <c r="D53684">
        <v>3</v>
      </c>
      <c r="E53684" s="1">
        <v>150.24</v>
      </c>
      <c r="F53684">
        <v>147.87</v>
      </c>
      <c r="G53684" s="1">
        <v>0.36</v>
      </c>
      <c r="H53684" s="5" t="s">
        <v>416</v>
      </c>
    </row>
    <row r="53685" spans="1:8" x14ac:dyDescent="0.25">
      <c r="A53685">
        <v>47664</v>
      </c>
      <c r="B53685" t="s">
        <v>386</v>
      </c>
      <c r="C53685">
        <v>1997</v>
      </c>
      <c r="D53685">
        <v>4</v>
      </c>
      <c r="E53685" s="1">
        <v>152.08000000000001</v>
      </c>
      <c r="F53685">
        <v>150.85</v>
      </c>
      <c r="G53685" s="1">
        <v>0.37</v>
      </c>
      <c r="H53685" s="5" t="s">
        <v>416</v>
      </c>
    </row>
    <row r="53686" spans="1:8" x14ac:dyDescent="0.25">
      <c r="A53686">
        <v>47664</v>
      </c>
      <c r="B53686" t="s">
        <v>386</v>
      </c>
      <c r="C53686">
        <v>1998</v>
      </c>
      <c r="D53686">
        <v>1</v>
      </c>
      <c r="E53686" s="1">
        <v>154.25</v>
      </c>
      <c r="F53686">
        <v>153.91999999999999</v>
      </c>
      <c r="G53686" s="1">
        <v>0.37</v>
      </c>
      <c r="H53686" s="5" t="s">
        <v>416</v>
      </c>
    </row>
    <row r="53687" spans="1:8" x14ac:dyDescent="0.25">
      <c r="A53687">
        <v>47664</v>
      </c>
      <c r="B53687" t="s">
        <v>386</v>
      </c>
      <c r="C53687">
        <v>1998</v>
      </c>
      <c r="D53687">
        <v>2</v>
      </c>
      <c r="E53687" s="1">
        <v>158.61000000000001</v>
      </c>
      <c r="F53687">
        <v>156.19999999999999</v>
      </c>
      <c r="G53687" s="1">
        <v>0.35</v>
      </c>
      <c r="H53687" s="5" t="s">
        <v>416</v>
      </c>
    </row>
    <row r="53688" spans="1:8" x14ac:dyDescent="0.25">
      <c r="A53688">
        <v>47664</v>
      </c>
      <c r="B53688" t="s">
        <v>386</v>
      </c>
      <c r="C53688">
        <v>1998</v>
      </c>
      <c r="D53688">
        <v>3</v>
      </c>
      <c r="E53688" s="1">
        <v>160.16</v>
      </c>
      <c r="F53688">
        <v>157.74</v>
      </c>
      <c r="G53688" s="1">
        <v>0.34</v>
      </c>
      <c r="H53688" s="5" t="s">
        <v>416</v>
      </c>
    </row>
    <row r="53689" spans="1:8" x14ac:dyDescent="0.25">
      <c r="A53689">
        <v>47664</v>
      </c>
      <c r="B53689" t="s">
        <v>386</v>
      </c>
      <c r="C53689">
        <v>1998</v>
      </c>
      <c r="D53689">
        <v>4</v>
      </c>
      <c r="E53689" s="1">
        <v>162.44999999999999</v>
      </c>
      <c r="F53689">
        <v>161.09</v>
      </c>
      <c r="G53689" s="1">
        <v>0.34</v>
      </c>
      <c r="H53689" s="5" t="s">
        <v>416</v>
      </c>
    </row>
    <row r="53690" spans="1:8" x14ac:dyDescent="0.25">
      <c r="A53690">
        <v>47664</v>
      </c>
      <c r="B53690" t="s">
        <v>386</v>
      </c>
      <c r="C53690">
        <v>1999</v>
      </c>
      <c r="D53690">
        <v>1</v>
      </c>
      <c r="E53690" s="1">
        <v>164.22</v>
      </c>
      <c r="F53690">
        <v>163.78</v>
      </c>
      <c r="G53690" s="1">
        <v>0.35</v>
      </c>
      <c r="H53690" s="5" t="s">
        <v>416</v>
      </c>
    </row>
    <row r="53691" spans="1:8" x14ac:dyDescent="0.25">
      <c r="A53691">
        <v>47664</v>
      </c>
      <c r="B53691" t="s">
        <v>386</v>
      </c>
      <c r="C53691">
        <v>1999</v>
      </c>
      <c r="D53691">
        <v>2</v>
      </c>
      <c r="E53691" s="1">
        <v>169.6</v>
      </c>
      <c r="F53691">
        <v>167.08</v>
      </c>
      <c r="G53691" s="1">
        <v>0.35</v>
      </c>
      <c r="H53691" s="5" t="s">
        <v>416</v>
      </c>
    </row>
    <row r="53692" spans="1:8" x14ac:dyDescent="0.25">
      <c r="A53692">
        <v>47664</v>
      </c>
      <c r="B53692" t="s">
        <v>386</v>
      </c>
      <c r="C53692">
        <v>1999</v>
      </c>
      <c r="D53692">
        <v>3</v>
      </c>
      <c r="E53692" s="1">
        <v>173.34</v>
      </c>
      <c r="F53692">
        <v>170.81</v>
      </c>
      <c r="G53692" s="1">
        <v>0.35</v>
      </c>
      <c r="H53692" s="5" t="s">
        <v>416</v>
      </c>
    </row>
    <row r="53693" spans="1:8" x14ac:dyDescent="0.25">
      <c r="A53693">
        <v>47664</v>
      </c>
      <c r="B53693" t="s">
        <v>386</v>
      </c>
      <c r="C53693">
        <v>1999</v>
      </c>
      <c r="D53693">
        <v>4</v>
      </c>
      <c r="E53693" s="1">
        <v>175.99</v>
      </c>
      <c r="F53693">
        <v>174.46</v>
      </c>
      <c r="G53693" s="1">
        <v>0.35</v>
      </c>
      <c r="H53693" s="5" t="s">
        <v>416</v>
      </c>
    </row>
    <row r="53694" spans="1:8" x14ac:dyDescent="0.25">
      <c r="A53694">
        <v>47664</v>
      </c>
      <c r="B53694" t="s">
        <v>386</v>
      </c>
      <c r="C53694">
        <v>2000</v>
      </c>
      <c r="D53694">
        <v>1</v>
      </c>
      <c r="E53694" s="1">
        <v>178.07</v>
      </c>
      <c r="F53694">
        <v>177.5</v>
      </c>
      <c r="G53694" s="1">
        <v>0.36</v>
      </c>
      <c r="H53694" s="5" t="s">
        <v>416</v>
      </c>
    </row>
    <row r="53695" spans="1:8" x14ac:dyDescent="0.25">
      <c r="A53695">
        <v>47664</v>
      </c>
      <c r="B53695" t="s">
        <v>386</v>
      </c>
      <c r="C53695">
        <v>2000</v>
      </c>
      <c r="D53695">
        <v>2</v>
      </c>
      <c r="E53695" s="1">
        <v>183.76</v>
      </c>
      <c r="F53695">
        <v>181.14</v>
      </c>
      <c r="G53695" s="1">
        <v>0.36</v>
      </c>
      <c r="H53695" s="5" t="s">
        <v>416</v>
      </c>
    </row>
    <row r="53696" spans="1:8" x14ac:dyDescent="0.25">
      <c r="A53696">
        <v>47664</v>
      </c>
      <c r="B53696" t="s">
        <v>386</v>
      </c>
      <c r="C53696">
        <v>2000</v>
      </c>
      <c r="D53696">
        <v>3</v>
      </c>
      <c r="E53696" s="1">
        <v>187.19</v>
      </c>
      <c r="F53696">
        <v>184.54</v>
      </c>
      <c r="G53696" s="1">
        <v>0.35</v>
      </c>
      <c r="H53696" s="5" t="s">
        <v>416</v>
      </c>
    </row>
    <row r="53697" spans="1:8" x14ac:dyDescent="0.25">
      <c r="A53697">
        <v>47664</v>
      </c>
      <c r="B53697" t="s">
        <v>386</v>
      </c>
      <c r="C53697">
        <v>2000</v>
      </c>
      <c r="D53697">
        <v>4</v>
      </c>
      <c r="E53697" s="1">
        <v>189.05</v>
      </c>
      <c r="F53697">
        <v>187.31</v>
      </c>
      <c r="G53697" s="1">
        <v>0.36</v>
      </c>
      <c r="H53697" s="5" t="s">
        <v>416</v>
      </c>
    </row>
    <row r="53698" spans="1:8" x14ac:dyDescent="0.25">
      <c r="A53698">
        <v>47664</v>
      </c>
      <c r="B53698" t="s">
        <v>386</v>
      </c>
      <c r="C53698">
        <v>2001</v>
      </c>
      <c r="D53698">
        <v>1</v>
      </c>
      <c r="E53698" s="1">
        <v>190.81</v>
      </c>
      <c r="F53698">
        <v>190.08</v>
      </c>
      <c r="G53698" s="1">
        <v>0.36</v>
      </c>
      <c r="H53698" s="5" t="s">
        <v>416</v>
      </c>
    </row>
    <row r="53699" spans="1:8" x14ac:dyDescent="0.25">
      <c r="A53699">
        <v>47664</v>
      </c>
      <c r="B53699" t="s">
        <v>386</v>
      </c>
      <c r="C53699">
        <v>2001</v>
      </c>
      <c r="D53699">
        <v>2</v>
      </c>
      <c r="E53699" s="1">
        <v>194.85</v>
      </c>
      <c r="F53699">
        <v>192.2</v>
      </c>
      <c r="G53699" s="1">
        <v>0.35</v>
      </c>
      <c r="H53699" s="5" t="s">
        <v>416</v>
      </c>
    </row>
    <row r="53700" spans="1:8" x14ac:dyDescent="0.25">
      <c r="A53700">
        <v>47664</v>
      </c>
      <c r="B53700" t="s">
        <v>386</v>
      </c>
      <c r="C53700">
        <v>2001</v>
      </c>
      <c r="D53700">
        <v>3</v>
      </c>
      <c r="E53700" s="1">
        <v>196.74</v>
      </c>
      <c r="F53700">
        <v>194.01</v>
      </c>
      <c r="G53700" s="1">
        <v>0.35</v>
      </c>
      <c r="H53700" s="5" t="s">
        <v>416</v>
      </c>
    </row>
    <row r="53701" spans="1:8" x14ac:dyDescent="0.25">
      <c r="A53701">
        <v>47664</v>
      </c>
      <c r="B53701" t="s">
        <v>386</v>
      </c>
      <c r="C53701">
        <v>2001</v>
      </c>
      <c r="D53701">
        <v>4</v>
      </c>
      <c r="E53701" s="1">
        <v>197.2</v>
      </c>
      <c r="F53701">
        <v>195.31</v>
      </c>
      <c r="G53701" s="1">
        <v>0.35</v>
      </c>
      <c r="H53701" s="5" t="s">
        <v>416</v>
      </c>
    </row>
    <row r="53702" spans="1:8" x14ac:dyDescent="0.25">
      <c r="A53702">
        <v>47664</v>
      </c>
      <c r="B53702" t="s">
        <v>386</v>
      </c>
      <c r="C53702">
        <v>2002</v>
      </c>
      <c r="D53702">
        <v>1</v>
      </c>
      <c r="E53702" s="1">
        <v>198.16</v>
      </c>
      <c r="F53702">
        <v>197.26</v>
      </c>
      <c r="G53702" s="1">
        <v>0.35</v>
      </c>
      <c r="H53702" s="5" t="s">
        <v>416</v>
      </c>
    </row>
    <row r="53703" spans="1:8" x14ac:dyDescent="0.25">
      <c r="A53703">
        <v>47664</v>
      </c>
      <c r="B53703" t="s">
        <v>386</v>
      </c>
      <c r="C53703">
        <v>2002</v>
      </c>
      <c r="D53703">
        <v>2</v>
      </c>
      <c r="E53703" s="1">
        <v>202.34</v>
      </c>
      <c r="F53703">
        <v>199.75</v>
      </c>
      <c r="G53703" s="1">
        <v>0.36</v>
      </c>
      <c r="H53703" s="5" t="s">
        <v>416</v>
      </c>
    </row>
    <row r="53704" spans="1:8" x14ac:dyDescent="0.25">
      <c r="A53704">
        <v>47664</v>
      </c>
      <c r="B53704" t="s">
        <v>386</v>
      </c>
      <c r="C53704">
        <v>2002</v>
      </c>
      <c r="D53704">
        <v>3</v>
      </c>
      <c r="E53704" s="1">
        <v>204.58</v>
      </c>
      <c r="F53704">
        <v>201.79</v>
      </c>
      <c r="G53704" s="1">
        <v>0.36</v>
      </c>
      <c r="H53704" s="5" t="s">
        <v>416</v>
      </c>
    </row>
    <row r="53705" spans="1:8" x14ac:dyDescent="0.25">
      <c r="A53705">
        <v>47664</v>
      </c>
      <c r="B53705" t="s">
        <v>386</v>
      </c>
      <c r="C53705">
        <v>2002</v>
      </c>
      <c r="D53705">
        <v>4</v>
      </c>
      <c r="E53705" s="1">
        <v>205.76</v>
      </c>
      <c r="F53705">
        <v>203.72</v>
      </c>
      <c r="G53705" s="1">
        <v>0.37</v>
      </c>
      <c r="H53705" s="5" t="s">
        <v>416</v>
      </c>
    </row>
    <row r="53706" spans="1:8" x14ac:dyDescent="0.25">
      <c r="A53706">
        <v>47664</v>
      </c>
      <c r="B53706" t="s">
        <v>386</v>
      </c>
      <c r="C53706">
        <v>2003</v>
      </c>
      <c r="D53706">
        <v>1</v>
      </c>
      <c r="E53706" s="1">
        <v>205.77</v>
      </c>
      <c r="F53706">
        <v>204.69</v>
      </c>
      <c r="G53706" s="1">
        <v>0.36</v>
      </c>
      <c r="H53706" s="5" t="s">
        <v>416</v>
      </c>
    </row>
    <row r="53707" spans="1:8" x14ac:dyDescent="0.25">
      <c r="A53707">
        <v>47664</v>
      </c>
      <c r="B53707" t="s">
        <v>386</v>
      </c>
      <c r="C53707">
        <v>2003</v>
      </c>
      <c r="D53707">
        <v>2</v>
      </c>
      <c r="E53707" s="1">
        <v>207.87</v>
      </c>
      <c r="F53707">
        <v>205.37</v>
      </c>
      <c r="G53707" s="1">
        <v>0.36</v>
      </c>
      <c r="H53707" s="5" t="s">
        <v>416</v>
      </c>
    </row>
    <row r="53708" spans="1:8" x14ac:dyDescent="0.25">
      <c r="A53708">
        <v>47664</v>
      </c>
      <c r="B53708" t="s">
        <v>386</v>
      </c>
      <c r="C53708">
        <v>2003</v>
      </c>
      <c r="D53708">
        <v>3</v>
      </c>
      <c r="E53708" s="1">
        <v>209.39</v>
      </c>
      <c r="F53708">
        <v>206.57</v>
      </c>
      <c r="G53708" s="1">
        <v>0.35</v>
      </c>
      <c r="H53708" s="5" t="s">
        <v>416</v>
      </c>
    </row>
    <row r="53709" spans="1:8" x14ac:dyDescent="0.25">
      <c r="A53709">
        <v>47664</v>
      </c>
      <c r="B53709" t="s">
        <v>386</v>
      </c>
      <c r="C53709">
        <v>2003</v>
      </c>
      <c r="D53709">
        <v>4</v>
      </c>
      <c r="E53709" s="1">
        <v>210.77</v>
      </c>
      <c r="F53709">
        <v>208.57</v>
      </c>
      <c r="G53709" s="1">
        <v>0.36</v>
      </c>
      <c r="H53709" s="5" t="s">
        <v>416</v>
      </c>
    </row>
    <row r="53710" spans="1:8" x14ac:dyDescent="0.25">
      <c r="A53710">
        <v>47664</v>
      </c>
      <c r="B53710" t="s">
        <v>386</v>
      </c>
      <c r="C53710">
        <v>2004</v>
      </c>
      <c r="D53710">
        <v>1</v>
      </c>
      <c r="E53710" s="1">
        <v>211.7</v>
      </c>
      <c r="F53710">
        <v>210.51</v>
      </c>
      <c r="G53710" s="1">
        <v>0.37</v>
      </c>
      <c r="H53710" s="5" t="s">
        <v>416</v>
      </c>
    </row>
    <row r="53711" spans="1:8" x14ac:dyDescent="0.25">
      <c r="A53711">
        <v>47664</v>
      </c>
      <c r="B53711" t="s">
        <v>386</v>
      </c>
      <c r="C53711">
        <v>2004</v>
      </c>
      <c r="D53711">
        <v>2</v>
      </c>
      <c r="E53711" s="1">
        <v>214.2</v>
      </c>
      <c r="F53711">
        <v>211.82</v>
      </c>
      <c r="G53711" s="1">
        <v>0.37</v>
      </c>
      <c r="H53711" s="5" t="s">
        <v>416</v>
      </c>
    </row>
    <row r="53712" spans="1:8" x14ac:dyDescent="0.25">
      <c r="A53712">
        <v>47664</v>
      </c>
      <c r="B53712" t="s">
        <v>386</v>
      </c>
      <c r="C53712">
        <v>2004</v>
      </c>
      <c r="D53712">
        <v>3</v>
      </c>
      <c r="E53712" s="1">
        <v>215.44</v>
      </c>
      <c r="F53712">
        <v>212.47</v>
      </c>
      <c r="G53712" s="1">
        <v>0.37</v>
      </c>
      <c r="H53712" s="5" t="s">
        <v>416</v>
      </c>
    </row>
    <row r="53713" spans="1:8" x14ac:dyDescent="0.25">
      <c r="A53713">
        <v>47664</v>
      </c>
      <c r="B53713" t="s">
        <v>386</v>
      </c>
      <c r="C53713">
        <v>2004</v>
      </c>
      <c r="D53713">
        <v>4</v>
      </c>
      <c r="E53713" s="1">
        <v>217.15</v>
      </c>
      <c r="F53713">
        <v>214.85</v>
      </c>
      <c r="G53713" s="1">
        <v>0.39</v>
      </c>
      <c r="H53713" s="5" t="s">
        <v>416</v>
      </c>
    </row>
    <row r="53714" spans="1:8" x14ac:dyDescent="0.25">
      <c r="A53714">
        <v>47664</v>
      </c>
      <c r="B53714" t="s">
        <v>386</v>
      </c>
      <c r="C53714">
        <v>2005</v>
      </c>
      <c r="D53714">
        <v>1</v>
      </c>
      <c r="E53714" s="1">
        <v>217.55</v>
      </c>
      <c r="F53714">
        <v>216.25</v>
      </c>
      <c r="G53714" s="1">
        <v>0.4</v>
      </c>
      <c r="H53714" s="5" t="s">
        <v>416</v>
      </c>
    </row>
    <row r="53715" spans="1:8" x14ac:dyDescent="0.25">
      <c r="A53715">
        <v>47664</v>
      </c>
      <c r="B53715" t="s">
        <v>386</v>
      </c>
      <c r="C53715">
        <v>2005</v>
      </c>
      <c r="D53715">
        <v>2</v>
      </c>
      <c r="E53715" s="1">
        <v>219.4</v>
      </c>
      <c r="F53715">
        <v>217.27</v>
      </c>
      <c r="G53715" s="1">
        <v>0.4</v>
      </c>
      <c r="H53715" s="5" t="s">
        <v>416</v>
      </c>
    </row>
    <row r="53716" spans="1:8" x14ac:dyDescent="0.25">
      <c r="A53716">
        <v>47664</v>
      </c>
      <c r="B53716" t="s">
        <v>386</v>
      </c>
      <c r="C53716">
        <v>2005</v>
      </c>
      <c r="D53716">
        <v>3</v>
      </c>
      <c r="E53716" s="1">
        <v>219.78</v>
      </c>
      <c r="F53716">
        <v>216.48</v>
      </c>
      <c r="G53716" s="1">
        <v>0.39</v>
      </c>
      <c r="H53716" s="5" t="s">
        <v>416</v>
      </c>
    </row>
    <row r="53717" spans="1:8" x14ac:dyDescent="0.25">
      <c r="A53717">
        <v>47664</v>
      </c>
      <c r="B53717" t="s">
        <v>386</v>
      </c>
      <c r="C53717">
        <v>2005</v>
      </c>
      <c r="D53717">
        <v>4</v>
      </c>
      <c r="E53717" s="1">
        <v>217.34</v>
      </c>
      <c r="F53717">
        <v>215.03</v>
      </c>
      <c r="G53717" s="1">
        <v>0.4</v>
      </c>
      <c r="H53717" s="5" t="s">
        <v>416</v>
      </c>
    </row>
    <row r="53718" spans="1:8" x14ac:dyDescent="0.25">
      <c r="A53718">
        <v>47664</v>
      </c>
      <c r="B53718" t="s">
        <v>386</v>
      </c>
      <c r="C53718">
        <v>2006</v>
      </c>
      <c r="D53718">
        <v>1</v>
      </c>
      <c r="E53718" s="1">
        <v>214.13</v>
      </c>
      <c r="F53718">
        <v>212.88</v>
      </c>
      <c r="G53718" s="1">
        <v>0.42</v>
      </c>
      <c r="H53718" s="5" t="s">
        <v>416</v>
      </c>
    </row>
    <row r="53719" spans="1:8" x14ac:dyDescent="0.25">
      <c r="A53719">
        <v>47664</v>
      </c>
      <c r="B53719" t="s">
        <v>386</v>
      </c>
      <c r="C53719">
        <v>2006</v>
      </c>
      <c r="D53719">
        <v>2</v>
      </c>
      <c r="E53719" s="1">
        <v>211.32</v>
      </c>
      <c r="F53719">
        <v>209.56</v>
      </c>
      <c r="G53719" s="1">
        <v>0.41</v>
      </c>
      <c r="H53719" s="5" t="s">
        <v>416</v>
      </c>
    </row>
    <row r="53720" spans="1:8" x14ac:dyDescent="0.25">
      <c r="A53720">
        <v>47664</v>
      </c>
      <c r="B53720" t="s">
        <v>386</v>
      </c>
      <c r="C53720">
        <v>2006</v>
      </c>
      <c r="D53720">
        <v>3</v>
      </c>
      <c r="E53720" s="1">
        <v>208.02</v>
      </c>
      <c r="F53720">
        <v>204.59</v>
      </c>
      <c r="G53720" s="1">
        <v>0.41</v>
      </c>
      <c r="H53720" s="5" t="s">
        <v>416</v>
      </c>
    </row>
    <row r="53721" spans="1:8" x14ac:dyDescent="0.25">
      <c r="A53721">
        <v>47664</v>
      </c>
      <c r="B53721" t="s">
        <v>386</v>
      </c>
      <c r="C53721">
        <v>2006</v>
      </c>
      <c r="D53721">
        <v>4</v>
      </c>
      <c r="E53721" s="1">
        <v>202.03</v>
      </c>
      <c r="F53721">
        <v>199.73</v>
      </c>
      <c r="G53721" s="1">
        <v>0.44</v>
      </c>
      <c r="H53721" s="5" t="s">
        <v>416</v>
      </c>
    </row>
    <row r="53722" spans="1:8" x14ac:dyDescent="0.25">
      <c r="A53722">
        <v>47664</v>
      </c>
      <c r="B53722" t="s">
        <v>386</v>
      </c>
      <c r="C53722">
        <v>2007</v>
      </c>
      <c r="D53722">
        <v>1</v>
      </c>
      <c r="E53722" s="1">
        <v>192.41</v>
      </c>
      <c r="F53722">
        <v>191.59</v>
      </c>
      <c r="G53722" s="1">
        <v>0.46</v>
      </c>
      <c r="H53722" s="5" t="s">
        <v>416</v>
      </c>
    </row>
    <row r="53723" spans="1:8" x14ac:dyDescent="0.25">
      <c r="A53723">
        <v>47664</v>
      </c>
      <c r="B53723" t="s">
        <v>386</v>
      </c>
      <c r="C53723">
        <v>2007</v>
      </c>
      <c r="D53723">
        <v>2</v>
      </c>
      <c r="E53723" s="1">
        <v>183.59</v>
      </c>
      <c r="F53723">
        <v>182.12</v>
      </c>
      <c r="G53723" s="1">
        <v>0.45</v>
      </c>
      <c r="H53723" s="5" t="s">
        <v>416</v>
      </c>
    </row>
    <row r="53724" spans="1:8" x14ac:dyDescent="0.25">
      <c r="A53724">
        <v>47664</v>
      </c>
      <c r="B53724" t="s">
        <v>386</v>
      </c>
      <c r="C53724">
        <v>2007</v>
      </c>
      <c r="D53724">
        <v>3</v>
      </c>
      <c r="E53724" s="1">
        <v>174.81</v>
      </c>
      <c r="F53724">
        <v>171.75</v>
      </c>
      <c r="G53724" s="1">
        <v>0.44</v>
      </c>
      <c r="H53724" s="5" t="s">
        <v>416</v>
      </c>
    </row>
    <row r="53725" spans="1:8" x14ac:dyDescent="0.25">
      <c r="A53725">
        <v>47664</v>
      </c>
      <c r="B53725" t="s">
        <v>386</v>
      </c>
      <c r="C53725">
        <v>2007</v>
      </c>
      <c r="D53725">
        <v>4</v>
      </c>
      <c r="E53725" s="1">
        <v>162.07</v>
      </c>
      <c r="F53725">
        <v>159.96</v>
      </c>
      <c r="G53725" s="1">
        <v>0.47</v>
      </c>
      <c r="H53725" s="5" t="s">
        <v>416</v>
      </c>
    </row>
    <row r="53726" spans="1:8" x14ac:dyDescent="0.25">
      <c r="A53726">
        <v>47664</v>
      </c>
      <c r="B53726" t="s">
        <v>386</v>
      </c>
      <c r="C53726">
        <v>2008</v>
      </c>
      <c r="D53726">
        <v>1</v>
      </c>
      <c r="E53726" s="1">
        <v>152.35</v>
      </c>
      <c r="F53726">
        <v>152.16999999999999</v>
      </c>
      <c r="G53726" s="1">
        <v>0.48</v>
      </c>
      <c r="H53726" s="5" t="s">
        <v>416</v>
      </c>
    </row>
    <row r="53727" spans="1:8" x14ac:dyDescent="0.25">
      <c r="A53727">
        <v>47664</v>
      </c>
      <c r="B53727" t="s">
        <v>386</v>
      </c>
      <c r="C53727">
        <v>2008</v>
      </c>
      <c r="D53727">
        <v>2</v>
      </c>
      <c r="E53727" s="1">
        <v>141.09</v>
      </c>
      <c r="F53727">
        <v>139.94</v>
      </c>
      <c r="G53727" s="1">
        <v>0.45</v>
      </c>
      <c r="H53727" s="5" t="s">
        <v>416</v>
      </c>
    </row>
    <row r="53728" spans="1:8" x14ac:dyDescent="0.25">
      <c r="A53728">
        <v>47664</v>
      </c>
      <c r="B53728" t="s">
        <v>386</v>
      </c>
      <c r="C53728">
        <v>2008</v>
      </c>
      <c r="D53728">
        <v>3</v>
      </c>
      <c r="E53728" s="1">
        <v>136.01</v>
      </c>
      <c r="F53728">
        <v>133.41999999999999</v>
      </c>
      <c r="G53728" s="1">
        <v>0.45</v>
      </c>
      <c r="H53728" s="5" t="s">
        <v>416</v>
      </c>
    </row>
    <row r="53729" spans="1:8" x14ac:dyDescent="0.25">
      <c r="A53729">
        <v>47664</v>
      </c>
      <c r="B53729" t="s">
        <v>386</v>
      </c>
      <c r="C53729">
        <v>2008</v>
      </c>
      <c r="D53729">
        <v>4</v>
      </c>
      <c r="E53729" s="1">
        <v>120.46</v>
      </c>
      <c r="F53729">
        <v>118.72</v>
      </c>
      <c r="G53729" s="1">
        <v>0.46</v>
      </c>
      <c r="H53729" s="5" t="s">
        <v>416</v>
      </c>
    </row>
    <row r="53730" spans="1:8" x14ac:dyDescent="0.25">
      <c r="A53730">
        <v>47664</v>
      </c>
      <c r="B53730" t="s">
        <v>386</v>
      </c>
      <c r="C53730">
        <v>2009</v>
      </c>
      <c r="D53730">
        <v>1</v>
      </c>
      <c r="E53730" s="1">
        <v>110.58</v>
      </c>
      <c r="F53730">
        <v>110.91</v>
      </c>
      <c r="G53730" s="1">
        <v>0.49</v>
      </c>
      <c r="H53730" s="5" t="s">
        <v>416</v>
      </c>
    </row>
    <row r="53731" spans="1:8" x14ac:dyDescent="0.25">
      <c r="A53731">
        <v>47664</v>
      </c>
      <c r="B53731" t="s">
        <v>386</v>
      </c>
      <c r="C53731">
        <v>2009</v>
      </c>
      <c r="D53731">
        <v>2</v>
      </c>
      <c r="E53731" s="1">
        <v>106.27</v>
      </c>
      <c r="F53731">
        <v>105.27</v>
      </c>
      <c r="G53731" s="1">
        <v>0.47</v>
      </c>
      <c r="H53731" s="5" t="s">
        <v>416</v>
      </c>
    </row>
    <row r="53732" spans="1:8" x14ac:dyDescent="0.25">
      <c r="A53732">
        <v>47664</v>
      </c>
      <c r="B53732" t="s">
        <v>386</v>
      </c>
      <c r="C53732">
        <v>2009</v>
      </c>
      <c r="D53732">
        <v>3</v>
      </c>
      <c r="E53732" s="1">
        <v>106.53</v>
      </c>
      <c r="F53732">
        <v>104.3</v>
      </c>
      <c r="G53732" s="1">
        <v>0.46</v>
      </c>
      <c r="H53732" s="5" t="s">
        <v>416</v>
      </c>
    </row>
    <row r="53733" spans="1:8" x14ac:dyDescent="0.25">
      <c r="A53733">
        <v>47664</v>
      </c>
      <c r="B53733" t="s">
        <v>386</v>
      </c>
      <c r="C53733">
        <v>2009</v>
      </c>
      <c r="D53733">
        <v>4</v>
      </c>
      <c r="E53733" s="1">
        <v>109.11</v>
      </c>
      <c r="F53733">
        <v>107.46</v>
      </c>
      <c r="G53733" s="1">
        <v>0.46</v>
      </c>
      <c r="H53733" s="5" t="s">
        <v>416</v>
      </c>
    </row>
    <row r="53734" spans="1:8" x14ac:dyDescent="0.25">
      <c r="A53734">
        <v>47664</v>
      </c>
      <c r="B53734" t="s">
        <v>386</v>
      </c>
      <c r="C53734">
        <v>2010</v>
      </c>
      <c r="D53734">
        <v>1</v>
      </c>
      <c r="E53734" s="1">
        <v>105.88</v>
      </c>
      <c r="F53734">
        <v>106.65</v>
      </c>
      <c r="G53734" s="1">
        <v>0.48</v>
      </c>
      <c r="H53734" s="5" t="s">
        <v>416</v>
      </c>
    </row>
    <row r="53735" spans="1:8" x14ac:dyDescent="0.25">
      <c r="A53735">
        <v>47664</v>
      </c>
      <c r="B53735" t="s">
        <v>386</v>
      </c>
      <c r="C53735">
        <v>2010</v>
      </c>
      <c r="D53735">
        <v>2</v>
      </c>
      <c r="E53735" s="1">
        <v>109.17</v>
      </c>
      <c r="F53735">
        <v>107.96</v>
      </c>
      <c r="G53735" s="1">
        <v>0.45</v>
      </c>
      <c r="H53735" s="5" t="s">
        <v>416</v>
      </c>
    </row>
    <row r="53736" spans="1:8" x14ac:dyDescent="0.25">
      <c r="A53736">
        <v>47664</v>
      </c>
      <c r="B53736" t="s">
        <v>386</v>
      </c>
      <c r="C53736">
        <v>2010</v>
      </c>
      <c r="D53736">
        <v>3</v>
      </c>
      <c r="E53736" s="1">
        <v>106.17</v>
      </c>
      <c r="F53736">
        <v>103.74</v>
      </c>
      <c r="G53736" s="1">
        <v>0.48</v>
      </c>
      <c r="H53736" s="5" t="s">
        <v>416</v>
      </c>
    </row>
    <row r="53737" spans="1:8" x14ac:dyDescent="0.25">
      <c r="A53737">
        <v>47664</v>
      </c>
      <c r="B53737" t="s">
        <v>386</v>
      </c>
      <c r="C53737">
        <v>2010</v>
      </c>
      <c r="D53737">
        <v>4</v>
      </c>
      <c r="E53737" s="1">
        <v>104.5</v>
      </c>
      <c r="F53737">
        <v>102.92</v>
      </c>
      <c r="G53737" s="1">
        <v>0.49</v>
      </c>
      <c r="H53737" s="5" t="s">
        <v>416</v>
      </c>
    </row>
    <row r="53738" spans="1:8" x14ac:dyDescent="0.25">
      <c r="A53738">
        <v>47664</v>
      </c>
      <c r="B53738" t="s">
        <v>386</v>
      </c>
      <c r="C53738">
        <v>2011</v>
      </c>
      <c r="D53738">
        <v>1</v>
      </c>
      <c r="E53738" s="1">
        <v>100.48</v>
      </c>
      <c r="F53738">
        <v>101.64</v>
      </c>
      <c r="G53738" s="1">
        <v>0.49</v>
      </c>
      <c r="H53738" s="5" t="s">
        <v>416</v>
      </c>
    </row>
    <row r="53739" spans="1:8" x14ac:dyDescent="0.25">
      <c r="A53739">
        <v>47664</v>
      </c>
      <c r="B53739" t="s">
        <v>386</v>
      </c>
      <c r="C53739">
        <v>2011</v>
      </c>
      <c r="D53739">
        <v>2</v>
      </c>
      <c r="E53739" s="1">
        <v>102.88</v>
      </c>
      <c r="F53739">
        <v>101.42</v>
      </c>
      <c r="G53739" s="1">
        <v>0.46</v>
      </c>
      <c r="H53739" s="5" t="s">
        <v>416</v>
      </c>
    </row>
    <row r="53740" spans="1:8" x14ac:dyDescent="0.25">
      <c r="A53740">
        <v>47664</v>
      </c>
      <c r="B53740" t="s">
        <v>386</v>
      </c>
      <c r="C53740">
        <v>2011</v>
      </c>
      <c r="D53740">
        <v>3</v>
      </c>
      <c r="E53740" s="1">
        <v>107.38</v>
      </c>
      <c r="F53740">
        <v>104.79</v>
      </c>
      <c r="G53740" s="1">
        <v>0.45</v>
      </c>
      <c r="H53740" s="5" t="s">
        <v>416</v>
      </c>
    </row>
    <row r="53741" spans="1:8" x14ac:dyDescent="0.25">
      <c r="A53741">
        <v>47664</v>
      </c>
      <c r="B53741" t="s">
        <v>386</v>
      </c>
      <c r="C53741">
        <v>2011</v>
      </c>
      <c r="D53741">
        <v>4</v>
      </c>
      <c r="E53741" s="1">
        <v>106.28</v>
      </c>
      <c r="F53741">
        <v>104.81</v>
      </c>
      <c r="G53741" s="1">
        <v>0.46</v>
      </c>
      <c r="H53741" s="5" t="s">
        <v>416</v>
      </c>
    </row>
    <row r="53742" spans="1:8" x14ac:dyDescent="0.25">
      <c r="A53742">
        <v>47664</v>
      </c>
      <c r="B53742" t="s">
        <v>386</v>
      </c>
      <c r="C53742">
        <v>2012</v>
      </c>
      <c r="D53742">
        <v>1</v>
      </c>
      <c r="E53742" s="1">
        <v>105.25</v>
      </c>
      <c r="F53742">
        <v>106.74</v>
      </c>
      <c r="G53742" s="1">
        <v>0.47</v>
      </c>
      <c r="H53742" s="5" t="s">
        <v>416</v>
      </c>
    </row>
    <row r="53743" spans="1:8" x14ac:dyDescent="0.25">
      <c r="A53743">
        <v>47664</v>
      </c>
      <c r="B53743" t="s">
        <v>386</v>
      </c>
      <c r="C53743">
        <v>2012</v>
      </c>
      <c r="D53743">
        <v>2</v>
      </c>
      <c r="E53743" s="1">
        <v>112.25</v>
      </c>
      <c r="F53743">
        <v>110.38</v>
      </c>
      <c r="G53743" s="1">
        <v>0.44</v>
      </c>
      <c r="H53743" s="5" t="s">
        <v>416</v>
      </c>
    </row>
    <row r="53744" spans="1:8" x14ac:dyDescent="0.25">
      <c r="A53744">
        <v>47664</v>
      </c>
      <c r="B53744" t="s">
        <v>386</v>
      </c>
      <c r="C53744">
        <v>2012</v>
      </c>
      <c r="D53744">
        <v>3</v>
      </c>
      <c r="E53744" s="1">
        <v>117.73</v>
      </c>
      <c r="F53744">
        <v>114.75</v>
      </c>
      <c r="G53744" s="1">
        <v>0.43</v>
      </c>
      <c r="H53744" s="5" t="s">
        <v>416</v>
      </c>
    </row>
    <row r="53745" spans="1:8" x14ac:dyDescent="0.25">
      <c r="A53745">
        <v>47664</v>
      </c>
      <c r="B53745" t="s">
        <v>386</v>
      </c>
      <c r="C53745">
        <v>2012</v>
      </c>
      <c r="D53745">
        <v>4</v>
      </c>
      <c r="E53745" s="1">
        <v>120.8</v>
      </c>
      <c r="F53745">
        <v>119.41</v>
      </c>
      <c r="G53745" s="1">
        <v>0.42</v>
      </c>
      <c r="H53745" s="5" t="s">
        <v>416</v>
      </c>
    </row>
    <row r="53746" spans="1:8" x14ac:dyDescent="0.25">
      <c r="A53746">
        <v>47664</v>
      </c>
      <c r="B53746" t="s">
        <v>386</v>
      </c>
      <c r="C53746">
        <v>2013</v>
      </c>
      <c r="D53746">
        <v>1</v>
      </c>
      <c r="E53746" s="1">
        <v>123.82</v>
      </c>
      <c r="F53746">
        <v>125.66</v>
      </c>
      <c r="G53746" s="1">
        <v>0.42</v>
      </c>
      <c r="H53746" s="5" t="s">
        <v>416</v>
      </c>
    </row>
    <row r="53747" spans="1:8" x14ac:dyDescent="0.25">
      <c r="A53747">
        <v>47664</v>
      </c>
      <c r="B53747" t="s">
        <v>386</v>
      </c>
      <c r="C53747">
        <v>2013</v>
      </c>
      <c r="D53747">
        <v>2</v>
      </c>
      <c r="E53747" s="1">
        <v>134.5</v>
      </c>
      <c r="F53747">
        <v>131.94</v>
      </c>
      <c r="G53747" s="1">
        <v>0.42</v>
      </c>
      <c r="H53747" s="5" t="s">
        <v>416</v>
      </c>
    </row>
    <row r="53748" spans="1:8" x14ac:dyDescent="0.25">
      <c r="A53748">
        <v>47664</v>
      </c>
      <c r="B53748" t="s">
        <v>386</v>
      </c>
      <c r="C53748">
        <v>2013</v>
      </c>
      <c r="D53748">
        <v>3</v>
      </c>
      <c r="E53748" s="1">
        <v>140.83000000000001</v>
      </c>
      <c r="F53748">
        <v>137.22999999999999</v>
      </c>
      <c r="G53748" s="1">
        <v>0.41</v>
      </c>
      <c r="H53748" s="5" t="s">
        <v>416</v>
      </c>
    </row>
    <row r="53749" spans="1:8" x14ac:dyDescent="0.25">
      <c r="A53749">
        <v>47664</v>
      </c>
      <c r="B53749" t="s">
        <v>386</v>
      </c>
      <c r="C53749">
        <v>2013</v>
      </c>
      <c r="D53749">
        <v>4</v>
      </c>
      <c r="E53749" s="1">
        <v>143.47999999999999</v>
      </c>
      <c r="F53749">
        <v>142.22999999999999</v>
      </c>
      <c r="G53749" s="1">
        <v>0.44</v>
      </c>
      <c r="H53749" s="5" t="s">
        <v>416</v>
      </c>
    </row>
    <row r="53750" spans="1:8" x14ac:dyDescent="0.25">
      <c r="A53750">
        <v>47664</v>
      </c>
      <c r="B53750" t="s">
        <v>386</v>
      </c>
      <c r="C53750">
        <v>2014</v>
      </c>
      <c r="D53750">
        <v>1</v>
      </c>
      <c r="E53750" s="1">
        <v>144.32</v>
      </c>
      <c r="F53750">
        <v>146.29</v>
      </c>
      <c r="G53750" s="1">
        <v>0.48</v>
      </c>
      <c r="H53750" s="5" t="s">
        <v>416</v>
      </c>
    </row>
    <row r="53751" spans="1:8" x14ac:dyDescent="0.25">
      <c r="A53751">
        <v>47664</v>
      </c>
      <c r="B53751" t="s">
        <v>386</v>
      </c>
      <c r="C53751">
        <v>2014</v>
      </c>
      <c r="D53751">
        <v>2</v>
      </c>
      <c r="E53751" s="1">
        <v>154.93</v>
      </c>
      <c r="F53751">
        <v>151.71</v>
      </c>
      <c r="G53751" s="1">
        <v>0.44</v>
      </c>
      <c r="H53751" s="5" t="s">
        <v>416</v>
      </c>
    </row>
    <row r="53752" spans="1:8" x14ac:dyDescent="0.25">
      <c r="A53752">
        <v>47664</v>
      </c>
      <c r="B53752" t="s">
        <v>386</v>
      </c>
      <c r="C53752">
        <v>2014</v>
      </c>
      <c r="D53752">
        <v>3</v>
      </c>
      <c r="E53752" s="1">
        <v>161.32</v>
      </c>
      <c r="F53752">
        <v>157.34</v>
      </c>
      <c r="G53752" s="1">
        <v>0.43</v>
      </c>
      <c r="H53752" s="5" t="s">
        <v>416</v>
      </c>
    </row>
    <row r="53753" spans="1:8" x14ac:dyDescent="0.25">
      <c r="A53753">
        <v>47664</v>
      </c>
      <c r="B53753" t="s">
        <v>386</v>
      </c>
      <c r="C53753">
        <v>2014</v>
      </c>
      <c r="D53753">
        <v>4</v>
      </c>
      <c r="E53753" s="1">
        <v>159.87</v>
      </c>
      <c r="F53753">
        <v>158.81</v>
      </c>
      <c r="G53753" s="1">
        <v>0.45</v>
      </c>
      <c r="H53753" s="5" t="s">
        <v>416</v>
      </c>
    </row>
    <row r="53754" spans="1:8" x14ac:dyDescent="0.25">
      <c r="A53754">
        <v>47664</v>
      </c>
      <c r="B53754" t="s">
        <v>386</v>
      </c>
      <c r="C53754">
        <v>2015</v>
      </c>
      <c r="D53754">
        <v>1</v>
      </c>
      <c r="E53754" s="1">
        <v>162.15</v>
      </c>
      <c r="F53754">
        <v>164.06</v>
      </c>
      <c r="G53754" s="1">
        <v>0.47</v>
      </c>
      <c r="H53754" s="5" t="s">
        <v>416</v>
      </c>
    </row>
    <row r="53755" spans="1:8" x14ac:dyDescent="0.25">
      <c r="A53755">
        <v>47664</v>
      </c>
      <c r="B53755" t="s">
        <v>386</v>
      </c>
      <c r="C53755">
        <v>2015</v>
      </c>
      <c r="D53755">
        <v>2</v>
      </c>
      <c r="E53755" s="1">
        <v>170.59</v>
      </c>
      <c r="F53755">
        <v>166.81</v>
      </c>
      <c r="G53755" s="1">
        <v>0.43</v>
      </c>
      <c r="H53755" s="5" t="s">
        <v>416</v>
      </c>
    </row>
    <row r="53756" spans="1:8" x14ac:dyDescent="0.25">
      <c r="A53756">
        <v>47664</v>
      </c>
      <c r="B53756" t="s">
        <v>386</v>
      </c>
      <c r="C53756">
        <v>2015</v>
      </c>
      <c r="D53756">
        <v>3</v>
      </c>
      <c r="E53756" s="1">
        <v>172.85</v>
      </c>
      <c r="F53756">
        <v>168.88</v>
      </c>
      <c r="G53756" s="1">
        <v>0.41</v>
      </c>
      <c r="H53756" s="5" t="s">
        <v>416</v>
      </c>
    </row>
    <row r="53757" spans="1:8" x14ac:dyDescent="0.25">
      <c r="A53757">
        <v>47664</v>
      </c>
      <c r="B53757" t="s">
        <v>386</v>
      </c>
      <c r="C53757">
        <v>2015</v>
      </c>
      <c r="D53757">
        <v>4</v>
      </c>
      <c r="E53757" s="1">
        <v>172.72</v>
      </c>
      <c r="F53757">
        <v>171.84</v>
      </c>
      <c r="G53757" s="1">
        <v>0.44</v>
      </c>
      <c r="H53757" s="5" t="s">
        <v>416</v>
      </c>
    </row>
    <row r="53758" spans="1:8" x14ac:dyDescent="0.25">
      <c r="A53758">
        <v>47664</v>
      </c>
      <c r="B53758" t="s">
        <v>386</v>
      </c>
      <c r="C53758">
        <v>2016</v>
      </c>
      <c r="D53758">
        <v>1</v>
      </c>
      <c r="E53758" s="1">
        <v>173.5</v>
      </c>
      <c r="F53758">
        <v>175.06</v>
      </c>
      <c r="G53758" s="1">
        <v>0.46</v>
      </c>
      <c r="H53758" s="5" t="s">
        <v>416</v>
      </c>
    </row>
    <row r="53759" spans="1:8" x14ac:dyDescent="0.25">
      <c r="A53759">
        <v>47664</v>
      </c>
      <c r="B53759" t="s">
        <v>386</v>
      </c>
      <c r="C53759">
        <v>2016</v>
      </c>
      <c r="D53759">
        <v>2</v>
      </c>
      <c r="E53759" s="1">
        <v>183.13</v>
      </c>
      <c r="F53759">
        <v>179.05</v>
      </c>
      <c r="G53759" s="1">
        <v>0.42</v>
      </c>
      <c r="H53759" s="5" t="s">
        <v>416</v>
      </c>
    </row>
    <row r="53760" spans="1:8" x14ac:dyDescent="0.25">
      <c r="A53760">
        <v>47664</v>
      </c>
      <c r="B53760" t="s">
        <v>386</v>
      </c>
      <c r="C53760">
        <v>2016</v>
      </c>
      <c r="D53760">
        <v>3</v>
      </c>
      <c r="E53760" s="1">
        <v>187.21</v>
      </c>
      <c r="F53760">
        <v>183.17</v>
      </c>
      <c r="G53760" s="1">
        <v>0.41</v>
      </c>
      <c r="H53760" s="5" t="s">
        <v>416</v>
      </c>
    </row>
    <row r="53761" spans="1:8" x14ac:dyDescent="0.25">
      <c r="A53761">
        <v>47664</v>
      </c>
      <c r="B53761" t="s">
        <v>386</v>
      </c>
      <c r="C53761">
        <v>2016</v>
      </c>
      <c r="D53761">
        <v>4</v>
      </c>
      <c r="E53761" s="1">
        <v>188.77</v>
      </c>
      <c r="F53761">
        <v>188.02</v>
      </c>
      <c r="G53761" s="1">
        <v>0.43</v>
      </c>
      <c r="H53761" s="5" t="s">
        <v>416</v>
      </c>
    </row>
    <row r="53762" spans="1:8" x14ac:dyDescent="0.25">
      <c r="A53762">
        <v>47664</v>
      </c>
      <c r="B53762" t="s">
        <v>386</v>
      </c>
      <c r="C53762">
        <v>2017</v>
      </c>
      <c r="D53762">
        <v>1</v>
      </c>
      <c r="E53762" s="1">
        <v>191.13</v>
      </c>
      <c r="F53762">
        <v>192.31</v>
      </c>
      <c r="G53762" s="1">
        <v>0.45</v>
      </c>
      <c r="H53762" s="5" t="s">
        <v>416</v>
      </c>
    </row>
    <row r="53763" spans="1:8" x14ac:dyDescent="0.25">
      <c r="A53763">
        <v>47664</v>
      </c>
      <c r="B53763" t="s">
        <v>386</v>
      </c>
      <c r="C53763">
        <v>2017</v>
      </c>
      <c r="D53763">
        <v>2</v>
      </c>
      <c r="E53763" s="1">
        <v>201.27</v>
      </c>
      <c r="F53763">
        <v>196.92</v>
      </c>
      <c r="G53763" s="1">
        <v>0.42</v>
      </c>
      <c r="H53763" s="5" t="s">
        <v>416</v>
      </c>
    </row>
    <row r="53764" spans="1:8" x14ac:dyDescent="0.25">
      <c r="A53764">
        <v>47664</v>
      </c>
      <c r="B53764" t="s">
        <v>386</v>
      </c>
      <c r="C53764">
        <v>2017</v>
      </c>
      <c r="D53764">
        <v>3</v>
      </c>
      <c r="E53764" s="1">
        <v>204.34</v>
      </c>
      <c r="F53764">
        <v>200.16</v>
      </c>
      <c r="G53764" s="1">
        <v>0.42</v>
      </c>
      <c r="H53764" s="5" t="s">
        <v>416</v>
      </c>
    </row>
    <row r="53765" spans="1:8" x14ac:dyDescent="0.25">
      <c r="A53765">
        <v>47664</v>
      </c>
      <c r="B53765" t="s">
        <v>386</v>
      </c>
      <c r="C53765">
        <v>2017</v>
      </c>
      <c r="D53765">
        <v>4</v>
      </c>
      <c r="E53765" s="1">
        <v>204.67</v>
      </c>
      <c r="F53765">
        <v>203.95</v>
      </c>
      <c r="G53765" s="1">
        <v>0.43</v>
      </c>
      <c r="H53765" s="5" t="s">
        <v>416</v>
      </c>
    </row>
    <row r="53766" spans="1:8" x14ac:dyDescent="0.25">
      <c r="A53766">
        <v>47664</v>
      </c>
      <c r="B53766" t="s">
        <v>386</v>
      </c>
      <c r="C53766">
        <v>2018</v>
      </c>
      <c r="D53766">
        <v>1</v>
      </c>
      <c r="E53766" s="1">
        <v>208.48</v>
      </c>
      <c r="F53766">
        <v>209.3</v>
      </c>
      <c r="G53766" s="1">
        <v>0.46</v>
      </c>
      <c r="H53766" s="5" t="s">
        <v>416</v>
      </c>
    </row>
    <row r="53767" spans="1:8" x14ac:dyDescent="0.25">
      <c r="A53767">
        <v>47664</v>
      </c>
      <c r="B53767" t="s">
        <v>386</v>
      </c>
      <c r="C53767">
        <v>2018</v>
      </c>
      <c r="D53767">
        <v>2</v>
      </c>
      <c r="E53767" s="1">
        <v>217.08</v>
      </c>
      <c r="F53767">
        <v>212.56</v>
      </c>
      <c r="G53767" s="1">
        <v>0.42</v>
      </c>
      <c r="H53767" s="5" t="s">
        <v>416</v>
      </c>
    </row>
    <row r="53768" spans="1:8" x14ac:dyDescent="0.25">
      <c r="A53768">
        <v>47664</v>
      </c>
      <c r="B53768" t="s">
        <v>386</v>
      </c>
      <c r="C53768">
        <v>2018</v>
      </c>
      <c r="D53768">
        <v>3</v>
      </c>
      <c r="E53768" s="1">
        <v>221.63</v>
      </c>
      <c r="F53768">
        <v>217.28</v>
      </c>
      <c r="G53768" s="1">
        <v>0.42</v>
      </c>
      <c r="H53768" s="5" t="s">
        <v>416</v>
      </c>
    </row>
    <row r="53769" spans="1:8" x14ac:dyDescent="0.25">
      <c r="A53769">
        <v>47664</v>
      </c>
      <c r="B53769" t="s">
        <v>386</v>
      </c>
      <c r="C53769">
        <v>2018</v>
      </c>
      <c r="D53769">
        <v>4</v>
      </c>
      <c r="E53769" s="1">
        <v>220.84</v>
      </c>
      <c r="F53769">
        <v>220.05</v>
      </c>
      <c r="G53769" s="1">
        <v>0.44</v>
      </c>
      <c r="H53769" s="5" t="s">
        <v>416</v>
      </c>
    </row>
    <row r="53770" spans="1:8" x14ac:dyDescent="0.25">
      <c r="A53770">
        <v>47664</v>
      </c>
      <c r="B53770" t="s">
        <v>386</v>
      </c>
      <c r="C53770">
        <v>2019</v>
      </c>
      <c r="D53770">
        <v>1</v>
      </c>
      <c r="E53770" s="1">
        <v>223.36</v>
      </c>
      <c r="F53770">
        <v>223.95</v>
      </c>
      <c r="G53770" s="1">
        <v>0.47</v>
      </c>
      <c r="H53770" s="5" t="s">
        <v>416</v>
      </c>
    </row>
    <row r="53771" spans="1:8" x14ac:dyDescent="0.25">
      <c r="A53771">
        <v>47664</v>
      </c>
      <c r="B53771" t="s">
        <v>386</v>
      </c>
      <c r="C53771">
        <v>2019</v>
      </c>
      <c r="D53771">
        <v>2</v>
      </c>
      <c r="E53771" s="1">
        <v>230.69</v>
      </c>
      <c r="F53771">
        <v>226.05</v>
      </c>
      <c r="G53771" s="1">
        <v>0.43</v>
      </c>
      <c r="H53771" s="5" t="s">
        <v>416</v>
      </c>
    </row>
    <row r="53772" spans="1:8" x14ac:dyDescent="0.25">
      <c r="A53772">
        <v>47664</v>
      </c>
      <c r="B53772" t="s">
        <v>386</v>
      </c>
      <c r="C53772">
        <v>2019</v>
      </c>
      <c r="D53772">
        <v>3</v>
      </c>
      <c r="E53772" s="1">
        <v>232.66</v>
      </c>
      <c r="F53772">
        <v>228.2</v>
      </c>
      <c r="G53772" s="1">
        <v>0.43</v>
      </c>
      <c r="H53772" s="5" t="s">
        <v>416</v>
      </c>
    </row>
    <row r="53773" spans="1:8" x14ac:dyDescent="0.25">
      <c r="A53773">
        <v>47664</v>
      </c>
      <c r="B53773" t="s">
        <v>386</v>
      </c>
      <c r="C53773">
        <v>2019</v>
      </c>
      <c r="D53773">
        <v>4</v>
      </c>
      <c r="E53773" s="1">
        <v>232.9</v>
      </c>
      <c r="F53773">
        <v>232.05</v>
      </c>
      <c r="G53773" s="1">
        <v>0.44</v>
      </c>
      <c r="H53773" s="5" t="s">
        <v>416</v>
      </c>
    </row>
    <row r="53774" spans="1:8" x14ac:dyDescent="0.25">
      <c r="A53774">
        <v>47664</v>
      </c>
      <c r="B53774" t="s">
        <v>386</v>
      </c>
      <c r="C53774">
        <v>2020</v>
      </c>
      <c r="D53774">
        <v>1</v>
      </c>
      <c r="E53774" s="1">
        <v>236.91</v>
      </c>
      <c r="F53774">
        <v>237.37</v>
      </c>
      <c r="G53774" s="1">
        <v>0.46</v>
      </c>
      <c r="H53774" s="5" t="s">
        <v>416</v>
      </c>
    </row>
    <row r="53775" spans="1:8" x14ac:dyDescent="0.25">
      <c r="A53775">
        <v>47664</v>
      </c>
      <c r="B53775" t="s">
        <v>386</v>
      </c>
      <c r="C53775">
        <v>2020</v>
      </c>
      <c r="D53775">
        <v>2</v>
      </c>
      <c r="E53775" s="1">
        <v>243.91</v>
      </c>
      <c r="F53775">
        <v>239.07</v>
      </c>
      <c r="G53775" s="1">
        <v>0.48</v>
      </c>
      <c r="H53775" s="5" t="s">
        <v>416</v>
      </c>
    </row>
    <row r="53776" spans="1:8" x14ac:dyDescent="0.25">
      <c r="A53776">
        <v>47664</v>
      </c>
      <c r="B53776" t="s">
        <v>386</v>
      </c>
      <c r="C53776">
        <v>2020</v>
      </c>
      <c r="D53776">
        <v>3</v>
      </c>
      <c r="E53776" s="1">
        <v>253.39</v>
      </c>
      <c r="F53776">
        <v>248.6</v>
      </c>
      <c r="G53776" s="1">
        <v>0.4</v>
      </c>
      <c r="H53776" s="5" t="s">
        <v>416</v>
      </c>
    </row>
    <row r="53777" spans="1:8" x14ac:dyDescent="0.25">
      <c r="A53777">
        <v>47664</v>
      </c>
      <c r="B53777" t="s">
        <v>386</v>
      </c>
      <c r="C53777">
        <v>2020</v>
      </c>
      <c r="D53777">
        <v>4</v>
      </c>
      <c r="E53777" s="1">
        <v>259.23</v>
      </c>
      <c r="F53777">
        <v>258.29000000000002</v>
      </c>
      <c r="G53777" s="1">
        <v>0.41</v>
      </c>
      <c r="H53777" s="5" t="s">
        <v>416</v>
      </c>
    </row>
    <row r="53778" spans="1:8" x14ac:dyDescent="0.25">
      <c r="A53778">
        <v>47664</v>
      </c>
      <c r="B53778" t="s">
        <v>386</v>
      </c>
      <c r="C53778">
        <v>2021</v>
      </c>
      <c r="D53778">
        <v>1</v>
      </c>
      <c r="E53778" s="1">
        <v>264.83999999999997</v>
      </c>
      <c r="F53778">
        <v>265.27</v>
      </c>
      <c r="G53778" s="1">
        <v>0.42</v>
      </c>
      <c r="H53778" s="5" t="s">
        <v>416</v>
      </c>
    </row>
    <row r="53779" spans="1:8" x14ac:dyDescent="0.25">
      <c r="A53779">
        <v>47664</v>
      </c>
      <c r="B53779" t="s">
        <v>386</v>
      </c>
      <c r="C53779">
        <v>2021</v>
      </c>
      <c r="D53779">
        <v>2</v>
      </c>
      <c r="E53779" s="1">
        <v>279.64</v>
      </c>
      <c r="F53779">
        <v>274.07</v>
      </c>
      <c r="G53779" s="1">
        <v>0.42</v>
      </c>
      <c r="H53779" s="5" t="s">
        <v>416</v>
      </c>
    </row>
    <row r="53780" spans="1:8" x14ac:dyDescent="0.25">
      <c r="A53780">
        <v>47664</v>
      </c>
      <c r="B53780" t="s">
        <v>386</v>
      </c>
      <c r="C53780">
        <v>2021</v>
      </c>
      <c r="D53780">
        <v>3</v>
      </c>
      <c r="E53780" s="1">
        <v>289.67</v>
      </c>
      <c r="F53780">
        <v>284.27</v>
      </c>
      <c r="G53780" s="1">
        <v>0.42</v>
      </c>
      <c r="H53780" s="5" t="s">
        <v>416</v>
      </c>
    </row>
    <row r="53781" spans="1:8" x14ac:dyDescent="0.25">
      <c r="A53781">
        <v>47664</v>
      </c>
      <c r="B53781" t="s">
        <v>386</v>
      </c>
      <c r="C53781">
        <v>2021</v>
      </c>
      <c r="D53781">
        <v>4</v>
      </c>
      <c r="E53781" s="1">
        <v>293.62</v>
      </c>
      <c r="F53781">
        <v>292.58</v>
      </c>
      <c r="G53781" s="1">
        <v>0.43</v>
      </c>
      <c r="H53781" s="5" t="s">
        <v>416</v>
      </c>
    </row>
    <row r="53782" spans="1:8" x14ac:dyDescent="0.25">
      <c r="A53782">
        <v>47664</v>
      </c>
      <c r="B53782" t="s">
        <v>386</v>
      </c>
      <c r="C53782">
        <v>2022</v>
      </c>
      <c r="D53782">
        <v>1</v>
      </c>
      <c r="E53782" s="1">
        <v>299.14999999999998</v>
      </c>
      <c r="F53782">
        <v>299.60000000000002</v>
      </c>
      <c r="G53782" s="1">
        <v>0.45</v>
      </c>
      <c r="H53782" s="5" t="s">
        <v>416</v>
      </c>
    </row>
    <row r="53783" spans="1:8" x14ac:dyDescent="0.25">
      <c r="A53783">
        <v>47664</v>
      </c>
      <c r="B53783" t="s">
        <v>386</v>
      </c>
      <c r="C53783">
        <v>2022</v>
      </c>
      <c r="D53783">
        <v>2</v>
      </c>
      <c r="E53783" s="1">
        <v>313.92</v>
      </c>
      <c r="F53783">
        <v>307.57</v>
      </c>
      <c r="G53783" s="1">
        <v>0.44</v>
      </c>
      <c r="H53783" s="5" t="s">
        <v>416</v>
      </c>
    </row>
    <row r="53784" spans="1:8" x14ac:dyDescent="0.25">
      <c r="A53784">
        <v>47664</v>
      </c>
      <c r="B53784" t="s">
        <v>386</v>
      </c>
      <c r="C53784">
        <v>2022</v>
      </c>
      <c r="D53784">
        <v>3</v>
      </c>
      <c r="E53784" s="1">
        <v>312.77999999999997</v>
      </c>
      <c r="F53784">
        <v>306.99</v>
      </c>
      <c r="G53784" s="1">
        <v>0.45</v>
      </c>
      <c r="H53784" s="5" t="s">
        <v>416</v>
      </c>
    </row>
    <row r="53785" spans="1:8" x14ac:dyDescent="0.25">
      <c r="A53785">
        <v>47664</v>
      </c>
      <c r="B53785" t="s">
        <v>386</v>
      </c>
      <c r="C53785">
        <v>2022</v>
      </c>
      <c r="D53785">
        <v>4</v>
      </c>
      <c r="E53785" s="1">
        <v>309.95</v>
      </c>
      <c r="F53785">
        <v>308.99</v>
      </c>
      <c r="G53785" s="1">
        <v>0.5</v>
      </c>
      <c r="H53785" s="5" t="s">
        <v>416</v>
      </c>
    </row>
    <row r="53786" spans="1:8" x14ac:dyDescent="0.25">
      <c r="A53786">
        <v>47664</v>
      </c>
      <c r="B53786" t="s">
        <v>386</v>
      </c>
      <c r="C53786">
        <v>2023</v>
      </c>
      <c r="D53786">
        <v>1</v>
      </c>
      <c r="E53786" s="1">
        <v>313.79000000000002</v>
      </c>
      <c r="F53786">
        <v>314.18</v>
      </c>
      <c r="G53786" s="1">
        <v>0.53</v>
      </c>
      <c r="H53786" s="5" t="s">
        <v>416</v>
      </c>
    </row>
    <row r="53787" spans="1:8" x14ac:dyDescent="0.25">
      <c r="A53787">
        <v>47664</v>
      </c>
      <c r="B53787" t="s">
        <v>386</v>
      </c>
      <c r="C53787">
        <v>2023</v>
      </c>
      <c r="D53787">
        <v>2</v>
      </c>
      <c r="E53787" s="1">
        <v>327.01</v>
      </c>
      <c r="F53787">
        <v>320.27</v>
      </c>
      <c r="G53787" s="1">
        <v>0.5</v>
      </c>
      <c r="H53787" s="5" t="s">
        <v>416</v>
      </c>
    </row>
    <row r="53788" spans="1:8" x14ac:dyDescent="0.25">
      <c r="A53788">
        <v>47664</v>
      </c>
      <c r="B53788" t="s">
        <v>386</v>
      </c>
      <c r="C53788">
        <v>2023</v>
      </c>
      <c r="D53788">
        <v>3</v>
      </c>
      <c r="E53788" s="1">
        <v>333.9</v>
      </c>
      <c r="F53788">
        <v>327.8</v>
      </c>
      <c r="G53788" s="1">
        <v>0.49</v>
      </c>
      <c r="H53788" s="5" t="s">
        <v>416</v>
      </c>
    </row>
    <row r="53789" spans="1:8" x14ac:dyDescent="0.25">
      <c r="A53789">
        <v>47664</v>
      </c>
      <c r="B53789" t="s">
        <v>386</v>
      </c>
      <c r="C53789">
        <v>2023</v>
      </c>
      <c r="D53789">
        <v>4</v>
      </c>
      <c r="E53789" s="1">
        <v>334.64</v>
      </c>
      <c r="F53789">
        <v>333.76</v>
      </c>
      <c r="G53789" s="1">
        <v>0.53</v>
      </c>
      <c r="H53789" s="5" t="s">
        <v>416</v>
      </c>
    </row>
    <row r="53790" spans="1:8" x14ac:dyDescent="0.25">
      <c r="A53790">
        <v>47664</v>
      </c>
      <c r="B53790" t="s">
        <v>386</v>
      </c>
      <c r="C53790">
        <v>2024</v>
      </c>
      <c r="D53790">
        <v>1</v>
      </c>
      <c r="E53790" s="1">
        <v>339.7</v>
      </c>
      <c r="F53790">
        <v>340</v>
      </c>
      <c r="G53790" s="1">
        <v>0.56000000000000005</v>
      </c>
      <c r="H53790" s="5" t="s">
        <v>416</v>
      </c>
    </row>
    <row r="53791" spans="1:8" x14ac:dyDescent="0.25">
      <c r="A53791">
        <v>47664</v>
      </c>
      <c r="B53791" t="s">
        <v>386</v>
      </c>
      <c r="C53791">
        <v>2024</v>
      </c>
      <c r="D53791">
        <v>2</v>
      </c>
      <c r="E53791" s="1">
        <v>351.38</v>
      </c>
      <c r="F53791">
        <v>344.06</v>
      </c>
      <c r="G53791" s="1">
        <v>0.52</v>
      </c>
      <c r="H53791" s="5" t="s">
        <v>416</v>
      </c>
    </row>
    <row r="53792" spans="1:8" x14ac:dyDescent="0.25">
      <c r="A53792">
        <v>47664</v>
      </c>
      <c r="B53792" t="s">
        <v>386</v>
      </c>
      <c r="C53792">
        <v>2024</v>
      </c>
      <c r="D53792">
        <v>3</v>
      </c>
      <c r="E53792" s="1">
        <v>355.47</v>
      </c>
      <c r="F53792">
        <v>349.05</v>
      </c>
      <c r="G53792" s="1">
        <v>0.52</v>
      </c>
      <c r="H53792" s="5" t="s">
        <v>416</v>
      </c>
    </row>
    <row r="53793" spans="1:8" x14ac:dyDescent="0.25">
      <c r="A53793">
        <v>47664</v>
      </c>
      <c r="B53793" t="s">
        <v>386</v>
      </c>
      <c r="C53793">
        <v>2024</v>
      </c>
      <c r="D53793">
        <v>4</v>
      </c>
      <c r="E53793" s="1">
        <v>355.32</v>
      </c>
      <c r="F53793">
        <v>354.48</v>
      </c>
      <c r="G53793" s="1">
        <v>0.53</v>
      </c>
      <c r="H53793" s="5" t="s">
        <v>416</v>
      </c>
    </row>
    <row r="53794" spans="1:8" x14ac:dyDescent="0.25">
      <c r="A53794">
        <v>47664</v>
      </c>
      <c r="B53794" t="s">
        <v>386</v>
      </c>
      <c r="C53794">
        <v>2025</v>
      </c>
      <c r="D53794">
        <v>1</v>
      </c>
      <c r="E53794" s="1">
        <v>358.78</v>
      </c>
      <c r="F53794">
        <v>358.95</v>
      </c>
      <c r="G53794" s="1">
        <v>0.59</v>
      </c>
      <c r="H53794" s="5" t="s">
        <v>416</v>
      </c>
    </row>
    <row r="53795" spans="1:8" x14ac:dyDescent="0.25">
      <c r="A53795">
        <v>47664</v>
      </c>
      <c r="B53795" t="s">
        <v>386</v>
      </c>
      <c r="C53795">
        <v>2025</v>
      </c>
      <c r="D53795">
        <v>2</v>
      </c>
      <c r="E53795" s="1">
        <v>370.62</v>
      </c>
      <c r="F53795">
        <v>362.88</v>
      </c>
      <c r="G53795" s="1">
        <v>0.54</v>
      </c>
      <c r="H53795" s="5" t="s">
        <v>416</v>
      </c>
    </row>
    <row r="53796" spans="1:8" x14ac:dyDescent="0.25">
      <c r="A53796">
        <v>47664</v>
      </c>
      <c r="B53796" t="s">
        <v>386</v>
      </c>
      <c r="C53796">
        <v>2025</v>
      </c>
      <c r="D53796">
        <v>3</v>
      </c>
      <c r="E53796" s="1">
        <v>371.96</v>
      </c>
      <c r="F53796">
        <v>365.34</v>
      </c>
      <c r="G53796" s="1">
        <v>0.55000000000000004</v>
      </c>
      <c r="H53796" s="5" t="s">
        <v>416</v>
      </c>
    </row>
    <row r="53797" spans="1:8" x14ac:dyDescent="0.25">
      <c r="A53797">
        <v>47764</v>
      </c>
      <c r="B53797" t="s">
        <v>387</v>
      </c>
      <c r="C53797">
        <v>1991</v>
      </c>
      <c r="D53797">
        <v>1</v>
      </c>
      <c r="E53797" s="1">
        <v>100</v>
      </c>
      <c r="F53797">
        <v>100</v>
      </c>
      <c r="G53797" s="1">
        <v>0</v>
      </c>
      <c r="H53797" s="5" t="s">
        <v>416</v>
      </c>
    </row>
    <row r="53798" spans="1:8" x14ac:dyDescent="0.25">
      <c r="A53798">
        <v>47764</v>
      </c>
      <c r="B53798" t="s">
        <v>387</v>
      </c>
      <c r="C53798">
        <v>1991</v>
      </c>
      <c r="D53798">
        <v>2</v>
      </c>
      <c r="E53798" s="1">
        <v>101.75</v>
      </c>
      <c r="F53798">
        <v>100.52</v>
      </c>
      <c r="G53798" s="1">
        <v>0.57999999999999996</v>
      </c>
      <c r="H53798" s="5" t="s">
        <v>416</v>
      </c>
    </row>
    <row r="53799" spans="1:8" x14ac:dyDescent="0.25">
      <c r="A53799">
        <v>47764</v>
      </c>
      <c r="B53799" t="s">
        <v>387</v>
      </c>
      <c r="C53799">
        <v>1991</v>
      </c>
      <c r="D53799">
        <v>3</v>
      </c>
      <c r="E53799" s="1">
        <v>101.67</v>
      </c>
      <c r="F53799">
        <v>100.2</v>
      </c>
      <c r="G53799" s="1">
        <v>0.59</v>
      </c>
      <c r="H53799" s="5" t="s">
        <v>416</v>
      </c>
    </row>
    <row r="53800" spans="1:8" x14ac:dyDescent="0.25">
      <c r="A53800">
        <v>47764</v>
      </c>
      <c r="B53800" t="s">
        <v>387</v>
      </c>
      <c r="C53800">
        <v>1991</v>
      </c>
      <c r="D53800">
        <v>4</v>
      </c>
      <c r="E53800" s="1">
        <v>101.22</v>
      </c>
      <c r="F53800">
        <v>100.44</v>
      </c>
      <c r="G53800" s="1">
        <v>0.59</v>
      </c>
      <c r="H53800" s="5" t="s">
        <v>416</v>
      </c>
    </row>
    <row r="53801" spans="1:8" x14ac:dyDescent="0.25">
      <c r="A53801">
        <v>47764</v>
      </c>
      <c r="B53801" t="s">
        <v>387</v>
      </c>
      <c r="C53801">
        <v>1992</v>
      </c>
      <c r="D53801">
        <v>1</v>
      </c>
      <c r="E53801" s="1">
        <v>101.56</v>
      </c>
      <c r="F53801">
        <v>101.57</v>
      </c>
      <c r="G53801" s="1">
        <v>0.59</v>
      </c>
      <c r="H53801" s="5" t="s">
        <v>416</v>
      </c>
    </row>
    <row r="53802" spans="1:8" x14ac:dyDescent="0.25">
      <c r="A53802">
        <v>47764</v>
      </c>
      <c r="B53802" t="s">
        <v>387</v>
      </c>
      <c r="C53802">
        <v>1992</v>
      </c>
      <c r="D53802">
        <v>2</v>
      </c>
      <c r="E53802" s="1">
        <v>102.07</v>
      </c>
      <c r="F53802">
        <v>100.79</v>
      </c>
      <c r="G53802" s="1">
        <v>0.56999999999999995</v>
      </c>
      <c r="H53802" s="5" t="s">
        <v>416</v>
      </c>
    </row>
    <row r="53803" spans="1:8" x14ac:dyDescent="0.25">
      <c r="A53803">
        <v>47764</v>
      </c>
      <c r="B53803" t="s">
        <v>387</v>
      </c>
      <c r="C53803">
        <v>1992</v>
      </c>
      <c r="D53803">
        <v>3</v>
      </c>
      <c r="E53803" s="1">
        <v>102.6</v>
      </c>
      <c r="F53803">
        <v>101.17</v>
      </c>
      <c r="G53803" s="1">
        <v>0.57999999999999996</v>
      </c>
      <c r="H53803" s="5" t="s">
        <v>416</v>
      </c>
    </row>
    <row r="53804" spans="1:8" x14ac:dyDescent="0.25">
      <c r="A53804">
        <v>47764</v>
      </c>
      <c r="B53804" t="s">
        <v>387</v>
      </c>
      <c r="C53804">
        <v>1992</v>
      </c>
      <c r="D53804">
        <v>4</v>
      </c>
      <c r="E53804" s="1">
        <v>101.52</v>
      </c>
      <c r="F53804">
        <v>100.72</v>
      </c>
      <c r="G53804" s="1">
        <v>0.56999999999999995</v>
      </c>
      <c r="H53804" s="5" t="s">
        <v>416</v>
      </c>
    </row>
    <row r="53805" spans="1:8" x14ac:dyDescent="0.25">
      <c r="A53805">
        <v>47764</v>
      </c>
      <c r="B53805" t="s">
        <v>387</v>
      </c>
      <c r="C53805">
        <v>1993</v>
      </c>
      <c r="D53805">
        <v>1</v>
      </c>
      <c r="E53805" s="1">
        <v>99.77</v>
      </c>
      <c r="F53805">
        <v>99.79</v>
      </c>
      <c r="G53805" s="1">
        <v>0.6</v>
      </c>
      <c r="H53805" s="5" t="s">
        <v>416</v>
      </c>
    </row>
    <row r="53806" spans="1:8" x14ac:dyDescent="0.25">
      <c r="A53806">
        <v>47764</v>
      </c>
      <c r="B53806" t="s">
        <v>387</v>
      </c>
      <c r="C53806">
        <v>1993</v>
      </c>
      <c r="D53806">
        <v>2</v>
      </c>
      <c r="E53806" s="1">
        <v>101.06</v>
      </c>
      <c r="F53806">
        <v>99.76</v>
      </c>
      <c r="G53806" s="1">
        <v>0.56999999999999995</v>
      </c>
      <c r="H53806" s="5" t="s">
        <v>416</v>
      </c>
    </row>
    <row r="53807" spans="1:8" x14ac:dyDescent="0.25">
      <c r="A53807">
        <v>47764</v>
      </c>
      <c r="B53807" t="s">
        <v>387</v>
      </c>
      <c r="C53807">
        <v>1993</v>
      </c>
      <c r="D53807">
        <v>3</v>
      </c>
      <c r="E53807" s="1">
        <v>102.33</v>
      </c>
      <c r="F53807">
        <v>100.99</v>
      </c>
      <c r="G53807" s="1">
        <v>0.56000000000000005</v>
      </c>
      <c r="H53807" s="5" t="s">
        <v>416</v>
      </c>
    </row>
    <row r="53808" spans="1:8" x14ac:dyDescent="0.25">
      <c r="A53808">
        <v>47764</v>
      </c>
      <c r="B53808" t="s">
        <v>387</v>
      </c>
      <c r="C53808">
        <v>1993</v>
      </c>
      <c r="D53808">
        <v>4</v>
      </c>
      <c r="E53808" s="1">
        <v>101.59</v>
      </c>
      <c r="F53808">
        <v>100.74</v>
      </c>
      <c r="G53808" s="1">
        <v>0.56000000000000005</v>
      </c>
      <c r="H53808" s="5" t="s">
        <v>416</v>
      </c>
    </row>
    <row r="53809" spans="1:8" x14ac:dyDescent="0.25">
      <c r="A53809">
        <v>47764</v>
      </c>
      <c r="B53809" t="s">
        <v>387</v>
      </c>
      <c r="C53809">
        <v>1994</v>
      </c>
      <c r="D53809">
        <v>1</v>
      </c>
      <c r="E53809" s="1">
        <v>101.02</v>
      </c>
      <c r="F53809">
        <v>101.02</v>
      </c>
      <c r="G53809" s="1">
        <v>0.57999999999999996</v>
      </c>
      <c r="H53809" s="5" t="s">
        <v>416</v>
      </c>
    </row>
    <row r="53810" spans="1:8" x14ac:dyDescent="0.25">
      <c r="A53810">
        <v>47764</v>
      </c>
      <c r="B53810" t="s">
        <v>387</v>
      </c>
      <c r="C53810">
        <v>1994</v>
      </c>
      <c r="D53810">
        <v>2</v>
      </c>
      <c r="E53810" s="1">
        <v>103.34</v>
      </c>
      <c r="F53810">
        <v>102.01</v>
      </c>
      <c r="G53810" s="1">
        <v>0.56999999999999995</v>
      </c>
      <c r="H53810" s="5" t="s">
        <v>416</v>
      </c>
    </row>
    <row r="53811" spans="1:8" x14ac:dyDescent="0.25">
      <c r="A53811">
        <v>47764</v>
      </c>
      <c r="B53811" t="s">
        <v>387</v>
      </c>
      <c r="C53811">
        <v>1994</v>
      </c>
      <c r="D53811">
        <v>3</v>
      </c>
      <c r="E53811" s="1">
        <v>101.79</v>
      </c>
      <c r="F53811">
        <v>100.5</v>
      </c>
      <c r="G53811" s="1">
        <v>0.59</v>
      </c>
      <c r="H53811" s="5" t="s">
        <v>416</v>
      </c>
    </row>
    <row r="53812" spans="1:8" x14ac:dyDescent="0.25">
      <c r="A53812">
        <v>47764</v>
      </c>
      <c r="B53812" t="s">
        <v>387</v>
      </c>
      <c r="C53812">
        <v>1994</v>
      </c>
      <c r="D53812">
        <v>4</v>
      </c>
      <c r="E53812" s="1">
        <v>102.09</v>
      </c>
      <c r="F53812">
        <v>101.23</v>
      </c>
      <c r="G53812" s="1">
        <v>0.59</v>
      </c>
      <c r="H53812" s="5" t="s">
        <v>416</v>
      </c>
    </row>
    <row r="53813" spans="1:8" x14ac:dyDescent="0.25">
      <c r="A53813">
        <v>47764</v>
      </c>
      <c r="B53813" t="s">
        <v>387</v>
      </c>
      <c r="C53813">
        <v>1995</v>
      </c>
      <c r="D53813">
        <v>1</v>
      </c>
      <c r="E53813" s="1">
        <v>101.93</v>
      </c>
      <c r="F53813">
        <v>101.86</v>
      </c>
      <c r="G53813" s="1">
        <v>0.62</v>
      </c>
      <c r="H53813" s="5" t="s">
        <v>416</v>
      </c>
    </row>
    <row r="53814" spans="1:8" x14ac:dyDescent="0.25">
      <c r="A53814">
        <v>47764</v>
      </c>
      <c r="B53814" t="s">
        <v>387</v>
      </c>
      <c r="C53814">
        <v>1995</v>
      </c>
      <c r="D53814">
        <v>2</v>
      </c>
      <c r="E53814" s="1">
        <v>104.24</v>
      </c>
      <c r="F53814">
        <v>102.9</v>
      </c>
      <c r="G53814" s="1">
        <v>0.57999999999999996</v>
      </c>
      <c r="H53814" s="5" t="s">
        <v>416</v>
      </c>
    </row>
    <row r="53815" spans="1:8" x14ac:dyDescent="0.25">
      <c r="A53815">
        <v>47764</v>
      </c>
      <c r="B53815" t="s">
        <v>387</v>
      </c>
      <c r="C53815">
        <v>1995</v>
      </c>
      <c r="D53815">
        <v>3</v>
      </c>
      <c r="E53815" s="1">
        <v>102.63</v>
      </c>
      <c r="F53815">
        <v>101.42</v>
      </c>
      <c r="G53815" s="1">
        <v>0.59</v>
      </c>
      <c r="H53815" s="5" t="s">
        <v>416</v>
      </c>
    </row>
    <row r="53816" spans="1:8" x14ac:dyDescent="0.25">
      <c r="A53816">
        <v>47764</v>
      </c>
      <c r="B53816" t="s">
        <v>387</v>
      </c>
      <c r="C53816">
        <v>1995</v>
      </c>
      <c r="D53816">
        <v>4</v>
      </c>
      <c r="E53816" s="1">
        <v>106.79</v>
      </c>
      <c r="F53816">
        <v>105.86</v>
      </c>
      <c r="G53816" s="1">
        <v>0.59</v>
      </c>
      <c r="H53816" s="5" t="s">
        <v>416</v>
      </c>
    </row>
    <row r="53817" spans="1:8" x14ac:dyDescent="0.25">
      <c r="A53817">
        <v>47764</v>
      </c>
      <c r="B53817" t="s">
        <v>387</v>
      </c>
      <c r="C53817">
        <v>1996</v>
      </c>
      <c r="D53817">
        <v>1</v>
      </c>
      <c r="E53817" s="1">
        <v>102.43</v>
      </c>
      <c r="F53817">
        <v>102.28</v>
      </c>
      <c r="G53817" s="1">
        <v>0.62</v>
      </c>
      <c r="H53817" s="5" t="s">
        <v>416</v>
      </c>
    </row>
    <row r="53818" spans="1:8" x14ac:dyDescent="0.25">
      <c r="A53818">
        <v>47764</v>
      </c>
      <c r="B53818" t="s">
        <v>387</v>
      </c>
      <c r="C53818">
        <v>1996</v>
      </c>
      <c r="D53818">
        <v>2</v>
      </c>
      <c r="E53818" s="1">
        <v>102.83</v>
      </c>
      <c r="F53818">
        <v>101.56</v>
      </c>
      <c r="G53818" s="1">
        <v>0.59</v>
      </c>
      <c r="H53818" s="5" t="s">
        <v>416</v>
      </c>
    </row>
    <row r="53819" spans="1:8" x14ac:dyDescent="0.25">
      <c r="A53819">
        <v>47764</v>
      </c>
      <c r="B53819" t="s">
        <v>387</v>
      </c>
      <c r="C53819">
        <v>1996</v>
      </c>
      <c r="D53819">
        <v>3</v>
      </c>
      <c r="E53819" s="1">
        <v>101.94</v>
      </c>
      <c r="F53819">
        <v>100.77</v>
      </c>
      <c r="G53819" s="1">
        <v>0.6</v>
      </c>
      <c r="H53819" s="5" t="s">
        <v>416</v>
      </c>
    </row>
    <row r="53820" spans="1:8" x14ac:dyDescent="0.25">
      <c r="A53820">
        <v>47764</v>
      </c>
      <c r="B53820" t="s">
        <v>387</v>
      </c>
      <c r="C53820">
        <v>1996</v>
      </c>
      <c r="D53820">
        <v>4</v>
      </c>
      <c r="E53820" s="1">
        <v>101.13</v>
      </c>
      <c r="F53820">
        <v>100.24</v>
      </c>
      <c r="G53820" s="1">
        <v>0.61</v>
      </c>
      <c r="H53820" s="5" t="s">
        <v>416</v>
      </c>
    </row>
    <row r="53821" spans="1:8" x14ac:dyDescent="0.25">
      <c r="A53821">
        <v>47764</v>
      </c>
      <c r="B53821" t="s">
        <v>387</v>
      </c>
      <c r="C53821">
        <v>1997</v>
      </c>
      <c r="D53821">
        <v>1</v>
      </c>
      <c r="E53821" s="1">
        <v>101.03</v>
      </c>
      <c r="F53821">
        <v>100.82</v>
      </c>
      <c r="G53821" s="1">
        <v>0.63</v>
      </c>
      <c r="H53821" s="5" t="s">
        <v>416</v>
      </c>
    </row>
    <row r="53822" spans="1:8" x14ac:dyDescent="0.25">
      <c r="A53822">
        <v>47764</v>
      </c>
      <c r="B53822" t="s">
        <v>387</v>
      </c>
      <c r="C53822">
        <v>1997</v>
      </c>
      <c r="D53822">
        <v>2</v>
      </c>
      <c r="E53822" s="1">
        <v>101.07</v>
      </c>
      <c r="F53822">
        <v>99.88</v>
      </c>
      <c r="G53822" s="1">
        <v>0.59</v>
      </c>
      <c r="H53822" s="5" t="s">
        <v>416</v>
      </c>
    </row>
    <row r="53823" spans="1:8" x14ac:dyDescent="0.25">
      <c r="A53823">
        <v>47764</v>
      </c>
      <c r="B53823" t="s">
        <v>387</v>
      </c>
      <c r="C53823">
        <v>1997</v>
      </c>
      <c r="D53823">
        <v>3</v>
      </c>
      <c r="E53823" s="1">
        <v>102.09</v>
      </c>
      <c r="F53823">
        <v>100.92</v>
      </c>
      <c r="G53823" s="1">
        <v>0.57999999999999996</v>
      </c>
      <c r="H53823" s="5" t="s">
        <v>416</v>
      </c>
    </row>
    <row r="53824" spans="1:8" x14ac:dyDescent="0.25">
      <c r="A53824">
        <v>47764</v>
      </c>
      <c r="B53824" t="s">
        <v>387</v>
      </c>
      <c r="C53824">
        <v>1997</v>
      </c>
      <c r="D53824">
        <v>4</v>
      </c>
      <c r="E53824" s="1">
        <v>101.68</v>
      </c>
      <c r="F53824">
        <v>100.76</v>
      </c>
      <c r="G53824" s="1">
        <v>0.57999999999999996</v>
      </c>
      <c r="H53824" s="5" t="s">
        <v>416</v>
      </c>
    </row>
    <row r="53825" spans="1:8" x14ac:dyDescent="0.25">
      <c r="A53825">
        <v>47764</v>
      </c>
      <c r="B53825" t="s">
        <v>387</v>
      </c>
      <c r="C53825">
        <v>1998</v>
      </c>
      <c r="D53825">
        <v>1</v>
      </c>
      <c r="E53825" s="1">
        <v>101.85</v>
      </c>
      <c r="F53825">
        <v>101.63</v>
      </c>
      <c r="G53825" s="1">
        <v>0.59</v>
      </c>
      <c r="H53825" s="5" t="s">
        <v>416</v>
      </c>
    </row>
    <row r="53826" spans="1:8" x14ac:dyDescent="0.25">
      <c r="A53826">
        <v>47764</v>
      </c>
      <c r="B53826" t="s">
        <v>387</v>
      </c>
      <c r="C53826">
        <v>1998</v>
      </c>
      <c r="D53826">
        <v>2</v>
      </c>
      <c r="E53826" s="1">
        <v>102.28</v>
      </c>
      <c r="F53826">
        <v>101.17</v>
      </c>
      <c r="G53826" s="1">
        <v>0.57999999999999996</v>
      </c>
      <c r="H53826" s="5" t="s">
        <v>416</v>
      </c>
    </row>
    <row r="53827" spans="1:8" x14ac:dyDescent="0.25">
      <c r="A53827">
        <v>47764</v>
      </c>
      <c r="B53827" t="s">
        <v>387</v>
      </c>
      <c r="C53827">
        <v>1998</v>
      </c>
      <c r="D53827">
        <v>3</v>
      </c>
      <c r="E53827" s="1">
        <v>101.91</v>
      </c>
      <c r="F53827">
        <v>100.63</v>
      </c>
      <c r="G53827" s="1">
        <v>0.57999999999999996</v>
      </c>
      <c r="H53827" s="5" t="s">
        <v>416</v>
      </c>
    </row>
    <row r="53828" spans="1:8" x14ac:dyDescent="0.25">
      <c r="A53828">
        <v>47764</v>
      </c>
      <c r="B53828" t="s">
        <v>387</v>
      </c>
      <c r="C53828">
        <v>1998</v>
      </c>
      <c r="D53828">
        <v>4</v>
      </c>
      <c r="E53828" s="1">
        <v>103.11</v>
      </c>
      <c r="F53828">
        <v>102.18</v>
      </c>
      <c r="G53828" s="1">
        <v>0.56999999999999995</v>
      </c>
      <c r="H53828" s="5" t="s">
        <v>416</v>
      </c>
    </row>
    <row r="53829" spans="1:8" x14ac:dyDescent="0.25">
      <c r="A53829">
        <v>47764</v>
      </c>
      <c r="B53829" t="s">
        <v>387</v>
      </c>
      <c r="C53829">
        <v>1999</v>
      </c>
      <c r="D53829">
        <v>1</v>
      </c>
      <c r="E53829" s="1">
        <v>102.97</v>
      </c>
      <c r="F53829">
        <v>102.81</v>
      </c>
      <c r="G53829" s="1">
        <v>0.57999999999999996</v>
      </c>
      <c r="H53829" s="5" t="s">
        <v>416</v>
      </c>
    </row>
    <row r="53830" spans="1:8" x14ac:dyDescent="0.25">
      <c r="A53830">
        <v>47764</v>
      </c>
      <c r="B53830" t="s">
        <v>387</v>
      </c>
      <c r="C53830">
        <v>1999</v>
      </c>
      <c r="D53830">
        <v>2</v>
      </c>
      <c r="E53830" s="1">
        <v>105.18</v>
      </c>
      <c r="F53830">
        <v>104.07</v>
      </c>
      <c r="G53830" s="1">
        <v>0.56000000000000005</v>
      </c>
      <c r="H53830" s="5" t="s">
        <v>416</v>
      </c>
    </row>
    <row r="53831" spans="1:8" x14ac:dyDescent="0.25">
      <c r="A53831">
        <v>47764</v>
      </c>
      <c r="B53831" t="s">
        <v>387</v>
      </c>
      <c r="C53831">
        <v>1999</v>
      </c>
      <c r="D53831">
        <v>3</v>
      </c>
      <c r="E53831" s="1">
        <v>106.8</v>
      </c>
      <c r="F53831">
        <v>105.35</v>
      </c>
      <c r="G53831" s="1">
        <v>0.56999999999999995</v>
      </c>
      <c r="H53831" s="5" t="s">
        <v>416</v>
      </c>
    </row>
    <row r="53832" spans="1:8" x14ac:dyDescent="0.25">
      <c r="A53832">
        <v>47764</v>
      </c>
      <c r="B53832" t="s">
        <v>387</v>
      </c>
      <c r="C53832">
        <v>1999</v>
      </c>
      <c r="D53832">
        <v>4</v>
      </c>
      <c r="E53832" s="1">
        <v>106.89</v>
      </c>
      <c r="F53832">
        <v>105.89</v>
      </c>
      <c r="G53832" s="1">
        <v>0.57999999999999996</v>
      </c>
      <c r="H53832" s="5" t="s">
        <v>416</v>
      </c>
    </row>
    <row r="53833" spans="1:8" x14ac:dyDescent="0.25">
      <c r="A53833">
        <v>47764</v>
      </c>
      <c r="B53833" t="s">
        <v>387</v>
      </c>
      <c r="C53833">
        <v>2000</v>
      </c>
      <c r="D53833">
        <v>1</v>
      </c>
      <c r="E53833" s="1">
        <v>107.2</v>
      </c>
      <c r="F53833">
        <v>107.2</v>
      </c>
      <c r="G53833" s="1">
        <v>0.59</v>
      </c>
      <c r="H53833" s="5" t="s">
        <v>416</v>
      </c>
    </row>
    <row r="53834" spans="1:8" x14ac:dyDescent="0.25">
      <c r="A53834">
        <v>47764</v>
      </c>
      <c r="B53834" t="s">
        <v>387</v>
      </c>
      <c r="C53834">
        <v>2000</v>
      </c>
      <c r="D53834">
        <v>2</v>
      </c>
      <c r="E53834" s="1">
        <v>110.06</v>
      </c>
      <c r="F53834">
        <v>108.93</v>
      </c>
      <c r="G53834" s="1">
        <v>0.56000000000000005</v>
      </c>
      <c r="H53834" s="5" t="s">
        <v>416</v>
      </c>
    </row>
    <row r="53835" spans="1:8" x14ac:dyDescent="0.25">
      <c r="A53835">
        <v>47764</v>
      </c>
      <c r="B53835" t="s">
        <v>387</v>
      </c>
      <c r="C53835">
        <v>2000</v>
      </c>
      <c r="D53835">
        <v>3</v>
      </c>
      <c r="E53835" s="1">
        <v>111.73</v>
      </c>
      <c r="F53835">
        <v>110.02</v>
      </c>
      <c r="G53835" s="1">
        <v>0.56000000000000005</v>
      </c>
      <c r="H53835" s="5" t="s">
        <v>416</v>
      </c>
    </row>
    <row r="53836" spans="1:8" x14ac:dyDescent="0.25">
      <c r="A53836">
        <v>47764</v>
      </c>
      <c r="B53836" t="s">
        <v>387</v>
      </c>
      <c r="C53836">
        <v>2000</v>
      </c>
      <c r="D53836">
        <v>4</v>
      </c>
      <c r="E53836" s="1">
        <v>113.48</v>
      </c>
      <c r="F53836">
        <v>112.4</v>
      </c>
      <c r="G53836" s="1">
        <v>0.56999999999999995</v>
      </c>
      <c r="H53836" s="5" t="s">
        <v>416</v>
      </c>
    </row>
    <row r="53837" spans="1:8" x14ac:dyDescent="0.25">
      <c r="A53837">
        <v>47764</v>
      </c>
      <c r="B53837" t="s">
        <v>387</v>
      </c>
      <c r="C53837">
        <v>2001</v>
      </c>
      <c r="D53837">
        <v>1</v>
      </c>
      <c r="E53837" s="1">
        <v>114.44</v>
      </c>
      <c r="F53837">
        <v>114.63</v>
      </c>
      <c r="G53837" s="1">
        <v>0.56999999999999995</v>
      </c>
      <c r="H53837" s="5" t="s">
        <v>416</v>
      </c>
    </row>
    <row r="53838" spans="1:8" x14ac:dyDescent="0.25">
      <c r="A53838">
        <v>47764</v>
      </c>
      <c r="B53838" t="s">
        <v>387</v>
      </c>
      <c r="C53838">
        <v>2001</v>
      </c>
      <c r="D53838">
        <v>2</v>
      </c>
      <c r="E53838" s="1">
        <v>118.2</v>
      </c>
      <c r="F53838">
        <v>117</v>
      </c>
      <c r="G53838" s="1">
        <v>0.55000000000000004</v>
      </c>
      <c r="H53838" s="5" t="s">
        <v>416</v>
      </c>
    </row>
    <row r="53839" spans="1:8" x14ac:dyDescent="0.25">
      <c r="A53839">
        <v>47764</v>
      </c>
      <c r="B53839" t="s">
        <v>387</v>
      </c>
      <c r="C53839">
        <v>2001</v>
      </c>
      <c r="D53839">
        <v>3</v>
      </c>
      <c r="E53839" s="1">
        <v>122.77</v>
      </c>
      <c r="F53839">
        <v>120.7</v>
      </c>
      <c r="G53839" s="1">
        <v>0.55000000000000004</v>
      </c>
      <c r="H53839" s="5" t="s">
        <v>416</v>
      </c>
    </row>
    <row r="53840" spans="1:8" x14ac:dyDescent="0.25">
      <c r="A53840">
        <v>47764</v>
      </c>
      <c r="B53840" t="s">
        <v>387</v>
      </c>
      <c r="C53840">
        <v>2001</v>
      </c>
      <c r="D53840">
        <v>4</v>
      </c>
      <c r="E53840" s="1">
        <v>123.91</v>
      </c>
      <c r="F53840">
        <v>122.72</v>
      </c>
      <c r="G53840" s="1">
        <v>0.55000000000000004</v>
      </c>
      <c r="H53840" s="5" t="s">
        <v>416</v>
      </c>
    </row>
    <row r="53841" spans="1:8" x14ac:dyDescent="0.25">
      <c r="A53841">
        <v>47764</v>
      </c>
      <c r="B53841" t="s">
        <v>387</v>
      </c>
      <c r="C53841">
        <v>2002</v>
      </c>
      <c r="D53841">
        <v>1</v>
      </c>
      <c r="E53841" s="1">
        <v>125.93</v>
      </c>
      <c r="F53841">
        <v>126.3</v>
      </c>
      <c r="G53841" s="1">
        <v>0.56000000000000005</v>
      </c>
      <c r="H53841" s="5" t="s">
        <v>416</v>
      </c>
    </row>
    <row r="53842" spans="1:8" x14ac:dyDescent="0.25">
      <c r="A53842">
        <v>47764</v>
      </c>
      <c r="B53842" t="s">
        <v>387</v>
      </c>
      <c r="C53842">
        <v>2002</v>
      </c>
      <c r="D53842">
        <v>2</v>
      </c>
      <c r="E53842" s="1">
        <v>132.01</v>
      </c>
      <c r="F53842">
        <v>130.74</v>
      </c>
      <c r="G53842" s="1">
        <v>0.54</v>
      </c>
      <c r="H53842" s="5" t="s">
        <v>416</v>
      </c>
    </row>
    <row r="53843" spans="1:8" x14ac:dyDescent="0.25">
      <c r="A53843">
        <v>47764</v>
      </c>
      <c r="B53843" t="s">
        <v>387</v>
      </c>
      <c r="C53843">
        <v>2002</v>
      </c>
      <c r="D53843">
        <v>3</v>
      </c>
      <c r="E53843" s="1">
        <v>138.04</v>
      </c>
      <c r="F53843">
        <v>135.47</v>
      </c>
      <c r="G53843" s="1">
        <v>0.55000000000000004</v>
      </c>
      <c r="H53843" s="5" t="s">
        <v>416</v>
      </c>
    </row>
    <row r="53844" spans="1:8" x14ac:dyDescent="0.25">
      <c r="A53844">
        <v>47764</v>
      </c>
      <c r="B53844" t="s">
        <v>387</v>
      </c>
      <c r="C53844">
        <v>2002</v>
      </c>
      <c r="D53844">
        <v>4</v>
      </c>
      <c r="E53844" s="1">
        <v>141.74</v>
      </c>
      <c r="F53844">
        <v>140.46</v>
      </c>
      <c r="G53844" s="1">
        <v>0.54</v>
      </c>
      <c r="H53844" s="5" t="s">
        <v>416</v>
      </c>
    </row>
    <row r="53845" spans="1:8" x14ac:dyDescent="0.25">
      <c r="A53845">
        <v>47764</v>
      </c>
      <c r="B53845" t="s">
        <v>387</v>
      </c>
      <c r="C53845">
        <v>2003</v>
      </c>
      <c r="D53845">
        <v>1</v>
      </c>
      <c r="E53845" s="1">
        <v>144.81</v>
      </c>
      <c r="F53845">
        <v>145.27000000000001</v>
      </c>
      <c r="G53845" s="1">
        <v>0.55000000000000004</v>
      </c>
      <c r="H53845" s="5" t="s">
        <v>416</v>
      </c>
    </row>
    <row r="53846" spans="1:8" x14ac:dyDescent="0.25">
      <c r="A53846">
        <v>47764</v>
      </c>
      <c r="B53846" t="s">
        <v>387</v>
      </c>
      <c r="C53846">
        <v>2003</v>
      </c>
      <c r="D53846">
        <v>2</v>
      </c>
      <c r="E53846" s="1">
        <v>152.33000000000001</v>
      </c>
      <c r="F53846">
        <v>150.91</v>
      </c>
      <c r="G53846" s="1">
        <v>0.53</v>
      </c>
      <c r="H53846" s="5" t="s">
        <v>416</v>
      </c>
    </row>
    <row r="53847" spans="1:8" x14ac:dyDescent="0.25">
      <c r="A53847">
        <v>47764</v>
      </c>
      <c r="B53847" t="s">
        <v>387</v>
      </c>
      <c r="C53847">
        <v>2003</v>
      </c>
      <c r="D53847">
        <v>3</v>
      </c>
      <c r="E53847" s="1">
        <v>159.85</v>
      </c>
      <c r="F53847">
        <v>156.84</v>
      </c>
      <c r="G53847" s="1">
        <v>0.53</v>
      </c>
      <c r="H53847" s="5" t="s">
        <v>416</v>
      </c>
    </row>
    <row r="53848" spans="1:8" x14ac:dyDescent="0.25">
      <c r="A53848">
        <v>47764</v>
      </c>
      <c r="B53848" t="s">
        <v>387</v>
      </c>
      <c r="C53848">
        <v>2003</v>
      </c>
      <c r="D53848">
        <v>4</v>
      </c>
      <c r="E53848" s="1">
        <v>162.21</v>
      </c>
      <c r="F53848">
        <v>160.76</v>
      </c>
      <c r="G53848" s="1">
        <v>0.51</v>
      </c>
      <c r="H53848" s="5" t="s">
        <v>416</v>
      </c>
    </row>
    <row r="53849" spans="1:8" x14ac:dyDescent="0.25">
      <c r="A53849">
        <v>47764</v>
      </c>
      <c r="B53849" t="s">
        <v>387</v>
      </c>
      <c r="C53849">
        <v>2004</v>
      </c>
      <c r="D53849">
        <v>1</v>
      </c>
      <c r="E53849" s="1">
        <v>166.3</v>
      </c>
      <c r="F53849">
        <v>166.69</v>
      </c>
      <c r="G53849" s="1">
        <v>0.52</v>
      </c>
      <c r="H53849" s="5" t="s">
        <v>416</v>
      </c>
    </row>
    <row r="53850" spans="1:8" x14ac:dyDescent="0.25">
      <c r="A53850">
        <v>47764</v>
      </c>
      <c r="B53850" t="s">
        <v>387</v>
      </c>
      <c r="C53850">
        <v>2004</v>
      </c>
      <c r="D53850">
        <v>2</v>
      </c>
      <c r="E53850" s="1">
        <v>176.12</v>
      </c>
      <c r="F53850">
        <v>174.53</v>
      </c>
      <c r="G53850" s="1">
        <v>0.52</v>
      </c>
      <c r="H53850" s="5" t="s">
        <v>416</v>
      </c>
    </row>
    <row r="53851" spans="1:8" x14ac:dyDescent="0.25">
      <c r="A53851">
        <v>47764</v>
      </c>
      <c r="B53851" t="s">
        <v>387</v>
      </c>
      <c r="C53851">
        <v>2004</v>
      </c>
      <c r="D53851">
        <v>3</v>
      </c>
      <c r="E53851" s="1">
        <v>188.03</v>
      </c>
      <c r="F53851">
        <v>184.68</v>
      </c>
      <c r="G53851" s="1">
        <v>0.52</v>
      </c>
      <c r="H53851" s="5" t="s">
        <v>416</v>
      </c>
    </row>
    <row r="53852" spans="1:8" x14ac:dyDescent="0.25">
      <c r="A53852">
        <v>47764</v>
      </c>
      <c r="B53852" t="s">
        <v>387</v>
      </c>
      <c r="C53852">
        <v>2004</v>
      </c>
      <c r="D53852">
        <v>4</v>
      </c>
      <c r="E53852" s="1">
        <v>195.9</v>
      </c>
      <c r="F53852">
        <v>194.18</v>
      </c>
      <c r="G53852" s="1">
        <v>0.52</v>
      </c>
      <c r="H53852" s="5" t="s">
        <v>416</v>
      </c>
    </row>
    <row r="53853" spans="1:8" x14ac:dyDescent="0.25">
      <c r="A53853">
        <v>47764</v>
      </c>
      <c r="B53853" t="s">
        <v>387</v>
      </c>
      <c r="C53853">
        <v>2005</v>
      </c>
      <c r="D53853">
        <v>1</v>
      </c>
      <c r="E53853" s="1">
        <v>204.1</v>
      </c>
      <c r="F53853">
        <v>204.18</v>
      </c>
      <c r="G53853" s="1">
        <v>0.53</v>
      </c>
      <c r="H53853" s="5" t="s">
        <v>416</v>
      </c>
    </row>
    <row r="53854" spans="1:8" x14ac:dyDescent="0.25">
      <c r="A53854">
        <v>47764</v>
      </c>
      <c r="B53854" t="s">
        <v>387</v>
      </c>
      <c r="C53854">
        <v>2005</v>
      </c>
      <c r="D53854">
        <v>2</v>
      </c>
      <c r="E53854" s="1">
        <v>220.17</v>
      </c>
      <c r="F53854">
        <v>218.23</v>
      </c>
      <c r="G53854" s="1">
        <v>0.53</v>
      </c>
      <c r="H53854" s="5" t="s">
        <v>416</v>
      </c>
    </row>
    <row r="53855" spans="1:8" x14ac:dyDescent="0.25">
      <c r="A53855">
        <v>47764</v>
      </c>
      <c r="B53855" t="s">
        <v>387</v>
      </c>
      <c r="C53855">
        <v>2005</v>
      </c>
      <c r="D53855">
        <v>3</v>
      </c>
      <c r="E53855" s="1">
        <v>237.66</v>
      </c>
      <c r="F53855">
        <v>233.97</v>
      </c>
      <c r="G53855" s="1">
        <v>0.53</v>
      </c>
      <c r="H53855" s="5" t="s">
        <v>416</v>
      </c>
    </row>
    <row r="53856" spans="1:8" x14ac:dyDescent="0.25">
      <c r="A53856">
        <v>47764</v>
      </c>
      <c r="B53856" t="s">
        <v>387</v>
      </c>
      <c r="C53856">
        <v>2005</v>
      </c>
      <c r="D53856">
        <v>4</v>
      </c>
      <c r="E53856" s="1">
        <v>246.76</v>
      </c>
      <c r="F53856">
        <v>244.47</v>
      </c>
      <c r="G53856" s="1">
        <v>0.52</v>
      </c>
      <c r="H53856" s="5" t="s">
        <v>416</v>
      </c>
    </row>
    <row r="53857" spans="1:8" x14ac:dyDescent="0.25">
      <c r="A53857">
        <v>47764</v>
      </c>
      <c r="B53857" t="s">
        <v>387</v>
      </c>
      <c r="C53857">
        <v>2006</v>
      </c>
      <c r="D53857">
        <v>1</v>
      </c>
      <c r="E53857" s="1">
        <v>255.54</v>
      </c>
      <c r="F53857">
        <v>255.04</v>
      </c>
      <c r="G53857" s="1">
        <v>0.54</v>
      </c>
      <c r="H53857" s="5" t="s">
        <v>416</v>
      </c>
    </row>
    <row r="53858" spans="1:8" x14ac:dyDescent="0.25">
      <c r="A53858">
        <v>47764</v>
      </c>
      <c r="B53858" t="s">
        <v>387</v>
      </c>
      <c r="C53858">
        <v>2006</v>
      </c>
      <c r="D53858">
        <v>2</v>
      </c>
      <c r="E53858" s="1">
        <v>264.08999999999997</v>
      </c>
      <c r="F53858">
        <v>261.91000000000003</v>
      </c>
      <c r="G53858" s="1">
        <v>0.53</v>
      </c>
      <c r="H53858" s="5" t="s">
        <v>416</v>
      </c>
    </row>
    <row r="53859" spans="1:8" x14ac:dyDescent="0.25">
      <c r="A53859">
        <v>47764</v>
      </c>
      <c r="B53859" t="s">
        <v>387</v>
      </c>
      <c r="C53859">
        <v>2006</v>
      </c>
      <c r="D53859">
        <v>3</v>
      </c>
      <c r="E53859" s="1">
        <v>267.61</v>
      </c>
      <c r="F53859">
        <v>264.02</v>
      </c>
      <c r="G53859" s="1">
        <v>0.55000000000000004</v>
      </c>
      <c r="H53859" s="5" t="s">
        <v>416</v>
      </c>
    </row>
    <row r="53860" spans="1:8" x14ac:dyDescent="0.25">
      <c r="A53860">
        <v>47764</v>
      </c>
      <c r="B53860" t="s">
        <v>387</v>
      </c>
      <c r="C53860">
        <v>2006</v>
      </c>
      <c r="D53860">
        <v>4</v>
      </c>
      <c r="E53860" s="1">
        <v>270.56</v>
      </c>
      <c r="F53860">
        <v>267.87</v>
      </c>
      <c r="G53860" s="1">
        <v>0.56000000000000005</v>
      </c>
      <c r="H53860" s="5" t="s">
        <v>416</v>
      </c>
    </row>
    <row r="53861" spans="1:8" x14ac:dyDescent="0.25">
      <c r="A53861">
        <v>47764</v>
      </c>
      <c r="B53861" t="s">
        <v>387</v>
      </c>
      <c r="C53861">
        <v>2007</v>
      </c>
      <c r="D53861">
        <v>1</v>
      </c>
      <c r="E53861" s="1">
        <v>271.18</v>
      </c>
      <c r="F53861">
        <v>270.16000000000003</v>
      </c>
      <c r="G53861" s="1">
        <v>0.56000000000000005</v>
      </c>
      <c r="H53861" s="5" t="s">
        <v>416</v>
      </c>
    </row>
    <row r="53862" spans="1:8" x14ac:dyDescent="0.25">
      <c r="A53862">
        <v>47764</v>
      </c>
      <c r="B53862" t="s">
        <v>387</v>
      </c>
      <c r="C53862">
        <v>2007</v>
      </c>
      <c r="D53862">
        <v>2</v>
      </c>
      <c r="E53862" s="1">
        <v>264.10000000000002</v>
      </c>
      <c r="F53862">
        <v>262</v>
      </c>
      <c r="G53862" s="1">
        <v>0.56999999999999995</v>
      </c>
      <c r="H53862" s="5" t="s">
        <v>416</v>
      </c>
    </row>
    <row r="53863" spans="1:8" x14ac:dyDescent="0.25">
      <c r="A53863">
        <v>47764</v>
      </c>
      <c r="B53863" t="s">
        <v>387</v>
      </c>
      <c r="C53863">
        <v>2007</v>
      </c>
      <c r="D53863">
        <v>3</v>
      </c>
      <c r="E53863" s="1">
        <v>254.53</v>
      </c>
      <c r="F53863">
        <v>251.63</v>
      </c>
      <c r="G53863" s="1">
        <v>0.6</v>
      </c>
      <c r="H53863" s="5" t="s">
        <v>416</v>
      </c>
    </row>
    <row r="53864" spans="1:8" x14ac:dyDescent="0.25">
      <c r="A53864">
        <v>47764</v>
      </c>
      <c r="B53864" t="s">
        <v>387</v>
      </c>
      <c r="C53864">
        <v>2007</v>
      </c>
      <c r="D53864">
        <v>4</v>
      </c>
      <c r="E53864" s="1">
        <v>246.74</v>
      </c>
      <c r="F53864">
        <v>243.99</v>
      </c>
      <c r="G53864" s="1">
        <v>0.61</v>
      </c>
      <c r="H53864" s="5" t="s">
        <v>416</v>
      </c>
    </row>
    <row r="53865" spans="1:8" x14ac:dyDescent="0.25">
      <c r="A53865">
        <v>47764</v>
      </c>
      <c r="B53865" t="s">
        <v>387</v>
      </c>
      <c r="C53865">
        <v>2008</v>
      </c>
      <c r="D53865">
        <v>1</v>
      </c>
      <c r="E53865" s="1">
        <v>237.29</v>
      </c>
      <c r="F53865">
        <v>236.29</v>
      </c>
      <c r="G53865" s="1">
        <v>0.64</v>
      </c>
      <c r="H53865" s="5" t="s">
        <v>416</v>
      </c>
    </row>
    <row r="53866" spans="1:8" x14ac:dyDescent="0.25">
      <c r="A53866">
        <v>47764</v>
      </c>
      <c r="B53866" t="s">
        <v>387</v>
      </c>
      <c r="C53866">
        <v>2008</v>
      </c>
      <c r="D53866">
        <v>2</v>
      </c>
      <c r="E53866" s="1">
        <v>220.74</v>
      </c>
      <c r="F53866">
        <v>219.07</v>
      </c>
      <c r="G53866" s="1">
        <v>0.62</v>
      </c>
      <c r="H53866" s="5" t="s">
        <v>416</v>
      </c>
    </row>
    <row r="53867" spans="1:8" x14ac:dyDescent="0.25">
      <c r="A53867">
        <v>47764</v>
      </c>
      <c r="B53867" t="s">
        <v>387</v>
      </c>
      <c r="C53867">
        <v>2008</v>
      </c>
      <c r="D53867">
        <v>3</v>
      </c>
      <c r="E53867" s="1">
        <v>208.35</v>
      </c>
      <c r="F53867">
        <v>206.06</v>
      </c>
      <c r="G53867" s="1">
        <v>0.63</v>
      </c>
      <c r="H53867" s="5" t="s">
        <v>416</v>
      </c>
    </row>
    <row r="53868" spans="1:8" x14ac:dyDescent="0.25">
      <c r="A53868">
        <v>47764</v>
      </c>
      <c r="B53868" t="s">
        <v>387</v>
      </c>
      <c r="C53868">
        <v>2008</v>
      </c>
      <c r="D53868">
        <v>4</v>
      </c>
      <c r="E53868" s="1">
        <v>197.92</v>
      </c>
      <c r="F53868">
        <v>195.53</v>
      </c>
      <c r="G53868" s="1">
        <v>0.62</v>
      </c>
      <c r="H53868" s="5" t="s">
        <v>416</v>
      </c>
    </row>
    <row r="53869" spans="1:8" x14ac:dyDescent="0.25">
      <c r="A53869">
        <v>47764</v>
      </c>
      <c r="B53869" t="s">
        <v>387</v>
      </c>
      <c r="C53869">
        <v>2009</v>
      </c>
      <c r="D53869">
        <v>1</v>
      </c>
      <c r="E53869" s="1">
        <v>187</v>
      </c>
      <c r="F53869">
        <v>186.41</v>
      </c>
      <c r="G53869" s="1">
        <v>0.65</v>
      </c>
      <c r="H53869" s="5" t="s">
        <v>416</v>
      </c>
    </row>
    <row r="53870" spans="1:8" x14ac:dyDescent="0.25">
      <c r="A53870">
        <v>47764</v>
      </c>
      <c r="B53870" t="s">
        <v>387</v>
      </c>
      <c r="C53870">
        <v>2009</v>
      </c>
      <c r="D53870">
        <v>2</v>
      </c>
      <c r="E53870" s="1">
        <v>178.45</v>
      </c>
      <c r="F53870">
        <v>177.09</v>
      </c>
      <c r="G53870" s="1">
        <v>0.62</v>
      </c>
      <c r="H53870" s="5" t="s">
        <v>416</v>
      </c>
    </row>
    <row r="53871" spans="1:8" x14ac:dyDescent="0.25">
      <c r="A53871">
        <v>47764</v>
      </c>
      <c r="B53871" t="s">
        <v>387</v>
      </c>
      <c r="C53871">
        <v>2009</v>
      </c>
      <c r="D53871">
        <v>3</v>
      </c>
      <c r="E53871" s="1">
        <v>173.71</v>
      </c>
      <c r="F53871">
        <v>171.62</v>
      </c>
      <c r="G53871" s="1">
        <v>0.62</v>
      </c>
      <c r="H53871" s="5" t="s">
        <v>416</v>
      </c>
    </row>
    <row r="53872" spans="1:8" x14ac:dyDescent="0.25">
      <c r="A53872">
        <v>47764</v>
      </c>
      <c r="B53872" t="s">
        <v>387</v>
      </c>
      <c r="C53872">
        <v>2009</v>
      </c>
      <c r="D53872">
        <v>4</v>
      </c>
      <c r="E53872" s="1">
        <v>168.85</v>
      </c>
      <c r="F53872">
        <v>166.73</v>
      </c>
      <c r="G53872" s="1">
        <v>0.6</v>
      </c>
      <c r="H53872" s="5" t="s">
        <v>416</v>
      </c>
    </row>
    <row r="53873" spans="1:8" x14ac:dyDescent="0.25">
      <c r="A53873">
        <v>47764</v>
      </c>
      <c r="B53873" t="s">
        <v>387</v>
      </c>
      <c r="C53873">
        <v>2010</v>
      </c>
      <c r="D53873">
        <v>1</v>
      </c>
      <c r="E53873" s="1">
        <v>163.46</v>
      </c>
      <c r="F53873">
        <v>163.34</v>
      </c>
      <c r="G53873" s="1">
        <v>0.63</v>
      </c>
      <c r="H53873" s="5" t="s">
        <v>416</v>
      </c>
    </row>
    <row r="53874" spans="1:8" x14ac:dyDescent="0.25">
      <c r="A53874">
        <v>47764</v>
      </c>
      <c r="B53874" t="s">
        <v>387</v>
      </c>
      <c r="C53874">
        <v>2010</v>
      </c>
      <c r="D53874">
        <v>2</v>
      </c>
      <c r="E53874" s="1">
        <v>162.47999999999999</v>
      </c>
      <c r="F53874">
        <v>161.22</v>
      </c>
      <c r="G53874" s="1">
        <v>0.59</v>
      </c>
      <c r="H53874" s="5" t="s">
        <v>416</v>
      </c>
    </row>
    <row r="53875" spans="1:8" x14ac:dyDescent="0.25">
      <c r="A53875">
        <v>47764</v>
      </c>
      <c r="B53875" t="s">
        <v>387</v>
      </c>
      <c r="C53875">
        <v>2010</v>
      </c>
      <c r="D53875">
        <v>3</v>
      </c>
      <c r="E53875" s="1">
        <v>159.08000000000001</v>
      </c>
      <c r="F53875">
        <v>156.77000000000001</v>
      </c>
      <c r="G53875" s="1">
        <v>0.65</v>
      </c>
      <c r="H53875" s="5" t="s">
        <v>416</v>
      </c>
    </row>
    <row r="53876" spans="1:8" x14ac:dyDescent="0.25">
      <c r="A53876">
        <v>47764</v>
      </c>
      <c r="B53876" t="s">
        <v>387</v>
      </c>
      <c r="C53876">
        <v>2010</v>
      </c>
      <c r="D53876">
        <v>4</v>
      </c>
      <c r="E53876" s="1">
        <v>156.16</v>
      </c>
      <c r="F53876">
        <v>154.27000000000001</v>
      </c>
      <c r="G53876" s="1">
        <v>0.64</v>
      </c>
      <c r="H53876" s="5" t="s">
        <v>416</v>
      </c>
    </row>
    <row r="53877" spans="1:8" x14ac:dyDescent="0.25">
      <c r="A53877">
        <v>47764</v>
      </c>
      <c r="B53877" t="s">
        <v>387</v>
      </c>
      <c r="C53877">
        <v>2011</v>
      </c>
      <c r="D53877">
        <v>1</v>
      </c>
      <c r="E53877" s="1">
        <v>148.77000000000001</v>
      </c>
      <c r="F53877">
        <v>149.07</v>
      </c>
      <c r="G53877" s="1">
        <v>0.65</v>
      </c>
      <c r="H53877" s="5" t="s">
        <v>416</v>
      </c>
    </row>
    <row r="53878" spans="1:8" x14ac:dyDescent="0.25">
      <c r="A53878">
        <v>47764</v>
      </c>
      <c r="B53878" t="s">
        <v>387</v>
      </c>
      <c r="C53878">
        <v>2011</v>
      </c>
      <c r="D53878">
        <v>2</v>
      </c>
      <c r="E53878" s="1">
        <v>147.19</v>
      </c>
      <c r="F53878">
        <v>145.88</v>
      </c>
      <c r="G53878" s="1">
        <v>0.64</v>
      </c>
      <c r="H53878" s="5" t="s">
        <v>416</v>
      </c>
    </row>
    <row r="53879" spans="1:8" x14ac:dyDescent="0.25">
      <c r="A53879">
        <v>47764</v>
      </c>
      <c r="B53879" t="s">
        <v>387</v>
      </c>
      <c r="C53879">
        <v>2011</v>
      </c>
      <c r="D53879">
        <v>3</v>
      </c>
      <c r="E53879" s="1">
        <v>149.65</v>
      </c>
      <c r="F53879">
        <v>147.16</v>
      </c>
      <c r="G53879" s="1">
        <v>0.66</v>
      </c>
      <c r="H53879" s="5" t="s">
        <v>416</v>
      </c>
    </row>
    <row r="53880" spans="1:8" x14ac:dyDescent="0.25">
      <c r="A53880">
        <v>47764</v>
      </c>
      <c r="B53880" t="s">
        <v>387</v>
      </c>
      <c r="C53880">
        <v>2011</v>
      </c>
      <c r="D53880">
        <v>4</v>
      </c>
      <c r="E53880" s="1">
        <v>147.38999999999999</v>
      </c>
      <c r="F53880">
        <v>145.74</v>
      </c>
      <c r="G53880" s="1">
        <v>0.66</v>
      </c>
      <c r="H53880" s="5" t="s">
        <v>416</v>
      </c>
    </row>
    <row r="53881" spans="1:8" x14ac:dyDescent="0.25">
      <c r="A53881">
        <v>47764</v>
      </c>
      <c r="B53881" t="s">
        <v>387</v>
      </c>
      <c r="C53881">
        <v>2012</v>
      </c>
      <c r="D53881">
        <v>1</v>
      </c>
      <c r="E53881" s="1">
        <v>147.94</v>
      </c>
      <c r="F53881">
        <v>148.55000000000001</v>
      </c>
      <c r="G53881" s="1">
        <v>0.68</v>
      </c>
      <c r="H53881" s="5" t="s">
        <v>416</v>
      </c>
    </row>
    <row r="53882" spans="1:8" x14ac:dyDescent="0.25">
      <c r="A53882">
        <v>47764</v>
      </c>
      <c r="B53882" t="s">
        <v>387</v>
      </c>
      <c r="C53882">
        <v>2012</v>
      </c>
      <c r="D53882">
        <v>2</v>
      </c>
      <c r="E53882" s="1">
        <v>153.44999999999999</v>
      </c>
      <c r="F53882">
        <v>151.88999999999999</v>
      </c>
      <c r="G53882" s="1">
        <v>0.66</v>
      </c>
      <c r="H53882" s="5" t="s">
        <v>416</v>
      </c>
    </row>
    <row r="53883" spans="1:8" x14ac:dyDescent="0.25">
      <c r="A53883">
        <v>47764</v>
      </c>
      <c r="B53883" t="s">
        <v>387</v>
      </c>
      <c r="C53883">
        <v>2012</v>
      </c>
      <c r="D53883">
        <v>3</v>
      </c>
      <c r="E53883" s="1">
        <v>158.6</v>
      </c>
      <c r="F53883">
        <v>155.71</v>
      </c>
      <c r="G53883" s="1">
        <v>0.67</v>
      </c>
      <c r="H53883" s="5" t="s">
        <v>416</v>
      </c>
    </row>
    <row r="53884" spans="1:8" x14ac:dyDescent="0.25">
      <c r="A53884">
        <v>47764</v>
      </c>
      <c r="B53884" t="s">
        <v>387</v>
      </c>
      <c r="C53884">
        <v>2012</v>
      </c>
      <c r="D53884">
        <v>4</v>
      </c>
      <c r="E53884" s="1">
        <v>160.04</v>
      </c>
      <c r="F53884">
        <v>158.47</v>
      </c>
      <c r="G53884" s="1">
        <v>0.66</v>
      </c>
      <c r="H53884" s="5" t="s">
        <v>416</v>
      </c>
    </row>
    <row r="53885" spans="1:8" x14ac:dyDescent="0.25">
      <c r="A53885">
        <v>47764</v>
      </c>
      <c r="B53885" t="s">
        <v>387</v>
      </c>
      <c r="C53885">
        <v>2013</v>
      </c>
      <c r="D53885">
        <v>1</v>
      </c>
      <c r="E53885" s="1">
        <v>161.16999999999999</v>
      </c>
      <c r="F53885">
        <v>161.99</v>
      </c>
      <c r="G53885" s="1">
        <v>0.69</v>
      </c>
      <c r="H53885" s="5" t="s">
        <v>416</v>
      </c>
    </row>
    <row r="53886" spans="1:8" x14ac:dyDescent="0.25">
      <c r="A53886">
        <v>47764</v>
      </c>
      <c r="B53886" t="s">
        <v>387</v>
      </c>
      <c r="C53886">
        <v>2013</v>
      </c>
      <c r="D53886">
        <v>2</v>
      </c>
      <c r="E53886" s="1">
        <v>170.66</v>
      </c>
      <c r="F53886">
        <v>168.74</v>
      </c>
      <c r="G53886" s="1">
        <v>0.66</v>
      </c>
      <c r="H53886" s="5" t="s">
        <v>416</v>
      </c>
    </row>
    <row r="53887" spans="1:8" x14ac:dyDescent="0.25">
      <c r="A53887">
        <v>47764</v>
      </c>
      <c r="B53887" t="s">
        <v>387</v>
      </c>
      <c r="C53887">
        <v>2013</v>
      </c>
      <c r="D53887">
        <v>3</v>
      </c>
      <c r="E53887" s="1">
        <v>177.73</v>
      </c>
      <c r="F53887">
        <v>174.38</v>
      </c>
      <c r="G53887" s="1">
        <v>0.67</v>
      </c>
      <c r="H53887" s="5" t="s">
        <v>416</v>
      </c>
    </row>
    <row r="53888" spans="1:8" x14ac:dyDescent="0.25">
      <c r="A53888">
        <v>47764</v>
      </c>
      <c r="B53888" t="s">
        <v>387</v>
      </c>
      <c r="C53888">
        <v>2013</v>
      </c>
      <c r="D53888">
        <v>4</v>
      </c>
      <c r="E53888" s="1">
        <v>179.9</v>
      </c>
      <c r="F53888">
        <v>178.38</v>
      </c>
      <c r="G53888" s="1">
        <v>0.66</v>
      </c>
      <c r="H53888" s="5" t="s">
        <v>416</v>
      </c>
    </row>
    <row r="53889" spans="1:8" x14ac:dyDescent="0.25">
      <c r="A53889">
        <v>47764</v>
      </c>
      <c r="B53889" t="s">
        <v>387</v>
      </c>
      <c r="C53889">
        <v>2014</v>
      </c>
      <c r="D53889">
        <v>1</v>
      </c>
      <c r="E53889" s="1">
        <v>179.12</v>
      </c>
      <c r="F53889">
        <v>179.98</v>
      </c>
      <c r="G53889" s="1">
        <v>0.69</v>
      </c>
      <c r="H53889" s="5" t="s">
        <v>416</v>
      </c>
    </row>
    <row r="53890" spans="1:8" x14ac:dyDescent="0.25">
      <c r="A53890">
        <v>47764</v>
      </c>
      <c r="B53890" t="s">
        <v>387</v>
      </c>
      <c r="C53890">
        <v>2014</v>
      </c>
      <c r="D53890">
        <v>2</v>
      </c>
      <c r="E53890" s="1">
        <v>187.04</v>
      </c>
      <c r="F53890">
        <v>184.82</v>
      </c>
      <c r="G53890" s="1">
        <v>0.66</v>
      </c>
      <c r="H53890" s="5" t="s">
        <v>416</v>
      </c>
    </row>
    <row r="53891" spans="1:8" x14ac:dyDescent="0.25">
      <c r="A53891">
        <v>47764</v>
      </c>
      <c r="B53891" t="s">
        <v>387</v>
      </c>
      <c r="C53891">
        <v>2014</v>
      </c>
      <c r="D53891">
        <v>3</v>
      </c>
      <c r="E53891" s="1">
        <v>190.81</v>
      </c>
      <c r="F53891">
        <v>187.24</v>
      </c>
      <c r="G53891" s="1">
        <v>0.66</v>
      </c>
      <c r="H53891" s="5" t="s">
        <v>416</v>
      </c>
    </row>
    <row r="53892" spans="1:8" x14ac:dyDescent="0.25">
      <c r="A53892">
        <v>47764</v>
      </c>
      <c r="B53892" t="s">
        <v>387</v>
      </c>
      <c r="C53892">
        <v>2014</v>
      </c>
      <c r="D53892">
        <v>4</v>
      </c>
      <c r="E53892" s="1">
        <v>191.42</v>
      </c>
      <c r="F53892">
        <v>190.02</v>
      </c>
      <c r="G53892" s="1">
        <v>0.65</v>
      </c>
      <c r="H53892" s="5" t="s">
        <v>416</v>
      </c>
    </row>
    <row r="53893" spans="1:8" x14ac:dyDescent="0.25">
      <c r="A53893">
        <v>47764</v>
      </c>
      <c r="B53893" t="s">
        <v>387</v>
      </c>
      <c r="C53893">
        <v>2015</v>
      </c>
      <c r="D53893">
        <v>1</v>
      </c>
      <c r="E53893" s="1">
        <v>192.59</v>
      </c>
      <c r="F53893">
        <v>193.27</v>
      </c>
      <c r="G53893" s="1">
        <v>0.67</v>
      </c>
      <c r="H53893" s="5" t="s">
        <v>416</v>
      </c>
    </row>
    <row r="53894" spans="1:8" x14ac:dyDescent="0.25">
      <c r="A53894">
        <v>47764</v>
      </c>
      <c r="B53894" t="s">
        <v>387</v>
      </c>
      <c r="C53894">
        <v>2015</v>
      </c>
      <c r="D53894">
        <v>2</v>
      </c>
      <c r="E53894" s="1">
        <v>197.88</v>
      </c>
      <c r="F53894">
        <v>195.47</v>
      </c>
      <c r="G53894" s="1">
        <v>0.63</v>
      </c>
      <c r="H53894" s="5" t="s">
        <v>416</v>
      </c>
    </row>
    <row r="53895" spans="1:8" x14ac:dyDescent="0.25">
      <c r="A53895">
        <v>47764</v>
      </c>
      <c r="B53895" t="s">
        <v>387</v>
      </c>
      <c r="C53895">
        <v>2015</v>
      </c>
      <c r="D53895">
        <v>3</v>
      </c>
      <c r="E53895" s="1">
        <v>199.99</v>
      </c>
      <c r="F53895">
        <v>196.45</v>
      </c>
      <c r="G53895" s="1">
        <v>0.63</v>
      </c>
      <c r="H53895" s="5" t="s">
        <v>416</v>
      </c>
    </row>
    <row r="53896" spans="1:8" x14ac:dyDescent="0.25">
      <c r="A53896">
        <v>47764</v>
      </c>
      <c r="B53896" t="s">
        <v>387</v>
      </c>
      <c r="C53896">
        <v>2015</v>
      </c>
      <c r="D53896">
        <v>4</v>
      </c>
      <c r="E53896" s="1">
        <v>200.1</v>
      </c>
      <c r="F53896">
        <v>198.71</v>
      </c>
      <c r="G53896" s="1">
        <v>0.62</v>
      </c>
      <c r="H53896" s="5" t="s">
        <v>416</v>
      </c>
    </row>
    <row r="53897" spans="1:8" x14ac:dyDescent="0.25">
      <c r="A53897">
        <v>47764</v>
      </c>
      <c r="B53897" t="s">
        <v>387</v>
      </c>
      <c r="C53897">
        <v>2016</v>
      </c>
      <c r="D53897">
        <v>1</v>
      </c>
      <c r="E53897" s="1">
        <v>200.51</v>
      </c>
      <c r="F53897">
        <v>200.92</v>
      </c>
      <c r="G53897" s="1">
        <v>0.63</v>
      </c>
      <c r="H53897" s="5" t="s">
        <v>416</v>
      </c>
    </row>
    <row r="53898" spans="1:8" x14ac:dyDescent="0.25">
      <c r="A53898">
        <v>47764</v>
      </c>
      <c r="B53898" t="s">
        <v>387</v>
      </c>
      <c r="C53898">
        <v>2016</v>
      </c>
      <c r="D53898">
        <v>2</v>
      </c>
      <c r="E53898" s="1">
        <v>205.93</v>
      </c>
      <c r="F53898">
        <v>203.44</v>
      </c>
      <c r="G53898" s="1">
        <v>0.61</v>
      </c>
      <c r="H53898" s="5" t="s">
        <v>416</v>
      </c>
    </row>
    <row r="53899" spans="1:8" x14ac:dyDescent="0.25">
      <c r="A53899">
        <v>47764</v>
      </c>
      <c r="B53899" t="s">
        <v>387</v>
      </c>
      <c r="C53899">
        <v>2016</v>
      </c>
      <c r="D53899">
        <v>3</v>
      </c>
      <c r="E53899" s="1">
        <v>211.27</v>
      </c>
      <c r="F53899">
        <v>207.79</v>
      </c>
      <c r="G53899" s="1">
        <v>0.61</v>
      </c>
      <c r="H53899" s="5" t="s">
        <v>416</v>
      </c>
    </row>
    <row r="53900" spans="1:8" x14ac:dyDescent="0.25">
      <c r="A53900">
        <v>47764</v>
      </c>
      <c r="B53900" t="s">
        <v>387</v>
      </c>
      <c r="C53900">
        <v>2016</v>
      </c>
      <c r="D53900">
        <v>4</v>
      </c>
      <c r="E53900" s="1">
        <v>211.19</v>
      </c>
      <c r="F53900">
        <v>209.72</v>
      </c>
      <c r="G53900" s="1">
        <v>0.57999999999999996</v>
      </c>
      <c r="H53900" s="5" t="s">
        <v>416</v>
      </c>
    </row>
    <row r="53901" spans="1:8" x14ac:dyDescent="0.25">
      <c r="A53901">
        <v>47764</v>
      </c>
      <c r="B53901" t="s">
        <v>387</v>
      </c>
      <c r="C53901">
        <v>2017</v>
      </c>
      <c r="D53901">
        <v>1</v>
      </c>
      <c r="E53901" s="1">
        <v>212.17</v>
      </c>
      <c r="F53901">
        <v>212.32</v>
      </c>
      <c r="G53901" s="1">
        <v>0.59</v>
      </c>
      <c r="H53901" s="5" t="s">
        <v>416</v>
      </c>
    </row>
    <row r="53902" spans="1:8" x14ac:dyDescent="0.25">
      <c r="A53902">
        <v>47764</v>
      </c>
      <c r="B53902" t="s">
        <v>387</v>
      </c>
      <c r="C53902">
        <v>2017</v>
      </c>
      <c r="D53902">
        <v>2</v>
      </c>
      <c r="E53902" s="1">
        <v>217.32</v>
      </c>
      <c r="F53902">
        <v>214.78</v>
      </c>
      <c r="G53902" s="1">
        <v>0.59</v>
      </c>
      <c r="H53902" s="5" t="s">
        <v>416</v>
      </c>
    </row>
    <row r="53903" spans="1:8" x14ac:dyDescent="0.25">
      <c r="A53903">
        <v>47764</v>
      </c>
      <c r="B53903" t="s">
        <v>387</v>
      </c>
      <c r="C53903">
        <v>2017</v>
      </c>
      <c r="D53903">
        <v>3</v>
      </c>
      <c r="E53903" s="1">
        <v>220.27</v>
      </c>
      <c r="F53903">
        <v>216.81</v>
      </c>
      <c r="G53903" s="1">
        <v>0.61</v>
      </c>
      <c r="H53903" s="5" t="s">
        <v>416</v>
      </c>
    </row>
    <row r="53904" spans="1:8" x14ac:dyDescent="0.25">
      <c r="A53904">
        <v>47764</v>
      </c>
      <c r="B53904" t="s">
        <v>387</v>
      </c>
      <c r="C53904">
        <v>2017</v>
      </c>
      <c r="D53904">
        <v>4</v>
      </c>
      <c r="E53904" s="1">
        <v>221.71</v>
      </c>
      <c r="F53904">
        <v>220.1</v>
      </c>
      <c r="G53904" s="1">
        <v>0.6</v>
      </c>
      <c r="H53904" s="5" t="s">
        <v>416</v>
      </c>
    </row>
    <row r="53905" spans="1:8" x14ac:dyDescent="0.25">
      <c r="A53905">
        <v>47764</v>
      </c>
      <c r="B53905" t="s">
        <v>387</v>
      </c>
      <c r="C53905">
        <v>2018</v>
      </c>
      <c r="D53905">
        <v>1</v>
      </c>
      <c r="E53905" s="1">
        <v>224.78</v>
      </c>
      <c r="F53905">
        <v>224.83</v>
      </c>
      <c r="G53905" s="1">
        <v>0.62</v>
      </c>
      <c r="H53905" s="5" t="s">
        <v>416</v>
      </c>
    </row>
    <row r="53906" spans="1:8" x14ac:dyDescent="0.25">
      <c r="A53906">
        <v>47764</v>
      </c>
      <c r="B53906" t="s">
        <v>387</v>
      </c>
      <c r="C53906">
        <v>2018</v>
      </c>
      <c r="D53906">
        <v>2</v>
      </c>
      <c r="E53906" s="1">
        <v>229.36</v>
      </c>
      <c r="F53906">
        <v>226.68</v>
      </c>
      <c r="G53906" s="1">
        <v>0.61</v>
      </c>
      <c r="H53906" s="5" t="s">
        <v>416</v>
      </c>
    </row>
    <row r="53907" spans="1:8" x14ac:dyDescent="0.25">
      <c r="A53907">
        <v>47764</v>
      </c>
      <c r="B53907" t="s">
        <v>387</v>
      </c>
      <c r="C53907">
        <v>2018</v>
      </c>
      <c r="D53907">
        <v>3</v>
      </c>
      <c r="E53907" s="1">
        <v>232.76</v>
      </c>
      <c r="F53907">
        <v>229.23</v>
      </c>
      <c r="G53907" s="1">
        <v>0.63</v>
      </c>
      <c r="H53907" s="5" t="s">
        <v>416</v>
      </c>
    </row>
    <row r="53908" spans="1:8" x14ac:dyDescent="0.25">
      <c r="A53908">
        <v>47764</v>
      </c>
      <c r="B53908" t="s">
        <v>387</v>
      </c>
      <c r="C53908">
        <v>2018</v>
      </c>
      <c r="D53908">
        <v>4</v>
      </c>
      <c r="E53908" s="1">
        <v>235.73</v>
      </c>
      <c r="F53908">
        <v>234</v>
      </c>
      <c r="G53908" s="1">
        <v>0.62</v>
      </c>
      <c r="H53908" s="5" t="s">
        <v>416</v>
      </c>
    </row>
    <row r="53909" spans="1:8" x14ac:dyDescent="0.25">
      <c r="A53909">
        <v>47764</v>
      </c>
      <c r="B53909" t="s">
        <v>387</v>
      </c>
      <c r="C53909">
        <v>2019</v>
      </c>
      <c r="D53909">
        <v>1</v>
      </c>
      <c r="E53909" s="1">
        <v>236.2</v>
      </c>
      <c r="F53909">
        <v>236.22</v>
      </c>
      <c r="G53909" s="1">
        <v>0.66</v>
      </c>
      <c r="H53909" s="5" t="s">
        <v>416</v>
      </c>
    </row>
    <row r="53910" spans="1:8" x14ac:dyDescent="0.25">
      <c r="A53910">
        <v>47764</v>
      </c>
      <c r="B53910" t="s">
        <v>387</v>
      </c>
      <c r="C53910">
        <v>2019</v>
      </c>
      <c r="D53910">
        <v>2</v>
      </c>
      <c r="E53910" s="1">
        <v>242.15</v>
      </c>
      <c r="F53910">
        <v>239.23</v>
      </c>
      <c r="G53910" s="1">
        <v>0.61</v>
      </c>
      <c r="H53910" s="5" t="s">
        <v>416</v>
      </c>
    </row>
    <row r="53911" spans="1:8" x14ac:dyDescent="0.25">
      <c r="A53911">
        <v>47764</v>
      </c>
      <c r="B53911" t="s">
        <v>387</v>
      </c>
      <c r="C53911">
        <v>2019</v>
      </c>
      <c r="D53911">
        <v>3</v>
      </c>
      <c r="E53911" s="1">
        <v>246.9</v>
      </c>
      <c r="F53911">
        <v>243.22</v>
      </c>
      <c r="G53911" s="1">
        <v>0.62</v>
      </c>
      <c r="H53911" s="5" t="s">
        <v>416</v>
      </c>
    </row>
    <row r="53912" spans="1:8" x14ac:dyDescent="0.25">
      <c r="A53912">
        <v>47764</v>
      </c>
      <c r="B53912" t="s">
        <v>387</v>
      </c>
      <c r="C53912">
        <v>2019</v>
      </c>
      <c r="D53912">
        <v>4</v>
      </c>
      <c r="E53912" s="1">
        <v>249.06</v>
      </c>
      <c r="F53912">
        <v>247.27</v>
      </c>
      <c r="G53912" s="1">
        <v>0.61</v>
      </c>
      <c r="H53912" s="5" t="s">
        <v>416</v>
      </c>
    </row>
    <row r="53913" spans="1:8" x14ac:dyDescent="0.25">
      <c r="A53913">
        <v>47764</v>
      </c>
      <c r="B53913" t="s">
        <v>387</v>
      </c>
      <c r="C53913">
        <v>2020</v>
      </c>
      <c r="D53913">
        <v>1</v>
      </c>
      <c r="E53913" s="1">
        <v>253.03</v>
      </c>
      <c r="F53913">
        <v>253.16</v>
      </c>
      <c r="G53913" s="1">
        <v>0.62</v>
      </c>
      <c r="H53913" s="5" t="s">
        <v>416</v>
      </c>
    </row>
    <row r="53914" spans="1:8" x14ac:dyDescent="0.25">
      <c r="A53914">
        <v>47764</v>
      </c>
      <c r="B53914" t="s">
        <v>387</v>
      </c>
      <c r="C53914">
        <v>2020</v>
      </c>
      <c r="D53914">
        <v>2</v>
      </c>
      <c r="E53914" s="1">
        <v>258.02999999999997</v>
      </c>
      <c r="F53914">
        <v>254.69</v>
      </c>
      <c r="G53914" s="1">
        <v>0.62</v>
      </c>
      <c r="H53914" s="5" t="s">
        <v>416</v>
      </c>
    </row>
    <row r="53915" spans="1:8" x14ac:dyDescent="0.25">
      <c r="A53915">
        <v>47764</v>
      </c>
      <c r="B53915" t="s">
        <v>387</v>
      </c>
      <c r="C53915">
        <v>2020</v>
      </c>
      <c r="D53915">
        <v>3</v>
      </c>
      <c r="E53915" s="1">
        <v>268.45</v>
      </c>
      <c r="F53915">
        <v>264.45</v>
      </c>
      <c r="G53915" s="1">
        <v>0.59</v>
      </c>
      <c r="H53915" s="5" t="s">
        <v>416</v>
      </c>
    </row>
    <row r="53916" spans="1:8" x14ac:dyDescent="0.25">
      <c r="A53916">
        <v>47764</v>
      </c>
      <c r="B53916" t="s">
        <v>387</v>
      </c>
      <c r="C53916">
        <v>2020</v>
      </c>
      <c r="D53916">
        <v>4</v>
      </c>
      <c r="E53916" s="1">
        <v>272.67</v>
      </c>
      <c r="F53916">
        <v>270.89</v>
      </c>
      <c r="G53916" s="1">
        <v>0.57999999999999996</v>
      </c>
      <c r="H53916" s="5" t="s">
        <v>416</v>
      </c>
    </row>
    <row r="53917" spans="1:8" x14ac:dyDescent="0.25">
      <c r="A53917">
        <v>47764</v>
      </c>
      <c r="B53917" t="s">
        <v>387</v>
      </c>
      <c r="C53917">
        <v>2021</v>
      </c>
      <c r="D53917">
        <v>1</v>
      </c>
      <c r="E53917" s="1">
        <v>276.45999999999998</v>
      </c>
      <c r="F53917">
        <v>276.69</v>
      </c>
      <c r="G53917" s="1">
        <v>0.57999999999999996</v>
      </c>
      <c r="H53917" s="5" t="s">
        <v>416</v>
      </c>
    </row>
    <row r="53918" spans="1:8" x14ac:dyDescent="0.25">
      <c r="A53918">
        <v>47764</v>
      </c>
      <c r="B53918" t="s">
        <v>387</v>
      </c>
      <c r="C53918">
        <v>2021</v>
      </c>
      <c r="D53918">
        <v>2</v>
      </c>
      <c r="E53918" s="1">
        <v>287.08</v>
      </c>
      <c r="F53918">
        <v>283.06</v>
      </c>
      <c r="G53918" s="1">
        <v>0.57999999999999996</v>
      </c>
      <c r="H53918" s="5" t="s">
        <v>416</v>
      </c>
    </row>
    <row r="53919" spans="1:8" x14ac:dyDescent="0.25">
      <c r="A53919">
        <v>47764</v>
      </c>
      <c r="B53919" t="s">
        <v>387</v>
      </c>
      <c r="C53919">
        <v>2021</v>
      </c>
      <c r="D53919">
        <v>3</v>
      </c>
      <c r="E53919" s="1">
        <v>292.02999999999997</v>
      </c>
      <c r="F53919">
        <v>287.64999999999998</v>
      </c>
      <c r="G53919" s="1">
        <v>0.59</v>
      </c>
      <c r="H53919" s="5" t="s">
        <v>416</v>
      </c>
    </row>
    <row r="53920" spans="1:8" x14ac:dyDescent="0.25">
      <c r="A53920">
        <v>47764</v>
      </c>
      <c r="B53920" t="s">
        <v>387</v>
      </c>
      <c r="C53920">
        <v>2021</v>
      </c>
      <c r="D53920">
        <v>4</v>
      </c>
      <c r="E53920" s="1">
        <v>295.05</v>
      </c>
      <c r="F53920">
        <v>293.42</v>
      </c>
      <c r="G53920" s="1">
        <v>0.59</v>
      </c>
      <c r="H53920" s="5" t="s">
        <v>416</v>
      </c>
    </row>
    <row r="53921" spans="1:8" x14ac:dyDescent="0.25">
      <c r="A53921">
        <v>47764</v>
      </c>
      <c r="B53921" t="s">
        <v>387</v>
      </c>
      <c r="C53921">
        <v>2022</v>
      </c>
      <c r="D53921">
        <v>1</v>
      </c>
      <c r="E53921" s="1">
        <v>299.01</v>
      </c>
      <c r="F53921">
        <v>299.29000000000002</v>
      </c>
      <c r="G53921" s="1">
        <v>0.6</v>
      </c>
      <c r="H53921" s="5" t="s">
        <v>416</v>
      </c>
    </row>
    <row r="53922" spans="1:8" x14ac:dyDescent="0.25">
      <c r="A53922">
        <v>47764</v>
      </c>
      <c r="B53922" t="s">
        <v>387</v>
      </c>
      <c r="C53922">
        <v>2022</v>
      </c>
      <c r="D53922">
        <v>2</v>
      </c>
      <c r="E53922" s="1">
        <v>308.07</v>
      </c>
      <c r="F53922">
        <v>303.37</v>
      </c>
      <c r="G53922" s="1">
        <v>0.62</v>
      </c>
      <c r="H53922" s="5" t="s">
        <v>416</v>
      </c>
    </row>
    <row r="53923" spans="1:8" x14ac:dyDescent="0.25">
      <c r="A53923">
        <v>47764</v>
      </c>
      <c r="B53923" t="s">
        <v>387</v>
      </c>
      <c r="C53923">
        <v>2022</v>
      </c>
      <c r="D53923">
        <v>3</v>
      </c>
      <c r="E53923" s="1">
        <v>312.64</v>
      </c>
      <c r="F53923">
        <v>308.08</v>
      </c>
      <c r="G53923" s="1">
        <v>0.66</v>
      </c>
      <c r="H53923" s="5" t="s">
        <v>416</v>
      </c>
    </row>
    <row r="53924" spans="1:8" x14ac:dyDescent="0.25">
      <c r="A53924">
        <v>47764</v>
      </c>
      <c r="B53924" t="s">
        <v>387</v>
      </c>
      <c r="C53924">
        <v>2022</v>
      </c>
      <c r="D53924">
        <v>4</v>
      </c>
      <c r="E53924" s="1">
        <v>313.39999999999998</v>
      </c>
      <c r="F53924">
        <v>311.98</v>
      </c>
      <c r="G53924" s="1">
        <v>0.7</v>
      </c>
      <c r="H53924" s="5" t="s">
        <v>416</v>
      </c>
    </row>
    <row r="53925" spans="1:8" x14ac:dyDescent="0.25">
      <c r="A53925">
        <v>47764</v>
      </c>
      <c r="B53925" t="s">
        <v>387</v>
      </c>
      <c r="C53925">
        <v>2023</v>
      </c>
      <c r="D53925">
        <v>1</v>
      </c>
      <c r="E53925" s="1">
        <v>314.08</v>
      </c>
      <c r="F53925">
        <v>314.2</v>
      </c>
      <c r="G53925" s="1">
        <v>0.72</v>
      </c>
      <c r="H53925" s="5" t="s">
        <v>416</v>
      </c>
    </row>
    <row r="53926" spans="1:8" x14ac:dyDescent="0.25">
      <c r="A53926">
        <v>47764</v>
      </c>
      <c r="B53926" t="s">
        <v>387</v>
      </c>
      <c r="C53926">
        <v>2023</v>
      </c>
      <c r="D53926">
        <v>2</v>
      </c>
      <c r="E53926" s="1">
        <v>326</v>
      </c>
      <c r="F53926">
        <v>320.77</v>
      </c>
      <c r="G53926" s="1">
        <v>0.7</v>
      </c>
      <c r="H53926" s="5" t="s">
        <v>416</v>
      </c>
    </row>
    <row r="53927" spans="1:8" x14ac:dyDescent="0.25">
      <c r="A53927">
        <v>47764</v>
      </c>
      <c r="B53927" t="s">
        <v>387</v>
      </c>
      <c r="C53927">
        <v>2023</v>
      </c>
      <c r="D53927">
        <v>3</v>
      </c>
      <c r="E53927" s="1">
        <v>328.61</v>
      </c>
      <c r="F53927">
        <v>324.02999999999997</v>
      </c>
      <c r="G53927" s="1">
        <v>0.72</v>
      </c>
      <c r="H53927" s="5" t="s">
        <v>416</v>
      </c>
    </row>
    <row r="53928" spans="1:8" x14ac:dyDescent="0.25">
      <c r="A53928">
        <v>47764</v>
      </c>
      <c r="B53928" t="s">
        <v>387</v>
      </c>
      <c r="C53928">
        <v>2023</v>
      </c>
      <c r="D53928">
        <v>4</v>
      </c>
      <c r="E53928" s="1">
        <v>326.05</v>
      </c>
      <c r="F53928">
        <v>324.75</v>
      </c>
      <c r="G53928" s="1">
        <v>0.72</v>
      </c>
      <c r="H53928" s="5" t="s">
        <v>416</v>
      </c>
    </row>
    <row r="53929" spans="1:8" x14ac:dyDescent="0.25">
      <c r="A53929">
        <v>47764</v>
      </c>
      <c r="B53929" t="s">
        <v>387</v>
      </c>
      <c r="C53929">
        <v>2024</v>
      </c>
      <c r="D53929">
        <v>1</v>
      </c>
      <c r="E53929" s="1">
        <v>327.76</v>
      </c>
      <c r="F53929">
        <v>327.71</v>
      </c>
      <c r="G53929" s="1">
        <v>0.71</v>
      </c>
      <c r="H53929" s="5" t="s">
        <v>416</v>
      </c>
    </row>
    <row r="53930" spans="1:8" x14ac:dyDescent="0.25">
      <c r="A53930">
        <v>47764</v>
      </c>
      <c r="B53930" t="s">
        <v>387</v>
      </c>
      <c r="C53930">
        <v>2024</v>
      </c>
      <c r="D53930">
        <v>2</v>
      </c>
      <c r="E53930" s="1">
        <v>337</v>
      </c>
      <c r="F53930">
        <v>331.44</v>
      </c>
      <c r="G53930" s="1">
        <v>0.71</v>
      </c>
      <c r="H53930" s="5" t="s">
        <v>416</v>
      </c>
    </row>
    <row r="53931" spans="1:8" x14ac:dyDescent="0.25">
      <c r="A53931">
        <v>47764</v>
      </c>
      <c r="B53931" t="s">
        <v>387</v>
      </c>
      <c r="C53931">
        <v>2024</v>
      </c>
      <c r="D53931">
        <v>3</v>
      </c>
      <c r="E53931" s="1">
        <v>338.29</v>
      </c>
      <c r="F53931">
        <v>333.79</v>
      </c>
      <c r="G53931" s="1">
        <v>0.71</v>
      </c>
      <c r="H53931" s="5" t="s">
        <v>416</v>
      </c>
    </row>
    <row r="53932" spans="1:8" x14ac:dyDescent="0.25">
      <c r="A53932">
        <v>47764</v>
      </c>
      <c r="B53932" t="s">
        <v>387</v>
      </c>
      <c r="C53932">
        <v>2024</v>
      </c>
      <c r="D53932">
        <v>4</v>
      </c>
      <c r="E53932" s="1">
        <v>337.91</v>
      </c>
      <c r="F53932">
        <v>336.64</v>
      </c>
      <c r="G53932" s="1">
        <v>0.7</v>
      </c>
      <c r="H53932" s="5" t="s">
        <v>416</v>
      </c>
    </row>
    <row r="53933" spans="1:8" x14ac:dyDescent="0.25">
      <c r="A53933">
        <v>47764</v>
      </c>
      <c r="B53933" t="s">
        <v>387</v>
      </c>
      <c r="C53933">
        <v>2025</v>
      </c>
      <c r="D53933">
        <v>1</v>
      </c>
      <c r="E53933" s="1">
        <v>342.69</v>
      </c>
      <c r="F53933">
        <v>342.45</v>
      </c>
      <c r="G53933" s="1">
        <v>0.74</v>
      </c>
      <c r="H53933" s="5" t="s">
        <v>416</v>
      </c>
    </row>
    <row r="53934" spans="1:8" x14ac:dyDescent="0.25">
      <c r="A53934">
        <v>47764</v>
      </c>
      <c r="B53934" t="s">
        <v>387</v>
      </c>
      <c r="C53934">
        <v>2025</v>
      </c>
      <c r="D53934">
        <v>2</v>
      </c>
      <c r="E53934" s="1">
        <v>345.38</v>
      </c>
      <c r="F53934">
        <v>339.64</v>
      </c>
      <c r="G53934" s="1">
        <v>0.75</v>
      </c>
      <c r="H53934" s="5" t="s">
        <v>416</v>
      </c>
    </row>
    <row r="53935" spans="1:8" x14ac:dyDescent="0.25">
      <c r="A53935">
        <v>47764</v>
      </c>
      <c r="B53935" t="s">
        <v>387</v>
      </c>
      <c r="C53935">
        <v>2025</v>
      </c>
      <c r="D53935">
        <v>3</v>
      </c>
      <c r="E53935" s="1">
        <v>343.84</v>
      </c>
      <c r="F53935">
        <v>339.4</v>
      </c>
      <c r="G53935" s="1">
        <v>0.84</v>
      </c>
      <c r="H53935" s="5" t="s">
        <v>416</v>
      </c>
    </row>
    <row r="53936" spans="1:8" x14ac:dyDescent="0.25">
      <c r="A53936">
        <v>47930</v>
      </c>
      <c r="B53936" t="s">
        <v>388</v>
      </c>
      <c r="C53936">
        <v>1991</v>
      </c>
      <c r="D53936">
        <v>1</v>
      </c>
      <c r="E53936" s="1">
        <v>100</v>
      </c>
      <c r="F53936">
        <v>100</v>
      </c>
      <c r="G53936" s="1">
        <v>0</v>
      </c>
      <c r="H53936" s="5" t="s">
        <v>416</v>
      </c>
    </row>
    <row r="53937" spans="1:8" x14ac:dyDescent="0.25">
      <c r="A53937">
        <v>47930</v>
      </c>
      <c r="B53937" t="s">
        <v>388</v>
      </c>
      <c r="C53937">
        <v>1991</v>
      </c>
      <c r="D53937">
        <v>2</v>
      </c>
      <c r="E53937" s="1">
        <v>95.17</v>
      </c>
      <c r="F53937">
        <v>94.72</v>
      </c>
      <c r="G53937" s="1">
        <v>1.51</v>
      </c>
      <c r="H53937" s="5" t="s">
        <v>416</v>
      </c>
    </row>
    <row r="53938" spans="1:8" x14ac:dyDescent="0.25">
      <c r="A53938">
        <v>47930</v>
      </c>
      <c r="B53938" t="s">
        <v>388</v>
      </c>
      <c r="C53938">
        <v>1991</v>
      </c>
      <c r="D53938">
        <v>3</v>
      </c>
      <c r="E53938" s="1">
        <v>97.53</v>
      </c>
      <c r="F53938">
        <v>96.3</v>
      </c>
      <c r="G53938" s="1">
        <v>1.57</v>
      </c>
      <c r="H53938" s="5" t="s">
        <v>416</v>
      </c>
    </row>
    <row r="53939" spans="1:8" x14ac:dyDescent="0.25">
      <c r="A53939">
        <v>47930</v>
      </c>
      <c r="B53939" t="s">
        <v>388</v>
      </c>
      <c r="C53939">
        <v>1991</v>
      </c>
      <c r="D53939">
        <v>4</v>
      </c>
      <c r="E53939" s="1">
        <v>95.1</v>
      </c>
      <c r="F53939">
        <v>93.94</v>
      </c>
      <c r="G53939" s="1">
        <v>1.53</v>
      </c>
      <c r="H53939" s="5" t="s">
        <v>416</v>
      </c>
    </row>
    <row r="53940" spans="1:8" x14ac:dyDescent="0.25">
      <c r="A53940">
        <v>47930</v>
      </c>
      <c r="B53940" t="s">
        <v>388</v>
      </c>
      <c r="C53940">
        <v>1992</v>
      </c>
      <c r="D53940">
        <v>1</v>
      </c>
      <c r="E53940" s="1">
        <v>95.4</v>
      </c>
      <c r="F53940">
        <v>95.46</v>
      </c>
      <c r="G53940" s="1">
        <v>1.57</v>
      </c>
      <c r="H53940" s="5" t="s">
        <v>416</v>
      </c>
    </row>
    <row r="53941" spans="1:8" x14ac:dyDescent="0.25">
      <c r="A53941">
        <v>47930</v>
      </c>
      <c r="B53941" t="s">
        <v>388</v>
      </c>
      <c r="C53941">
        <v>1992</v>
      </c>
      <c r="D53941">
        <v>2</v>
      </c>
      <c r="E53941" s="1">
        <v>93.36</v>
      </c>
      <c r="F53941">
        <v>92.86</v>
      </c>
      <c r="G53941" s="1">
        <v>1.5</v>
      </c>
      <c r="H53941" s="5" t="s">
        <v>416</v>
      </c>
    </row>
    <row r="53942" spans="1:8" x14ac:dyDescent="0.25">
      <c r="A53942">
        <v>47930</v>
      </c>
      <c r="B53942" t="s">
        <v>388</v>
      </c>
      <c r="C53942">
        <v>1992</v>
      </c>
      <c r="D53942">
        <v>3</v>
      </c>
      <c r="E53942" s="1">
        <v>93.31</v>
      </c>
      <c r="F53942">
        <v>92.2</v>
      </c>
      <c r="G53942" s="1">
        <v>1.5</v>
      </c>
      <c r="H53942" s="5" t="s">
        <v>416</v>
      </c>
    </row>
    <row r="53943" spans="1:8" x14ac:dyDescent="0.25">
      <c r="A53943">
        <v>47930</v>
      </c>
      <c r="B53943" t="s">
        <v>388</v>
      </c>
      <c r="C53943">
        <v>1992</v>
      </c>
      <c r="D53943">
        <v>4</v>
      </c>
      <c r="E53943" s="1">
        <v>93.41</v>
      </c>
      <c r="F53943">
        <v>92.2</v>
      </c>
      <c r="G53943" s="1">
        <v>1.45</v>
      </c>
      <c r="H53943" s="5" t="s">
        <v>416</v>
      </c>
    </row>
    <row r="53944" spans="1:8" x14ac:dyDescent="0.25">
      <c r="A53944">
        <v>47930</v>
      </c>
      <c r="B53944" t="s">
        <v>388</v>
      </c>
      <c r="C53944">
        <v>1993</v>
      </c>
      <c r="D53944">
        <v>1</v>
      </c>
      <c r="E53944" s="1">
        <v>88.61</v>
      </c>
      <c r="F53944">
        <v>88.76</v>
      </c>
      <c r="G53944" s="1">
        <v>1.69</v>
      </c>
      <c r="H53944" s="5" t="s">
        <v>416</v>
      </c>
    </row>
    <row r="53945" spans="1:8" x14ac:dyDescent="0.25">
      <c r="A53945">
        <v>47930</v>
      </c>
      <c r="B53945" t="s">
        <v>388</v>
      </c>
      <c r="C53945">
        <v>1993</v>
      </c>
      <c r="D53945">
        <v>2</v>
      </c>
      <c r="E53945" s="1">
        <v>90.63</v>
      </c>
      <c r="F53945">
        <v>90.05</v>
      </c>
      <c r="G53945" s="1">
        <v>1.52</v>
      </c>
      <c r="H53945" s="5" t="s">
        <v>416</v>
      </c>
    </row>
    <row r="53946" spans="1:8" x14ac:dyDescent="0.25">
      <c r="A53946">
        <v>47930</v>
      </c>
      <c r="B53946" t="s">
        <v>388</v>
      </c>
      <c r="C53946">
        <v>1993</v>
      </c>
      <c r="D53946">
        <v>3</v>
      </c>
      <c r="E53946" s="1">
        <v>90.7</v>
      </c>
      <c r="F53946">
        <v>89.7</v>
      </c>
      <c r="G53946" s="1">
        <v>1.51</v>
      </c>
      <c r="H53946" s="5" t="s">
        <v>416</v>
      </c>
    </row>
    <row r="53947" spans="1:8" x14ac:dyDescent="0.25">
      <c r="A53947">
        <v>47930</v>
      </c>
      <c r="B53947" t="s">
        <v>388</v>
      </c>
      <c r="C53947">
        <v>1993</v>
      </c>
      <c r="D53947">
        <v>4</v>
      </c>
      <c r="E53947" s="1">
        <v>89.05</v>
      </c>
      <c r="F53947">
        <v>87.76</v>
      </c>
      <c r="G53947" s="1">
        <v>1.52</v>
      </c>
      <c r="H53947" s="5" t="s">
        <v>416</v>
      </c>
    </row>
    <row r="53948" spans="1:8" x14ac:dyDescent="0.25">
      <c r="A53948">
        <v>47930</v>
      </c>
      <c r="B53948" t="s">
        <v>388</v>
      </c>
      <c r="C53948">
        <v>1994</v>
      </c>
      <c r="D53948">
        <v>1</v>
      </c>
      <c r="E53948" s="1">
        <v>87.75</v>
      </c>
      <c r="F53948">
        <v>88.07</v>
      </c>
      <c r="G53948" s="1">
        <v>1.56</v>
      </c>
      <c r="H53948" s="5" t="s">
        <v>416</v>
      </c>
    </row>
    <row r="53949" spans="1:8" x14ac:dyDescent="0.25">
      <c r="A53949">
        <v>47930</v>
      </c>
      <c r="B53949" t="s">
        <v>388</v>
      </c>
      <c r="C53949">
        <v>1994</v>
      </c>
      <c r="D53949">
        <v>2</v>
      </c>
      <c r="E53949" s="1">
        <v>89.99</v>
      </c>
      <c r="F53949">
        <v>89.32</v>
      </c>
      <c r="G53949" s="1">
        <v>1.52</v>
      </c>
      <c r="H53949" s="5" t="s">
        <v>416</v>
      </c>
    </row>
    <row r="53950" spans="1:8" x14ac:dyDescent="0.25">
      <c r="A53950">
        <v>47930</v>
      </c>
      <c r="B53950" t="s">
        <v>388</v>
      </c>
      <c r="C53950">
        <v>1994</v>
      </c>
      <c r="D53950">
        <v>3</v>
      </c>
      <c r="E53950" s="1">
        <v>88.3</v>
      </c>
      <c r="F53950">
        <v>87.33</v>
      </c>
      <c r="G53950" s="1">
        <v>1.47</v>
      </c>
      <c r="H53950" s="5" t="s">
        <v>416</v>
      </c>
    </row>
    <row r="53951" spans="1:8" x14ac:dyDescent="0.25">
      <c r="A53951">
        <v>47930</v>
      </c>
      <c r="B53951" t="s">
        <v>388</v>
      </c>
      <c r="C53951">
        <v>1994</v>
      </c>
      <c r="D53951">
        <v>4</v>
      </c>
      <c r="E53951" s="1">
        <v>88.62</v>
      </c>
      <c r="F53951">
        <v>87.32</v>
      </c>
      <c r="G53951" s="1">
        <v>1.49</v>
      </c>
      <c r="H53951" s="5" t="s">
        <v>416</v>
      </c>
    </row>
    <row r="53952" spans="1:8" x14ac:dyDescent="0.25">
      <c r="A53952">
        <v>47930</v>
      </c>
      <c r="B53952" t="s">
        <v>388</v>
      </c>
      <c r="C53952">
        <v>1995</v>
      </c>
      <c r="D53952">
        <v>1</v>
      </c>
      <c r="E53952" s="1">
        <v>86.49</v>
      </c>
      <c r="F53952">
        <v>86.89</v>
      </c>
      <c r="G53952" s="1">
        <v>1.51</v>
      </c>
      <c r="H53952" s="5" t="s">
        <v>416</v>
      </c>
    </row>
    <row r="53953" spans="1:8" x14ac:dyDescent="0.25">
      <c r="A53953">
        <v>47930</v>
      </c>
      <c r="B53953" t="s">
        <v>388</v>
      </c>
      <c r="C53953">
        <v>1995</v>
      </c>
      <c r="D53953">
        <v>2</v>
      </c>
      <c r="E53953" s="1">
        <v>86.94</v>
      </c>
      <c r="F53953">
        <v>86.26</v>
      </c>
      <c r="G53953" s="1">
        <v>1.44</v>
      </c>
      <c r="H53953" s="5" t="s">
        <v>416</v>
      </c>
    </row>
    <row r="53954" spans="1:8" x14ac:dyDescent="0.25">
      <c r="A53954">
        <v>47930</v>
      </c>
      <c r="B53954" t="s">
        <v>388</v>
      </c>
      <c r="C53954">
        <v>1995</v>
      </c>
      <c r="D53954">
        <v>3</v>
      </c>
      <c r="E53954" s="1">
        <v>87.41</v>
      </c>
      <c r="F53954">
        <v>86.41</v>
      </c>
      <c r="G53954" s="1">
        <v>1.5</v>
      </c>
      <c r="H53954" s="5" t="s">
        <v>416</v>
      </c>
    </row>
    <row r="53955" spans="1:8" x14ac:dyDescent="0.25">
      <c r="A53955">
        <v>47930</v>
      </c>
      <c r="B53955" t="s">
        <v>388</v>
      </c>
      <c r="C53955">
        <v>1995</v>
      </c>
      <c r="D53955">
        <v>4</v>
      </c>
      <c r="E53955" s="1">
        <v>89.7</v>
      </c>
      <c r="F53955">
        <v>88.37</v>
      </c>
      <c r="G53955" s="1">
        <v>1.52</v>
      </c>
      <c r="H53955" s="5" t="s">
        <v>416</v>
      </c>
    </row>
    <row r="53956" spans="1:8" x14ac:dyDescent="0.25">
      <c r="A53956">
        <v>47930</v>
      </c>
      <c r="B53956" t="s">
        <v>388</v>
      </c>
      <c r="C53956">
        <v>1996</v>
      </c>
      <c r="D53956">
        <v>1</v>
      </c>
      <c r="E53956" s="1">
        <v>88.15</v>
      </c>
      <c r="F53956">
        <v>88.63</v>
      </c>
      <c r="G53956" s="1">
        <v>1.65</v>
      </c>
      <c r="H53956" s="5" t="s">
        <v>416</v>
      </c>
    </row>
    <row r="53957" spans="1:8" x14ac:dyDescent="0.25">
      <c r="A53957">
        <v>47930</v>
      </c>
      <c r="B53957" t="s">
        <v>388</v>
      </c>
      <c r="C53957">
        <v>1996</v>
      </c>
      <c r="D53957">
        <v>2</v>
      </c>
      <c r="E53957" s="1">
        <v>87.72</v>
      </c>
      <c r="F53957">
        <v>87.04</v>
      </c>
      <c r="G53957" s="1">
        <v>1.48</v>
      </c>
      <c r="H53957" s="5" t="s">
        <v>416</v>
      </c>
    </row>
    <row r="53958" spans="1:8" x14ac:dyDescent="0.25">
      <c r="A53958">
        <v>47930</v>
      </c>
      <c r="B53958" t="s">
        <v>388</v>
      </c>
      <c r="C53958">
        <v>1996</v>
      </c>
      <c r="D53958">
        <v>3</v>
      </c>
      <c r="E53958" s="1">
        <v>88.86</v>
      </c>
      <c r="F53958">
        <v>87.72</v>
      </c>
      <c r="G53958" s="1">
        <v>1.46</v>
      </c>
      <c r="H53958" s="5" t="s">
        <v>416</v>
      </c>
    </row>
    <row r="53959" spans="1:8" x14ac:dyDescent="0.25">
      <c r="A53959">
        <v>47930</v>
      </c>
      <c r="B53959" t="s">
        <v>388</v>
      </c>
      <c r="C53959">
        <v>1996</v>
      </c>
      <c r="D53959">
        <v>4</v>
      </c>
      <c r="E53959" s="1">
        <v>88.44</v>
      </c>
      <c r="F53959">
        <v>87.2</v>
      </c>
      <c r="G53959" s="1">
        <v>1.51</v>
      </c>
      <c r="H53959" s="5" t="s">
        <v>416</v>
      </c>
    </row>
    <row r="53960" spans="1:8" x14ac:dyDescent="0.25">
      <c r="A53960">
        <v>47930</v>
      </c>
      <c r="B53960" t="s">
        <v>388</v>
      </c>
      <c r="C53960">
        <v>1997</v>
      </c>
      <c r="D53960">
        <v>1</v>
      </c>
      <c r="E53960" s="1">
        <v>84.82</v>
      </c>
      <c r="F53960">
        <v>85.28</v>
      </c>
      <c r="G53960" s="1">
        <v>1.61</v>
      </c>
      <c r="H53960" s="5" t="s">
        <v>416</v>
      </c>
    </row>
    <row r="53961" spans="1:8" x14ac:dyDescent="0.25">
      <c r="A53961">
        <v>47930</v>
      </c>
      <c r="B53961" t="s">
        <v>388</v>
      </c>
      <c r="C53961">
        <v>1997</v>
      </c>
      <c r="D53961">
        <v>2</v>
      </c>
      <c r="E53961" s="1">
        <v>89.08</v>
      </c>
      <c r="F53961">
        <v>88.48</v>
      </c>
      <c r="G53961" s="1">
        <v>1.45</v>
      </c>
      <c r="H53961" s="5" t="s">
        <v>416</v>
      </c>
    </row>
    <row r="53962" spans="1:8" x14ac:dyDescent="0.25">
      <c r="A53962">
        <v>47930</v>
      </c>
      <c r="B53962" t="s">
        <v>388</v>
      </c>
      <c r="C53962">
        <v>1997</v>
      </c>
      <c r="D53962">
        <v>3</v>
      </c>
      <c r="E53962" s="1">
        <v>90.22</v>
      </c>
      <c r="F53962">
        <v>88.88</v>
      </c>
      <c r="G53962" s="1">
        <v>1.43</v>
      </c>
      <c r="H53962" s="5" t="s">
        <v>416</v>
      </c>
    </row>
    <row r="53963" spans="1:8" x14ac:dyDescent="0.25">
      <c r="A53963">
        <v>47930</v>
      </c>
      <c r="B53963" t="s">
        <v>388</v>
      </c>
      <c r="C53963">
        <v>1997</v>
      </c>
      <c r="D53963">
        <v>4</v>
      </c>
      <c r="E53963" s="1">
        <v>91.05</v>
      </c>
      <c r="F53963">
        <v>89.84</v>
      </c>
      <c r="G53963" s="1">
        <v>1.48</v>
      </c>
      <c r="H53963" s="5" t="s">
        <v>416</v>
      </c>
    </row>
    <row r="53964" spans="1:8" x14ac:dyDescent="0.25">
      <c r="A53964">
        <v>47930</v>
      </c>
      <c r="B53964" t="s">
        <v>388</v>
      </c>
      <c r="C53964">
        <v>1998</v>
      </c>
      <c r="D53964">
        <v>1</v>
      </c>
      <c r="E53964" s="1">
        <v>92.31</v>
      </c>
      <c r="F53964">
        <v>92.96</v>
      </c>
      <c r="G53964" s="1">
        <v>1.5</v>
      </c>
      <c r="H53964" s="5" t="s">
        <v>416</v>
      </c>
    </row>
    <row r="53965" spans="1:8" x14ac:dyDescent="0.25">
      <c r="A53965">
        <v>47930</v>
      </c>
      <c r="B53965" t="s">
        <v>388</v>
      </c>
      <c r="C53965">
        <v>1998</v>
      </c>
      <c r="D53965">
        <v>2</v>
      </c>
      <c r="E53965" s="1">
        <v>93.51</v>
      </c>
      <c r="F53965">
        <v>92.83</v>
      </c>
      <c r="G53965" s="1">
        <v>1.4</v>
      </c>
      <c r="H53965" s="5" t="s">
        <v>416</v>
      </c>
    </row>
    <row r="53966" spans="1:8" x14ac:dyDescent="0.25">
      <c r="A53966">
        <v>47930</v>
      </c>
      <c r="B53966" t="s">
        <v>388</v>
      </c>
      <c r="C53966">
        <v>1998</v>
      </c>
      <c r="D53966">
        <v>3</v>
      </c>
      <c r="E53966" s="1">
        <v>95.7</v>
      </c>
      <c r="F53966">
        <v>94.07</v>
      </c>
      <c r="G53966" s="1">
        <v>1.4</v>
      </c>
      <c r="H53966" s="5" t="s">
        <v>416</v>
      </c>
    </row>
    <row r="53967" spans="1:8" x14ac:dyDescent="0.25">
      <c r="A53967">
        <v>47930</v>
      </c>
      <c r="B53967" t="s">
        <v>388</v>
      </c>
      <c r="C53967">
        <v>1998</v>
      </c>
      <c r="D53967">
        <v>4</v>
      </c>
      <c r="E53967" s="1">
        <v>96.21</v>
      </c>
      <c r="F53967">
        <v>95.05</v>
      </c>
      <c r="G53967" s="1">
        <v>1.44</v>
      </c>
      <c r="H53967" s="5" t="s">
        <v>416</v>
      </c>
    </row>
    <row r="53968" spans="1:8" x14ac:dyDescent="0.25">
      <c r="A53968">
        <v>47930</v>
      </c>
      <c r="B53968" t="s">
        <v>388</v>
      </c>
      <c r="C53968">
        <v>1999</v>
      </c>
      <c r="D53968">
        <v>1</v>
      </c>
      <c r="E53968" s="1">
        <v>95.41</v>
      </c>
      <c r="F53968">
        <v>96.2</v>
      </c>
      <c r="G53968" s="1">
        <v>1.5</v>
      </c>
      <c r="H53968" s="5" t="s">
        <v>416</v>
      </c>
    </row>
    <row r="53969" spans="1:8" x14ac:dyDescent="0.25">
      <c r="A53969">
        <v>47930</v>
      </c>
      <c r="B53969" t="s">
        <v>388</v>
      </c>
      <c r="C53969">
        <v>1999</v>
      </c>
      <c r="D53969">
        <v>2</v>
      </c>
      <c r="E53969" s="1">
        <v>99.29</v>
      </c>
      <c r="F53969">
        <v>98.51</v>
      </c>
      <c r="G53969" s="1">
        <v>1.4</v>
      </c>
      <c r="H53969" s="5" t="s">
        <v>416</v>
      </c>
    </row>
    <row r="53970" spans="1:8" x14ac:dyDescent="0.25">
      <c r="A53970">
        <v>47930</v>
      </c>
      <c r="B53970" t="s">
        <v>388</v>
      </c>
      <c r="C53970">
        <v>1999</v>
      </c>
      <c r="D53970">
        <v>3</v>
      </c>
      <c r="E53970" s="1">
        <v>101.3</v>
      </c>
      <c r="F53970">
        <v>99.41</v>
      </c>
      <c r="G53970" s="1">
        <v>1.38</v>
      </c>
      <c r="H53970" s="5" t="s">
        <v>416</v>
      </c>
    </row>
    <row r="53971" spans="1:8" x14ac:dyDescent="0.25">
      <c r="A53971">
        <v>47930</v>
      </c>
      <c r="B53971" t="s">
        <v>388</v>
      </c>
      <c r="C53971">
        <v>1999</v>
      </c>
      <c r="D53971">
        <v>4</v>
      </c>
      <c r="E53971" s="1">
        <v>102.43</v>
      </c>
      <c r="F53971">
        <v>101.28</v>
      </c>
      <c r="G53971" s="1">
        <v>1.41</v>
      </c>
      <c r="H53971" s="5" t="s">
        <v>416</v>
      </c>
    </row>
    <row r="53972" spans="1:8" x14ac:dyDescent="0.25">
      <c r="A53972">
        <v>47930</v>
      </c>
      <c r="B53972" t="s">
        <v>388</v>
      </c>
      <c r="C53972">
        <v>2000</v>
      </c>
      <c r="D53972">
        <v>1</v>
      </c>
      <c r="E53972" s="1">
        <v>102.08</v>
      </c>
      <c r="F53972">
        <v>103.1</v>
      </c>
      <c r="G53972" s="1">
        <v>1.46</v>
      </c>
      <c r="H53972" s="5" t="s">
        <v>416</v>
      </c>
    </row>
    <row r="53973" spans="1:8" x14ac:dyDescent="0.25">
      <c r="A53973">
        <v>47930</v>
      </c>
      <c r="B53973" t="s">
        <v>388</v>
      </c>
      <c r="C53973">
        <v>2000</v>
      </c>
      <c r="D53973">
        <v>2</v>
      </c>
      <c r="E53973" s="1">
        <v>106.19</v>
      </c>
      <c r="F53973">
        <v>105.26</v>
      </c>
      <c r="G53973" s="1">
        <v>1.4</v>
      </c>
      <c r="H53973" s="5" t="s">
        <v>416</v>
      </c>
    </row>
    <row r="53974" spans="1:8" x14ac:dyDescent="0.25">
      <c r="A53974">
        <v>47930</v>
      </c>
      <c r="B53974" t="s">
        <v>388</v>
      </c>
      <c r="C53974">
        <v>2000</v>
      </c>
      <c r="D53974">
        <v>3</v>
      </c>
      <c r="E53974" s="1">
        <v>110.37</v>
      </c>
      <c r="F53974">
        <v>108.19</v>
      </c>
      <c r="G53974" s="1">
        <v>1.39</v>
      </c>
      <c r="H53974" s="5" t="s">
        <v>416</v>
      </c>
    </row>
    <row r="53975" spans="1:8" x14ac:dyDescent="0.25">
      <c r="A53975">
        <v>47930</v>
      </c>
      <c r="B53975" t="s">
        <v>388</v>
      </c>
      <c r="C53975">
        <v>2000</v>
      </c>
      <c r="D53975">
        <v>4</v>
      </c>
      <c r="E53975" s="1">
        <v>110.58</v>
      </c>
      <c r="F53975">
        <v>109.42</v>
      </c>
      <c r="G53975" s="1">
        <v>1.39</v>
      </c>
      <c r="H53975" s="5" t="s">
        <v>416</v>
      </c>
    </row>
    <row r="53976" spans="1:8" x14ac:dyDescent="0.25">
      <c r="A53976">
        <v>47930</v>
      </c>
      <c r="B53976" t="s">
        <v>388</v>
      </c>
      <c r="C53976">
        <v>2001</v>
      </c>
      <c r="D53976">
        <v>1</v>
      </c>
      <c r="E53976" s="1">
        <v>109.87</v>
      </c>
      <c r="F53976">
        <v>111.05</v>
      </c>
      <c r="G53976" s="1">
        <v>1.46</v>
      </c>
      <c r="H53976" s="5" t="s">
        <v>416</v>
      </c>
    </row>
    <row r="53977" spans="1:8" x14ac:dyDescent="0.25">
      <c r="A53977">
        <v>47930</v>
      </c>
      <c r="B53977" t="s">
        <v>388</v>
      </c>
      <c r="C53977">
        <v>2001</v>
      </c>
      <c r="D53977">
        <v>2</v>
      </c>
      <c r="E53977" s="1">
        <v>114.58</v>
      </c>
      <c r="F53977">
        <v>113.56</v>
      </c>
      <c r="G53977" s="1">
        <v>1.36</v>
      </c>
      <c r="H53977" s="5" t="s">
        <v>416</v>
      </c>
    </row>
    <row r="53978" spans="1:8" x14ac:dyDescent="0.25">
      <c r="A53978">
        <v>47930</v>
      </c>
      <c r="B53978" t="s">
        <v>388</v>
      </c>
      <c r="C53978">
        <v>2001</v>
      </c>
      <c r="D53978">
        <v>3</v>
      </c>
      <c r="E53978" s="1">
        <v>117.86</v>
      </c>
      <c r="F53978">
        <v>115.41</v>
      </c>
      <c r="G53978" s="1">
        <v>1.36</v>
      </c>
      <c r="H53978" s="5" t="s">
        <v>416</v>
      </c>
    </row>
    <row r="53979" spans="1:8" x14ac:dyDescent="0.25">
      <c r="A53979">
        <v>47930</v>
      </c>
      <c r="B53979" t="s">
        <v>388</v>
      </c>
      <c r="C53979">
        <v>2001</v>
      </c>
      <c r="D53979">
        <v>4</v>
      </c>
      <c r="E53979" s="1">
        <v>119.69</v>
      </c>
      <c r="F53979">
        <v>118.45</v>
      </c>
      <c r="G53979" s="1">
        <v>1.39</v>
      </c>
      <c r="H53979" s="5" t="s">
        <v>416</v>
      </c>
    </row>
    <row r="53980" spans="1:8" x14ac:dyDescent="0.25">
      <c r="A53980">
        <v>47930</v>
      </c>
      <c r="B53980" t="s">
        <v>388</v>
      </c>
      <c r="C53980">
        <v>2002</v>
      </c>
      <c r="D53980">
        <v>1</v>
      </c>
      <c r="E53980" s="1">
        <v>120.33</v>
      </c>
      <c r="F53980">
        <v>121.73</v>
      </c>
      <c r="G53980" s="1">
        <v>1.42</v>
      </c>
      <c r="H53980" s="5" t="s">
        <v>416</v>
      </c>
    </row>
    <row r="53981" spans="1:8" x14ac:dyDescent="0.25">
      <c r="A53981">
        <v>47930</v>
      </c>
      <c r="B53981" t="s">
        <v>388</v>
      </c>
      <c r="C53981">
        <v>2002</v>
      </c>
      <c r="D53981">
        <v>2</v>
      </c>
      <c r="E53981" s="1">
        <v>125.28</v>
      </c>
      <c r="F53981">
        <v>124.16</v>
      </c>
      <c r="G53981" s="1">
        <v>1.36</v>
      </c>
      <c r="H53981" s="5" t="s">
        <v>416</v>
      </c>
    </row>
    <row r="53982" spans="1:8" x14ac:dyDescent="0.25">
      <c r="A53982">
        <v>47930</v>
      </c>
      <c r="B53982" t="s">
        <v>388</v>
      </c>
      <c r="C53982">
        <v>2002</v>
      </c>
      <c r="D53982">
        <v>3</v>
      </c>
      <c r="E53982" s="1">
        <v>129.49</v>
      </c>
      <c r="F53982">
        <v>126.69</v>
      </c>
      <c r="G53982" s="1">
        <v>1.37</v>
      </c>
      <c r="H53982" s="5" t="s">
        <v>416</v>
      </c>
    </row>
    <row r="53983" spans="1:8" x14ac:dyDescent="0.25">
      <c r="A53983">
        <v>47930</v>
      </c>
      <c r="B53983" t="s">
        <v>388</v>
      </c>
      <c r="C53983">
        <v>2002</v>
      </c>
      <c r="D53983">
        <v>4</v>
      </c>
      <c r="E53983" s="1">
        <v>133.97</v>
      </c>
      <c r="F53983">
        <v>132.66</v>
      </c>
      <c r="G53983" s="1">
        <v>1.39</v>
      </c>
      <c r="H53983" s="5" t="s">
        <v>416</v>
      </c>
    </row>
    <row r="53984" spans="1:8" x14ac:dyDescent="0.25">
      <c r="A53984">
        <v>47930</v>
      </c>
      <c r="B53984" t="s">
        <v>388</v>
      </c>
      <c r="C53984">
        <v>2003</v>
      </c>
      <c r="D53984">
        <v>1</v>
      </c>
      <c r="E53984" s="1">
        <v>131.91</v>
      </c>
      <c r="F53984">
        <v>133.44</v>
      </c>
      <c r="G53984" s="1">
        <v>1.46</v>
      </c>
      <c r="H53984" s="5" t="s">
        <v>416</v>
      </c>
    </row>
    <row r="53985" spans="1:8" x14ac:dyDescent="0.25">
      <c r="A53985">
        <v>47930</v>
      </c>
      <c r="B53985" t="s">
        <v>388</v>
      </c>
      <c r="C53985">
        <v>2003</v>
      </c>
      <c r="D53985">
        <v>2</v>
      </c>
      <c r="E53985" s="1">
        <v>138.69999999999999</v>
      </c>
      <c r="F53985">
        <v>137.46</v>
      </c>
      <c r="G53985" s="1">
        <v>1.4</v>
      </c>
      <c r="H53985" s="5" t="s">
        <v>416</v>
      </c>
    </row>
    <row r="53986" spans="1:8" x14ac:dyDescent="0.25">
      <c r="A53986">
        <v>47930</v>
      </c>
      <c r="B53986" t="s">
        <v>388</v>
      </c>
      <c r="C53986">
        <v>2003</v>
      </c>
      <c r="D53986">
        <v>3</v>
      </c>
      <c r="E53986" s="1">
        <v>144.38999999999999</v>
      </c>
      <c r="F53986">
        <v>141.24</v>
      </c>
      <c r="G53986" s="1">
        <v>1.35</v>
      </c>
      <c r="H53986" s="5" t="s">
        <v>416</v>
      </c>
    </row>
    <row r="53987" spans="1:8" x14ac:dyDescent="0.25">
      <c r="A53987">
        <v>47930</v>
      </c>
      <c r="B53987" t="s">
        <v>388</v>
      </c>
      <c r="C53987">
        <v>2003</v>
      </c>
      <c r="D53987">
        <v>4</v>
      </c>
      <c r="E53987" s="1">
        <v>144.43</v>
      </c>
      <c r="F53987">
        <v>143.02000000000001</v>
      </c>
      <c r="G53987" s="1">
        <v>1.38</v>
      </c>
      <c r="H53987" s="5" t="s">
        <v>416</v>
      </c>
    </row>
    <row r="53988" spans="1:8" x14ac:dyDescent="0.25">
      <c r="A53988">
        <v>47930</v>
      </c>
      <c r="B53988" t="s">
        <v>388</v>
      </c>
      <c r="C53988">
        <v>2004</v>
      </c>
      <c r="D53988">
        <v>1</v>
      </c>
      <c r="E53988" s="1">
        <v>146.91</v>
      </c>
      <c r="F53988">
        <v>148.69</v>
      </c>
      <c r="G53988" s="1">
        <v>1.43</v>
      </c>
      <c r="H53988" s="5" t="s">
        <v>416</v>
      </c>
    </row>
    <row r="53989" spans="1:8" x14ac:dyDescent="0.25">
      <c r="A53989">
        <v>47930</v>
      </c>
      <c r="B53989" t="s">
        <v>388</v>
      </c>
      <c r="C53989">
        <v>2004</v>
      </c>
      <c r="D53989">
        <v>2</v>
      </c>
      <c r="E53989" s="1">
        <v>154.63</v>
      </c>
      <c r="F53989">
        <v>153.16</v>
      </c>
      <c r="G53989" s="1">
        <v>1.35</v>
      </c>
      <c r="H53989" s="5" t="s">
        <v>416</v>
      </c>
    </row>
    <row r="53990" spans="1:8" x14ac:dyDescent="0.25">
      <c r="A53990">
        <v>47930</v>
      </c>
      <c r="B53990" t="s">
        <v>388</v>
      </c>
      <c r="C53990">
        <v>2004</v>
      </c>
      <c r="D53990">
        <v>3</v>
      </c>
      <c r="E53990" s="1">
        <v>160.93</v>
      </c>
      <c r="F53990">
        <v>157.38999999999999</v>
      </c>
      <c r="G53990" s="1">
        <v>1.34</v>
      </c>
      <c r="H53990" s="5" t="s">
        <v>416</v>
      </c>
    </row>
    <row r="53991" spans="1:8" x14ac:dyDescent="0.25">
      <c r="A53991">
        <v>47930</v>
      </c>
      <c r="B53991" t="s">
        <v>388</v>
      </c>
      <c r="C53991">
        <v>2004</v>
      </c>
      <c r="D53991">
        <v>4</v>
      </c>
      <c r="E53991" s="1">
        <v>164.35</v>
      </c>
      <c r="F53991">
        <v>162.83000000000001</v>
      </c>
      <c r="G53991" s="1">
        <v>1.36</v>
      </c>
      <c r="H53991" s="5" t="s">
        <v>416</v>
      </c>
    </row>
    <row r="53992" spans="1:8" x14ac:dyDescent="0.25">
      <c r="A53992">
        <v>47930</v>
      </c>
      <c r="B53992" t="s">
        <v>388</v>
      </c>
      <c r="C53992">
        <v>2005</v>
      </c>
      <c r="D53992">
        <v>1</v>
      </c>
      <c r="E53992" s="1">
        <v>164.2</v>
      </c>
      <c r="F53992">
        <v>166.28</v>
      </c>
      <c r="G53992" s="1">
        <v>1.43</v>
      </c>
      <c r="H53992" s="5" t="s">
        <v>416</v>
      </c>
    </row>
    <row r="53993" spans="1:8" x14ac:dyDescent="0.25">
      <c r="A53993">
        <v>47930</v>
      </c>
      <c r="B53993" t="s">
        <v>388</v>
      </c>
      <c r="C53993">
        <v>2005</v>
      </c>
      <c r="D53993">
        <v>2</v>
      </c>
      <c r="E53993" s="1">
        <v>172.82</v>
      </c>
      <c r="F53993">
        <v>170.96</v>
      </c>
      <c r="G53993" s="1">
        <v>1.34</v>
      </c>
      <c r="H53993" s="5" t="s">
        <v>416</v>
      </c>
    </row>
    <row r="53994" spans="1:8" x14ac:dyDescent="0.25">
      <c r="A53994">
        <v>47930</v>
      </c>
      <c r="B53994" t="s">
        <v>388</v>
      </c>
      <c r="C53994">
        <v>2005</v>
      </c>
      <c r="D53994">
        <v>3</v>
      </c>
      <c r="E53994" s="1">
        <v>183.18</v>
      </c>
      <c r="F53994">
        <v>179.22</v>
      </c>
      <c r="G53994" s="1">
        <v>1.34</v>
      </c>
      <c r="H53994" s="5" t="s">
        <v>416</v>
      </c>
    </row>
    <row r="53995" spans="1:8" x14ac:dyDescent="0.25">
      <c r="A53995">
        <v>47930</v>
      </c>
      <c r="B53995" t="s">
        <v>388</v>
      </c>
      <c r="C53995">
        <v>2005</v>
      </c>
      <c r="D53995">
        <v>4</v>
      </c>
      <c r="E53995" s="1">
        <v>185.59</v>
      </c>
      <c r="F53995">
        <v>183.78</v>
      </c>
      <c r="G53995" s="1">
        <v>1.39</v>
      </c>
      <c r="H53995" s="5" t="s">
        <v>416</v>
      </c>
    </row>
    <row r="53996" spans="1:8" x14ac:dyDescent="0.25">
      <c r="A53996">
        <v>47930</v>
      </c>
      <c r="B53996" t="s">
        <v>388</v>
      </c>
      <c r="C53996">
        <v>2006</v>
      </c>
      <c r="D53996">
        <v>1</v>
      </c>
      <c r="E53996" s="1">
        <v>185.05</v>
      </c>
      <c r="F53996">
        <v>187.81</v>
      </c>
      <c r="G53996" s="1">
        <v>1.45</v>
      </c>
      <c r="H53996" s="5" t="s">
        <v>416</v>
      </c>
    </row>
    <row r="53997" spans="1:8" x14ac:dyDescent="0.25">
      <c r="A53997">
        <v>47930</v>
      </c>
      <c r="B53997" t="s">
        <v>388</v>
      </c>
      <c r="C53997">
        <v>2006</v>
      </c>
      <c r="D53997">
        <v>2</v>
      </c>
      <c r="E53997" s="1">
        <v>190.38</v>
      </c>
      <c r="F53997">
        <v>188.01</v>
      </c>
      <c r="G53997" s="1">
        <v>1.38</v>
      </c>
      <c r="H53997" s="5" t="s">
        <v>416</v>
      </c>
    </row>
    <row r="53998" spans="1:8" x14ac:dyDescent="0.25">
      <c r="A53998">
        <v>47930</v>
      </c>
      <c r="B53998" t="s">
        <v>388</v>
      </c>
      <c r="C53998">
        <v>2006</v>
      </c>
      <c r="D53998">
        <v>3</v>
      </c>
      <c r="E53998" s="1">
        <v>189.34</v>
      </c>
      <c r="F53998">
        <v>185.18</v>
      </c>
      <c r="G53998" s="1">
        <v>1.39</v>
      </c>
      <c r="H53998" s="5" t="s">
        <v>416</v>
      </c>
    </row>
    <row r="53999" spans="1:8" x14ac:dyDescent="0.25">
      <c r="A53999">
        <v>47930</v>
      </c>
      <c r="B53999" t="s">
        <v>388</v>
      </c>
      <c r="C53999">
        <v>2006</v>
      </c>
      <c r="D53999">
        <v>4</v>
      </c>
      <c r="E53999" s="1">
        <v>188.08</v>
      </c>
      <c r="F53999">
        <v>186.16</v>
      </c>
      <c r="G53999" s="1">
        <v>1.41</v>
      </c>
      <c r="H53999" s="5" t="s">
        <v>416</v>
      </c>
    </row>
    <row r="54000" spans="1:8" x14ac:dyDescent="0.25">
      <c r="A54000">
        <v>47930</v>
      </c>
      <c r="B54000" t="s">
        <v>388</v>
      </c>
      <c r="C54000">
        <v>2007</v>
      </c>
      <c r="D54000">
        <v>1</v>
      </c>
      <c r="E54000" s="1">
        <v>186</v>
      </c>
      <c r="F54000">
        <v>189.38</v>
      </c>
      <c r="G54000" s="1">
        <v>1.46</v>
      </c>
      <c r="H54000" s="5" t="s">
        <v>416</v>
      </c>
    </row>
    <row r="54001" spans="1:8" x14ac:dyDescent="0.25">
      <c r="A54001">
        <v>47930</v>
      </c>
      <c r="B54001" t="s">
        <v>388</v>
      </c>
      <c r="C54001">
        <v>2007</v>
      </c>
      <c r="D54001">
        <v>2</v>
      </c>
      <c r="E54001" s="1">
        <v>185.33</v>
      </c>
      <c r="F54001">
        <v>182.56</v>
      </c>
      <c r="G54001" s="1">
        <v>1.43</v>
      </c>
      <c r="H54001" s="5" t="s">
        <v>416</v>
      </c>
    </row>
    <row r="54002" spans="1:8" x14ac:dyDescent="0.25">
      <c r="A54002">
        <v>47930</v>
      </c>
      <c r="B54002" t="s">
        <v>388</v>
      </c>
      <c r="C54002">
        <v>2007</v>
      </c>
      <c r="D54002">
        <v>3</v>
      </c>
      <c r="E54002" s="1">
        <v>183.09</v>
      </c>
      <c r="F54002">
        <v>179.07</v>
      </c>
      <c r="G54002" s="1">
        <v>1.45</v>
      </c>
      <c r="H54002" s="5" t="s">
        <v>416</v>
      </c>
    </row>
    <row r="54003" spans="1:8" x14ac:dyDescent="0.25">
      <c r="A54003">
        <v>47930</v>
      </c>
      <c r="B54003" t="s">
        <v>388</v>
      </c>
      <c r="C54003">
        <v>2007</v>
      </c>
      <c r="D54003">
        <v>4</v>
      </c>
      <c r="E54003" s="1">
        <v>176.44</v>
      </c>
      <c r="F54003">
        <v>174.39</v>
      </c>
      <c r="G54003" s="1">
        <v>1.54</v>
      </c>
      <c r="H54003" s="5" t="s">
        <v>416</v>
      </c>
    </row>
    <row r="54004" spans="1:8" x14ac:dyDescent="0.25">
      <c r="A54004">
        <v>47930</v>
      </c>
      <c r="B54004" t="s">
        <v>388</v>
      </c>
      <c r="C54004">
        <v>2008</v>
      </c>
      <c r="D54004">
        <v>1</v>
      </c>
      <c r="E54004" s="1">
        <v>169.83</v>
      </c>
      <c r="F54004">
        <v>173.7</v>
      </c>
      <c r="G54004" s="1">
        <v>1.56</v>
      </c>
      <c r="H54004" s="5" t="s">
        <v>416</v>
      </c>
    </row>
    <row r="54005" spans="1:8" x14ac:dyDescent="0.25">
      <c r="A54005">
        <v>47930</v>
      </c>
      <c r="B54005" t="s">
        <v>388</v>
      </c>
      <c r="C54005">
        <v>2008</v>
      </c>
      <c r="D54005">
        <v>2</v>
      </c>
      <c r="E54005" s="1">
        <v>172.12</v>
      </c>
      <c r="F54005">
        <v>169.16</v>
      </c>
      <c r="G54005" s="1">
        <v>1.52</v>
      </c>
      <c r="H54005" s="5" t="s">
        <v>416</v>
      </c>
    </row>
    <row r="54006" spans="1:8" x14ac:dyDescent="0.25">
      <c r="A54006">
        <v>47930</v>
      </c>
      <c r="B54006" t="s">
        <v>388</v>
      </c>
      <c r="C54006">
        <v>2008</v>
      </c>
      <c r="D54006">
        <v>3</v>
      </c>
      <c r="E54006" s="1">
        <v>165.26</v>
      </c>
      <c r="F54006">
        <v>161.4</v>
      </c>
      <c r="G54006" s="1">
        <v>1.52</v>
      </c>
      <c r="H54006" s="5" t="s">
        <v>416</v>
      </c>
    </row>
    <row r="54007" spans="1:8" x14ac:dyDescent="0.25">
      <c r="A54007">
        <v>47930</v>
      </c>
      <c r="B54007" t="s">
        <v>388</v>
      </c>
      <c r="C54007">
        <v>2008</v>
      </c>
      <c r="D54007">
        <v>4</v>
      </c>
      <c r="E54007" s="1">
        <v>157.66999999999999</v>
      </c>
      <c r="F54007">
        <v>155.77000000000001</v>
      </c>
      <c r="G54007" s="1">
        <v>1.64</v>
      </c>
      <c r="H54007" s="5" t="s">
        <v>416</v>
      </c>
    </row>
    <row r="54008" spans="1:8" x14ac:dyDescent="0.25">
      <c r="A54008">
        <v>47930</v>
      </c>
      <c r="B54008" t="s">
        <v>388</v>
      </c>
      <c r="C54008">
        <v>2009</v>
      </c>
      <c r="D54008">
        <v>1</v>
      </c>
      <c r="E54008" s="1">
        <v>144.03</v>
      </c>
      <c r="F54008">
        <v>147.96</v>
      </c>
      <c r="G54008" s="1">
        <v>1.8</v>
      </c>
      <c r="H54008" s="5" t="s">
        <v>416</v>
      </c>
    </row>
    <row r="54009" spans="1:8" x14ac:dyDescent="0.25">
      <c r="A54009">
        <v>47930</v>
      </c>
      <c r="B54009" t="s">
        <v>388</v>
      </c>
      <c r="C54009">
        <v>2009</v>
      </c>
      <c r="D54009">
        <v>2</v>
      </c>
      <c r="E54009" s="1">
        <v>149.28</v>
      </c>
      <c r="F54009">
        <v>146.35</v>
      </c>
      <c r="G54009" s="1">
        <v>1.64</v>
      </c>
      <c r="H54009" s="5" t="s">
        <v>416</v>
      </c>
    </row>
    <row r="54010" spans="1:8" x14ac:dyDescent="0.25">
      <c r="A54010">
        <v>47930</v>
      </c>
      <c r="B54010" t="s">
        <v>388</v>
      </c>
      <c r="C54010">
        <v>2009</v>
      </c>
      <c r="D54010">
        <v>3</v>
      </c>
      <c r="E54010" s="1">
        <v>149.94</v>
      </c>
      <c r="F54010">
        <v>146.27000000000001</v>
      </c>
      <c r="G54010" s="1">
        <v>1.55</v>
      </c>
      <c r="H54010" s="5" t="s">
        <v>416</v>
      </c>
    </row>
    <row r="54011" spans="1:8" x14ac:dyDescent="0.25">
      <c r="A54011">
        <v>47930</v>
      </c>
      <c r="B54011" t="s">
        <v>388</v>
      </c>
      <c r="C54011">
        <v>2009</v>
      </c>
      <c r="D54011">
        <v>4</v>
      </c>
      <c r="E54011" s="1">
        <v>145.68</v>
      </c>
      <c r="F54011">
        <v>143.91</v>
      </c>
      <c r="G54011" s="1">
        <v>1.58</v>
      </c>
      <c r="H54011" s="5" t="s">
        <v>416</v>
      </c>
    </row>
    <row r="54012" spans="1:8" x14ac:dyDescent="0.25">
      <c r="A54012">
        <v>47930</v>
      </c>
      <c r="B54012" t="s">
        <v>388</v>
      </c>
      <c r="C54012">
        <v>2010</v>
      </c>
      <c r="D54012">
        <v>1</v>
      </c>
      <c r="E54012" s="1">
        <v>134.06</v>
      </c>
      <c r="F54012">
        <v>138.11000000000001</v>
      </c>
      <c r="G54012" s="1">
        <v>1.71</v>
      </c>
      <c r="H54012" s="5" t="s">
        <v>416</v>
      </c>
    </row>
    <row r="54013" spans="1:8" x14ac:dyDescent="0.25">
      <c r="A54013">
        <v>47930</v>
      </c>
      <c r="B54013" t="s">
        <v>388</v>
      </c>
      <c r="C54013">
        <v>2010</v>
      </c>
      <c r="D54013">
        <v>2</v>
      </c>
      <c r="E54013" s="1">
        <v>142.44999999999999</v>
      </c>
      <c r="F54013">
        <v>139.58000000000001</v>
      </c>
      <c r="G54013" s="1">
        <v>1.56</v>
      </c>
      <c r="H54013" s="5" t="s">
        <v>416</v>
      </c>
    </row>
    <row r="54014" spans="1:8" x14ac:dyDescent="0.25">
      <c r="A54014">
        <v>47930</v>
      </c>
      <c r="B54014" t="s">
        <v>388</v>
      </c>
      <c r="C54014">
        <v>2010</v>
      </c>
      <c r="D54014">
        <v>3</v>
      </c>
      <c r="E54014" s="1">
        <v>136.15</v>
      </c>
      <c r="F54014">
        <v>132.5</v>
      </c>
      <c r="G54014" s="1">
        <v>1.69</v>
      </c>
      <c r="H54014" s="5" t="s">
        <v>416</v>
      </c>
    </row>
    <row r="54015" spans="1:8" x14ac:dyDescent="0.25">
      <c r="A54015">
        <v>47930</v>
      </c>
      <c r="B54015" t="s">
        <v>388</v>
      </c>
      <c r="C54015">
        <v>2010</v>
      </c>
      <c r="D54015">
        <v>4</v>
      </c>
      <c r="E54015" s="1">
        <v>132.82</v>
      </c>
      <c r="F54015">
        <v>131.37</v>
      </c>
      <c r="G54015" s="1">
        <v>1.73</v>
      </c>
      <c r="H54015" s="5" t="s">
        <v>416</v>
      </c>
    </row>
    <row r="54016" spans="1:8" x14ac:dyDescent="0.25">
      <c r="A54016">
        <v>47930</v>
      </c>
      <c r="B54016" t="s">
        <v>388</v>
      </c>
      <c r="C54016">
        <v>2011</v>
      </c>
      <c r="D54016">
        <v>1</v>
      </c>
      <c r="E54016" s="1">
        <v>124.61</v>
      </c>
      <c r="F54016">
        <v>128.44999999999999</v>
      </c>
      <c r="G54016" s="1">
        <v>1.8</v>
      </c>
      <c r="H54016" s="5" t="s">
        <v>416</v>
      </c>
    </row>
    <row r="54017" spans="1:8" x14ac:dyDescent="0.25">
      <c r="A54017">
        <v>47930</v>
      </c>
      <c r="B54017" t="s">
        <v>388</v>
      </c>
      <c r="C54017">
        <v>2011</v>
      </c>
      <c r="D54017">
        <v>2</v>
      </c>
      <c r="E54017" s="1">
        <v>130.41999999999999</v>
      </c>
      <c r="F54017">
        <v>127.87</v>
      </c>
      <c r="G54017" s="1">
        <v>1.66</v>
      </c>
      <c r="H54017" s="5" t="s">
        <v>416</v>
      </c>
    </row>
    <row r="54018" spans="1:8" x14ac:dyDescent="0.25">
      <c r="A54018">
        <v>47930</v>
      </c>
      <c r="B54018" t="s">
        <v>388</v>
      </c>
      <c r="C54018">
        <v>2011</v>
      </c>
      <c r="D54018">
        <v>3</v>
      </c>
      <c r="E54018" s="1">
        <v>129.33000000000001</v>
      </c>
      <c r="F54018">
        <v>125.59</v>
      </c>
      <c r="G54018" s="1">
        <v>1.66</v>
      </c>
      <c r="H54018" s="5" t="s">
        <v>416</v>
      </c>
    </row>
    <row r="54019" spans="1:8" x14ac:dyDescent="0.25">
      <c r="A54019">
        <v>47930</v>
      </c>
      <c r="B54019" t="s">
        <v>388</v>
      </c>
      <c r="C54019">
        <v>2011</v>
      </c>
      <c r="D54019">
        <v>4</v>
      </c>
      <c r="E54019" s="1">
        <v>123.74</v>
      </c>
      <c r="F54019">
        <v>122.64</v>
      </c>
      <c r="G54019" s="1">
        <v>1.76</v>
      </c>
      <c r="H54019" s="5" t="s">
        <v>416</v>
      </c>
    </row>
    <row r="54020" spans="1:8" x14ac:dyDescent="0.25">
      <c r="A54020">
        <v>47930</v>
      </c>
      <c r="B54020" t="s">
        <v>388</v>
      </c>
      <c r="C54020">
        <v>2012</v>
      </c>
      <c r="D54020">
        <v>1</v>
      </c>
      <c r="E54020" s="1">
        <v>117.13</v>
      </c>
      <c r="F54020">
        <v>120.54</v>
      </c>
      <c r="G54020" s="1">
        <v>1.76</v>
      </c>
      <c r="H54020" s="5" t="s">
        <v>416</v>
      </c>
    </row>
    <row r="54021" spans="1:8" x14ac:dyDescent="0.25">
      <c r="A54021">
        <v>47930</v>
      </c>
      <c r="B54021" t="s">
        <v>388</v>
      </c>
      <c r="C54021">
        <v>2012</v>
      </c>
      <c r="D54021">
        <v>2</v>
      </c>
      <c r="E54021" s="1">
        <v>125.39</v>
      </c>
      <c r="F54021">
        <v>123.17</v>
      </c>
      <c r="G54021" s="1">
        <v>1.64</v>
      </c>
      <c r="H54021" s="5" t="s">
        <v>416</v>
      </c>
    </row>
    <row r="54022" spans="1:8" x14ac:dyDescent="0.25">
      <c r="A54022">
        <v>47930</v>
      </c>
      <c r="B54022" t="s">
        <v>388</v>
      </c>
      <c r="C54022">
        <v>2012</v>
      </c>
      <c r="D54022">
        <v>3</v>
      </c>
      <c r="E54022" s="1">
        <v>126.31</v>
      </c>
      <c r="F54022">
        <v>122.37</v>
      </c>
      <c r="G54022" s="1">
        <v>1.64</v>
      </c>
      <c r="H54022" s="5" t="s">
        <v>416</v>
      </c>
    </row>
    <row r="54023" spans="1:8" x14ac:dyDescent="0.25">
      <c r="A54023">
        <v>47930</v>
      </c>
      <c r="B54023" t="s">
        <v>388</v>
      </c>
      <c r="C54023">
        <v>2012</v>
      </c>
      <c r="D54023">
        <v>4</v>
      </c>
      <c r="E54023" s="1">
        <v>123.76</v>
      </c>
      <c r="F54023">
        <v>123.02</v>
      </c>
      <c r="G54023" s="1">
        <v>1.65</v>
      </c>
      <c r="H54023" s="5" t="s">
        <v>416</v>
      </c>
    </row>
    <row r="54024" spans="1:8" x14ac:dyDescent="0.25">
      <c r="A54024">
        <v>47930</v>
      </c>
      <c r="B54024" t="s">
        <v>388</v>
      </c>
      <c r="C54024">
        <v>2013</v>
      </c>
      <c r="D54024">
        <v>1</v>
      </c>
      <c r="E54024" s="1">
        <v>123.45</v>
      </c>
      <c r="F54024">
        <v>126.66</v>
      </c>
      <c r="G54024" s="1">
        <v>1.76</v>
      </c>
      <c r="H54024" s="5" t="s">
        <v>416</v>
      </c>
    </row>
    <row r="54025" spans="1:8" x14ac:dyDescent="0.25">
      <c r="A54025">
        <v>47930</v>
      </c>
      <c r="B54025" t="s">
        <v>388</v>
      </c>
      <c r="C54025">
        <v>2013</v>
      </c>
      <c r="D54025">
        <v>2</v>
      </c>
      <c r="E54025" s="1">
        <v>124.67</v>
      </c>
      <c r="F54025">
        <v>122.67</v>
      </c>
      <c r="G54025" s="1">
        <v>1.59</v>
      </c>
      <c r="H54025" s="5" t="s">
        <v>416</v>
      </c>
    </row>
    <row r="54026" spans="1:8" x14ac:dyDescent="0.25">
      <c r="A54026">
        <v>47930</v>
      </c>
      <c r="B54026" t="s">
        <v>388</v>
      </c>
      <c r="C54026">
        <v>2013</v>
      </c>
      <c r="D54026">
        <v>3</v>
      </c>
      <c r="E54026" s="1">
        <v>129.19999999999999</v>
      </c>
      <c r="F54026">
        <v>125.02</v>
      </c>
      <c r="G54026" s="1">
        <v>1.57</v>
      </c>
      <c r="H54026" s="5" t="s">
        <v>416</v>
      </c>
    </row>
    <row r="54027" spans="1:8" x14ac:dyDescent="0.25">
      <c r="A54027">
        <v>47930</v>
      </c>
      <c r="B54027" t="s">
        <v>388</v>
      </c>
      <c r="C54027">
        <v>2013</v>
      </c>
      <c r="D54027">
        <v>4</v>
      </c>
      <c r="E54027" s="1">
        <v>125.94</v>
      </c>
      <c r="F54027">
        <v>125.56</v>
      </c>
      <c r="G54027" s="1">
        <v>1.65</v>
      </c>
      <c r="H54027" s="5" t="s">
        <v>416</v>
      </c>
    </row>
    <row r="54028" spans="1:8" x14ac:dyDescent="0.25">
      <c r="A54028">
        <v>47930</v>
      </c>
      <c r="B54028" t="s">
        <v>388</v>
      </c>
      <c r="C54028">
        <v>2014</v>
      </c>
      <c r="D54028">
        <v>1</v>
      </c>
      <c r="E54028" s="1">
        <v>120.53</v>
      </c>
      <c r="F54028">
        <v>123.09</v>
      </c>
      <c r="G54028" s="1">
        <v>1.86</v>
      </c>
      <c r="H54028" s="5" t="s">
        <v>416</v>
      </c>
    </row>
    <row r="54029" spans="1:8" x14ac:dyDescent="0.25">
      <c r="A54029">
        <v>47930</v>
      </c>
      <c r="B54029" t="s">
        <v>388</v>
      </c>
      <c r="C54029">
        <v>2014</v>
      </c>
      <c r="D54029">
        <v>2</v>
      </c>
      <c r="E54029" s="1">
        <v>123.84</v>
      </c>
      <c r="F54029">
        <v>122.19</v>
      </c>
      <c r="G54029" s="1">
        <v>1.62</v>
      </c>
      <c r="H54029" s="5" t="s">
        <v>416</v>
      </c>
    </row>
    <row r="54030" spans="1:8" x14ac:dyDescent="0.25">
      <c r="A54030">
        <v>47930</v>
      </c>
      <c r="B54030" t="s">
        <v>388</v>
      </c>
      <c r="C54030">
        <v>2014</v>
      </c>
      <c r="D54030">
        <v>3</v>
      </c>
      <c r="E54030" s="1">
        <v>127.85</v>
      </c>
      <c r="F54030">
        <v>123.66</v>
      </c>
      <c r="G54030" s="1">
        <v>1.57</v>
      </c>
      <c r="H54030" s="5" t="s">
        <v>416</v>
      </c>
    </row>
    <row r="54031" spans="1:8" x14ac:dyDescent="0.25">
      <c r="A54031">
        <v>47930</v>
      </c>
      <c r="B54031" t="s">
        <v>388</v>
      </c>
      <c r="C54031">
        <v>2014</v>
      </c>
      <c r="D54031">
        <v>4</v>
      </c>
      <c r="E54031" s="1">
        <v>122.85</v>
      </c>
      <c r="F54031">
        <v>122.69</v>
      </c>
      <c r="G54031" s="1">
        <v>1.61</v>
      </c>
      <c r="H54031" s="5" t="s">
        <v>416</v>
      </c>
    </row>
    <row r="54032" spans="1:8" x14ac:dyDescent="0.25">
      <c r="A54032">
        <v>47930</v>
      </c>
      <c r="B54032" t="s">
        <v>388</v>
      </c>
      <c r="C54032">
        <v>2015</v>
      </c>
      <c r="D54032">
        <v>1</v>
      </c>
      <c r="E54032" s="1">
        <v>118.79</v>
      </c>
      <c r="F54032">
        <v>120.79</v>
      </c>
      <c r="G54032" s="1">
        <v>1.71</v>
      </c>
      <c r="H54032" s="5" t="s">
        <v>416</v>
      </c>
    </row>
    <row r="54033" spans="1:8" x14ac:dyDescent="0.25">
      <c r="A54033">
        <v>47930</v>
      </c>
      <c r="B54033" t="s">
        <v>388</v>
      </c>
      <c r="C54033">
        <v>2015</v>
      </c>
      <c r="D54033">
        <v>2</v>
      </c>
      <c r="E54033" s="1">
        <v>131.63999999999999</v>
      </c>
      <c r="F54033">
        <v>130.19999999999999</v>
      </c>
      <c r="G54033" s="1">
        <v>1.57</v>
      </c>
      <c r="H54033" s="5" t="s">
        <v>416</v>
      </c>
    </row>
    <row r="54034" spans="1:8" x14ac:dyDescent="0.25">
      <c r="A54034">
        <v>47930</v>
      </c>
      <c r="B54034" t="s">
        <v>388</v>
      </c>
      <c r="C54034">
        <v>2015</v>
      </c>
      <c r="D54034">
        <v>3</v>
      </c>
      <c r="E54034" s="1">
        <v>131.52000000000001</v>
      </c>
      <c r="F54034">
        <v>127.31</v>
      </c>
      <c r="G54034" s="1">
        <v>1.52</v>
      </c>
      <c r="H54034" s="5" t="s">
        <v>416</v>
      </c>
    </row>
    <row r="54035" spans="1:8" x14ac:dyDescent="0.25">
      <c r="A54035">
        <v>47930</v>
      </c>
      <c r="B54035" t="s">
        <v>388</v>
      </c>
      <c r="C54035">
        <v>2015</v>
      </c>
      <c r="D54035">
        <v>4</v>
      </c>
      <c r="E54035" s="1">
        <v>128.41999999999999</v>
      </c>
      <c r="F54035">
        <v>128.32</v>
      </c>
      <c r="G54035" s="1">
        <v>1.59</v>
      </c>
      <c r="H54035" s="5" t="s">
        <v>416</v>
      </c>
    </row>
    <row r="54036" spans="1:8" x14ac:dyDescent="0.25">
      <c r="A54036">
        <v>47930</v>
      </c>
      <c r="B54036" t="s">
        <v>388</v>
      </c>
      <c r="C54036">
        <v>2016</v>
      </c>
      <c r="D54036">
        <v>1</v>
      </c>
      <c r="E54036" s="1">
        <v>128.85</v>
      </c>
      <c r="F54036">
        <v>130.57</v>
      </c>
      <c r="G54036" s="1">
        <v>1.68</v>
      </c>
      <c r="H54036" s="5" t="s">
        <v>416</v>
      </c>
    </row>
    <row r="54037" spans="1:8" x14ac:dyDescent="0.25">
      <c r="A54037">
        <v>47930</v>
      </c>
      <c r="B54037" t="s">
        <v>388</v>
      </c>
      <c r="C54037">
        <v>2016</v>
      </c>
      <c r="D54037">
        <v>2</v>
      </c>
      <c r="E54037" s="1">
        <v>134.15</v>
      </c>
      <c r="F54037">
        <v>132.91999999999999</v>
      </c>
      <c r="G54037" s="1">
        <v>1.56</v>
      </c>
      <c r="H54037" s="5" t="s">
        <v>416</v>
      </c>
    </row>
    <row r="54038" spans="1:8" x14ac:dyDescent="0.25">
      <c r="A54038">
        <v>47930</v>
      </c>
      <c r="B54038" t="s">
        <v>388</v>
      </c>
      <c r="C54038">
        <v>2016</v>
      </c>
      <c r="D54038">
        <v>3</v>
      </c>
      <c r="E54038" s="1">
        <v>137.54</v>
      </c>
      <c r="F54038">
        <v>133.34</v>
      </c>
      <c r="G54038" s="1">
        <v>1.51</v>
      </c>
      <c r="H54038" s="5" t="s">
        <v>416</v>
      </c>
    </row>
    <row r="54039" spans="1:8" x14ac:dyDescent="0.25">
      <c r="A54039">
        <v>47930</v>
      </c>
      <c r="B54039" t="s">
        <v>388</v>
      </c>
      <c r="C54039">
        <v>2016</v>
      </c>
      <c r="D54039">
        <v>4</v>
      </c>
      <c r="E54039" s="1">
        <v>133.87</v>
      </c>
      <c r="F54039">
        <v>133.66999999999999</v>
      </c>
      <c r="G54039" s="1">
        <v>1.57</v>
      </c>
      <c r="H54039" s="5" t="s">
        <v>416</v>
      </c>
    </row>
    <row r="54040" spans="1:8" x14ac:dyDescent="0.25">
      <c r="A54040">
        <v>47930</v>
      </c>
      <c r="B54040" t="s">
        <v>388</v>
      </c>
      <c r="C54040">
        <v>2017</v>
      </c>
      <c r="D54040">
        <v>1</v>
      </c>
      <c r="E54040" s="1">
        <v>134.09</v>
      </c>
      <c r="F54040">
        <v>135.63</v>
      </c>
      <c r="G54040" s="1">
        <v>1.65</v>
      </c>
      <c r="H54040" s="5" t="s">
        <v>416</v>
      </c>
    </row>
    <row r="54041" spans="1:8" x14ac:dyDescent="0.25">
      <c r="A54041">
        <v>47930</v>
      </c>
      <c r="B54041" t="s">
        <v>388</v>
      </c>
      <c r="C54041">
        <v>2017</v>
      </c>
      <c r="D54041">
        <v>2</v>
      </c>
      <c r="E54041" s="1">
        <v>134.55000000000001</v>
      </c>
      <c r="F54041">
        <v>133.38999999999999</v>
      </c>
      <c r="G54041" s="1">
        <v>1.52</v>
      </c>
      <c r="H54041" s="5" t="s">
        <v>416</v>
      </c>
    </row>
    <row r="54042" spans="1:8" x14ac:dyDescent="0.25">
      <c r="A54042">
        <v>47930</v>
      </c>
      <c r="B54042" t="s">
        <v>388</v>
      </c>
      <c r="C54042">
        <v>2017</v>
      </c>
      <c r="D54042">
        <v>3</v>
      </c>
      <c r="E54042" s="1">
        <v>139.47999999999999</v>
      </c>
      <c r="F54042">
        <v>135.56</v>
      </c>
      <c r="G54042" s="1">
        <v>1.49</v>
      </c>
      <c r="H54042" s="5" t="s">
        <v>416</v>
      </c>
    </row>
    <row r="54043" spans="1:8" x14ac:dyDescent="0.25">
      <c r="A54043">
        <v>47930</v>
      </c>
      <c r="B54043" t="s">
        <v>388</v>
      </c>
      <c r="C54043">
        <v>2017</v>
      </c>
      <c r="D54043">
        <v>4</v>
      </c>
      <c r="E54043" s="1">
        <v>138.55000000000001</v>
      </c>
      <c r="F54043">
        <v>138.15</v>
      </c>
      <c r="G54043" s="1">
        <v>1.55</v>
      </c>
      <c r="H54043" s="5" t="s">
        <v>416</v>
      </c>
    </row>
    <row r="54044" spans="1:8" x14ac:dyDescent="0.25">
      <c r="A54044">
        <v>47930</v>
      </c>
      <c r="B54044" t="s">
        <v>388</v>
      </c>
      <c r="C54044">
        <v>2018</v>
      </c>
      <c r="D54044">
        <v>1</v>
      </c>
      <c r="E54044" s="1">
        <v>139.1</v>
      </c>
      <c r="F54044">
        <v>140.44</v>
      </c>
      <c r="G54044" s="1">
        <v>1.67</v>
      </c>
      <c r="H54044" s="5" t="s">
        <v>416</v>
      </c>
    </row>
    <row r="54045" spans="1:8" x14ac:dyDescent="0.25">
      <c r="A54045">
        <v>47930</v>
      </c>
      <c r="B54045" t="s">
        <v>388</v>
      </c>
      <c r="C54045">
        <v>2018</v>
      </c>
      <c r="D54045">
        <v>2</v>
      </c>
      <c r="E54045" s="1">
        <v>142.62</v>
      </c>
      <c r="F54045">
        <v>141.5</v>
      </c>
      <c r="G54045" s="1">
        <v>1.52</v>
      </c>
      <c r="H54045" s="5" t="s">
        <v>416</v>
      </c>
    </row>
    <row r="54046" spans="1:8" x14ac:dyDescent="0.25">
      <c r="A54046">
        <v>47930</v>
      </c>
      <c r="B54046" t="s">
        <v>388</v>
      </c>
      <c r="C54046">
        <v>2018</v>
      </c>
      <c r="D54046">
        <v>3</v>
      </c>
      <c r="E54046" s="1">
        <v>147.36000000000001</v>
      </c>
      <c r="F54046">
        <v>143.51</v>
      </c>
      <c r="G54046" s="1">
        <v>1.51</v>
      </c>
      <c r="H54046" s="5" t="s">
        <v>416</v>
      </c>
    </row>
    <row r="54047" spans="1:8" x14ac:dyDescent="0.25">
      <c r="A54047">
        <v>47930</v>
      </c>
      <c r="B54047" t="s">
        <v>388</v>
      </c>
      <c r="C54047">
        <v>2018</v>
      </c>
      <c r="D54047">
        <v>4</v>
      </c>
      <c r="E54047" s="1">
        <v>146.34</v>
      </c>
      <c r="F54047">
        <v>145.71</v>
      </c>
      <c r="G54047" s="1">
        <v>1.57</v>
      </c>
      <c r="H54047" s="5" t="s">
        <v>416</v>
      </c>
    </row>
    <row r="54048" spans="1:8" x14ac:dyDescent="0.25">
      <c r="A54048">
        <v>47930</v>
      </c>
      <c r="B54048" t="s">
        <v>388</v>
      </c>
      <c r="C54048">
        <v>2019</v>
      </c>
      <c r="D54048">
        <v>1</v>
      </c>
      <c r="E54048" s="1">
        <v>143.35</v>
      </c>
      <c r="F54048">
        <v>144.6</v>
      </c>
      <c r="G54048" s="1">
        <v>1.62</v>
      </c>
      <c r="H54048" s="5" t="s">
        <v>416</v>
      </c>
    </row>
    <row r="54049" spans="1:8" x14ac:dyDescent="0.25">
      <c r="A54049">
        <v>47930</v>
      </c>
      <c r="B54049" t="s">
        <v>388</v>
      </c>
      <c r="C54049">
        <v>2019</v>
      </c>
      <c r="D54049">
        <v>2</v>
      </c>
      <c r="E54049" s="1">
        <v>148.12</v>
      </c>
      <c r="F54049">
        <v>146.97</v>
      </c>
      <c r="G54049" s="1">
        <v>1.53</v>
      </c>
      <c r="H54049" s="5" t="s">
        <v>416</v>
      </c>
    </row>
    <row r="54050" spans="1:8" x14ac:dyDescent="0.25">
      <c r="A54050">
        <v>47930</v>
      </c>
      <c r="B54050" t="s">
        <v>388</v>
      </c>
      <c r="C54050">
        <v>2019</v>
      </c>
      <c r="D54050">
        <v>3</v>
      </c>
      <c r="E54050" s="1">
        <v>151.13999999999999</v>
      </c>
      <c r="F54050">
        <v>147.46</v>
      </c>
      <c r="G54050" s="1">
        <v>1.48</v>
      </c>
      <c r="H54050" s="5" t="s">
        <v>416</v>
      </c>
    </row>
    <row r="54051" spans="1:8" x14ac:dyDescent="0.25">
      <c r="A54051">
        <v>47930</v>
      </c>
      <c r="B54051" t="s">
        <v>388</v>
      </c>
      <c r="C54051">
        <v>2019</v>
      </c>
      <c r="D54051">
        <v>4</v>
      </c>
      <c r="E54051" s="1">
        <v>147.66</v>
      </c>
      <c r="F54051">
        <v>146.88</v>
      </c>
      <c r="G54051" s="1">
        <v>1.56</v>
      </c>
      <c r="H54051" s="5" t="s">
        <v>416</v>
      </c>
    </row>
    <row r="54052" spans="1:8" x14ac:dyDescent="0.25">
      <c r="A54052">
        <v>47930</v>
      </c>
      <c r="B54052" t="s">
        <v>388</v>
      </c>
      <c r="C54052">
        <v>2020</v>
      </c>
      <c r="D54052">
        <v>1</v>
      </c>
      <c r="E54052" s="1">
        <v>151.44</v>
      </c>
      <c r="F54052">
        <v>152.69999999999999</v>
      </c>
      <c r="G54052" s="1">
        <v>1.58</v>
      </c>
      <c r="H54052" s="5" t="s">
        <v>416</v>
      </c>
    </row>
    <row r="54053" spans="1:8" x14ac:dyDescent="0.25">
      <c r="A54053">
        <v>47930</v>
      </c>
      <c r="B54053" t="s">
        <v>388</v>
      </c>
      <c r="C54053">
        <v>2020</v>
      </c>
      <c r="D54053">
        <v>2</v>
      </c>
      <c r="E54053" s="1">
        <v>154.44</v>
      </c>
      <c r="F54053">
        <v>153.13</v>
      </c>
      <c r="G54053" s="1">
        <v>1.53</v>
      </c>
      <c r="H54053" s="5" t="s">
        <v>416</v>
      </c>
    </row>
    <row r="54054" spans="1:8" x14ac:dyDescent="0.25">
      <c r="A54054">
        <v>47930</v>
      </c>
      <c r="B54054" t="s">
        <v>388</v>
      </c>
      <c r="C54054">
        <v>2020</v>
      </c>
      <c r="D54054">
        <v>3</v>
      </c>
      <c r="E54054" s="1">
        <v>167.98</v>
      </c>
      <c r="F54054">
        <v>164.08</v>
      </c>
      <c r="G54054" s="1">
        <v>1.44</v>
      </c>
      <c r="H54054" s="5" t="s">
        <v>416</v>
      </c>
    </row>
    <row r="54055" spans="1:8" x14ac:dyDescent="0.25">
      <c r="A54055">
        <v>47930</v>
      </c>
      <c r="B54055" t="s">
        <v>388</v>
      </c>
      <c r="C54055">
        <v>2020</v>
      </c>
      <c r="D54055">
        <v>4</v>
      </c>
      <c r="E54055" s="1">
        <v>178.6</v>
      </c>
      <c r="F54055">
        <v>177.79</v>
      </c>
      <c r="G54055" s="1">
        <v>1.44</v>
      </c>
      <c r="H54055" s="5" t="s">
        <v>416</v>
      </c>
    </row>
    <row r="54056" spans="1:8" x14ac:dyDescent="0.25">
      <c r="A54056">
        <v>47930</v>
      </c>
      <c r="B54056" t="s">
        <v>388</v>
      </c>
      <c r="C54056">
        <v>2021</v>
      </c>
      <c r="D54056">
        <v>1</v>
      </c>
      <c r="E54056" s="1">
        <v>184.1</v>
      </c>
      <c r="F54056">
        <v>185.45</v>
      </c>
      <c r="G54056" s="1">
        <v>1.54</v>
      </c>
      <c r="H54056" s="5" t="s">
        <v>416</v>
      </c>
    </row>
    <row r="54057" spans="1:8" x14ac:dyDescent="0.25">
      <c r="A54057">
        <v>47930</v>
      </c>
      <c r="B54057" t="s">
        <v>388</v>
      </c>
      <c r="C54057">
        <v>2021</v>
      </c>
      <c r="D54057">
        <v>2</v>
      </c>
      <c r="E54057" s="1">
        <v>194.79</v>
      </c>
      <c r="F54057">
        <v>192.9</v>
      </c>
      <c r="G54057" s="1">
        <v>1.48</v>
      </c>
      <c r="H54057" s="5" t="s">
        <v>416</v>
      </c>
    </row>
    <row r="54058" spans="1:8" x14ac:dyDescent="0.25">
      <c r="A54058">
        <v>47930</v>
      </c>
      <c r="B54058" t="s">
        <v>388</v>
      </c>
      <c r="C54058">
        <v>2021</v>
      </c>
      <c r="D54058">
        <v>3</v>
      </c>
      <c r="E54058" s="1">
        <v>203.76</v>
      </c>
      <c r="F54058">
        <v>199.27</v>
      </c>
      <c r="G54058" s="1">
        <v>1.48</v>
      </c>
      <c r="H54058" s="5" t="s">
        <v>416</v>
      </c>
    </row>
    <row r="54059" spans="1:8" x14ac:dyDescent="0.25">
      <c r="A54059">
        <v>47930</v>
      </c>
      <c r="B54059" t="s">
        <v>388</v>
      </c>
      <c r="C54059">
        <v>2021</v>
      </c>
      <c r="D54059">
        <v>4</v>
      </c>
      <c r="E54059" s="1">
        <v>204.57</v>
      </c>
      <c r="F54059">
        <v>203.9</v>
      </c>
      <c r="G54059" s="1">
        <v>1.5</v>
      </c>
      <c r="H54059" s="5" t="s">
        <v>416</v>
      </c>
    </row>
    <row r="54060" spans="1:8" x14ac:dyDescent="0.25">
      <c r="A54060">
        <v>47930</v>
      </c>
      <c r="B54060" t="s">
        <v>388</v>
      </c>
      <c r="C54060">
        <v>2022</v>
      </c>
      <c r="D54060">
        <v>1</v>
      </c>
      <c r="E54060" s="1">
        <v>209.77</v>
      </c>
      <c r="F54060">
        <v>210.99</v>
      </c>
      <c r="G54060" s="1">
        <v>1.54</v>
      </c>
      <c r="H54060" s="5" t="s">
        <v>416</v>
      </c>
    </row>
    <row r="54061" spans="1:8" x14ac:dyDescent="0.25">
      <c r="A54061">
        <v>47930</v>
      </c>
      <c r="B54061" t="s">
        <v>388</v>
      </c>
      <c r="C54061">
        <v>2022</v>
      </c>
      <c r="D54061">
        <v>2</v>
      </c>
      <c r="E54061" s="1">
        <v>219.18</v>
      </c>
      <c r="F54061">
        <v>216.89</v>
      </c>
      <c r="G54061" s="1">
        <v>1.5</v>
      </c>
      <c r="H54061" s="5" t="s">
        <v>416</v>
      </c>
    </row>
    <row r="54062" spans="1:8" x14ac:dyDescent="0.25">
      <c r="A54062">
        <v>47930</v>
      </c>
      <c r="B54062" t="s">
        <v>388</v>
      </c>
      <c r="C54062">
        <v>2022</v>
      </c>
      <c r="D54062">
        <v>3</v>
      </c>
      <c r="E54062" s="1">
        <v>225.37</v>
      </c>
      <c r="F54062">
        <v>220.53</v>
      </c>
      <c r="G54062" s="1">
        <v>1.5</v>
      </c>
      <c r="H54062" s="5" t="s">
        <v>416</v>
      </c>
    </row>
    <row r="54063" spans="1:8" x14ac:dyDescent="0.25">
      <c r="A54063">
        <v>47930</v>
      </c>
      <c r="B54063" t="s">
        <v>388</v>
      </c>
      <c r="C54063">
        <v>2022</v>
      </c>
      <c r="D54063">
        <v>4</v>
      </c>
      <c r="E54063" s="1">
        <v>225.21</v>
      </c>
      <c r="F54063">
        <v>224.89</v>
      </c>
      <c r="G54063" s="1">
        <v>1.57</v>
      </c>
      <c r="H54063" s="5" t="s">
        <v>416</v>
      </c>
    </row>
    <row r="54064" spans="1:8" x14ac:dyDescent="0.25">
      <c r="A54064">
        <v>47930</v>
      </c>
      <c r="B54064" t="s">
        <v>388</v>
      </c>
      <c r="C54064">
        <v>2023</v>
      </c>
      <c r="D54064">
        <v>1</v>
      </c>
      <c r="E54064" s="1">
        <v>228.53</v>
      </c>
      <c r="F54064">
        <v>229.47</v>
      </c>
      <c r="G54064" s="1">
        <v>1.66</v>
      </c>
      <c r="H54064" s="5" t="s">
        <v>416</v>
      </c>
    </row>
    <row r="54065" spans="1:8" x14ac:dyDescent="0.25">
      <c r="A54065">
        <v>47930</v>
      </c>
      <c r="B54065" t="s">
        <v>388</v>
      </c>
      <c r="C54065">
        <v>2023</v>
      </c>
      <c r="D54065">
        <v>2</v>
      </c>
      <c r="E54065" s="1">
        <v>236</v>
      </c>
      <c r="F54065">
        <v>233.37</v>
      </c>
      <c r="G54065" s="1">
        <v>1.57</v>
      </c>
      <c r="H54065" s="5" t="s">
        <v>416</v>
      </c>
    </row>
    <row r="54066" spans="1:8" x14ac:dyDescent="0.25">
      <c r="A54066">
        <v>47930</v>
      </c>
      <c r="B54066" t="s">
        <v>388</v>
      </c>
      <c r="C54066">
        <v>2023</v>
      </c>
      <c r="D54066">
        <v>3</v>
      </c>
      <c r="E54066" s="1">
        <v>244.86</v>
      </c>
      <c r="F54066">
        <v>239.77</v>
      </c>
      <c r="G54066" s="1">
        <v>1.59</v>
      </c>
      <c r="H54066" s="5" t="s">
        <v>416</v>
      </c>
    </row>
    <row r="54067" spans="1:8" x14ac:dyDescent="0.25">
      <c r="A54067">
        <v>47930</v>
      </c>
      <c r="B54067" t="s">
        <v>388</v>
      </c>
      <c r="C54067">
        <v>2023</v>
      </c>
      <c r="D54067">
        <v>4</v>
      </c>
      <c r="E54067" s="1">
        <v>245.4</v>
      </c>
      <c r="F54067">
        <v>245.34</v>
      </c>
      <c r="G54067" s="1">
        <v>1.64</v>
      </c>
      <c r="H54067" s="5" t="s">
        <v>416</v>
      </c>
    </row>
    <row r="54068" spans="1:8" x14ac:dyDescent="0.25">
      <c r="A54068">
        <v>47930</v>
      </c>
      <c r="B54068" t="s">
        <v>388</v>
      </c>
      <c r="C54068">
        <v>2024</v>
      </c>
      <c r="D54068">
        <v>1</v>
      </c>
      <c r="E54068" s="1">
        <v>249.01</v>
      </c>
      <c r="F54068">
        <v>249.78</v>
      </c>
      <c r="G54068" s="1">
        <v>1.84</v>
      </c>
      <c r="H54068" s="5" t="s">
        <v>416</v>
      </c>
    </row>
    <row r="54069" spans="1:8" x14ac:dyDescent="0.25">
      <c r="A54069">
        <v>47930</v>
      </c>
      <c r="B54069" t="s">
        <v>388</v>
      </c>
      <c r="C54069">
        <v>2024</v>
      </c>
      <c r="D54069">
        <v>2</v>
      </c>
      <c r="E54069" s="1">
        <v>263.89</v>
      </c>
      <c r="F54069">
        <v>260.82</v>
      </c>
      <c r="G54069" s="1">
        <v>1.66</v>
      </c>
      <c r="H54069" s="5" t="s">
        <v>416</v>
      </c>
    </row>
    <row r="54070" spans="1:8" x14ac:dyDescent="0.25">
      <c r="A54070">
        <v>47930</v>
      </c>
      <c r="B54070" t="s">
        <v>388</v>
      </c>
      <c r="C54070">
        <v>2024</v>
      </c>
      <c r="D54070">
        <v>3</v>
      </c>
      <c r="E54070" s="1">
        <v>265.19</v>
      </c>
      <c r="F54070">
        <v>259.73</v>
      </c>
      <c r="G54070" s="1">
        <v>1.69</v>
      </c>
      <c r="H54070" s="5" t="s">
        <v>416</v>
      </c>
    </row>
    <row r="54071" spans="1:8" x14ac:dyDescent="0.25">
      <c r="A54071">
        <v>47930</v>
      </c>
      <c r="B54071" t="s">
        <v>388</v>
      </c>
      <c r="C54071">
        <v>2024</v>
      </c>
      <c r="D54071">
        <v>4</v>
      </c>
      <c r="E54071" s="1">
        <v>266.32</v>
      </c>
      <c r="F54071">
        <v>266.52</v>
      </c>
      <c r="G54071" s="1">
        <v>1.71</v>
      </c>
      <c r="H54071" s="5" t="s">
        <v>416</v>
      </c>
    </row>
    <row r="54072" spans="1:8" x14ac:dyDescent="0.25">
      <c r="A54072">
        <v>47930</v>
      </c>
      <c r="B54072" t="s">
        <v>388</v>
      </c>
      <c r="C54072">
        <v>2025</v>
      </c>
      <c r="D54072">
        <v>1</v>
      </c>
      <c r="E54072" s="1">
        <v>276.57</v>
      </c>
      <c r="F54072">
        <v>277.25</v>
      </c>
      <c r="G54072" s="1">
        <v>1.84</v>
      </c>
      <c r="H54072" s="5" t="s">
        <v>416</v>
      </c>
    </row>
    <row r="54073" spans="1:8" x14ac:dyDescent="0.25">
      <c r="A54073">
        <v>47930</v>
      </c>
      <c r="B54073" t="s">
        <v>388</v>
      </c>
      <c r="C54073">
        <v>2025</v>
      </c>
      <c r="D54073">
        <v>2</v>
      </c>
      <c r="E54073" s="1">
        <v>283.48</v>
      </c>
      <c r="F54073">
        <v>280.08</v>
      </c>
      <c r="G54073" s="1">
        <v>1.75</v>
      </c>
      <c r="H54073" s="5" t="s">
        <v>416</v>
      </c>
    </row>
    <row r="54074" spans="1:8" x14ac:dyDescent="0.25">
      <c r="A54074">
        <v>47930</v>
      </c>
      <c r="B54074" t="s">
        <v>388</v>
      </c>
      <c r="C54074">
        <v>2025</v>
      </c>
      <c r="D54074">
        <v>3</v>
      </c>
      <c r="E54074" s="1">
        <v>292.29000000000002</v>
      </c>
      <c r="F54074">
        <v>286.38</v>
      </c>
      <c r="G54074" s="1">
        <v>1.76</v>
      </c>
      <c r="H54074" s="5" t="s">
        <v>416</v>
      </c>
    </row>
    <row r="54075" spans="1:8" x14ac:dyDescent="0.25">
      <c r="A54075">
        <v>47940</v>
      </c>
      <c r="B54075" t="s">
        <v>389</v>
      </c>
      <c r="C54075">
        <v>1991</v>
      </c>
      <c r="D54075">
        <v>1</v>
      </c>
      <c r="E54075" s="1">
        <v>100</v>
      </c>
      <c r="F54075">
        <v>100</v>
      </c>
      <c r="G54075" s="1">
        <v>0</v>
      </c>
      <c r="H54075" s="5" t="s">
        <v>416</v>
      </c>
    </row>
    <row r="54076" spans="1:8" x14ac:dyDescent="0.25">
      <c r="A54076">
        <v>47940</v>
      </c>
      <c r="B54076" t="s">
        <v>389</v>
      </c>
      <c r="C54076">
        <v>1991</v>
      </c>
      <c r="D54076">
        <v>2</v>
      </c>
      <c r="E54076" s="1">
        <v>99.83</v>
      </c>
      <c r="F54076">
        <v>98.77</v>
      </c>
      <c r="G54076" s="1">
        <v>4.0199999999999996</v>
      </c>
      <c r="H54076" s="5" t="s">
        <v>416</v>
      </c>
    </row>
    <row r="54077" spans="1:8" x14ac:dyDescent="0.25">
      <c r="A54077">
        <v>47940</v>
      </c>
      <c r="B54077" t="s">
        <v>389</v>
      </c>
      <c r="C54077">
        <v>1991</v>
      </c>
      <c r="D54077">
        <v>3</v>
      </c>
      <c r="E54077" s="1">
        <v>99.14</v>
      </c>
      <c r="F54077">
        <v>98.05</v>
      </c>
      <c r="G54077" s="1">
        <v>4.17</v>
      </c>
      <c r="H54077" s="5" t="s">
        <v>416</v>
      </c>
    </row>
    <row r="54078" spans="1:8" x14ac:dyDescent="0.25">
      <c r="A54078">
        <v>47940</v>
      </c>
      <c r="B54078" t="s">
        <v>389</v>
      </c>
      <c r="C54078">
        <v>1991</v>
      </c>
      <c r="D54078">
        <v>4</v>
      </c>
      <c r="E54078" s="1">
        <v>99.12</v>
      </c>
      <c r="F54078">
        <v>99.02</v>
      </c>
      <c r="G54078" s="1">
        <v>4.08</v>
      </c>
      <c r="H54078" s="5" t="s">
        <v>416</v>
      </c>
    </row>
    <row r="54079" spans="1:8" x14ac:dyDescent="0.25">
      <c r="A54079">
        <v>47940</v>
      </c>
      <c r="B54079" t="s">
        <v>389</v>
      </c>
      <c r="C54079">
        <v>1992</v>
      </c>
      <c r="D54079">
        <v>1</v>
      </c>
      <c r="E54079" s="1">
        <v>100.92</v>
      </c>
      <c r="F54079">
        <v>101.04</v>
      </c>
      <c r="G54079" s="1">
        <v>4.47</v>
      </c>
      <c r="H54079" s="5" t="s">
        <v>416</v>
      </c>
    </row>
    <row r="54080" spans="1:8" x14ac:dyDescent="0.25">
      <c r="A54080">
        <v>47940</v>
      </c>
      <c r="B54080" t="s">
        <v>389</v>
      </c>
      <c r="C54080">
        <v>1992</v>
      </c>
      <c r="D54080">
        <v>2</v>
      </c>
      <c r="E54080" s="1">
        <v>105.97</v>
      </c>
      <c r="F54080">
        <v>104.79</v>
      </c>
      <c r="G54080" s="1">
        <v>4</v>
      </c>
      <c r="H54080" s="5" t="s">
        <v>416</v>
      </c>
    </row>
    <row r="54081" spans="1:8" x14ac:dyDescent="0.25">
      <c r="A54081">
        <v>47940</v>
      </c>
      <c r="B54081" t="s">
        <v>389</v>
      </c>
      <c r="C54081">
        <v>1992</v>
      </c>
      <c r="D54081">
        <v>3</v>
      </c>
      <c r="E54081" s="1">
        <v>108.45</v>
      </c>
      <c r="F54081">
        <v>107.29</v>
      </c>
      <c r="G54081" s="1">
        <v>3.86</v>
      </c>
      <c r="H54081" s="5" t="s">
        <v>416</v>
      </c>
    </row>
    <row r="54082" spans="1:8" x14ac:dyDescent="0.25">
      <c r="A54082">
        <v>47940</v>
      </c>
      <c r="B54082" t="s">
        <v>389</v>
      </c>
      <c r="C54082">
        <v>1992</v>
      </c>
      <c r="D54082">
        <v>4</v>
      </c>
      <c r="E54082" s="1">
        <v>107.57</v>
      </c>
      <c r="F54082">
        <v>107.35</v>
      </c>
      <c r="G54082" s="1">
        <v>3.91</v>
      </c>
      <c r="H54082" s="5" t="s">
        <v>416</v>
      </c>
    </row>
    <row r="54083" spans="1:8" x14ac:dyDescent="0.25">
      <c r="A54083">
        <v>47940</v>
      </c>
      <c r="B54083" t="s">
        <v>389</v>
      </c>
      <c r="C54083">
        <v>1993</v>
      </c>
      <c r="D54083">
        <v>1</v>
      </c>
      <c r="E54083" s="1">
        <v>109.95</v>
      </c>
      <c r="F54083">
        <v>110.23</v>
      </c>
      <c r="G54083" s="1">
        <v>4.1100000000000003</v>
      </c>
      <c r="H54083" s="5" t="s">
        <v>416</v>
      </c>
    </row>
    <row r="54084" spans="1:8" x14ac:dyDescent="0.25">
      <c r="A54084">
        <v>47940</v>
      </c>
      <c r="B54084" t="s">
        <v>389</v>
      </c>
      <c r="C54084">
        <v>1993</v>
      </c>
      <c r="D54084">
        <v>2</v>
      </c>
      <c r="E54084" s="1">
        <v>109.58</v>
      </c>
      <c r="F54084">
        <v>108.29</v>
      </c>
      <c r="G54084" s="1">
        <v>3.76</v>
      </c>
      <c r="H54084" s="5" t="s">
        <v>416</v>
      </c>
    </row>
    <row r="54085" spans="1:8" x14ac:dyDescent="0.25">
      <c r="A54085">
        <v>47940</v>
      </c>
      <c r="B54085" t="s">
        <v>389</v>
      </c>
      <c r="C54085">
        <v>1993</v>
      </c>
      <c r="D54085">
        <v>3</v>
      </c>
      <c r="E54085" s="1">
        <v>111.89</v>
      </c>
      <c r="F54085">
        <v>110.71</v>
      </c>
      <c r="G54085" s="1">
        <v>3.78</v>
      </c>
      <c r="H54085" s="5" t="s">
        <v>416</v>
      </c>
    </row>
    <row r="54086" spans="1:8" x14ac:dyDescent="0.25">
      <c r="A54086">
        <v>47940</v>
      </c>
      <c r="B54086" t="s">
        <v>389</v>
      </c>
      <c r="C54086">
        <v>1993</v>
      </c>
      <c r="D54086">
        <v>4</v>
      </c>
      <c r="E54086" s="1">
        <v>111.36</v>
      </c>
      <c r="F54086">
        <v>111.04</v>
      </c>
      <c r="G54086" s="1">
        <v>3.82</v>
      </c>
      <c r="H54086" s="5" t="s">
        <v>416</v>
      </c>
    </row>
    <row r="54087" spans="1:8" x14ac:dyDescent="0.25">
      <c r="A54087">
        <v>47940</v>
      </c>
      <c r="B54087" t="s">
        <v>389</v>
      </c>
      <c r="C54087">
        <v>1994</v>
      </c>
      <c r="D54087">
        <v>1</v>
      </c>
      <c r="E54087" s="1">
        <v>115.41</v>
      </c>
      <c r="F54087">
        <v>115.85</v>
      </c>
      <c r="G54087" s="1">
        <v>4.1399999999999997</v>
      </c>
      <c r="H54087" s="5" t="s">
        <v>416</v>
      </c>
    </row>
    <row r="54088" spans="1:8" x14ac:dyDescent="0.25">
      <c r="A54088">
        <v>47940</v>
      </c>
      <c r="B54088" t="s">
        <v>389</v>
      </c>
      <c r="C54088">
        <v>1994</v>
      </c>
      <c r="D54088">
        <v>2</v>
      </c>
      <c r="E54088" s="1">
        <v>117.01</v>
      </c>
      <c r="F54088">
        <v>115.62</v>
      </c>
      <c r="G54088" s="1">
        <v>4.0199999999999996</v>
      </c>
      <c r="H54088" s="5" t="s">
        <v>416</v>
      </c>
    </row>
    <row r="54089" spans="1:8" x14ac:dyDescent="0.25">
      <c r="A54089">
        <v>47940</v>
      </c>
      <c r="B54089" t="s">
        <v>389</v>
      </c>
      <c r="C54089">
        <v>1994</v>
      </c>
      <c r="D54089">
        <v>3</v>
      </c>
      <c r="E54089" s="1">
        <v>117.07</v>
      </c>
      <c r="F54089">
        <v>115.76</v>
      </c>
      <c r="G54089" s="1">
        <v>4.04</v>
      </c>
      <c r="H54089" s="5" t="s">
        <v>416</v>
      </c>
    </row>
    <row r="54090" spans="1:8" x14ac:dyDescent="0.25">
      <c r="A54090">
        <v>47940</v>
      </c>
      <c r="B54090" t="s">
        <v>389</v>
      </c>
      <c r="C54090">
        <v>1994</v>
      </c>
      <c r="D54090">
        <v>4</v>
      </c>
      <c r="E54090" s="1">
        <v>116.92</v>
      </c>
      <c r="F54090">
        <v>116.54</v>
      </c>
      <c r="G54090" s="1">
        <v>4.42</v>
      </c>
      <c r="H54090" s="5" t="s">
        <v>416</v>
      </c>
    </row>
    <row r="54091" spans="1:8" x14ac:dyDescent="0.25">
      <c r="A54091">
        <v>47940</v>
      </c>
      <c r="B54091" t="s">
        <v>389</v>
      </c>
      <c r="C54091">
        <v>1995</v>
      </c>
      <c r="D54091">
        <v>1</v>
      </c>
      <c r="E54091" s="1">
        <v>115.22</v>
      </c>
      <c r="F54091">
        <v>115.76</v>
      </c>
      <c r="G54091" s="1">
        <v>4.87</v>
      </c>
      <c r="H54091" s="5" t="s">
        <v>416</v>
      </c>
    </row>
    <row r="54092" spans="1:8" x14ac:dyDescent="0.25">
      <c r="A54092">
        <v>47940</v>
      </c>
      <c r="B54092" t="s">
        <v>389</v>
      </c>
      <c r="C54092">
        <v>1995</v>
      </c>
      <c r="D54092">
        <v>2</v>
      </c>
      <c r="E54092" s="1">
        <v>119.46</v>
      </c>
      <c r="F54092">
        <v>118.06</v>
      </c>
      <c r="G54092" s="1">
        <v>3.86</v>
      </c>
      <c r="H54092" s="5" t="s">
        <v>416</v>
      </c>
    </row>
    <row r="54093" spans="1:8" x14ac:dyDescent="0.25">
      <c r="A54093">
        <v>47940</v>
      </c>
      <c r="B54093" t="s">
        <v>389</v>
      </c>
      <c r="C54093">
        <v>1995</v>
      </c>
      <c r="D54093">
        <v>3</v>
      </c>
      <c r="E54093" s="1">
        <v>122.87</v>
      </c>
      <c r="F54093">
        <v>121.38</v>
      </c>
      <c r="G54093" s="1">
        <v>3.74</v>
      </c>
      <c r="H54093" s="5" t="s">
        <v>416</v>
      </c>
    </row>
    <row r="54094" spans="1:8" x14ac:dyDescent="0.25">
      <c r="A54094">
        <v>47940</v>
      </c>
      <c r="B54094" t="s">
        <v>389</v>
      </c>
      <c r="C54094">
        <v>1995</v>
      </c>
      <c r="D54094">
        <v>4</v>
      </c>
      <c r="E54094" s="1">
        <v>126.43</v>
      </c>
      <c r="F54094">
        <v>126.03</v>
      </c>
      <c r="G54094" s="1">
        <v>3.92</v>
      </c>
      <c r="H54094" s="5" t="s">
        <v>416</v>
      </c>
    </row>
    <row r="54095" spans="1:8" x14ac:dyDescent="0.25">
      <c r="A54095">
        <v>47940</v>
      </c>
      <c r="B54095" t="s">
        <v>389</v>
      </c>
      <c r="C54095">
        <v>1996</v>
      </c>
      <c r="D54095">
        <v>1</v>
      </c>
      <c r="E54095" s="1">
        <v>126.15</v>
      </c>
      <c r="F54095">
        <v>126.8</v>
      </c>
      <c r="G54095" s="1">
        <v>3.88</v>
      </c>
      <c r="H54095" s="5" t="s">
        <v>416</v>
      </c>
    </row>
    <row r="54096" spans="1:8" x14ac:dyDescent="0.25">
      <c r="A54096">
        <v>47940</v>
      </c>
      <c r="B54096" t="s">
        <v>389</v>
      </c>
      <c r="C54096">
        <v>1996</v>
      </c>
      <c r="D54096">
        <v>2</v>
      </c>
      <c r="E54096" s="1">
        <v>129.76</v>
      </c>
      <c r="F54096">
        <v>128.26</v>
      </c>
      <c r="G54096" s="1">
        <v>3.75</v>
      </c>
      <c r="H54096" s="5" t="s">
        <v>416</v>
      </c>
    </row>
    <row r="54097" spans="1:8" x14ac:dyDescent="0.25">
      <c r="A54097">
        <v>47940</v>
      </c>
      <c r="B54097" t="s">
        <v>389</v>
      </c>
      <c r="C54097">
        <v>1996</v>
      </c>
      <c r="D54097">
        <v>3</v>
      </c>
      <c r="E54097" s="1">
        <v>127.88</v>
      </c>
      <c r="F54097">
        <v>126.27</v>
      </c>
      <c r="G54097" s="1">
        <v>3.74</v>
      </c>
      <c r="H54097" s="5" t="s">
        <v>416</v>
      </c>
    </row>
    <row r="54098" spans="1:8" x14ac:dyDescent="0.25">
      <c r="A54098">
        <v>47940</v>
      </c>
      <c r="B54098" t="s">
        <v>389</v>
      </c>
      <c r="C54098">
        <v>1996</v>
      </c>
      <c r="D54098">
        <v>4</v>
      </c>
      <c r="E54098" s="1">
        <v>128.78</v>
      </c>
      <c r="F54098">
        <v>128.37</v>
      </c>
      <c r="G54098" s="1">
        <v>3.88</v>
      </c>
      <c r="H54098" s="5" t="s">
        <v>416</v>
      </c>
    </row>
    <row r="54099" spans="1:8" x14ac:dyDescent="0.25">
      <c r="A54099">
        <v>47940</v>
      </c>
      <c r="B54099" t="s">
        <v>389</v>
      </c>
      <c r="C54099">
        <v>1997</v>
      </c>
      <c r="D54099">
        <v>1</v>
      </c>
      <c r="E54099" s="1">
        <v>129.08000000000001</v>
      </c>
      <c r="F54099">
        <v>129.81</v>
      </c>
      <c r="G54099" s="1">
        <v>3.98</v>
      </c>
      <c r="H54099" s="5" t="s">
        <v>416</v>
      </c>
    </row>
    <row r="54100" spans="1:8" x14ac:dyDescent="0.25">
      <c r="A54100">
        <v>47940</v>
      </c>
      <c r="B54100" t="s">
        <v>389</v>
      </c>
      <c r="C54100">
        <v>1997</v>
      </c>
      <c r="D54100">
        <v>2</v>
      </c>
      <c r="E54100" s="1">
        <v>136.88</v>
      </c>
      <c r="F54100">
        <v>135.25</v>
      </c>
      <c r="G54100" s="1">
        <v>3.76</v>
      </c>
      <c r="H54100" s="5" t="s">
        <v>416</v>
      </c>
    </row>
    <row r="54101" spans="1:8" x14ac:dyDescent="0.25">
      <c r="A54101">
        <v>47940</v>
      </c>
      <c r="B54101" t="s">
        <v>389</v>
      </c>
      <c r="C54101">
        <v>1997</v>
      </c>
      <c r="D54101">
        <v>3</v>
      </c>
      <c r="E54101" s="1">
        <v>135.30000000000001</v>
      </c>
      <c r="F54101">
        <v>133.62</v>
      </c>
      <c r="G54101" s="1">
        <v>3.83</v>
      </c>
      <c r="H54101" s="5" t="s">
        <v>416</v>
      </c>
    </row>
    <row r="54102" spans="1:8" x14ac:dyDescent="0.25">
      <c r="A54102">
        <v>47940</v>
      </c>
      <c r="B54102" t="s">
        <v>389</v>
      </c>
      <c r="C54102">
        <v>1997</v>
      </c>
      <c r="D54102">
        <v>4</v>
      </c>
      <c r="E54102" s="1">
        <v>139.80000000000001</v>
      </c>
      <c r="F54102">
        <v>139.28</v>
      </c>
      <c r="G54102" s="1">
        <v>3.83</v>
      </c>
      <c r="H54102" s="5" t="s">
        <v>416</v>
      </c>
    </row>
    <row r="54103" spans="1:8" x14ac:dyDescent="0.25">
      <c r="A54103">
        <v>47940</v>
      </c>
      <c r="B54103" t="s">
        <v>389</v>
      </c>
      <c r="C54103">
        <v>1998</v>
      </c>
      <c r="D54103">
        <v>1</v>
      </c>
      <c r="E54103" s="1">
        <v>136.19</v>
      </c>
      <c r="F54103">
        <v>137.06</v>
      </c>
      <c r="G54103" s="1">
        <v>3.87</v>
      </c>
      <c r="H54103" s="5" t="s">
        <v>416</v>
      </c>
    </row>
    <row r="54104" spans="1:8" x14ac:dyDescent="0.25">
      <c r="A54104">
        <v>47940</v>
      </c>
      <c r="B54104" t="s">
        <v>389</v>
      </c>
      <c r="C54104">
        <v>1998</v>
      </c>
      <c r="D54104">
        <v>2</v>
      </c>
      <c r="E54104" s="1">
        <v>141.69</v>
      </c>
      <c r="F54104">
        <v>139.97</v>
      </c>
      <c r="G54104" s="1">
        <v>3.66</v>
      </c>
      <c r="H54104" s="5" t="s">
        <v>416</v>
      </c>
    </row>
    <row r="54105" spans="1:8" x14ac:dyDescent="0.25">
      <c r="A54105">
        <v>47940</v>
      </c>
      <c r="B54105" t="s">
        <v>389</v>
      </c>
      <c r="C54105">
        <v>1998</v>
      </c>
      <c r="D54105">
        <v>3</v>
      </c>
      <c r="E54105" s="1">
        <v>146.81</v>
      </c>
      <c r="F54105">
        <v>144.97999999999999</v>
      </c>
      <c r="G54105" s="1">
        <v>3.66</v>
      </c>
      <c r="H54105" s="5" t="s">
        <v>416</v>
      </c>
    </row>
    <row r="54106" spans="1:8" x14ac:dyDescent="0.25">
      <c r="A54106">
        <v>47940</v>
      </c>
      <c r="B54106" t="s">
        <v>389</v>
      </c>
      <c r="C54106">
        <v>1998</v>
      </c>
      <c r="D54106">
        <v>4</v>
      </c>
      <c r="E54106" s="1">
        <v>149.38</v>
      </c>
      <c r="F54106">
        <v>148.78</v>
      </c>
      <c r="G54106" s="1">
        <v>3.74</v>
      </c>
      <c r="H54106" s="5" t="s">
        <v>416</v>
      </c>
    </row>
    <row r="54107" spans="1:8" x14ac:dyDescent="0.25">
      <c r="A54107">
        <v>47940</v>
      </c>
      <c r="B54107" t="s">
        <v>389</v>
      </c>
      <c r="C54107">
        <v>1999</v>
      </c>
      <c r="D54107">
        <v>1</v>
      </c>
      <c r="E54107" s="1">
        <v>150.74</v>
      </c>
      <c r="F54107">
        <v>151.85</v>
      </c>
      <c r="G54107" s="1">
        <v>3.83</v>
      </c>
      <c r="H54107" s="5" t="s">
        <v>416</v>
      </c>
    </row>
    <row r="54108" spans="1:8" x14ac:dyDescent="0.25">
      <c r="A54108">
        <v>47940</v>
      </c>
      <c r="B54108" t="s">
        <v>389</v>
      </c>
      <c r="C54108">
        <v>1999</v>
      </c>
      <c r="D54108">
        <v>2</v>
      </c>
      <c r="E54108" s="1">
        <v>155.04</v>
      </c>
      <c r="F54108">
        <v>153.05000000000001</v>
      </c>
      <c r="G54108" s="1">
        <v>3.65</v>
      </c>
      <c r="H54108" s="5" t="s">
        <v>416</v>
      </c>
    </row>
    <row r="54109" spans="1:8" x14ac:dyDescent="0.25">
      <c r="A54109">
        <v>47940</v>
      </c>
      <c r="B54109" t="s">
        <v>389</v>
      </c>
      <c r="C54109">
        <v>1999</v>
      </c>
      <c r="D54109">
        <v>3</v>
      </c>
      <c r="E54109" s="1">
        <v>161.56</v>
      </c>
      <c r="F54109">
        <v>159.47999999999999</v>
      </c>
      <c r="G54109" s="1">
        <v>3.67</v>
      </c>
      <c r="H54109" s="5" t="s">
        <v>416</v>
      </c>
    </row>
    <row r="54110" spans="1:8" x14ac:dyDescent="0.25">
      <c r="A54110">
        <v>47940</v>
      </c>
      <c r="B54110" t="s">
        <v>389</v>
      </c>
      <c r="C54110">
        <v>1999</v>
      </c>
      <c r="D54110">
        <v>4</v>
      </c>
      <c r="E54110" s="1">
        <v>160.37</v>
      </c>
      <c r="F54110">
        <v>159.75</v>
      </c>
      <c r="G54110" s="1">
        <v>3.74</v>
      </c>
      <c r="H54110" s="5" t="s">
        <v>416</v>
      </c>
    </row>
    <row r="54111" spans="1:8" x14ac:dyDescent="0.25">
      <c r="A54111">
        <v>47940</v>
      </c>
      <c r="B54111" t="s">
        <v>389</v>
      </c>
      <c r="C54111">
        <v>2000</v>
      </c>
      <c r="D54111">
        <v>1</v>
      </c>
      <c r="E54111" s="1">
        <v>162.04</v>
      </c>
      <c r="F54111">
        <v>163.41</v>
      </c>
      <c r="G54111" s="1">
        <v>3.86</v>
      </c>
      <c r="H54111" s="5" t="s">
        <v>416</v>
      </c>
    </row>
    <row r="54112" spans="1:8" x14ac:dyDescent="0.25">
      <c r="A54112">
        <v>47940</v>
      </c>
      <c r="B54112" t="s">
        <v>389</v>
      </c>
      <c r="C54112">
        <v>2000</v>
      </c>
      <c r="D54112">
        <v>2</v>
      </c>
      <c r="E54112" s="1">
        <v>168.32</v>
      </c>
      <c r="F54112">
        <v>166.05</v>
      </c>
      <c r="G54112" s="1">
        <v>3.7</v>
      </c>
      <c r="H54112" s="5" t="s">
        <v>416</v>
      </c>
    </row>
    <row r="54113" spans="1:8" x14ac:dyDescent="0.25">
      <c r="A54113">
        <v>47940</v>
      </c>
      <c r="B54113" t="s">
        <v>389</v>
      </c>
      <c r="C54113">
        <v>2000</v>
      </c>
      <c r="D54113">
        <v>3</v>
      </c>
      <c r="E54113" s="1">
        <v>169.91</v>
      </c>
      <c r="F54113">
        <v>167.58</v>
      </c>
      <c r="G54113" s="1">
        <v>3.7</v>
      </c>
      <c r="H54113" s="5" t="s">
        <v>416</v>
      </c>
    </row>
    <row r="54114" spans="1:8" x14ac:dyDescent="0.25">
      <c r="A54114">
        <v>47940</v>
      </c>
      <c r="B54114" t="s">
        <v>389</v>
      </c>
      <c r="C54114">
        <v>2000</v>
      </c>
      <c r="D54114">
        <v>4</v>
      </c>
      <c r="E54114" s="1">
        <v>168.69</v>
      </c>
      <c r="F54114">
        <v>168.2</v>
      </c>
      <c r="G54114" s="1">
        <v>3.8</v>
      </c>
      <c r="H54114" s="5" t="s">
        <v>416</v>
      </c>
    </row>
    <row r="54115" spans="1:8" x14ac:dyDescent="0.25">
      <c r="A54115">
        <v>47940</v>
      </c>
      <c r="B54115" t="s">
        <v>389</v>
      </c>
      <c r="C54115">
        <v>2001</v>
      </c>
      <c r="D54115">
        <v>1</v>
      </c>
      <c r="E54115" s="1">
        <v>175.23</v>
      </c>
      <c r="F54115">
        <v>176.75</v>
      </c>
      <c r="G54115" s="1">
        <v>3.79</v>
      </c>
      <c r="H54115" s="5" t="s">
        <v>416</v>
      </c>
    </row>
    <row r="54116" spans="1:8" x14ac:dyDescent="0.25">
      <c r="A54116">
        <v>47940</v>
      </c>
      <c r="B54116" t="s">
        <v>389</v>
      </c>
      <c r="C54116">
        <v>2001</v>
      </c>
      <c r="D54116">
        <v>2</v>
      </c>
      <c r="E54116" s="1">
        <v>177.95</v>
      </c>
      <c r="F54116">
        <v>175.51</v>
      </c>
      <c r="G54116" s="1">
        <v>3.61</v>
      </c>
      <c r="H54116" s="5" t="s">
        <v>416</v>
      </c>
    </row>
    <row r="54117" spans="1:8" x14ac:dyDescent="0.25">
      <c r="A54117">
        <v>47940</v>
      </c>
      <c r="B54117" t="s">
        <v>389</v>
      </c>
      <c r="C54117">
        <v>2001</v>
      </c>
      <c r="D54117">
        <v>3</v>
      </c>
      <c r="E54117" s="1">
        <v>178.66</v>
      </c>
      <c r="F54117">
        <v>176.11</v>
      </c>
      <c r="G54117" s="1">
        <v>3.65</v>
      </c>
      <c r="H54117" s="5" t="s">
        <v>416</v>
      </c>
    </row>
    <row r="54118" spans="1:8" x14ac:dyDescent="0.25">
      <c r="A54118">
        <v>47940</v>
      </c>
      <c r="B54118" t="s">
        <v>389</v>
      </c>
      <c r="C54118">
        <v>2001</v>
      </c>
      <c r="D54118">
        <v>4</v>
      </c>
      <c r="E54118" s="1">
        <v>179.51</v>
      </c>
      <c r="F54118">
        <v>179.08</v>
      </c>
      <c r="G54118" s="1">
        <v>3.67</v>
      </c>
      <c r="H54118" s="5" t="s">
        <v>416</v>
      </c>
    </row>
    <row r="54119" spans="1:8" x14ac:dyDescent="0.25">
      <c r="A54119">
        <v>47940</v>
      </c>
      <c r="B54119" t="s">
        <v>389</v>
      </c>
      <c r="C54119">
        <v>2002</v>
      </c>
      <c r="D54119">
        <v>1</v>
      </c>
      <c r="E54119" s="1">
        <v>180.56</v>
      </c>
      <c r="F54119">
        <v>182.13</v>
      </c>
      <c r="G54119" s="1">
        <v>3.82</v>
      </c>
      <c r="H54119" s="5" t="s">
        <v>416</v>
      </c>
    </row>
    <row r="54120" spans="1:8" x14ac:dyDescent="0.25">
      <c r="A54120">
        <v>47940</v>
      </c>
      <c r="B54120" t="s">
        <v>389</v>
      </c>
      <c r="C54120">
        <v>2002</v>
      </c>
      <c r="D54120">
        <v>2</v>
      </c>
      <c r="E54120" s="1">
        <v>183.65</v>
      </c>
      <c r="F54120">
        <v>181.12</v>
      </c>
      <c r="G54120" s="1">
        <v>3.65</v>
      </c>
      <c r="H54120" s="5" t="s">
        <v>416</v>
      </c>
    </row>
    <row r="54121" spans="1:8" x14ac:dyDescent="0.25">
      <c r="A54121">
        <v>47940</v>
      </c>
      <c r="B54121" t="s">
        <v>389</v>
      </c>
      <c r="C54121">
        <v>2002</v>
      </c>
      <c r="D54121">
        <v>3</v>
      </c>
      <c r="E54121" s="1">
        <v>186.82</v>
      </c>
      <c r="F54121">
        <v>184.09</v>
      </c>
      <c r="G54121" s="1">
        <v>3.69</v>
      </c>
      <c r="H54121" s="5" t="s">
        <v>416</v>
      </c>
    </row>
    <row r="54122" spans="1:8" x14ac:dyDescent="0.25">
      <c r="A54122">
        <v>47940</v>
      </c>
      <c r="B54122" t="s">
        <v>389</v>
      </c>
      <c r="C54122">
        <v>2002</v>
      </c>
      <c r="D54122">
        <v>4</v>
      </c>
      <c r="E54122" s="1">
        <v>190.03</v>
      </c>
      <c r="F54122">
        <v>189.68</v>
      </c>
      <c r="G54122" s="1">
        <v>3.69</v>
      </c>
      <c r="H54122" s="5" t="s">
        <v>416</v>
      </c>
    </row>
    <row r="54123" spans="1:8" x14ac:dyDescent="0.25">
      <c r="A54123">
        <v>47940</v>
      </c>
      <c r="B54123" t="s">
        <v>389</v>
      </c>
      <c r="C54123">
        <v>2003</v>
      </c>
      <c r="D54123">
        <v>1</v>
      </c>
      <c r="E54123" s="1">
        <v>190.12</v>
      </c>
      <c r="F54123">
        <v>191.72</v>
      </c>
      <c r="G54123" s="1">
        <v>3.74</v>
      </c>
      <c r="H54123" s="5" t="s">
        <v>416</v>
      </c>
    </row>
    <row r="54124" spans="1:8" x14ac:dyDescent="0.25">
      <c r="A54124">
        <v>47940</v>
      </c>
      <c r="B54124" t="s">
        <v>389</v>
      </c>
      <c r="C54124">
        <v>2003</v>
      </c>
      <c r="D54124">
        <v>2</v>
      </c>
      <c r="E54124" s="1">
        <v>196.05</v>
      </c>
      <c r="F54124">
        <v>193.3</v>
      </c>
      <c r="G54124" s="1">
        <v>3.64</v>
      </c>
      <c r="H54124" s="5" t="s">
        <v>416</v>
      </c>
    </row>
    <row r="54125" spans="1:8" x14ac:dyDescent="0.25">
      <c r="A54125">
        <v>47940</v>
      </c>
      <c r="B54125" t="s">
        <v>389</v>
      </c>
      <c r="C54125">
        <v>2003</v>
      </c>
      <c r="D54125">
        <v>3</v>
      </c>
      <c r="E54125" s="1">
        <v>198.2</v>
      </c>
      <c r="F54125">
        <v>195.38</v>
      </c>
      <c r="G54125" s="1">
        <v>3.61</v>
      </c>
      <c r="H54125" s="5" t="s">
        <v>416</v>
      </c>
    </row>
    <row r="54126" spans="1:8" x14ac:dyDescent="0.25">
      <c r="A54126">
        <v>47940</v>
      </c>
      <c r="B54126" t="s">
        <v>389</v>
      </c>
      <c r="C54126">
        <v>2003</v>
      </c>
      <c r="D54126">
        <v>4</v>
      </c>
      <c r="E54126" s="1">
        <v>195.25</v>
      </c>
      <c r="F54126">
        <v>194.9</v>
      </c>
      <c r="G54126" s="1">
        <v>3.74</v>
      </c>
      <c r="H54126" s="5" t="s">
        <v>416</v>
      </c>
    </row>
    <row r="54127" spans="1:8" x14ac:dyDescent="0.25">
      <c r="A54127">
        <v>47940</v>
      </c>
      <c r="B54127" t="s">
        <v>389</v>
      </c>
      <c r="C54127">
        <v>2004</v>
      </c>
      <c r="D54127">
        <v>1</v>
      </c>
      <c r="E54127" s="1">
        <v>194.92</v>
      </c>
      <c r="F54127">
        <v>196.53</v>
      </c>
      <c r="G54127" s="1">
        <v>3.72</v>
      </c>
      <c r="H54127" s="5" t="s">
        <v>416</v>
      </c>
    </row>
    <row r="54128" spans="1:8" x14ac:dyDescent="0.25">
      <c r="A54128">
        <v>47940</v>
      </c>
      <c r="B54128" t="s">
        <v>389</v>
      </c>
      <c r="C54128">
        <v>2004</v>
      </c>
      <c r="D54128">
        <v>2</v>
      </c>
      <c r="E54128" s="1">
        <v>205.8</v>
      </c>
      <c r="F54128">
        <v>202.87</v>
      </c>
      <c r="G54128" s="1">
        <v>3.61</v>
      </c>
      <c r="H54128" s="5" t="s">
        <v>416</v>
      </c>
    </row>
    <row r="54129" spans="1:8" x14ac:dyDescent="0.25">
      <c r="A54129">
        <v>47940</v>
      </c>
      <c r="B54129" t="s">
        <v>389</v>
      </c>
      <c r="C54129">
        <v>2004</v>
      </c>
      <c r="D54129">
        <v>3</v>
      </c>
      <c r="E54129" s="1">
        <v>206.52</v>
      </c>
      <c r="F54129">
        <v>203.65</v>
      </c>
      <c r="G54129" s="1">
        <v>3.64</v>
      </c>
      <c r="H54129" s="5" t="s">
        <v>416</v>
      </c>
    </row>
    <row r="54130" spans="1:8" x14ac:dyDescent="0.25">
      <c r="A54130">
        <v>47940</v>
      </c>
      <c r="B54130" t="s">
        <v>389</v>
      </c>
      <c r="C54130">
        <v>2004</v>
      </c>
      <c r="D54130">
        <v>4</v>
      </c>
      <c r="E54130" s="1">
        <v>205.32</v>
      </c>
      <c r="F54130">
        <v>204.91</v>
      </c>
      <c r="G54130" s="1">
        <v>3.7</v>
      </c>
      <c r="H54130" s="5" t="s">
        <v>416</v>
      </c>
    </row>
    <row r="54131" spans="1:8" x14ac:dyDescent="0.25">
      <c r="A54131">
        <v>47940</v>
      </c>
      <c r="B54131" t="s">
        <v>389</v>
      </c>
      <c r="C54131">
        <v>2005</v>
      </c>
      <c r="D54131">
        <v>1</v>
      </c>
      <c r="E54131" s="1">
        <v>202.03</v>
      </c>
      <c r="F54131">
        <v>203.74</v>
      </c>
      <c r="G54131" s="1">
        <v>3.75</v>
      </c>
      <c r="H54131" s="5" t="s">
        <v>416</v>
      </c>
    </row>
    <row r="54132" spans="1:8" x14ac:dyDescent="0.25">
      <c r="A54132">
        <v>47940</v>
      </c>
      <c r="B54132" t="s">
        <v>389</v>
      </c>
      <c r="C54132">
        <v>2005</v>
      </c>
      <c r="D54132">
        <v>2</v>
      </c>
      <c r="E54132" s="1">
        <v>215.7</v>
      </c>
      <c r="F54132">
        <v>212.6</v>
      </c>
      <c r="G54132" s="1">
        <v>3.61</v>
      </c>
      <c r="H54132" s="5" t="s">
        <v>416</v>
      </c>
    </row>
    <row r="54133" spans="1:8" x14ac:dyDescent="0.25">
      <c r="A54133">
        <v>47940</v>
      </c>
      <c r="B54133" t="s">
        <v>389</v>
      </c>
      <c r="C54133">
        <v>2005</v>
      </c>
      <c r="D54133">
        <v>3</v>
      </c>
      <c r="E54133" s="1">
        <v>217.27</v>
      </c>
      <c r="F54133">
        <v>214.27</v>
      </c>
      <c r="G54133" s="1">
        <v>3.61</v>
      </c>
      <c r="H54133" s="5" t="s">
        <v>416</v>
      </c>
    </row>
    <row r="54134" spans="1:8" x14ac:dyDescent="0.25">
      <c r="A54134">
        <v>47940</v>
      </c>
      <c r="B54134" t="s">
        <v>389</v>
      </c>
      <c r="C54134">
        <v>2005</v>
      </c>
      <c r="D54134">
        <v>4</v>
      </c>
      <c r="E54134" s="1">
        <v>211.54</v>
      </c>
      <c r="F54134">
        <v>211.02</v>
      </c>
      <c r="G54134" s="1">
        <v>3.64</v>
      </c>
      <c r="H54134" s="5" t="s">
        <v>416</v>
      </c>
    </row>
    <row r="54135" spans="1:8" x14ac:dyDescent="0.25">
      <c r="A54135">
        <v>47940</v>
      </c>
      <c r="B54135" t="s">
        <v>389</v>
      </c>
      <c r="C54135">
        <v>2006</v>
      </c>
      <c r="D54135">
        <v>1</v>
      </c>
      <c r="E54135" s="1">
        <v>216.25</v>
      </c>
      <c r="F54135">
        <v>218.25</v>
      </c>
      <c r="G54135" s="1">
        <v>3.67</v>
      </c>
      <c r="H54135" s="5" t="s">
        <v>416</v>
      </c>
    </row>
    <row r="54136" spans="1:8" x14ac:dyDescent="0.25">
      <c r="A54136">
        <v>47940</v>
      </c>
      <c r="B54136" t="s">
        <v>389</v>
      </c>
      <c r="C54136">
        <v>2006</v>
      </c>
      <c r="D54136">
        <v>2</v>
      </c>
      <c r="E54136" s="1">
        <v>218.55</v>
      </c>
      <c r="F54136">
        <v>215.38</v>
      </c>
      <c r="G54136" s="1">
        <v>3.58</v>
      </c>
      <c r="H54136" s="5" t="s">
        <v>416</v>
      </c>
    </row>
    <row r="54137" spans="1:8" x14ac:dyDescent="0.25">
      <c r="A54137">
        <v>47940</v>
      </c>
      <c r="B54137" t="s">
        <v>389</v>
      </c>
      <c r="C54137">
        <v>2006</v>
      </c>
      <c r="D54137">
        <v>3</v>
      </c>
      <c r="E54137" s="1">
        <v>220.36</v>
      </c>
      <c r="F54137">
        <v>217.2</v>
      </c>
      <c r="G54137" s="1">
        <v>3.58</v>
      </c>
      <c r="H54137" s="5" t="s">
        <v>416</v>
      </c>
    </row>
    <row r="54138" spans="1:8" x14ac:dyDescent="0.25">
      <c r="A54138">
        <v>47940</v>
      </c>
      <c r="B54138" t="s">
        <v>389</v>
      </c>
      <c r="C54138">
        <v>2006</v>
      </c>
      <c r="D54138">
        <v>4</v>
      </c>
      <c r="E54138" s="1">
        <v>222.52</v>
      </c>
      <c r="F54138">
        <v>221.92</v>
      </c>
      <c r="G54138" s="1">
        <v>3.62</v>
      </c>
      <c r="H54138" s="5" t="s">
        <v>416</v>
      </c>
    </row>
    <row r="54139" spans="1:8" x14ac:dyDescent="0.25">
      <c r="A54139">
        <v>47940</v>
      </c>
      <c r="B54139" t="s">
        <v>389</v>
      </c>
      <c r="C54139">
        <v>2007</v>
      </c>
      <c r="D54139">
        <v>1</v>
      </c>
      <c r="E54139" s="1">
        <v>218.15</v>
      </c>
      <c r="F54139">
        <v>220.39</v>
      </c>
      <c r="G54139" s="1">
        <v>3.64</v>
      </c>
      <c r="H54139" s="5" t="s">
        <v>416</v>
      </c>
    </row>
    <row r="54140" spans="1:8" x14ac:dyDescent="0.25">
      <c r="A54140">
        <v>47940</v>
      </c>
      <c r="B54140" t="s">
        <v>389</v>
      </c>
      <c r="C54140">
        <v>2007</v>
      </c>
      <c r="D54140">
        <v>2</v>
      </c>
      <c r="E54140" s="1">
        <v>223.92</v>
      </c>
      <c r="F54140">
        <v>220.61</v>
      </c>
      <c r="G54140" s="1">
        <v>3.56</v>
      </c>
      <c r="H54140" s="5" t="s">
        <v>416</v>
      </c>
    </row>
    <row r="54141" spans="1:8" x14ac:dyDescent="0.25">
      <c r="A54141">
        <v>47940</v>
      </c>
      <c r="B54141" t="s">
        <v>389</v>
      </c>
      <c r="C54141">
        <v>2007</v>
      </c>
      <c r="D54141">
        <v>3</v>
      </c>
      <c r="E54141" s="1">
        <v>223.36</v>
      </c>
      <c r="F54141">
        <v>220.05</v>
      </c>
      <c r="G54141" s="1">
        <v>3.58</v>
      </c>
      <c r="H54141" s="5" t="s">
        <v>416</v>
      </c>
    </row>
    <row r="54142" spans="1:8" x14ac:dyDescent="0.25">
      <c r="A54142">
        <v>47940</v>
      </c>
      <c r="B54142" t="s">
        <v>389</v>
      </c>
      <c r="C54142">
        <v>2007</v>
      </c>
      <c r="D54142">
        <v>4</v>
      </c>
      <c r="E54142" s="1">
        <v>218.07</v>
      </c>
      <c r="F54142">
        <v>217.51</v>
      </c>
      <c r="G54142" s="1">
        <v>3.62</v>
      </c>
      <c r="H54142" s="5" t="s">
        <v>416</v>
      </c>
    </row>
    <row r="54143" spans="1:8" x14ac:dyDescent="0.25">
      <c r="A54143">
        <v>47940</v>
      </c>
      <c r="B54143" t="s">
        <v>389</v>
      </c>
      <c r="C54143">
        <v>2008</v>
      </c>
      <c r="D54143">
        <v>1</v>
      </c>
      <c r="E54143" s="1">
        <v>218.44</v>
      </c>
      <c r="F54143">
        <v>220.72</v>
      </c>
      <c r="G54143" s="1">
        <v>3.67</v>
      </c>
      <c r="H54143" s="5" t="s">
        <v>416</v>
      </c>
    </row>
    <row r="54144" spans="1:8" x14ac:dyDescent="0.25">
      <c r="A54144">
        <v>47940</v>
      </c>
      <c r="B54144" t="s">
        <v>389</v>
      </c>
      <c r="C54144">
        <v>2008</v>
      </c>
      <c r="D54144">
        <v>2</v>
      </c>
      <c r="E54144" s="1">
        <v>222.69</v>
      </c>
      <c r="F54144">
        <v>219.46</v>
      </c>
      <c r="G54144" s="1">
        <v>3.58</v>
      </c>
      <c r="H54144" s="5" t="s">
        <v>416</v>
      </c>
    </row>
    <row r="54145" spans="1:8" x14ac:dyDescent="0.25">
      <c r="A54145">
        <v>47940</v>
      </c>
      <c r="B54145" t="s">
        <v>389</v>
      </c>
      <c r="C54145">
        <v>2008</v>
      </c>
      <c r="D54145">
        <v>3</v>
      </c>
      <c r="E54145" s="1">
        <v>222.72</v>
      </c>
      <c r="F54145">
        <v>219.37</v>
      </c>
      <c r="G54145" s="1">
        <v>3.59</v>
      </c>
      <c r="H54145" s="5" t="s">
        <v>416</v>
      </c>
    </row>
    <row r="54146" spans="1:8" x14ac:dyDescent="0.25">
      <c r="A54146">
        <v>47940</v>
      </c>
      <c r="B54146" t="s">
        <v>389</v>
      </c>
      <c r="C54146">
        <v>2008</v>
      </c>
      <c r="D54146">
        <v>4</v>
      </c>
      <c r="E54146" s="1">
        <v>222.12</v>
      </c>
      <c r="F54146">
        <v>221.53</v>
      </c>
      <c r="G54146" s="1">
        <v>3.71</v>
      </c>
      <c r="H54146" s="5" t="s">
        <v>416</v>
      </c>
    </row>
    <row r="54147" spans="1:8" x14ac:dyDescent="0.25">
      <c r="A54147">
        <v>47940</v>
      </c>
      <c r="B54147" t="s">
        <v>389</v>
      </c>
      <c r="C54147">
        <v>2009</v>
      </c>
      <c r="D54147">
        <v>1</v>
      </c>
      <c r="E54147" s="1">
        <v>221.34</v>
      </c>
      <c r="F54147">
        <v>223.53</v>
      </c>
      <c r="G54147" s="1">
        <v>3.81</v>
      </c>
      <c r="H54147" s="5" t="s">
        <v>416</v>
      </c>
    </row>
    <row r="54148" spans="1:8" x14ac:dyDescent="0.25">
      <c r="A54148">
        <v>47940</v>
      </c>
      <c r="B54148" t="s">
        <v>389</v>
      </c>
      <c r="C54148">
        <v>2009</v>
      </c>
      <c r="D54148">
        <v>2</v>
      </c>
      <c r="E54148" s="1">
        <v>220.49</v>
      </c>
      <c r="F54148">
        <v>217.52</v>
      </c>
      <c r="G54148" s="1">
        <v>3.61</v>
      </c>
      <c r="H54148" s="5" t="s">
        <v>416</v>
      </c>
    </row>
    <row r="54149" spans="1:8" x14ac:dyDescent="0.25">
      <c r="A54149">
        <v>47940</v>
      </c>
      <c r="B54149" t="s">
        <v>389</v>
      </c>
      <c r="C54149">
        <v>2009</v>
      </c>
      <c r="D54149">
        <v>3</v>
      </c>
      <c r="E54149" s="1">
        <v>226.81</v>
      </c>
      <c r="F54149">
        <v>223.36</v>
      </c>
      <c r="G54149" s="1">
        <v>3.6</v>
      </c>
      <c r="H54149" s="5" t="s">
        <v>416</v>
      </c>
    </row>
    <row r="54150" spans="1:8" x14ac:dyDescent="0.25">
      <c r="A54150">
        <v>47940</v>
      </c>
      <c r="B54150" t="s">
        <v>389</v>
      </c>
      <c r="C54150">
        <v>2009</v>
      </c>
      <c r="D54150">
        <v>4</v>
      </c>
      <c r="E54150" s="1">
        <v>224.99</v>
      </c>
      <c r="F54150">
        <v>224.27</v>
      </c>
      <c r="G54150" s="1">
        <v>3.62</v>
      </c>
      <c r="H54150" s="5" t="s">
        <v>416</v>
      </c>
    </row>
    <row r="54151" spans="1:8" x14ac:dyDescent="0.25">
      <c r="A54151">
        <v>47940</v>
      </c>
      <c r="B54151" t="s">
        <v>389</v>
      </c>
      <c r="C54151">
        <v>2010</v>
      </c>
      <c r="D54151">
        <v>1</v>
      </c>
      <c r="E54151" s="1">
        <v>221.04</v>
      </c>
      <c r="F54151">
        <v>223.21</v>
      </c>
      <c r="G54151" s="1">
        <v>3.66</v>
      </c>
      <c r="H54151" s="5" t="s">
        <v>416</v>
      </c>
    </row>
    <row r="54152" spans="1:8" x14ac:dyDescent="0.25">
      <c r="A54152">
        <v>47940</v>
      </c>
      <c r="B54152" t="s">
        <v>389</v>
      </c>
      <c r="C54152">
        <v>2010</v>
      </c>
      <c r="D54152">
        <v>2</v>
      </c>
      <c r="E54152" s="1">
        <v>227.79</v>
      </c>
      <c r="F54152">
        <v>224.86</v>
      </c>
      <c r="G54152" s="1">
        <v>3.55</v>
      </c>
      <c r="H54152" s="5" t="s">
        <v>416</v>
      </c>
    </row>
    <row r="54153" spans="1:8" x14ac:dyDescent="0.25">
      <c r="A54153">
        <v>47940</v>
      </c>
      <c r="B54153" t="s">
        <v>389</v>
      </c>
      <c r="C54153">
        <v>2010</v>
      </c>
      <c r="D54153">
        <v>3</v>
      </c>
      <c r="E54153" s="1">
        <v>225.1</v>
      </c>
      <c r="F54153">
        <v>221.67</v>
      </c>
      <c r="G54153" s="1">
        <v>3.62</v>
      </c>
      <c r="H54153" s="5" t="s">
        <v>416</v>
      </c>
    </row>
    <row r="54154" spans="1:8" x14ac:dyDescent="0.25">
      <c r="A54154">
        <v>47940</v>
      </c>
      <c r="B54154" t="s">
        <v>389</v>
      </c>
      <c r="C54154">
        <v>2010</v>
      </c>
      <c r="D54154">
        <v>4</v>
      </c>
      <c r="E54154" s="1">
        <v>219.59</v>
      </c>
      <c r="F54154">
        <v>218.82</v>
      </c>
      <c r="G54154" s="1">
        <v>3.62</v>
      </c>
      <c r="H54154" s="5" t="s">
        <v>416</v>
      </c>
    </row>
    <row r="54155" spans="1:8" x14ac:dyDescent="0.25">
      <c r="A54155">
        <v>47940</v>
      </c>
      <c r="B54155" t="s">
        <v>389</v>
      </c>
      <c r="C54155">
        <v>2011</v>
      </c>
      <c r="D54155">
        <v>1</v>
      </c>
      <c r="E54155" s="1">
        <v>210.7</v>
      </c>
      <c r="F54155">
        <v>212.74</v>
      </c>
      <c r="G54155" s="1">
        <v>3.66</v>
      </c>
      <c r="H54155" s="5" t="s">
        <v>416</v>
      </c>
    </row>
    <row r="54156" spans="1:8" x14ac:dyDescent="0.25">
      <c r="A54156">
        <v>47940</v>
      </c>
      <c r="B54156" t="s">
        <v>389</v>
      </c>
      <c r="C54156">
        <v>2011</v>
      </c>
      <c r="D54156">
        <v>2</v>
      </c>
      <c r="E54156" s="1">
        <v>223.58</v>
      </c>
      <c r="F54156">
        <v>220.78</v>
      </c>
      <c r="G54156" s="1">
        <v>3.58</v>
      </c>
      <c r="H54156" s="5" t="s">
        <v>416</v>
      </c>
    </row>
    <row r="54157" spans="1:8" x14ac:dyDescent="0.25">
      <c r="A54157">
        <v>47940</v>
      </c>
      <c r="B54157" t="s">
        <v>389</v>
      </c>
      <c r="C54157">
        <v>2011</v>
      </c>
      <c r="D54157">
        <v>3</v>
      </c>
      <c r="E54157" s="1">
        <v>223.47</v>
      </c>
      <c r="F54157">
        <v>220.03</v>
      </c>
      <c r="G54157" s="1">
        <v>3.58</v>
      </c>
      <c r="H54157" s="5" t="s">
        <v>416</v>
      </c>
    </row>
    <row r="54158" spans="1:8" x14ac:dyDescent="0.25">
      <c r="A54158">
        <v>47940</v>
      </c>
      <c r="B54158" t="s">
        <v>389</v>
      </c>
      <c r="C54158">
        <v>2011</v>
      </c>
      <c r="D54158">
        <v>4</v>
      </c>
      <c r="E54158" s="1">
        <v>221.08</v>
      </c>
      <c r="F54158">
        <v>220.27</v>
      </c>
      <c r="G54158" s="1">
        <v>3.6</v>
      </c>
      <c r="H54158" s="5" t="s">
        <v>416</v>
      </c>
    </row>
    <row r="54159" spans="1:8" x14ac:dyDescent="0.25">
      <c r="A54159">
        <v>47940</v>
      </c>
      <c r="B54159" t="s">
        <v>389</v>
      </c>
      <c r="C54159">
        <v>2012</v>
      </c>
      <c r="D54159">
        <v>1</v>
      </c>
      <c r="E54159" s="1">
        <v>219.18</v>
      </c>
      <c r="F54159">
        <v>221.39</v>
      </c>
      <c r="G54159" s="1">
        <v>3.61</v>
      </c>
      <c r="H54159" s="5" t="s">
        <v>416</v>
      </c>
    </row>
    <row r="54160" spans="1:8" x14ac:dyDescent="0.25">
      <c r="A54160">
        <v>47940</v>
      </c>
      <c r="B54160" t="s">
        <v>389</v>
      </c>
      <c r="C54160">
        <v>2012</v>
      </c>
      <c r="D54160">
        <v>2</v>
      </c>
      <c r="E54160" s="1">
        <v>224.18</v>
      </c>
      <c r="F54160">
        <v>221.27</v>
      </c>
      <c r="G54160" s="1">
        <v>3.54</v>
      </c>
      <c r="H54160" s="5" t="s">
        <v>416</v>
      </c>
    </row>
    <row r="54161" spans="1:8" x14ac:dyDescent="0.25">
      <c r="A54161">
        <v>47940</v>
      </c>
      <c r="B54161" t="s">
        <v>389</v>
      </c>
      <c r="C54161">
        <v>2012</v>
      </c>
      <c r="D54161">
        <v>3</v>
      </c>
      <c r="E54161" s="1">
        <v>227.48</v>
      </c>
      <c r="F54161">
        <v>223.99</v>
      </c>
      <c r="G54161" s="1">
        <v>3.56</v>
      </c>
      <c r="H54161" s="5" t="s">
        <v>416</v>
      </c>
    </row>
    <row r="54162" spans="1:8" x14ac:dyDescent="0.25">
      <c r="A54162">
        <v>47940</v>
      </c>
      <c r="B54162" t="s">
        <v>389</v>
      </c>
      <c r="C54162">
        <v>2012</v>
      </c>
      <c r="D54162">
        <v>4</v>
      </c>
      <c r="E54162" s="1">
        <v>223.92</v>
      </c>
      <c r="F54162">
        <v>223.18</v>
      </c>
      <c r="G54162" s="1">
        <v>3.57</v>
      </c>
      <c r="H54162" s="5" t="s">
        <v>416</v>
      </c>
    </row>
    <row r="54163" spans="1:8" x14ac:dyDescent="0.25">
      <c r="A54163">
        <v>47940</v>
      </c>
      <c r="B54163" t="s">
        <v>389</v>
      </c>
      <c r="C54163">
        <v>2013</v>
      </c>
      <c r="D54163">
        <v>1</v>
      </c>
      <c r="E54163" s="1">
        <v>225.09</v>
      </c>
      <c r="F54163">
        <v>227.37</v>
      </c>
      <c r="G54163" s="1">
        <v>3.6</v>
      </c>
      <c r="H54163" s="5" t="s">
        <v>416</v>
      </c>
    </row>
    <row r="54164" spans="1:8" x14ac:dyDescent="0.25">
      <c r="A54164">
        <v>47940</v>
      </c>
      <c r="B54164" t="s">
        <v>389</v>
      </c>
      <c r="C54164">
        <v>2013</v>
      </c>
      <c r="D54164">
        <v>2</v>
      </c>
      <c r="E54164" s="1">
        <v>231.36</v>
      </c>
      <c r="F54164">
        <v>228.23</v>
      </c>
      <c r="G54164" s="1">
        <v>3.54</v>
      </c>
      <c r="H54164" s="5" t="s">
        <v>416</v>
      </c>
    </row>
    <row r="54165" spans="1:8" x14ac:dyDescent="0.25">
      <c r="A54165">
        <v>47940</v>
      </c>
      <c r="B54165" t="s">
        <v>389</v>
      </c>
      <c r="C54165">
        <v>2013</v>
      </c>
      <c r="D54165">
        <v>3</v>
      </c>
      <c r="E54165" s="1">
        <v>233.56</v>
      </c>
      <c r="F54165">
        <v>230.05</v>
      </c>
      <c r="G54165" s="1">
        <v>3.54</v>
      </c>
      <c r="H54165" s="5" t="s">
        <v>416</v>
      </c>
    </row>
    <row r="54166" spans="1:8" x14ac:dyDescent="0.25">
      <c r="A54166">
        <v>47940</v>
      </c>
      <c r="B54166" t="s">
        <v>389</v>
      </c>
      <c r="C54166">
        <v>2013</v>
      </c>
      <c r="D54166">
        <v>4</v>
      </c>
      <c r="E54166" s="1">
        <v>234.22</v>
      </c>
      <c r="F54166">
        <v>233.49</v>
      </c>
      <c r="G54166" s="1">
        <v>3.56</v>
      </c>
      <c r="H54166" s="5" t="s">
        <v>416</v>
      </c>
    </row>
    <row r="54167" spans="1:8" x14ac:dyDescent="0.25">
      <c r="A54167">
        <v>47940</v>
      </c>
      <c r="B54167" t="s">
        <v>389</v>
      </c>
      <c r="C54167">
        <v>2014</v>
      </c>
      <c r="D54167">
        <v>1</v>
      </c>
      <c r="E54167" s="1">
        <v>227.77</v>
      </c>
      <c r="F54167">
        <v>230.08</v>
      </c>
      <c r="G54167" s="1">
        <v>3.61</v>
      </c>
      <c r="H54167" s="5" t="s">
        <v>416</v>
      </c>
    </row>
    <row r="54168" spans="1:8" x14ac:dyDescent="0.25">
      <c r="A54168">
        <v>47940</v>
      </c>
      <c r="B54168" t="s">
        <v>389</v>
      </c>
      <c r="C54168">
        <v>2014</v>
      </c>
      <c r="D54168">
        <v>2</v>
      </c>
      <c r="E54168" s="1">
        <v>231.06</v>
      </c>
      <c r="F54168">
        <v>227.79</v>
      </c>
      <c r="G54168" s="1">
        <v>3.54</v>
      </c>
      <c r="H54168" s="5" t="s">
        <v>416</v>
      </c>
    </row>
    <row r="54169" spans="1:8" x14ac:dyDescent="0.25">
      <c r="A54169">
        <v>47940</v>
      </c>
      <c r="B54169" t="s">
        <v>389</v>
      </c>
      <c r="C54169">
        <v>2014</v>
      </c>
      <c r="D54169">
        <v>3</v>
      </c>
      <c r="E54169" s="1">
        <v>235.13</v>
      </c>
      <c r="F54169">
        <v>231.74</v>
      </c>
      <c r="G54169" s="1">
        <v>3.54</v>
      </c>
      <c r="H54169" s="5" t="s">
        <v>416</v>
      </c>
    </row>
    <row r="54170" spans="1:8" x14ac:dyDescent="0.25">
      <c r="A54170">
        <v>47940</v>
      </c>
      <c r="B54170" t="s">
        <v>389</v>
      </c>
      <c r="C54170">
        <v>2014</v>
      </c>
      <c r="D54170">
        <v>4</v>
      </c>
      <c r="E54170" s="1">
        <v>234.36</v>
      </c>
      <c r="F54170">
        <v>233.69</v>
      </c>
      <c r="G54170" s="1">
        <v>3.56</v>
      </c>
      <c r="H54170" s="5" t="s">
        <v>416</v>
      </c>
    </row>
    <row r="54171" spans="1:8" x14ac:dyDescent="0.25">
      <c r="A54171">
        <v>47940</v>
      </c>
      <c r="B54171" t="s">
        <v>389</v>
      </c>
      <c r="C54171">
        <v>2015</v>
      </c>
      <c r="D54171">
        <v>1</v>
      </c>
      <c r="E54171" s="1">
        <v>226.65</v>
      </c>
      <c r="F54171">
        <v>228.79</v>
      </c>
      <c r="G54171" s="1">
        <v>3.59</v>
      </c>
      <c r="H54171" s="5" t="s">
        <v>416</v>
      </c>
    </row>
    <row r="54172" spans="1:8" x14ac:dyDescent="0.25">
      <c r="A54172">
        <v>47940</v>
      </c>
      <c r="B54172" t="s">
        <v>389</v>
      </c>
      <c r="C54172">
        <v>2015</v>
      </c>
      <c r="D54172">
        <v>2</v>
      </c>
      <c r="E54172" s="1">
        <v>238.63</v>
      </c>
      <c r="F54172">
        <v>235.2</v>
      </c>
      <c r="G54172" s="1">
        <v>3.54</v>
      </c>
      <c r="H54172" s="5" t="s">
        <v>416</v>
      </c>
    </row>
    <row r="54173" spans="1:8" x14ac:dyDescent="0.25">
      <c r="A54173">
        <v>47940</v>
      </c>
      <c r="B54173" t="s">
        <v>389</v>
      </c>
      <c r="C54173">
        <v>2015</v>
      </c>
      <c r="D54173">
        <v>3</v>
      </c>
      <c r="E54173" s="1">
        <v>236.57</v>
      </c>
      <c r="F54173">
        <v>233.31</v>
      </c>
      <c r="G54173" s="1">
        <v>3.54</v>
      </c>
      <c r="H54173" s="5" t="s">
        <v>416</v>
      </c>
    </row>
    <row r="54174" spans="1:8" x14ac:dyDescent="0.25">
      <c r="A54174">
        <v>47940</v>
      </c>
      <c r="B54174" t="s">
        <v>389</v>
      </c>
      <c r="C54174">
        <v>2015</v>
      </c>
      <c r="D54174">
        <v>4</v>
      </c>
      <c r="E54174" s="1">
        <v>235.78</v>
      </c>
      <c r="F54174">
        <v>235.19</v>
      </c>
      <c r="G54174" s="1">
        <v>3.56</v>
      </c>
      <c r="H54174" s="5" t="s">
        <v>416</v>
      </c>
    </row>
    <row r="54175" spans="1:8" x14ac:dyDescent="0.25">
      <c r="A54175">
        <v>47940</v>
      </c>
      <c r="B54175" t="s">
        <v>389</v>
      </c>
      <c r="C54175">
        <v>2016</v>
      </c>
      <c r="D54175">
        <v>1</v>
      </c>
      <c r="E54175" s="1">
        <v>236.53</v>
      </c>
      <c r="F54175">
        <v>238.56</v>
      </c>
      <c r="G54175" s="1">
        <v>3.59</v>
      </c>
      <c r="H54175" s="5" t="s">
        <v>416</v>
      </c>
    </row>
    <row r="54176" spans="1:8" x14ac:dyDescent="0.25">
      <c r="A54176">
        <v>47940</v>
      </c>
      <c r="B54176" t="s">
        <v>389</v>
      </c>
      <c r="C54176">
        <v>2016</v>
      </c>
      <c r="D54176">
        <v>2</v>
      </c>
      <c r="E54176" s="1">
        <v>240.19</v>
      </c>
      <c r="F54176">
        <v>236.71</v>
      </c>
      <c r="G54176" s="1">
        <v>3.54</v>
      </c>
      <c r="H54176" s="5" t="s">
        <v>416</v>
      </c>
    </row>
    <row r="54177" spans="1:8" x14ac:dyDescent="0.25">
      <c r="A54177">
        <v>47940</v>
      </c>
      <c r="B54177" t="s">
        <v>389</v>
      </c>
      <c r="C54177">
        <v>2016</v>
      </c>
      <c r="D54177">
        <v>3</v>
      </c>
      <c r="E54177" s="1">
        <v>240.07</v>
      </c>
      <c r="F54177">
        <v>236.88</v>
      </c>
      <c r="G54177" s="1">
        <v>3.55</v>
      </c>
      <c r="H54177" s="5" t="s">
        <v>416</v>
      </c>
    </row>
    <row r="54178" spans="1:8" x14ac:dyDescent="0.25">
      <c r="A54178">
        <v>47940</v>
      </c>
      <c r="B54178" t="s">
        <v>389</v>
      </c>
      <c r="C54178">
        <v>2016</v>
      </c>
      <c r="D54178">
        <v>4</v>
      </c>
      <c r="E54178" s="1">
        <v>234.46</v>
      </c>
      <c r="F54178">
        <v>233.94</v>
      </c>
      <c r="G54178" s="1">
        <v>3.55</v>
      </c>
      <c r="H54178" s="5" t="s">
        <v>416</v>
      </c>
    </row>
    <row r="54179" spans="1:8" x14ac:dyDescent="0.25">
      <c r="A54179">
        <v>47940</v>
      </c>
      <c r="B54179" t="s">
        <v>389</v>
      </c>
      <c r="C54179">
        <v>2017</v>
      </c>
      <c r="D54179">
        <v>1</v>
      </c>
      <c r="E54179" s="1">
        <v>232.72</v>
      </c>
      <c r="F54179">
        <v>234.67</v>
      </c>
      <c r="G54179" s="1">
        <v>3.6</v>
      </c>
      <c r="H54179" s="5" t="s">
        <v>416</v>
      </c>
    </row>
    <row r="54180" spans="1:8" x14ac:dyDescent="0.25">
      <c r="A54180">
        <v>47940</v>
      </c>
      <c r="B54180" t="s">
        <v>389</v>
      </c>
      <c r="C54180">
        <v>2017</v>
      </c>
      <c r="D54180">
        <v>2</v>
      </c>
      <c r="E54180" s="1">
        <v>246.84</v>
      </c>
      <c r="F54180">
        <v>243.12</v>
      </c>
      <c r="G54180" s="1">
        <v>3.54</v>
      </c>
      <c r="H54180" s="5" t="s">
        <v>416</v>
      </c>
    </row>
    <row r="54181" spans="1:8" x14ac:dyDescent="0.25">
      <c r="A54181">
        <v>47940</v>
      </c>
      <c r="B54181" t="s">
        <v>389</v>
      </c>
      <c r="C54181">
        <v>2017</v>
      </c>
      <c r="D54181">
        <v>3</v>
      </c>
      <c r="E54181" s="1">
        <v>244.09</v>
      </c>
      <c r="F54181">
        <v>240.82</v>
      </c>
      <c r="G54181" s="1">
        <v>3.55</v>
      </c>
      <c r="H54181" s="5" t="s">
        <v>416</v>
      </c>
    </row>
    <row r="54182" spans="1:8" x14ac:dyDescent="0.25">
      <c r="A54182">
        <v>47940</v>
      </c>
      <c r="B54182" t="s">
        <v>389</v>
      </c>
      <c r="C54182">
        <v>2017</v>
      </c>
      <c r="D54182">
        <v>4</v>
      </c>
      <c r="E54182" s="1">
        <v>243.44</v>
      </c>
      <c r="F54182">
        <v>243.17</v>
      </c>
      <c r="G54182" s="1">
        <v>3.55</v>
      </c>
      <c r="H54182" s="5" t="s">
        <v>416</v>
      </c>
    </row>
    <row r="54183" spans="1:8" x14ac:dyDescent="0.25">
      <c r="A54183">
        <v>47940</v>
      </c>
      <c r="B54183" t="s">
        <v>389</v>
      </c>
      <c r="C54183">
        <v>2018</v>
      </c>
      <c r="D54183">
        <v>1</v>
      </c>
      <c r="E54183" s="1">
        <v>242.81</v>
      </c>
      <c r="F54183">
        <v>244.85</v>
      </c>
      <c r="G54183" s="1">
        <v>3.58</v>
      </c>
      <c r="H54183" s="5" t="s">
        <v>416</v>
      </c>
    </row>
    <row r="54184" spans="1:8" x14ac:dyDescent="0.25">
      <c r="A54184">
        <v>47940</v>
      </c>
      <c r="B54184" t="s">
        <v>389</v>
      </c>
      <c r="C54184">
        <v>2018</v>
      </c>
      <c r="D54184">
        <v>2</v>
      </c>
      <c r="E54184" s="1">
        <v>249.12</v>
      </c>
      <c r="F54184">
        <v>245.1</v>
      </c>
      <c r="G54184" s="1">
        <v>3.53</v>
      </c>
      <c r="H54184" s="5" t="s">
        <v>416</v>
      </c>
    </row>
    <row r="54185" spans="1:8" x14ac:dyDescent="0.25">
      <c r="A54185">
        <v>47940</v>
      </c>
      <c r="B54185" t="s">
        <v>389</v>
      </c>
      <c r="C54185">
        <v>2018</v>
      </c>
      <c r="D54185">
        <v>3</v>
      </c>
      <c r="E54185" s="1">
        <v>249.74</v>
      </c>
      <c r="F54185">
        <v>246.3</v>
      </c>
      <c r="G54185" s="1">
        <v>3.54</v>
      </c>
      <c r="H54185" s="5" t="s">
        <v>416</v>
      </c>
    </row>
    <row r="54186" spans="1:8" x14ac:dyDescent="0.25">
      <c r="A54186">
        <v>47940</v>
      </c>
      <c r="B54186" t="s">
        <v>389</v>
      </c>
      <c r="C54186">
        <v>2018</v>
      </c>
      <c r="D54186">
        <v>4</v>
      </c>
      <c r="E54186" s="1">
        <v>251.26</v>
      </c>
      <c r="F54186">
        <v>251.37</v>
      </c>
      <c r="G54186" s="1">
        <v>3.56</v>
      </c>
      <c r="H54186" s="5" t="s">
        <v>416</v>
      </c>
    </row>
    <row r="54187" spans="1:8" x14ac:dyDescent="0.25">
      <c r="A54187">
        <v>47940</v>
      </c>
      <c r="B54187" t="s">
        <v>389</v>
      </c>
      <c r="C54187">
        <v>2019</v>
      </c>
      <c r="D54187">
        <v>1</v>
      </c>
      <c r="E54187" s="1">
        <v>252.97</v>
      </c>
      <c r="F54187">
        <v>255.04</v>
      </c>
      <c r="G54187" s="1">
        <v>3.6</v>
      </c>
      <c r="H54187" s="5" t="s">
        <v>416</v>
      </c>
    </row>
    <row r="54188" spans="1:8" x14ac:dyDescent="0.25">
      <c r="A54188">
        <v>47940</v>
      </c>
      <c r="B54188" t="s">
        <v>389</v>
      </c>
      <c r="C54188">
        <v>2019</v>
      </c>
      <c r="D54188">
        <v>2</v>
      </c>
      <c r="E54188" s="1">
        <v>259.5</v>
      </c>
      <c r="F54188">
        <v>255.2</v>
      </c>
      <c r="G54188" s="1">
        <v>3.55</v>
      </c>
      <c r="H54188" s="5" t="s">
        <v>416</v>
      </c>
    </row>
    <row r="54189" spans="1:8" x14ac:dyDescent="0.25">
      <c r="A54189">
        <v>47940</v>
      </c>
      <c r="B54189" t="s">
        <v>389</v>
      </c>
      <c r="C54189">
        <v>2019</v>
      </c>
      <c r="D54189">
        <v>3</v>
      </c>
      <c r="E54189" s="1">
        <v>258.04000000000002</v>
      </c>
      <c r="F54189">
        <v>254.19</v>
      </c>
      <c r="G54189" s="1">
        <v>3.54</v>
      </c>
      <c r="H54189" s="5" t="s">
        <v>416</v>
      </c>
    </row>
    <row r="54190" spans="1:8" x14ac:dyDescent="0.25">
      <c r="A54190">
        <v>47940</v>
      </c>
      <c r="B54190" t="s">
        <v>389</v>
      </c>
      <c r="C54190">
        <v>2019</v>
      </c>
      <c r="D54190">
        <v>4</v>
      </c>
      <c r="E54190" s="1">
        <v>258.82</v>
      </c>
      <c r="F54190">
        <v>259.39</v>
      </c>
      <c r="G54190" s="1">
        <v>3.55</v>
      </c>
      <c r="H54190" s="5" t="s">
        <v>416</v>
      </c>
    </row>
    <row r="54191" spans="1:8" x14ac:dyDescent="0.25">
      <c r="A54191">
        <v>47940</v>
      </c>
      <c r="B54191" t="s">
        <v>389</v>
      </c>
      <c r="C54191">
        <v>2020</v>
      </c>
      <c r="D54191">
        <v>1</v>
      </c>
      <c r="E54191" s="1">
        <v>259.39</v>
      </c>
      <c r="F54191">
        <v>261.49</v>
      </c>
      <c r="G54191" s="1">
        <v>3.6</v>
      </c>
      <c r="H54191" s="5" t="s">
        <v>416</v>
      </c>
    </row>
    <row r="54192" spans="1:8" x14ac:dyDescent="0.25">
      <c r="A54192">
        <v>47940</v>
      </c>
      <c r="B54192" t="s">
        <v>389</v>
      </c>
      <c r="C54192">
        <v>2020</v>
      </c>
      <c r="D54192">
        <v>2</v>
      </c>
      <c r="E54192" s="1">
        <v>264.85000000000002</v>
      </c>
      <c r="F54192">
        <v>260.37</v>
      </c>
      <c r="G54192" s="1">
        <v>3.54</v>
      </c>
      <c r="H54192" s="5" t="s">
        <v>416</v>
      </c>
    </row>
    <row r="54193" spans="1:8" x14ac:dyDescent="0.25">
      <c r="A54193">
        <v>47940</v>
      </c>
      <c r="B54193" t="s">
        <v>389</v>
      </c>
      <c r="C54193">
        <v>2020</v>
      </c>
      <c r="D54193">
        <v>3</v>
      </c>
      <c r="E54193" s="1">
        <v>272.07</v>
      </c>
      <c r="F54193">
        <v>267.77</v>
      </c>
      <c r="G54193" s="1">
        <v>3.54</v>
      </c>
      <c r="H54193" s="5" t="s">
        <v>416</v>
      </c>
    </row>
    <row r="54194" spans="1:8" x14ac:dyDescent="0.25">
      <c r="A54194">
        <v>47940</v>
      </c>
      <c r="B54194" t="s">
        <v>389</v>
      </c>
      <c r="C54194">
        <v>2020</v>
      </c>
      <c r="D54194">
        <v>4</v>
      </c>
      <c r="E54194" s="1">
        <v>273.37</v>
      </c>
      <c r="F54194">
        <v>274.23</v>
      </c>
      <c r="G54194" s="1">
        <v>3.55</v>
      </c>
      <c r="H54194" s="5" t="s">
        <v>416</v>
      </c>
    </row>
    <row r="54195" spans="1:8" x14ac:dyDescent="0.25">
      <c r="A54195">
        <v>47940</v>
      </c>
      <c r="B54195" t="s">
        <v>389</v>
      </c>
      <c r="C54195">
        <v>2021</v>
      </c>
      <c r="D54195">
        <v>1</v>
      </c>
      <c r="E54195" s="1">
        <v>278.19</v>
      </c>
      <c r="F54195">
        <v>280.48</v>
      </c>
      <c r="G54195" s="1">
        <v>3.57</v>
      </c>
      <c r="H54195" s="5" t="s">
        <v>416</v>
      </c>
    </row>
    <row r="54196" spans="1:8" x14ac:dyDescent="0.25">
      <c r="A54196">
        <v>47940</v>
      </c>
      <c r="B54196" t="s">
        <v>389</v>
      </c>
      <c r="C54196">
        <v>2021</v>
      </c>
      <c r="D54196">
        <v>2</v>
      </c>
      <c r="E54196" s="1">
        <v>289.77</v>
      </c>
      <c r="F54196">
        <v>284.92</v>
      </c>
      <c r="G54196" s="1">
        <v>3.53</v>
      </c>
      <c r="H54196" s="5" t="s">
        <v>416</v>
      </c>
    </row>
    <row r="54197" spans="1:8" x14ac:dyDescent="0.25">
      <c r="A54197">
        <v>47940</v>
      </c>
      <c r="B54197" t="s">
        <v>389</v>
      </c>
      <c r="C54197">
        <v>2021</v>
      </c>
      <c r="D54197">
        <v>3</v>
      </c>
      <c r="E54197" s="1">
        <v>296.02</v>
      </c>
      <c r="F54197">
        <v>291.01</v>
      </c>
      <c r="G54197" s="1">
        <v>3.53</v>
      </c>
      <c r="H54197" s="5" t="s">
        <v>416</v>
      </c>
    </row>
    <row r="54198" spans="1:8" x14ac:dyDescent="0.25">
      <c r="A54198">
        <v>47940</v>
      </c>
      <c r="B54198" t="s">
        <v>389</v>
      </c>
      <c r="C54198">
        <v>2021</v>
      </c>
      <c r="D54198">
        <v>4</v>
      </c>
      <c r="E54198" s="1">
        <v>297.01</v>
      </c>
      <c r="F54198">
        <v>298.10000000000002</v>
      </c>
      <c r="G54198" s="1">
        <v>3.55</v>
      </c>
      <c r="H54198" s="5" t="s">
        <v>416</v>
      </c>
    </row>
    <row r="54199" spans="1:8" x14ac:dyDescent="0.25">
      <c r="A54199">
        <v>47940</v>
      </c>
      <c r="B54199" t="s">
        <v>389</v>
      </c>
      <c r="C54199">
        <v>2022</v>
      </c>
      <c r="D54199">
        <v>1</v>
      </c>
      <c r="E54199" s="1">
        <v>303.32</v>
      </c>
      <c r="F54199">
        <v>306.05</v>
      </c>
      <c r="G54199" s="1">
        <v>3.59</v>
      </c>
      <c r="H54199" s="5" t="s">
        <v>416</v>
      </c>
    </row>
    <row r="54200" spans="1:8" x14ac:dyDescent="0.25">
      <c r="A54200">
        <v>47940</v>
      </c>
      <c r="B54200" t="s">
        <v>389</v>
      </c>
      <c r="C54200">
        <v>2022</v>
      </c>
      <c r="D54200">
        <v>2</v>
      </c>
      <c r="E54200" s="1">
        <v>323.5</v>
      </c>
      <c r="F54200">
        <v>318.01</v>
      </c>
      <c r="G54200" s="1">
        <v>3.55</v>
      </c>
      <c r="H54200" s="5" t="s">
        <v>416</v>
      </c>
    </row>
    <row r="54201" spans="1:8" x14ac:dyDescent="0.25">
      <c r="A54201">
        <v>47940</v>
      </c>
      <c r="B54201" t="s">
        <v>389</v>
      </c>
      <c r="C54201">
        <v>2022</v>
      </c>
      <c r="D54201">
        <v>3</v>
      </c>
      <c r="E54201" s="1">
        <v>328.05</v>
      </c>
      <c r="F54201">
        <v>322.14999999999998</v>
      </c>
      <c r="G54201" s="1">
        <v>3.55</v>
      </c>
      <c r="H54201" s="5" t="s">
        <v>416</v>
      </c>
    </row>
    <row r="54202" spans="1:8" x14ac:dyDescent="0.25">
      <c r="A54202">
        <v>47940</v>
      </c>
      <c r="B54202" t="s">
        <v>389</v>
      </c>
      <c r="C54202">
        <v>2022</v>
      </c>
      <c r="D54202">
        <v>4</v>
      </c>
      <c r="E54202" s="1">
        <v>320.98</v>
      </c>
      <c r="F54202">
        <v>322.33999999999997</v>
      </c>
      <c r="G54202" s="1">
        <v>3.58</v>
      </c>
      <c r="H54202" s="5" t="s">
        <v>416</v>
      </c>
    </row>
    <row r="54203" spans="1:8" x14ac:dyDescent="0.25">
      <c r="A54203">
        <v>47940</v>
      </c>
      <c r="B54203" t="s">
        <v>389</v>
      </c>
      <c r="C54203">
        <v>2023</v>
      </c>
      <c r="D54203">
        <v>1</v>
      </c>
      <c r="E54203" s="1">
        <v>328.04</v>
      </c>
      <c r="F54203">
        <v>331.22</v>
      </c>
      <c r="G54203" s="1">
        <v>3.63</v>
      </c>
      <c r="H54203" s="5" t="s">
        <v>416</v>
      </c>
    </row>
    <row r="54204" spans="1:8" x14ac:dyDescent="0.25">
      <c r="A54204">
        <v>47940</v>
      </c>
      <c r="B54204" t="s">
        <v>389</v>
      </c>
      <c r="C54204">
        <v>2023</v>
      </c>
      <c r="D54204">
        <v>2</v>
      </c>
      <c r="E54204" s="1">
        <v>344.89</v>
      </c>
      <c r="F54204">
        <v>339.04</v>
      </c>
      <c r="G54204" s="1">
        <v>3.57</v>
      </c>
      <c r="H54204" s="5" t="s">
        <v>416</v>
      </c>
    </row>
    <row r="54205" spans="1:8" x14ac:dyDescent="0.25">
      <c r="A54205">
        <v>47940</v>
      </c>
      <c r="B54205" t="s">
        <v>389</v>
      </c>
      <c r="C54205">
        <v>2023</v>
      </c>
      <c r="D54205">
        <v>3</v>
      </c>
      <c r="E54205" s="1">
        <v>352.79</v>
      </c>
      <c r="F54205">
        <v>345.95</v>
      </c>
      <c r="G54205" s="1">
        <v>3.58</v>
      </c>
      <c r="H54205" s="5" t="s">
        <v>416</v>
      </c>
    </row>
    <row r="54206" spans="1:8" x14ac:dyDescent="0.25">
      <c r="A54206">
        <v>47940</v>
      </c>
      <c r="B54206" t="s">
        <v>389</v>
      </c>
      <c r="C54206">
        <v>2023</v>
      </c>
      <c r="D54206">
        <v>4</v>
      </c>
      <c r="E54206" s="1">
        <v>347.8</v>
      </c>
      <c r="F54206">
        <v>349.56</v>
      </c>
      <c r="G54206" s="1">
        <v>3.61</v>
      </c>
      <c r="H54206" s="5" t="s">
        <v>416</v>
      </c>
    </row>
    <row r="54207" spans="1:8" x14ac:dyDescent="0.25">
      <c r="A54207">
        <v>47940</v>
      </c>
      <c r="B54207" t="s">
        <v>389</v>
      </c>
      <c r="C54207">
        <v>2024</v>
      </c>
      <c r="D54207">
        <v>1</v>
      </c>
      <c r="E54207" s="1">
        <v>353.28</v>
      </c>
      <c r="F54207">
        <v>356.98</v>
      </c>
      <c r="G54207" s="1">
        <v>3.66</v>
      </c>
      <c r="H54207" s="5" t="s">
        <v>416</v>
      </c>
    </row>
    <row r="54208" spans="1:8" x14ac:dyDescent="0.25">
      <c r="A54208">
        <v>47940</v>
      </c>
      <c r="B54208" t="s">
        <v>389</v>
      </c>
      <c r="C54208">
        <v>2024</v>
      </c>
      <c r="D54208">
        <v>2</v>
      </c>
      <c r="E54208" s="1">
        <v>363.19</v>
      </c>
      <c r="F54208">
        <v>356.98</v>
      </c>
      <c r="G54208" s="1">
        <v>3.59</v>
      </c>
      <c r="H54208" s="5" t="s">
        <v>416</v>
      </c>
    </row>
    <row r="54209" spans="1:8" x14ac:dyDescent="0.25">
      <c r="A54209">
        <v>47940</v>
      </c>
      <c r="B54209" t="s">
        <v>389</v>
      </c>
      <c r="C54209">
        <v>2024</v>
      </c>
      <c r="D54209">
        <v>3</v>
      </c>
      <c r="E54209" s="1">
        <v>375.18</v>
      </c>
      <c r="F54209">
        <v>367.4</v>
      </c>
      <c r="G54209" s="1">
        <v>3.63</v>
      </c>
      <c r="H54209" s="5" t="s">
        <v>416</v>
      </c>
    </row>
    <row r="54210" spans="1:8" x14ac:dyDescent="0.25">
      <c r="A54210">
        <v>47940</v>
      </c>
      <c r="B54210" t="s">
        <v>389</v>
      </c>
      <c r="C54210">
        <v>2024</v>
      </c>
      <c r="D54210">
        <v>4</v>
      </c>
      <c r="E54210" s="1">
        <v>364.88</v>
      </c>
      <c r="F54210">
        <v>367.01</v>
      </c>
      <c r="G54210" s="1">
        <v>3.65</v>
      </c>
      <c r="H54210" s="5" t="s">
        <v>416</v>
      </c>
    </row>
    <row r="54211" spans="1:8" x14ac:dyDescent="0.25">
      <c r="A54211">
        <v>47940</v>
      </c>
      <c r="B54211" t="s">
        <v>389</v>
      </c>
      <c r="C54211">
        <v>2025</v>
      </c>
      <c r="D54211">
        <v>1</v>
      </c>
      <c r="E54211" s="1">
        <v>360.27</v>
      </c>
      <c r="F54211">
        <v>364.34</v>
      </c>
      <c r="G54211" s="1">
        <v>3.66</v>
      </c>
      <c r="H54211" s="5" t="s">
        <v>416</v>
      </c>
    </row>
    <row r="54212" spans="1:8" x14ac:dyDescent="0.25">
      <c r="A54212">
        <v>47940</v>
      </c>
      <c r="B54212" t="s">
        <v>389</v>
      </c>
      <c r="C54212">
        <v>2025</v>
      </c>
      <c r="D54212">
        <v>2</v>
      </c>
      <c r="E54212" s="1">
        <v>383.02</v>
      </c>
      <c r="F54212">
        <v>376.38</v>
      </c>
      <c r="G54212" s="1">
        <v>3.64</v>
      </c>
      <c r="H54212" s="5" t="s">
        <v>416</v>
      </c>
    </row>
    <row r="54213" spans="1:8" x14ac:dyDescent="0.25">
      <c r="A54213">
        <v>47940</v>
      </c>
      <c r="B54213" t="s">
        <v>389</v>
      </c>
      <c r="C54213">
        <v>2025</v>
      </c>
      <c r="D54213">
        <v>3</v>
      </c>
      <c r="E54213" s="1">
        <v>376.96</v>
      </c>
      <c r="F54213">
        <v>368.76</v>
      </c>
      <c r="G54213" s="1">
        <v>3.65</v>
      </c>
      <c r="H54213" s="5" t="s">
        <v>416</v>
      </c>
    </row>
    <row r="54214" spans="1:8" x14ac:dyDescent="0.25">
      <c r="A54214">
        <v>48060</v>
      </c>
      <c r="B54214" t="s">
        <v>390</v>
      </c>
      <c r="C54214">
        <v>1991</v>
      </c>
      <c r="D54214">
        <v>1</v>
      </c>
      <c r="E54214" s="1">
        <v>100</v>
      </c>
      <c r="F54214">
        <v>100</v>
      </c>
      <c r="G54214" s="1">
        <v>0</v>
      </c>
      <c r="H54214" s="5" t="s">
        <v>415</v>
      </c>
    </row>
    <row r="54215" spans="1:8" x14ac:dyDescent="0.25">
      <c r="A54215">
        <v>48060</v>
      </c>
      <c r="B54215" t="s">
        <v>390</v>
      </c>
      <c r="C54215">
        <v>1991</v>
      </c>
      <c r="D54215">
        <v>2</v>
      </c>
      <c r="E54215" s="1">
        <v>89.6</v>
      </c>
      <c r="F54215">
        <v>94.85</v>
      </c>
      <c r="G54215" s="1">
        <v>13.42</v>
      </c>
      <c r="H54215" s="5" t="s">
        <v>415</v>
      </c>
    </row>
    <row r="54216" spans="1:8" x14ac:dyDescent="0.25">
      <c r="A54216">
        <v>48060</v>
      </c>
      <c r="B54216" t="s">
        <v>390</v>
      </c>
      <c r="C54216">
        <v>1991</v>
      </c>
      <c r="D54216">
        <v>3</v>
      </c>
      <c r="E54216" s="1">
        <v>97.47</v>
      </c>
      <c r="F54216">
        <v>98.36</v>
      </c>
      <c r="G54216" s="1">
        <v>12.94</v>
      </c>
      <c r="H54216" s="5" t="s">
        <v>415</v>
      </c>
    </row>
    <row r="54217" spans="1:8" x14ac:dyDescent="0.25">
      <c r="A54217">
        <v>48060</v>
      </c>
      <c r="B54217" t="s">
        <v>390</v>
      </c>
      <c r="C54217">
        <v>1991</v>
      </c>
      <c r="D54217">
        <v>4</v>
      </c>
      <c r="E54217" s="1">
        <v>102.12</v>
      </c>
      <c r="F54217">
        <v>102.13</v>
      </c>
      <c r="G54217" s="1">
        <v>13.36</v>
      </c>
      <c r="H54217" s="5" t="s">
        <v>415</v>
      </c>
    </row>
    <row r="54218" spans="1:8" x14ac:dyDescent="0.25">
      <c r="A54218">
        <v>48060</v>
      </c>
      <c r="B54218" t="s">
        <v>390</v>
      </c>
      <c r="C54218">
        <v>1992</v>
      </c>
      <c r="D54218">
        <v>1</v>
      </c>
      <c r="E54218" s="1">
        <v>99.32</v>
      </c>
      <c r="F54218">
        <v>99.02</v>
      </c>
      <c r="G54218" s="1">
        <v>12.36</v>
      </c>
      <c r="H54218" s="5" t="s">
        <v>415</v>
      </c>
    </row>
    <row r="54219" spans="1:8" x14ac:dyDescent="0.25">
      <c r="A54219">
        <v>48060</v>
      </c>
      <c r="B54219" t="s">
        <v>390</v>
      </c>
      <c r="C54219">
        <v>1992</v>
      </c>
      <c r="D54219">
        <v>2</v>
      </c>
      <c r="E54219" s="1">
        <v>99.72</v>
      </c>
      <c r="F54219">
        <v>105.19</v>
      </c>
      <c r="G54219" s="1">
        <v>11.66</v>
      </c>
      <c r="H54219" s="5" t="s">
        <v>415</v>
      </c>
    </row>
    <row r="54220" spans="1:8" x14ac:dyDescent="0.25">
      <c r="A54220">
        <v>48060</v>
      </c>
      <c r="B54220" t="s">
        <v>390</v>
      </c>
      <c r="C54220">
        <v>1992</v>
      </c>
      <c r="D54220">
        <v>3</v>
      </c>
      <c r="E54220" s="1">
        <v>97.52</v>
      </c>
      <c r="F54220">
        <v>98.89</v>
      </c>
      <c r="G54220" s="1">
        <v>13.6</v>
      </c>
      <c r="H54220" s="5" t="s">
        <v>415</v>
      </c>
    </row>
    <row r="54221" spans="1:8" x14ac:dyDescent="0.25">
      <c r="A54221">
        <v>48060</v>
      </c>
      <c r="B54221" t="s">
        <v>390</v>
      </c>
      <c r="C54221">
        <v>1992</v>
      </c>
      <c r="D54221">
        <v>4</v>
      </c>
      <c r="E54221" s="1">
        <v>101.13</v>
      </c>
      <c r="F54221">
        <v>101.35</v>
      </c>
      <c r="G54221" s="1">
        <v>12.98</v>
      </c>
      <c r="H54221" s="5" t="s">
        <v>415</v>
      </c>
    </row>
    <row r="54222" spans="1:8" x14ac:dyDescent="0.25">
      <c r="A54222">
        <v>48060</v>
      </c>
      <c r="B54222" t="s">
        <v>390</v>
      </c>
      <c r="C54222">
        <v>1993</v>
      </c>
      <c r="D54222">
        <v>1</v>
      </c>
      <c r="E54222" s="1">
        <v>97.43</v>
      </c>
      <c r="F54222">
        <v>96.85</v>
      </c>
      <c r="G54222" s="1">
        <v>15.64</v>
      </c>
      <c r="H54222" s="5" t="s">
        <v>415</v>
      </c>
    </row>
    <row r="54223" spans="1:8" x14ac:dyDescent="0.25">
      <c r="A54223">
        <v>48060</v>
      </c>
      <c r="B54223" t="s">
        <v>390</v>
      </c>
      <c r="C54223">
        <v>1993</v>
      </c>
      <c r="D54223">
        <v>2</v>
      </c>
      <c r="E54223" s="1">
        <v>85.38</v>
      </c>
      <c r="F54223">
        <v>89.61</v>
      </c>
      <c r="G54223" s="1">
        <v>15.12</v>
      </c>
      <c r="H54223" s="5" t="s">
        <v>415</v>
      </c>
    </row>
    <row r="54224" spans="1:8" x14ac:dyDescent="0.25">
      <c r="A54224">
        <v>48060</v>
      </c>
      <c r="B54224" t="s">
        <v>390</v>
      </c>
      <c r="C54224">
        <v>1993</v>
      </c>
      <c r="D54224">
        <v>3</v>
      </c>
      <c r="E54224" s="1">
        <v>98.5</v>
      </c>
      <c r="F54224">
        <v>100.27</v>
      </c>
      <c r="G54224" s="1">
        <v>13.38</v>
      </c>
      <c r="H54224" s="5" t="s">
        <v>415</v>
      </c>
    </row>
    <row r="54225" spans="1:8" x14ac:dyDescent="0.25">
      <c r="A54225">
        <v>48060</v>
      </c>
      <c r="B54225" t="s">
        <v>390</v>
      </c>
      <c r="C54225">
        <v>1993</v>
      </c>
      <c r="D54225">
        <v>4</v>
      </c>
      <c r="E54225" s="1">
        <v>93.99</v>
      </c>
      <c r="F54225">
        <v>94.86</v>
      </c>
      <c r="G54225" s="1">
        <v>13.46</v>
      </c>
      <c r="H54225" s="5" t="s">
        <v>415</v>
      </c>
    </row>
    <row r="54226" spans="1:8" x14ac:dyDescent="0.25">
      <c r="A54226">
        <v>48060</v>
      </c>
      <c r="B54226" t="s">
        <v>390</v>
      </c>
      <c r="C54226">
        <v>1994</v>
      </c>
      <c r="D54226">
        <v>1</v>
      </c>
      <c r="E54226" s="1">
        <v>93.06</v>
      </c>
      <c r="F54226">
        <v>91.88</v>
      </c>
      <c r="G54226" s="1">
        <v>13.16</v>
      </c>
      <c r="H54226" s="5" t="s">
        <v>415</v>
      </c>
    </row>
    <row r="54227" spans="1:8" x14ac:dyDescent="0.25">
      <c r="A54227">
        <v>48060</v>
      </c>
      <c r="B54227" t="s">
        <v>390</v>
      </c>
      <c r="C54227">
        <v>1994</v>
      </c>
      <c r="D54227">
        <v>2</v>
      </c>
      <c r="E54227" s="1">
        <v>102.84</v>
      </c>
      <c r="F54227">
        <v>107.46</v>
      </c>
      <c r="G54227" s="1">
        <v>12.96</v>
      </c>
      <c r="H54227" s="5" t="s">
        <v>415</v>
      </c>
    </row>
    <row r="54228" spans="1:8" x14ac:dyDescent="0.25">
      <c r="A54228">
        <v>48060</v>
      </c>
      <c r="B54228" t="s">
        <v>390</v>
      </c>
      <c r="C54228">
        <v>1994</v>
      </c>
      <c r="D54228">
        <v>3</v>
      </c>
      <c r="E54228" s="1">
        <v>88.97</v>
      </c>
      <c r="F54228">
        <v>90.87</v>
      </c>
      <c r="G54228" s="1">
        <v>13.05</v>
      </c>
      <c r="H54228" s="5" t="s">
        <v>415</v>
      </c>
    </row>
    <row r="54229" spans="1:8" x14ac:dyDescent="0.25">
      <c r="A54229">
        <v>48060</v>
      </c>
      <c r="B54229" t="s">
        <v>390</v>
      </c>
      <c r="C54229">
        <v>1994</v>
      </c>
      <c r="D54229">
        <v>4</v>
      </c>
      <c r="E54229" s="1">
        <v>91.39</v>
      </c>
      <c r="F54229">
        <v>92.92</v>
      </c>
      <c r="G54229" s="1">
        <v>13.4</v>
      </c>
      <c r="H54229" s="5" t="s">
        <v>415</v>
      </c>
    </row>
    <row r="54230" spans="1:8" x14ac:dyDescent="0.25">
      <c r="A54230">
        <v>48060</v>
      </c>
      <c r="B54230" t="s">
        <v>390</v>
      </c>
      <c r="C54230">
        <v>1995</v>
      </c>
      <c r="D54230">
        <v>1</v>
      </c>
      <c r="E54230" s="1">
        <v>111.67</v>
      </c>
      <c r="F54230">
        <v>109.89</v>
      </c>
      <c r="G54230" s="1">
        <v>15.77</v>
      </c>
      <c r="H54230" s="5" t="s">
        <v>415</v>
      </c>
    </row>
    <row r="54231" spans="1:8" x14ac:dyDescent="0.25">
      <c r="A54231">
        <v>48060</v>
      </c>
      <c r="B54231" t="s">
        <v>390</v>
      </c>
      <c r="C54231">
        <v>1995</v>
      </c>
      <c r="D54231">
        <v>2</v>
      </c>
      <c r="E54231" s="1">
        <v>93.56</v>
      </c>
      <c r="F54231">
        <v>96.83</v>
      </c>
      <c r="G54231" s="1">
        <v>13.29</v>
      </c>
      <c r="H54231" s="5" t="s">
        <v>415</v>
      </c>
    </row>
    <row r="54232" spans="1:8" x14ac:dyDescent="0.25">
      <c r="A54232">
        <v>48060</v>
      </c>
      <c r="B54232" t="s">
        <v>390</v>
      </c>
      <c r="C54232">
        <v>1995</v>
      </c>
      <c r="D54232">
        <v>3</v>
      </c>
      <c r="E54232" s="1">
        <v>89.56</v>
      </c>
      <c r="F54232">
        <v>92</v>
      </c>
      <c r="G54232" s="1">
        <v>12.18</v>
      </c>
      <c r="H54232" s="5" t="s">
        <v>416</v>
      </c>
    </row>
    <row r="54233" spans="1:8" x14ac:dyDescent="0.25">
      <c r="A54233">
        <v>48060</v>
      </c>
      <c r="B54233" t="s">
        <v>390</v>
      </c>
      <c r="C54233">
        <v>1995</v>
      </c>
      <c r="D54233">
        <v>4</v>
      </c>
      <c r="E54233" s="1">
        <v>97.74</v>
      </c>
      <c r="F54233">
        <v>100.15</v>
      </c>
      <c r="G54233" s="1">
        <v>12.47</v>
      </c>
      <c r="H54233" s="5" t="s">
        <v>416</v>
      </c>
    </row>
    <row r="54234" spans="1:8" x14ac:dyDescent="0.25">
      <c r="A54234">
        <v>48060</v>
      </c>
      <c r="B54234" t="s">
        <v>390</v>
      </c>
      <c r="C54234">
        <v>1996</v>
      </c>
      <c r="D54234">
        <v>1</v>
      </c>
      <c r="E54234" s="1">
        <v>98.17</v>
      </c>
      <c r="F54234">
        <v>96.11</v>
      </c>
      <c r="G54234" s="1">
        <v>13.09</v>
      </c>
      <c r="H54234" s="5" t="s">
        <v>416</v>
      </c>
    </row>
    <row r="54235" spans="1:8" x14ac:dyDescent="0.25">
      <c r="A54235">
        <v>48060</v>
      </c>
      <c r="B54235" t="s">
        <v>390</v>
      </c>
      <c r="C54235">
        <v>1996</v>
      </c>
      <c r="D54235">
        <v>2</v>
      </c>
      <c r="E54235" s="1">
        <v>95.19</v>
      </c>
      <c r="F54235">
        <v>97.72</v>
      </c>
      <c r="G54235" s="1">
        <v>12.54</v>
      </c>
      <c r="H54235" s="5" t="s">
        <v>416</v>
      </c>
    </row>
    <row r="54236" spans="1:8" x14ac:dyDescent="0.25">
      <c r="A54236">
        <v>48060</v>
      </c>
      <c r="B54236" t="s">
        <v>390</v>
      </c>
      <c r="C54236">
        <v>1996</v>
      </c>
      <c r="D54236">
        <v>3</v>
      </c>
      <c r="E54236" s="1">
        <v>106.2</v>
      </c>
      <c r="F54236">
        <v>110.01</v>
      </c>
      <c r="G54236" s="1">
        <v>12.5</v>
      </c>
      <c r="H54236" s="5" t="s">
        <v>416</v>
      </c>
    </row>
    <row r="54237" spans="1:8" x14ac:dyDescent="0.25">
      <c r="A54237">
        <v>48060</v>
      </c>
      <c r="B54237" t="s">
        <v>390</v>
      </c>
      <c r="C54237">
        <v>1996</v>
      </c>
      <c r="D54237">
        <v>4</v>
      </c>
      <c r="E54237" s="1">
        <v>93.91</v>
      </c>
      <c r="F54237">
        <v>96.24</v>
      </c>
      <c r="G54237" s="1">
        <v>12.39</v>
      </c>
      <c r="H54237" s="5" t="s">
        <v>416</v>
      </c>
    </row>
    <row r="54238" spans="1:8" x14ac:dyDescent="0.25">
      <c r="A54238">
        <v>48060</v>
      </c>
      <c r="B54238" t="s">
        <v>390</v>
      </c>
      <c r="C54238">
        <v>1997</v>
      </c>
      <c r="D54238">
        <v>1</v>
      </c>
      <c r="E54238" s="1">
        <v>98.27</v>
      </c>
      <c r="F54238">
        <v>96.4</v>
      </c>
      <c r="G54238" s="1">
        <v>13.57</v>
      </c>
      <c r="H54238" s="5" t="s">
        <v>416</v>
      </c>
    </row>
    <row r="54239" spans="1:8" x14ac:dyDescent="0.25">
      <c r="A54239">
        <v>48060</v>
      </c>
      <c r="B54239" t="s">
        <v>390</v>
      </c>
      <c r="C54239">
        <v>1997</v>
      </c>
      <c r="D54239">
        <v>2</v>
      </c>
      <c r="E54239" s="1">
        <v>96.72</v>
      </c>
      <c r="F54239">
        <v>98.46</v>
      </c>
      <c r="G54239" s="1">
        <v>12.47</v>
      </c>
      <c r="H54239" s="5" t="s">
        <v>416</v>
      </c>
    </row>
    <row r="54240" spans="1:8" x14ac:dyDescent="0.25">
      <c r="A54240">
        <v>48060</v>
      </c>
      <c r="B54240" t="s">
        <v>390</v>
      </c>
      <c r="C54240">
        <v>1997</v>
      </c>
      <c r="D54240">
        <v>3</v>
      </c>
      <c r="E54240" s="1">
        <v>90.04</v>
      </c>
      <c r="F54240">
        <v>93.79</v>
      </c>
      <c r="G54240" s="1">
        <v>12.56</v>
      </c>
      <c r="H54240" s="5" t="s">
        <v>416</v>
      </c>
    </row>
    <row r="54241" spans="1:8" x14ac:dyDescent="0.25">
      <c r="A54241">
        <v>48060</v>
      </c>
      <c r="B54241" t="s">
        <v>390</v>
      </c>
      <c r="C54241">
        <v>1997</v>
      </c>
      <c r="D54241">
        <v>4</v>
      </c>
      <c r="E54241" s="1">
        <v>94.65</v>
      </c>
      <c r="F54241">
        <v>96.85</v>
      </c>
      <c r="G54241" s="1">
        <v>13.11</v>
      </c>
      <c r="H54241" s="5" t="s">
        <v>416</v>
      </c>
    </row>
    <row r="54242" spans="1:8" x14ac:dyDescent="0.25">
      <c r="A54242">
        <v>48060</v>
      </c>
      <c r="B54242" t="s">
        <v>390</v>
      </c>
      <c r="C54242">
        <v>1998</v>
      </c>
      <c r="D54242">
        <v>1</v>
      </c>
      <c r="E54242" s="1">
        <v>102.38</v>
      </c>
      <c r="F54242">
        <v>100.95</v>
      </c>
      <c r="G54242" s="1">
        <v>13.28</v>
      </c>
      <c r="H54242" s="5" t="s">
        <v>416</v>
      </c>
    </row>
    <row r="54243" spans="1:8" x14ac:dyDescent="0.25">
      <c r="A54243">
        <v>48060</v>
      </c>
      <c r="B54243" t="s">
        <v>390</v>
      </c>
      <c r="C54243">
        <v>1998</v>
      </c>
      <c r="D54243">
        <v>2</v>
      </c>
      <c r="E54243" s="1">
        <v>98.56</v>
      </c>
      <c r="F54243">
        <v>99.56</v>
      </c>
      <c r="G54243" s="1">
        <v>12.07</v>
      </c>
      <c r="H54243" s="5" t="s">
        <v>416</v>
      </c>
    </row>
    <row r="54244" spans="1:8" x14ac:dyDescent="0.25">
      <c r="A54244">
        <v>48060</v>
      </c>
      <c r="B54244" t="s">
        <v>390</v>
      </c>
      <c r="C54244">
        <v>1998</v>
      </c>
      <c r="D54244">
        <v>3</v>
      </c>
      <c r="E54244" s="1">
        <v>92.9</v>
      </c>
      <c r="F54244">
        <v>97.23</v>
      </c>
      <c r="G54244" s="1">
        <v>12.57</v>
      </c>
      <c r="H54244" s="5" t="s">
        <v>416</v>
      </c>
    </row>
    <row r="54245" spans="1:8" x14ac:dyDescent="0.25">
      <c r="A54245">
        <v>48060</v>
      </c>
      <c r="B54245" t="s">
        <v>390</v>
      </c>
      <c r="C54245">
        <v>1998</v>
      </c>
      <c r="D54245">
        <v>4</v>
      </c>
      <c r="E54245" s="1">
        <v>97.47</v>
      </c>
      <c r="F54245">
        <v>99.19</v>
      </c>
      <c r="G54245" s="1">
        <v>12.34</v>
      </c>
      <c r="H54245" s="5" t="s">
        <v>416</v>
      </c>
    </row>
    <row r="54246" spans="1:8" x14ac:dyDescent="0.25">
      <c r="A54246">
        <v>48060</v>
      </c>
      <c r="B54246" t="s">
        <v>390</v>
      </c>
      <c r="C54246">
        <v>1999</v>
      </c>
      <c r="D54246">
        <v>1</v>
      </c>
      <c r="E54246" s="1">
        <v>100.56</v>
      </c>
      <c r="F54246">
        <v>100.09</v>
      </c>
      <c r="G54246" s="1">
        <v>12.95</v>
      </c>
      <c r="H54246" s="5" t="s">
        <v>416</v>
      </c>
    </row>
    <row r="54247" spans="1:8" x14ac:dyDescent="0.25">
      <c r="A54247">
        <v>48060</v>
      </c>
      <c r="B54247" t="s">
        <v>390</v>
      </c>
      <c r="C54247">
        <v>1999</v>
      </c>
      <c r="D54247">
        <v>2</v>
      </c>
      <c r="E54247" s="1">
        <v>99.49</v>
      </c>
      <c r="F54247">
        <v>99.83</v>
      </c>
      <c r="G54247" s="1">
        <v>12.1</v>
      </c>
      <c r="H54247" s="5" t="s">
        <v>416</v>
      </c>
    </row>
    <row r="54248" spans="1:8" x14ac:dyDescent="0.25">
      <c r="A54248">
        <v>48060</v>
      </c>
      <c r="B54248" t="s">
        <v>390</v>
      </c>
      <c r="C54248">
        <v>1999</v>
      </c>
      <c r="D54248">
        <v>3</v>
      </c>
      <c r="E54248" s="1">
        <v>95.55</v>
      </c>
      <c r="F54248">
        <v>100.11</v>
      </c>
      <c r="G54248" s="1">
        <v>12.19</v>
      </c>
      <c r="H54248" s="5" t="s">
        <v>416</v>
      </c>
    </row>
    <row r="54249" spans="1:8" x14ac:dyDescent="0.25">
      <c r="A54249">
        <v>48060</v>
      </c>
      <c r="B54249" t="s">
        <v>390</v>
      </c>
      <c r="C54249">
        <v>1999</v>
      </c>
      <c r="D54249">
        <v>4</v>
      </c>
      <c r="E54249" s="1">
        <v>102.74</v>
      </c>
      <c r="F54249">
        <v>104.13</v>
      </c>
      <c r="G54249" s="1">
        <v>13.2</v>
      </c>
      <c r="H54249" s="5" t="s">
        <v>416</v>
      </c>
    </row>
    <row r="54250" spans="1:8" x14ac:dyDescent="0.25">
      <c r="A54250">
        <v>48060</v>
      </c>
      <c r="B54250" t="s">
        <v>390</v>
      </c>
      <c r="C54250">
        <v>2000</v>
      </c>
      <c r="D54250">
        <v>1</v>
      </c>
      <c r="E54250" s="1">
        <v>104.93</v>
      </c>
      <c r="F54250">
        <v>105.37</v>
      </c>
      <c r="G54250" s="1">
        <v>12.9</v>
      </c>
      <c r="H54250" s="5" t="s">
        <v>416</v>
      </c>
    </row>
    <row r="54251" spans="1:8" x14ac:dyDescent="0.25">
      <c r="A54251">
        <v>48060</v>
      </c>
      <c r="B54251" t="s">
        <v>390</v>
      </c>
      <c r="C54251">
        <v>2000</v>
      </c>
      <c r="D54251">
        <v>2</v>
      </c>
      <c r="E54251" s="1">
        <v>94.57</v>
      </c>
      <c r="F54251">
        <v>94.52</v>
      </c>
      <c r="G54251" s="1">
        <v>12.29</v>
      </c>
      <c r="H54251" s="5" t="s">
        <v>416</v>
      </c>
    </row>
    <row r="54252" spans="1:8" x14ac:dyDescent="0.25">
      <c r="A54252">
        <v>48060</v>
      </c>
      <c r="B54252" t="s">
        <v>390</v>
      </c>
      <c r="C54252">
        <v>2000</v>
      </c>
      <c r="D54252">
        <v>3</v>
      </c>
      <c r="E54252" s="1">
        <v>107.94</v>
      </c>
      <c r="F54252">
        <v>112.97</v>
      </c>
      <c r="G54252" s="1">
        <v>12.33</v>
      </c>
      <c r="H54252" s="5" t="s">
        <v>416</v>
      </c>
    </row>
    <row r="54253" spans="1:8" x14ac:dyDescent="0.25">
      <c r="A54253">
        <v>48060</v>
      </c>
      <c r="B54253" t="s">
        <v>390</v>
      </c>
      <c r="C54253">
        <v>2000</v>
      </c>
      <c r="D54253">
        <v>4</v>
      </c>
      <c r="E54253" s="1">
        <v>95.2</v>
      </c>
      <c r="F54253">
        <v>96.01</v>
      </c>
      <c r="G54253" s="1">
        <v>12.15</v>
      </c>
      <c r="H54253" s="5" t="s">
        <v>416</v>
      </c>
    </row>
    <row r="54254" spans="1:8" x14ac:dyDescent="0.25">
      <c r="A54254">
        <v>48060</v>
      </c>
      <c r="B54254" t="s">
        <v>390</v>
      </c>
      <c r="C54254">
        <v>2001</v>
      </c>
      <c r="D54254">
        <v>1</v>
      </c>
      <c r="E54254" s="1">
        <v>97.92</v>
      </c>
      <c r="F54254">
        <v>99.18</v>
      </c>
      <c r="G54254" s="1">
        <v>11.75</v>
      </c>
      <c r="H54254" s="5" t="s">
        <v>416</v>
      </c>
    </row>
    <row r="54255" spans="1:8" x14ac:dyDescent="0.25">
      <c r="A54255">
        <v>48060</v>
      </c>
      <c r="B54255" t="s">
        <v>390</v>
      </c>
      <c r="C54255">
        <v>2001</v>
      </c>
      <c r="D54255">
        <v>2</v>
      </c>
      <c r="E54255" s="1">
        <v>107.37</v>
      </c>
      <c r="F54255">
        <v>107.4</v>
      </c>
      <c r="G54255" s="1">
        <v>11.6</v>
      </c>
      <c r="H54255" s="5" t="s">
        <v>416</v>
      </c>
    </row>
    <row r="54256" spans="1:8" x14ac:dyDescent="0.25">
      <c r="A54256">
        <v>48060</v>
      </c>
      <c r="B54256" t="s">
        <v>390</v>
      </c>
      <c r="C54256">
        <v>2001</v>
      </c>
      <c r="D54256">
        <v>3</v>
      </c>
      <c r="E54256" s="1">
        <v>100.31</v>
      </c>
      <c r="F54256">
        <v>104.17</v>
      </c>
      <c r="G54256" s="1">
        <v>11.56</v>
      </c>
      <c r="H54256" s="5" t="s">
        <v>416</v>
      </c>
    </row>
    <row r="54257" spans="1:8" x14ac:dyDescent="0.25">
      <c r="A54257">
        <v>48060</v>
      </c>
      <c r="B54257" t="s">
        <v>390</v>
      </c>
      <c r="C54257">
        <v>2001</v>
      </c>
      <c r="D54257">
        <v>4</v>
      </c>
      <c r="E54257" s="1">
        <v>105.36</v>
      </c>
      <c r="F54257">
        <v>106.13</v>
      </c>
      <c r="G54257" s="1">
        <v>11.69</v>
      </c>
      <c r="H54257" s="5" t="s">
        <v>416</v>
      </c>
    </row>
    <row r="54258" spans="1:8" x14ac:dyDescent="0.25">
      <c r="A54258">
        <v>48060</v>
      </c>
      <c r="B54258" t="s">
        <v>390</v>
      </c>
      <c r="C54258">
        <v>2002</v>
      </c>
      <c r="D54258">
        <v>1</v>
      </c>
      <c r="E54258" s="1">
        <v>102.99</v>
      </c>
      <c r="F54258">
        <v>105.17</v>
      </c>
      <c r="G54258" s="1">
        <v>11.58</v>
      </c>
      <c r="H54258" s="5" t="s">
        <v>416</v>
      </c>
    </row>
    <row r="54259" spans="1:8" x14ac:dyDescent="0.25">
      <c r="A54259">
        <v>48060</v>
      </c>
      <c r="B54259" t="s">
        <v>390</v>
      </c>
      <c r="C54259">
        <v>2002</v>
      </c>
      <c r="D54259">
        <v>2</v>
      </c>
      <c r="E54259" s="1">
        <v>106.07</v>
      </c>
      <c r="F54259">
        <v>106.15</v>
      </c>
      <c r="G54259" s="1">
        <v>11.52</v>
      </c>
      <c r="H54259" s="5" t="s">
        <v>416</v>
      </c>
    </row>
    <row r="54260" spans="1:8" x14ac:dyDescent="0.25">
      <c r="A54260">
        <v>48060</v>
      </c>
      <c r="B54260" t="s">
        <v>390</v>
      </c>
      <c r="C54260">
        <v>2002</v>
      </c>
      <c r="D54260">
        <v>3</v>
      </c>
      <c r="E54260" s="1">
        <v>106.76</v>
      </c>
      <c r="F54260">
        <v>110</v>
      </c>
      <c r="G54260" s="1">
        <v>11.51</v>
      </c>
      <c r="H54260" s="5" t="s">
        <v>416</v>
      </c>
    </row>
    <row r="54261" spans="1:8" x14ac:dyDescent="0.25">
      <c r="A54261">
        <v>48060</v>
      </c>
      <c r="B54261" t="s">
        <v>390</v>
      </c>
      <c r="C54261">
        <v>2002</v>
      </c>
      <c r="D54261">
        <v>4</v>
      </c>
      <c r="E54261" s="1">
        <v>112.79</v>
      </c>
      <c r="F54261">
        <v>113.72</v>
      </c>
      <c r="G54261" s="1">
        <v>11.53</v>
      </c>
      <c r="H54261" s="5" t="s">
        <v>416</v>
      </c>
    </row>
    <row r="54262" spans="1:8" x14ac:dyDescent="0.25">
      <c r="A54262">
        <v>48060</v>
      </c>
      <c r="B54262" t="s">
        <v>390</v>
      </c>
      <c r="C54262">
        <v>2003</v>
      </c>
      <c r="D54262">
        <v>1</v>
      </c>
      <c r="E54262" s="1">
        <v>113.78</v>
      </c>
      <c r="F54262">
        <v>116.69</v>
      </c>
      <c r="G54262" s="1">
        <v>11.75</v>
      </c>
      <c r="H54262" s="5" t="s">
        <v>416</v>
      </c>
    </row>
    <row r="54263" spans="1:8" x14ac:dyDescent="0.25">
      <c r="A54263">
        <v>48060</v>
      </c>
      <c r="B54263" t="s">
        <v>390</v>
      </c>
      <c r="C54263">
        <v>2003</v>
      </c>
      <c r="D54263">
        <v>2</v>
      </c>
      <c r="E54263" s="1">
        <v>116.64</v>
      </c>
      <c r="F54263">
        <v>117.04</v>
      </c>
      <c r="G54263" s="1">
        <v>11.73</v>
      </c>
      <c r="H54263" s="5" t="s">
        <v>416</v>
      </c>
    </row>
    <row r="54264" spans="1:8" x14ac:dyDescent="0.25">
      <c r="A54264">
        <v>48060</v>
      </c>
      <c r="B54264" t="s">
        <v>390</v>
      </c>
      <c r="C54264">
        <v>2003</v>
      </c>
      <c r="D54264">
        <v>3</v>
      </c>
      <c r="E54264" s="1">
        <v>120.31</v>
      </c>
      <c r="F54264">
        <v>123.01</v>
      </c>
      <c r="G54264" s="1">
        <v>11.56</v>
      </c>
      <c r="H54264" s="5" t="s">
        <v>416</v>
      </c>
    </row>
    <row r="54265" spans="1:8" x14ac:dyDescent="0.25">
      <c r="A54265">
        <v>48060</v>
      </c>
      <c r="B54265" t="s">
        <v>390</v>
      </c>
      <c r="C54265">
        <v>2003</v>
      </c>
      <c r="D54265">
        <v>4</v>
      </c>
      <c r="E54265" s="1">
        <v>117.07</v>
      </c>
      <c r="F54265">
        <v>118.31</v>
      </c>
      <c r="G54265" s="1">
        <v>11.61</v>
      </c>
      <c r="H54265" s="5" t="s">
        <v>416</v>
      </c>
    </row>
    <row r="54266" spans="1:8" x14ac:dyDescent="0.25">
      <c r="A54266">
        <v>48060</v>
      </c>
      <c r="B54266" t="s">
        <v>390</v>
      </c>
      <c r="C54266">
        <v>2004</v>
      </c>
      <c r="D54266">
        <v>1</v>
      </c>
      <c r="E54266" s="1">
        <v>119.27</v>
      </c>
      <c r="F54266">
        <v>122.45</v>
      </c>
      <c r="G54266" s="1">
        <v>11.59</v>
      </c>
      <c r="H54266" s="5" t="s">
        <v>416</v>
      </c>
    </row>
    <row r="54267" spans="1:8" x14ac:dyDescent="0.25">
      <c r="A54267">
        <v>48060</v>
      </c>
      <c r="B54267" t="s">
        <v>390</v>
      </c>
      <c r="C54267">
        <v>2004</v>
      </c>
      <c r="D54267">
        <v>2</v>
      </c>
      <c r="E54267" s="1">
        <v>127.85</v>
      </c>
      <c r="F54267">
        <v>128.78</v>
      </c>
      <c r="G54267" s="1">
        <v>11.55</v>
      </c>
      <c r="H54267" s="5" t="s">
        <v>416</v>
      </c>
    </row>
    <row r="54268" spans="1:8" x14ac:dyDescent="0.25">
      <c r="A54268">
        <v>48060</v>
      </c>
      <c r="B54268" t="s">
        <v>390</v>
      </c>
      <c r="C54268">
        <v>2004</v>
      </c>
      <c r="D54268">
        <v>3</v>
      </c>
      <c r="E54268" s="1">
        <v>130.80000000000001</v>
      </c>
      <c r="F54268">
        <v>132.77000000000001</v>
      </c>
      <c r="G54268" s="1">
        <v>11.47</v>
      </c>
      <c r="H54268" s="5" t="s">
        <v>416</v>
      </c>
    </row>
    <row r="54269" spans="1:8" x14ac:dyDescent="0.25">
      <c r="A54269">
        <v>48060</v>
      </c>
      <c r="B54269" t="s">
        <v>390</v>
      </c>
      <c r="C54269">
        <v>2004</v>
      </c>
      <c r="D54269">
        <v>4</v>
      </c>
      <c r="E54269" s="1">
        <v>141.11000000000001</v>
      </c>
      <c r="F54269">
        <v>143.13</v>
      </c>
      <c r="G54269" s="1">
        <v>11.45</v>
      </c>
      <c r="H54269" s="5" t="s">
        <v>416</v>
      </c>
    </row>
    <row r="54270" spans="1:8" x14ac:dyDescent="0.25">
      <c r="A54270">
        <v>48060</v>
      </c>
      <c r="B54270" t="s">
        <v>390</v>
      </c>
      <c r="C54270">
        <v>2005</v>
      </c>
      <c r="D54270">
        <v>1</v>
      </c>
      <c r="E54270" s="1">
        <v>144.05000000000001</v>
      </c>
      <c r="F54270">
        <v>147.69999999999999</v>
      </c>
      <c r="G54270" s="1">
        <v>11.56</v>
      </c>
      <c r="H54270" s="5" t="s">
        <v>416</v>
      </c>
    </row>
    <row r="54271" spans="1:8" x14ac:dyDescent="0.25">
      <c r="A54271">
        <v>48060</v>
      </c>
      <c r="B54271" t="s">
        <v>390</v>
      </c>
      <c r="C54271">
        <v>2005</v>
      </c>
      <c r="D54271">
        <v>2</v>
      </c>
      <c r="E54271" s="1">
        <v>155.47</v>
      </c>
      <c r="F54271">
        <v>157.16999999999999</v>
      </c>
      <c r="G54271" s="1">
        <v>11.51</v>
      </c>
      <c r="H54271" s="5" t="s">
        <v>416</v>
      </c>
    </row>
    <row r="54272" spans="1:8" x14ac:dyDescent="0.25">
      <c r="A54272">
        <v>48060</v>
      </c>
      <c r="B54272" t="s">
        <v>390</v>
      </c>
      <c r="C54272">
        <v>2005</v>
      </c>
      <c r="D54272">
        <v>3</v>
      </c>
      <c r="E54272" s="1">
        <v>164.29</v>
      </c>
      <c r="F54272">
        <v>165.92</v>
      </c>
      <c r="G54272" s="1">
        <v>11.5</v>
      </c>
      <c r="H54272" s="5" t="s">
        <v>416</v>
      </c>
    </row>
    <row r="54273" spans="1:8" x14ac:dyDescent="0.25">
      <c r="A54273">
        <v>48060</v>
      </c>
      <c r="B54273" t="s">
        <v>390</v>
      </c>
      <c r="C54273">
        <v>2005</v>
      </c>
      <c r="D54273">
        <v>4</v>
      </c>
      <c r="E54273" s="1">
        <v>168.14</v>
      </c>
      <c r="F54273">
        <v>171.14</v>
      </c>
      <c r="G54273" s="1">
        <v>11.55</v>
      </c>
      <c r="H54273" s="5" t="s">
        <v>416</v>
      </c>
    </row>
    <row r="54274" spans="1:8" x14ac:dyDescent="0.25">
      <c r="A54274">
        <v>48060</v>
      </c>
      <c r="B54274" t="s">
        <v>390</v>
      </c>
      <c r="C54274">
        <v>2006</v>
      </c>
      <c r="D54274">
        <v>1</v>
      </c>
      <c r="E54274" s="1">
        <v>171.18</v>
      </c>
      <c r="F54274">
        <v>175.14</v>
      </c>
      <c r="G54274" s="1">
        <v>11.62</v>
      </c>
      <c r="H54274" s="5" t="s">
        <v>416</v>
      </c>
    </row>
    <row r="54275" spans="1:8" x14ac:dyDescent="0.25">
      <c r="A54275">
        <v>48060</v>
      </c>
      <c r="B54275" t="s">
        <v>390</v>
      </c>
      <c r="C54275">
        <v>2006</v>
      </c>
      <c r="D54275">
        <v>2</v>
      </c>
      <c r="E54275" s="1">
        <v>168.4</v>
      </c>
      <c r="F54275">
        <v>170.72</v>
      </c>
      <c r="G54275" s="1">
        <v>11.5</v>
      </c>
      <c r="H54275" s="5" t="s">
        <v>416</v>
      </c>
    </row>
    <row r="54276" spans="1:8" x14ac:dyDescent="0.25">
      <c r="A54276">
        <v>48060</v>
      </c>
      <c r="B54276" t="s">
        <v>390</v>
      </c>
      <c r="C54276">
        <v>2006</v>
      </c>
      <c r="D54276">
        <v>3</v>
      </c>
      <c r="E54276" s="1">
        <v>185.97</v>
      </c>
      <c r="F54276">
        <v>187.11</v>
      </c>
      <c r="G54276" s="1">
        <v>11.51</v>
      </c>
      <c r="H54276" s="5" t="s">
        <v>416</v>
      </c>
    </row>
    <row r="54277" spans="1:8" x14ac:dyDescent="0.25">
      <c r="A54277">
        <v>48060</v>
      </c>
      <c r="B54277" t="s">
        <v>390</v>
      </c>
      <c r="C54277">
        <v>2006</v>
      </c>
      <c r="D54277">
        <v>4</v>
      </c>
      <c r="E54277" s="1">
        <v>177.49</v>
      </c>
      <c r="F54277">
        <v>181.31</v>
      </c>
      <c r="G54277" s="1">
        <v>11.5</v>
      </c>
      <c r="H54277" s="5" t="s">
        <v>416</v>
      </c>
    </row>
    <row r="54278" spans="1:8" x14ac:dyDescent="0.25">
      <c r="A54278">
        <v>48060</v>
      </c>
      <c r="B54278" t="s">
        <v>390</v>
      </c>
      <c r="C54278">
        <v>2007</v>
      </c>
      <c r="D54278">
        <v>1</v>
      </c>
      <c r="E54278" s="1">
        <v>184.83</v>
      </c>
      <c r="F54278">
        <v>188.63</v>
      </c>
      <c r="G54278" s="1">
        <v>11.55</v>
      </c>
      <c r="H54278" s="5" t="s">
        <v>416</v>
      </c>
    </row>
    <row r="54279" spans="1:8" x14ac:dyDescent="0.25">
      <c r="A54279">
        <v>48060</v>
      </c>
      <c r="B54279" t="s">
        <v>390</v>
      </c>
      <c r="C54279">
        <v>2007</v>
      </c>
      <c r="D54279">
        <v>2</v>
      </c>
      <c r="E54279" s="1">
        <v>189.55</v>
      </c>
      <c r="F54279">
        <v>192.35</v>
      </c>
      <c r="G54279" s="1">
        <v>11.47</v>
      </c>
      <c r="H54279" s="5" t="s">
        <v>416</v>
      </c>
    </row>
    <row r="54280" spans="1:8" x14ac:dyDescent="0.25">
      <c r="A54280">
        <v>48060</v>
      </c>
      <c r="B54280" t="s">
        <v>390</v>
      </c>
      <c r="C54280">
        <v>2007</v>
      </c>
      <c r="D54280">
        <v>3</v>
      </c>
      <c r="E54280" s="1">
        <v>197.69</v>
      </c>
      <c r="F54280">
        <v>198.68</v>
      </c>
      <c r="G54280" s="1">
        <v>11.53</v>
      </c>
      <c r="H54280" s="5" t="s">
        <v>416</v>
      </c>
    </row>
    <row r="54281" spans="1:8" x14ac:dyDescent="0.25">
      <c r="A54281">
        <v>48060</v>
      </c>
      <c r="B54281" t="s">
        <v>390</v>
      </c>
      <c r="C54281">
        <v>2007</v>
      </c>
      <c r="D54281">
        <v>4</v>
      </c>
      <c r="E54281" s="1">
        <v>196.48</v>
      </c>
      <c r="F54281">
        <v>201.24</v>
      </c>
      <c r="G54281" s="1">
        <v>11.52</v>
      </c>
      <c r="H54281" s="5" t="s">
        <v>416</v>
      </c>
    </row>
    <row r="54282" spans="1:8" x14ac:dyDescent="0.25">
      <c r="A54282">
        <v>48060</v>
      </c>
      <c r="B54282" t="s">
        <v>390</v>
      </c>
      <c r="C54282">
        <v>2008</v>
      </c>
      <c r="D54282">
        <v>1</v>
      </c>
      <c r="E54282" s="1">
        <v>195.66</v>
      </c>
      <c r="F54282">
        <v>199.23</v>
      </c>
      <c r="G54282" s="1">
        <v>11.58</v>
      </c>
      <c r="H54282" s="5" t="s">
        <v>416</v>
      </c>
    </row>
    <row r="54283" spans="1:8" x14ac:dyDescent="0.25">
      <c r="A54283">
        <v>48060</v>
      </c>
      <c r="B54283" t="s">
        <v>390</v>
      </c>
      <c r="C54283">
        <v>2008</v>
      </c>
      <c r="D54283">
        <v>2</v>
      </c>
      <c r="E54283" s="1">
        <v>197.14</v>
      </c>
      <c r="F54283">
        <v>200.13</v>
      </c>
      <c r="G54283" s="1">
        <v>11.64</v>
      </c>
      <c r="H54283" s="5" t="s">
        <v>416</v>
      </c>
    </row>
    <row r="54284" spans="1:8" x14ac:dyDescent="0.25">
      <c r="A54284">
        <v>48060</v>
      </c>
      <c r="B54284" t="s">
        <v>390</v>
      </c>
      <c r="C54284">
        <v>2008</v>
      </c>
      <c r="D54284">
        <v>3</v>
      </c>
      <c r="E54284" s="1">
        <v>198.24</v>
      </c>
      <c r="F54284">
        <v>199.14</v>
      </c>
      <c r="G54284" s="1">
        <v>11.59</v>
      </c>
      <c r="H54284" s="5" t="s">
        <v>416</v>
      </c>
    </row>
    <row r="54285" spans="1:8" x14ac:dyDescent="0.25">
      <c r="A54285">
        <v>48060</v>
      </c>
      <c r="B54285" t="s">
        <v>390</v>
      </c>
      <c r="C54285">
        <v>2008</v>
      </c>
      <c r="D54285">
        <v>4</v>
      </c>
      <c r="E54285" s="1">
        <v>192.15</v>
      </c>
      <c r="F54285">
        <v>197.23</v>
      </c>
      <c r="G54285" s="1">
        <v>11.63</v>
      </c>
      <c r="H54285" s="5" t="s">
        <v>416</v>
      </c>
    </row>
    <row r="54286" spans="1:8" x14ac:dyDescent="0.25">
      <c r="A54286">
        <v>48060</v>
      </c>
      <c r="B54286" t="s">
        <v>390</v>
      </c>
      <c r="C54286">
        <v>2009</v>
      </c>
      <c r="D54286">
        <v>1</v>
      </c>
      <c r="E54286" s="1">
        <v>196.08</v>
      </c>
      <c r="F54286">
        <v>199.48</v>
      </c>
      <c r="G54286" s="1">
        <v>11.65</v>
      </c>
      <c r="H54286" s="5" t="s">
        <v>416</v>
      </c>
    </row>
    <row r="54287" spans="1:8" x14ac:dyDescent="0.25">
      <c r="A54287">
        <v>48060</v>
      </c>
      <c r="B54287" t="s">
        <v>390</v>
      </c>
      <c r="C54287">
        <v>2009</v>
      </c>
      <c r="D54287">
        <v>2</v>
      </c>
      <c r="E54287" s="1">
        <v>189.49</v>
      </c>
      <c r="F54287">
        <v>191.79</v>
      </c>
      <c r="G54287" s="1">
        <v>11.54</v>
      </c>
      <c r="H54287" s="5" t="s">
        <v>416</v>
      </c>
    </row>
    <row r="54288" spans="1:8" x14ac:dyDescent="0.25">
      <c r="A54288">
        <v>48060</v>
      </c>
      <c r="B54288" t="s">
        <v>390</v>
      </c>
      <c r="C54288">
        <v>2009</v>
      </c>
      <c r="D54288">
        <v>3</v>
      </c>
      <c r="E54288" s="1">
        <v>196.74</v>
      </c>
      <c r="F54288">
        <v>198.38</v>
      </c>
      <c r="G54288" s="1">
        <v>11.5</v>
      </c>
      <c r="H54288" s="5" t="s">
        <v>416</v>
      </c>
    </row>
    <row r="54289" spans="1:8" x14ac:dyDescent="0.25">
      <c r="A54289">
        <v>48060</v>
      </c>
      <c r="B54289" t="s">
        <v>390</v>
      </c>
      <c r="C54289">
        <v>2009</v>
      </c>
      <c r="D54289">
        <v>4</v>
      </c>
      <c r="E54289" s="1">
        <v>193.77</v>
      </c>
      <c r="F54289">
        <v>198.78</v>
      </c>
      <c r="G54289" s="1">
        <v>11.51</v>
      </c>
      <c r="H54289" s="5" t="s">
        <v>416</v>
      </c>
    </row>
    <row r="54290" spans="1:8" x14ac:dyDescent="0.25">
      <c r="A54290">
        <v>48060</v>
      </c>
      <c r="B54290" t="s">
        <v>390</v>
      </c>
      <c r="C54290">
        <v>2010</v>
      </c>
      <c r="D54290">
        <v>1</v>
      </c>
      <c r="E54290" s="1">
        <v>200.48</v>
      </c>
      <c r="F54290">
        <v>203.89</v>
      </c>
      <c r="G54290" s="1">
        <v>11.61</v>
      </c>
      <c r="H54290" s="5" t="s">
        <v>416</v>
      </c>
    </row>
    <row r="54291" spans="1:8" x14ac:dyDescent="0.25">
      <c r="A54291">
        <v>48060</v>
      </c>
      <c r="B54291" t="s">
        <v>390</v>
      </c>
      <c r="C54291">
        <v>2010</v>
      </c>
      <c r="D54291">
        <v>2</v>
      </c>
      <c r="E54291" s="1">
        <v>207.04</v>
      </c>
      <c r="F54291">
        <v>208.95</v>
      </c>
      <c r="G54291" s="1">
        <v>11.52</v>
      </c>
      <c r="H54291" s="5" t="s">
        <v>416</v>
      </c>
    </row>
    <row r="54292" spans="1:8" x14ac:dyDescent="0.25">
      <c r="A54292">
        <v>48060</v>
      </c>
      <c r="B54292" t="s">
        <v>390</v>
      </c>
      <c r="C54292">
        <v>2010</v>
      </c>
      <c r="D54292">
        <v>3</v>
      </c>
      <c r="E54292" s="1">
        <v>201.52</v>
      </c>
      <c r="F54292">
        <v>204.08</v>
      </c>
      <c r="G54292" s="1">
        <v>11.53</v>
      </c>
      <c r="H54292" s="5" t="s">
        <v>416</v>
      </c>
    </row>
    <row r="54293" spans="1:8" x14ac:dyDescent="0.25">
      <c r="A54293">
        <v>48060</v>
      </c>
      <c r="B54293" t="s">
        <v>390</v>
      </c>
      <c r="C54293">
        <v>2010</v>
      </c>
      <c r="D54293">
        <v>4</v>
      </c>
      <c r="E54293" s="1">
        <v>206.28</v>
      </c>
      <c r="F54293">
        <v>211.14</v>
      </c>
      <c r="G54293" s="1">
        <v>11.56</v>
      </c>
      <c r="H54293" s="5" t="s">
        <v>416</v>
      </c>
    </row>
    <row r="54294" spans="1:8" x14ac:dyDescent="0.25">
      <c r="A54294">
        <v>48060</v>
      </c>
      <c r="B54294" t="s">
        <v>390</v>
      </c>
      <c r="C54294">
        <v>2011</v>
      </c>
      <c r="D54294">
        <v>1</v>
      </c>
      <c r="E54294" s="1">
        <v>190.33</v>
      </c>
      <c r="F54294">
        <v>193.85</v>
      </c>
      <c r="G54294" s="1">
        <v>11.64</v>
      </c>
      <c r="H54294" s="5" t="s">
        <v>416</v>
      </c>
    </row>
    <row r="54295" spans="1:8" x14ac:dyDescent="0.25">
      <c r="A54295">
        <v>48060</v>
      </c>
      <c r="B54295" t="s">
        <v>390</v>
      </c>
      <c r="C54295">
        <v>2011</v>
      </c>
      <c r="D54295">
        <v>2</v>
      </c>
      <c r="E54295" s="1">
        <v>199.61</v>
      </c>
      <c r="F54295">
        <v>200.73</v>
      </c>
      <c r="G54295" s="1">
        <v>11.54</v>
      </c>
      <c r="H54295" s="5" t="s">
        <v>416</v>
      </c>
    </row>
    <row r="54296" spans="1:8" x14ac:dyDescent="0.25">
      <c r="A54296">
        <v>48060</v>
      </c>
      <c r="B54296" t="s">
        <v>390</v>
      </c>
      <c r="C54296">
        <v>2011</v>
      </c>
      <c r="D54296">
        <v>3</v>
      </c>
      <c r="E54296" s="1">
        <v>202.75</v>
      </c>
      <c r="F54296">
        <v>206.39</v>
      </c>
      <c r="G54296" s="1">
        <v>11.5</v>
      </c>
      <c r="H54296" s="5" t="s">
        <v>416</v>
      </c>
    </row>
    <row r="54297" spans="1:8" x14ac:dyDescent="0.25">
      <c r="A54297">
        <v>48060</v>
      </c>
      <c r="B54297" t="s">
        <v>390</v>
      </c>
      <c r="C54297">
        <v>2011</v>
      </c>
      <c r="D54297">
        <v>4</v>
      </c>
      <c r="E54297" s="1">
        <v>201.49</v>
      </c>
      <c r="F54297">
        <v>205.23</v>
      </c>
      <c r="G54297" s="1">
        <v>11.57</v>
      </c>
      <c r="H54297" s="5" t="s">
        <v>416</v>
      </c>
    </row>
    <row r="54298" spans="1:8" x14ac:dyDescent="0.25">
      <c r="A54298">
        <v>48060</v>
      </c>
      <c r="B54298" t="s">
        <v>390</v>
      </c>
      <c r="C54298">
        <v>2012</v>
      </c>
      <c r="D54298">
        <v>1</v>
      </c>
      <c r="E54298" s="1">
        <v>208.13</v>
      </c>
      <c r="F54298">
        <v>212.79</v>
      </c>
      <c r="G54298" s="1">
        <v>11.66</v>
      </c>
      <c r="H54298" s="5" t="s">
        <v>416</v>
      </c>
    </row>
    <row r="54299" spans="1:8" x14ac:dyDescent="0.25">
      <c r="A54299">
        <v>48060</v>
      </c>
      <c r="B54299" t="s">
        <v>390</v>
      </c>
      <c r="C54299">
        <v>2012</v>
      </c>
      <c r="D54299">
        <v>2</v>
      </c>
      <c r="E54299" s="1">
        <v>210.15</v>
      </c>
      <c r="F54299">
        <v>210.89</v>
      </c>
      <c r="G54299" s="1">
        <v>11.58</v>
      </c>
      <c r="H54299" s="5" t="s">
        <v>416</v>
      </c>
    </row>
    <row r="54300" spans="1:8" x14ac:dyDescent="0.25">
      <c r="A54300">
        <v>48060</v>
      </c>
      <c r="B54300" t="s">
        <v>390</v>
      </c>
      <c r="C54300">
        <v>2012</v>
      </c>
      <c r="D54300">
        <v>3</v>
      </c>
      <c r="E54300" s="1">
        <v>199.45</v>
      </c>
      <c r="F54300">
        <v>203.45</v>
      </c>
      <c r="G54300" s="1">
        <v>11.5</v>
      </c>
      <c r="H54300" s="5" t="s">
        <v>416</v>
      </c>
    </row>
    <row r="54301" spans="1:8" x14ac:dyDescent="0.25">
      <c r="A54301">
        <v>48060</v>
      </c>
      <c r="B54301" t="s">
        <v>390</v>
      </c>
      <c r="C54301">
        <v>2012</v>
      </c>
      <c r="D54301">
        <v>4</v>
      </c>
      <c r="E54301" s="1">
        <v>205.43</v>
      </c>
      <c r="F54301">
        <v>208.16</v>
      </c>
      <c r="G54301" s="1">
        <v>11.55</v>
      </c>
      <c r="H54301" s="5" t="s">
        <v>416</v>
      </c>
    </row>
    <row r="54302" spans="1:8" x14ac:dyDescent="0.25">
      <c r="A54302">
        <v>48060</v>
      </c>
      <c r="B54302" t="s">
        <v>390</v>
      </c>
      <c r="C54302">
        <v>2013</v>
      </c>
      <c r="D54302">
        <v>1</v>
      </c>
      <c r="E54302" s="1">
        <v>205.07</v>
      </c>
      <c r="F54302">
        <v>210.98</v>
      </c>
      <c r="G54302" s="1">
        <v>11.61</v>
      </c>
      <c r="H54302" s="5" t="s">
        <v>416</v>
      </c>
    </row>
    <row r="54303" spans="1:8" x14ac:dyDescent="0.25">
      <c r="A54303">
        <v>48060</v>
      </c>
      <c r="B54303" t="s">
        <v>390</v>
      </c>
      <c r="C54303">
        <v>2013</v>
      </c>
      <c r="D54303">
        <v>2</v>
      </c>
      <c r="E54303" s="1">
        <v>206.46</v>
      </c>
      <c r="F54303">
        <v>206.75</v>
      </c>
      <c r="G54303" s="1">
        <v>11.63</v>
      </c>
      <c r="H54303" s="5" t="s">
        <v>416</v>
      </c>
    </row>
    <row r="54304" spans="1:8" x14ac:dyDescent="0.25">
      <c r="A54304">
        <v>48060</v>
      </c>
      <c r="B54304" t="s">
        <v>390</v>
      </c>
      <c r="C54304">
        <v>2013</v>
      </c>
      <c r="D54304">
        <v>3</v>
      </c>
      <c r="E54304" s="1">
        <v>199.93</v>
      </c>
      <c r="F54304">
        <v>204.12</v>
      </c>
      <c r="G54304" s="1">
        <v>11.57</v>
      </c>
      <c r="H54304" s="5" t="s">
        <v>416</v>
      </c>
    </row>
    <row r="54305" spans="1:8" x14ac:dyDescent="0.25">
      <c r="A54305">
        <v>48060</v>
      </c>
      <c r="B54305" t="s">
        <v>390</v>
      </c>
      <c r="C54305">
        <v>2013</v>
      </c>
      <c r="D54305">
        <v>4</v>
      </c>
      <c r="E54305" s="1">
        <v>203.96</v>
      </c>
      <c r="F54305">
        <v>205.37</v>
      </c>
      <c r="G54305" s="1">
        <v>11.6</v>
      </c>
      <c r="H54305" s="5" t="s">
        <v>416</v>
      </c>
    </row>
    <row r="54306" spans="1:8" x14ac:dyDescent="0.25">
      <c r="A54306">
        <v>48060</v>
      </c>
      <c r="B54306" t="s">
        <v>390</v>
      </c>
      <c r="C54306">
        <v>2014</v>
      </c>
      <c r="D54306">
        <v>1</v>
      </c>
      <c r="E54306" s="1">
        <v>197.54</v>
      </c>
      <c r="F54306">
        <v>204.8</v>
      </c>
      <c r="G54306" s="1">
        <v>11.76</v>
      </c>
      <c r="H54306" s="5" t="s">
        <v>416</v>
      </c>
    </row>
    <row r="54307" spans="1:8" x14ac:dyDescent="0.25">
      <c r="A54307">
        <v>48060</v>
      </c>
      <c r="B54307" t="s">
        <v>390</v>
      </c>
      <c r="C54307">
        <v>2014</v>
      </c>
      <c r="D54307">
        <v>2</v>
      </c>
      <c r="E54307" s="1">
        <v>203.73</v>
      </c>
      <c r="F54307">
        <v>204.04</v>
      </c>
      <c r="G54307" s="1">
        <v>11.56</v>
      </c>
      <c r="H54307" s="5" t="s">
        <v>416</v>
      </c>
    </row>
    <row r="54308" spans="1:8" x14ac:dyDescent="0.25">
      <c r="A54308">
        <v>48060</v>
      </c>
      <c r="B54308" t="s">
        <v>390</v>
      </c>
      <c r="C54308">
        <v>2014</v>
      </c>
      <c r="D54308">
        <v>3</v>
      </c>
      <c r="E54308" s="1">
        <v>201.93</v>
      </c>
      <c r="F54308">
        <v>205.38</v>
      </c>
      <c r="G54308" s="1">
        <v>11.5</v>
      </c>
      <c r="H54308" s="5" t="s">
        <v>416</v>
      </c>
    </row>
    <row r="54309" spans="1:8" x14ac:dyDescent="0.25">
      <c r="A54309">
        <v>48060</v>
      </c>
      <c r="B54309" t="s">
        <v>390</v>
      </c>
      <c r="C54309">
        <v>2014</v>
      </c>
      <c r="D54309">
        <v>4</v>
      </c>
      <c r="E54309" s="1">
        <v>209.41</v>
      </c>
      <c r="F54309">
        <v>210.22</v>
      </c>
      <c r="G54309" s="1">
        <v>11.54</v>
      </c>
      <c r="H54309" s="5" t="s">
        <v>416</v>
      </c>
    </row>
    <row r="54310" spans="1:8" x14ac:dyDescent="0.25">
      <c r="A54310">
        <v>48060</v>
      </c>
      <c r="B54310" t="s">
        <v>390</v>
      </c>
      <c r="C54310">
        <v>2015</v>
      </c>
      <c r="D54310">
        <v>1</v>
      </c>
      <c r="E54310" s="1">
        <v>185.12</v>
      </c>
      <c r="F54310">
        <v>193.35</v>
      </c>
      <c r="G54310" s="1">
        <v>11.65</v>
      </c>
      <c r="H54310" s="5" t="s">
        <v>416</v>
      </c>
    </row>
    <row r="54311" spans="1:8" x14ac:dyDescent="0.25">
      <c r="A54311">
        <v>48060</v>
      </c>
      <c r="B54311" t="s">
        <v>390</v>
      </c>
      <c r="C54311">
        <v>2015</v>
      </c>
      <c r="D54311">
        <v>2</v>
      </c>
      <c r="E54311" s="1">
        <v>205.95</v>
      </c>
      <c r="F54311">
        <v>206.21</v>
      </c>
      <c r="G54311" s="1">
        <v>11.59</v>
      </c>
      <c r="H54311" s="5" t="s">
        <v>416</v>
      </c>
    </row>
    <row r="54312" spans="1:8" x14ac:dyDescent="0.25">
      <c r="A54312">
        <v>48060</v>
      </c>
      <c r="B54312" t="s">
        <v>390</v>
      </c>
      <c r="C54312">
        <v>2015</v>
      </c>
      <c r="D54312">
        <v>3</v>
      </c>
      <c r="E54312" s="1">
        <v>199.3</v>
      </c>
      <c r="F54312">
        <v>201.67</v>
      </c>
      <c r="G54312" s="1">
        <v>11.57</v>
      </c>
      <c r="H54312" s="5" t="s">
        <v>416</v>
      </c>
    </row>
    <row r="54313" spans="1:8" x14ac:dyDescent="0.25">
      <c r="A54313">
        <v>48060</v>
      </c>
      <c r="B54313" t="s">
        <v>390</v>
      </c>
      <c r="C54313">
        <v>2015</v>
      </c>
      <c r="D54313">
        <v>4</v>
      </c>
      <c r="E54313" s="1">
        <v>193.29</v>
      </c>
      <c r="F54313">
        <v>194.03</v>
      </c>
      <c r="G54313" s="1">
        <v>11.66</v>
      </c>
      <c r="H54313" s="5" t="s">
        <v>416</v>
      </c>
    </row>
    <row r="54314" spans="1:8" x14ac:dyDescent="0.25">
      <c r="A54314">
        <v>48060</v>
      </c>
      <c r="B54314" t="s">
        <v>390</v>
      </c>
      <c r="C54314">
        <v>2016</v>
      </c>
      <c r="D54314">
        <v>1</v>
      </c>
      <c r="E54314" s="1">
        <v>178.56</v>
      </c>
      <c r="F54314">
        <v>187.32</v>
      </c>
      <c r="G54314" s="1">
        <v>11.73</v>
      </c>
      <c r="H54314" s="5" t="s">
        <v>416</v>
      </c>
    </row>
    <row r="54315" spans="1:8" x14ac:dyDescent="0.25">
      <c r="A54315">
        <v>48060</v>
      </c>
      <c r="B54315" t="s">
        <v>390</v>
      </c>
      <c r="C54315">
        <v>2016</v>
      </c>
      <c r="D54315">
        <v>2</v>
      </c>
      <c r="E54315" s="1">
        <v>190.74</v>
      </c>
      <c r="F54315">
        <v>191.18</v>
      </c>
      <c r="G54315" s="1">
        <v>11.59</v>
      </c>
      <c r="H54315" s="5" t="s">
        <v>416</v>
      </c>
    </row>
    <row r="54316" spans="1:8" x14ac:dyDescent="0.25">
      <c r="A54316">
        <v>48060</v>
      </c>
      <c r="B54316" t="s">
        <v>390</v>
      </c>
      <c r="C54316">
        <v>2016</v>
      </c>
      <c r="D54316">
        <v>3</v>
      </c>
      <c r="E54316" s="1">
        <v>192.43</v>
      </c>
      <c r="F54316">
        <v>193.43</v>
      </c>
      <c r="G54316" s="1">
        <v>11.53</v>
      </c>
      <c r="H54316" s="5" t="s">
        <v>416</v>
      </c>
    </row>
    <row r="54317" spans="1:8" x14ac:dyDescent="0.25">
      <c r="A54317">
        <v>48060</v>
      </c>
      <c r="B54317" t="s">
        <v>390</v>
      </c>
      <c r="C54317">
        <v>2016</v>
      </c>
      <c r="D54317">
        <v>4</v>
      </c>
      <c r="E54317" s="1">
        <v>202.57</v>
      </c>
      <c r="F54317">
        <v>204.16</v>
      </c>
      <c r="G54317" s="1">
        <v>11.53</v>
      </c>
      <c r="H54317" s="5" t="s">
        <v>416</v>
      </c>
    </row>
    <row r="54318" spans="1:8" x14ac:dyDescent="0.25">
      <c r="A54318">
        <v>48060</v>
      </c>
      <c r="B54318" t="s">
        <v>390</v>
      </c>
      <c r="C54318">
        <v>2017</v>
      </c>
      <c r="D54318">
        <v>1</v>
      </c>
      <c r="E54318" s="1">
        <v>184.37</v>
      </c>
      <c r="F54318">
        <v>193.44</v>
      </c>
      <c r="G54318" s="1">
        <v>11.6</v>
      </c>
      <c r="H54318" s="5" t="s">
        <v>416</v>
      </c>
    </row>
    <row r="54319" spans="1:8" x14ac:dyDescent="0.25">
      <c r="A54319">
        <v>48060</v>
      </c>
      <c r="B54319" t="s">
        <v>390</v>
      </c>
      <c r="C54319">
        <v>2017</v>
      </c>
      <c r="D54319">
        <v>2</v>
      </c>
      <c r="E54319" s="1">
        <v>189.43</v>
      </c>
      <c r="F54319">
        <v>190.07</v>
      </c>
      <c r="G54319" s="1">
        <v>11.51</v>
      </c>
      <c r="H54319" s="5" t="s">
        <v>416</v>
      </c>
    </row>
    <row r="54320" spans="1:8" x14ac:dyDescent="0.25">
      <c r="A54320">
        <v>48060</v>
      </c>
      <c r="B54320" t="s">
        <v>390</v>
      </c>
      <c r="C54320">
        <v>2017</v>
      </c>
      <c r="D54320">
        <v>3</v>
      </c>
      <c r="E54320" s="1">
        <v>195.84</v>
      </c>
      <c r="F54320">
        <v>196.18</v>
      </c>
      <c r="G54320" s="1">
        <v>11.49</v>
      </c>
      <c r="H54320" s="5" t="s">
        <v>416</v>
      </c>
    </row>
    <row r="54321" spans="1:8" x14ac:dyDescent="0.25">
      <c r="A54321">
        <v>48060</v>
      </c>
      <c r="B54321" t="s">
        <v>390</v>
      </c>
      <c r="C54321">
        <v>2017</v>
      </c>
      <c r="D54321">
        <v>4</v>
      </c>
      <c r="E54321" s="1">
        <v>184.3</v>
      </c>
      <c r="F54321">
        <v>186.39</v>
      </c>
      <c r="G54321" s="1">
        <v>11.56</v>
      </c>
      <c r="H54321" s="5" t="s">
        <v>416</v>
      </c>
    </row>
    <row r="54322" spans="1:8" x14ac:dyDescent="0.25">
      <c r="A54322">
        <v>48060</v>
      </c>
      <c r="B54322" t="s">
        <v>390</v>
      </c>
      <c r="C54322">
        <v>2018</v>
      </c>
      <c r="D54322">
        <v>1</v>
      </c>
      <c r="E54322" s="1">
        <v>184.8</v>
      </c>
      <c r="F54322">
        <v>193.26</v>
      </c>
      <c r="G54322" s="1">
        <v>11.6</v>
      </c>
      <c r="H54322" s="5" t="s">
        <v>416</v>
      </c>
    </row>
    <row r="54323" spans="1:8" x14ac:dyDescent="0.25">
      <c r="A54323">
        <v>48060</v>
      </c>
      <c r="B54323" t="s">
        <v>390</v>
      </c>
      <c r="C54323">
        <v>2018</v>
      </c>
      <c r="D54323">
        <v>2</v>
      </c>
      <c r="E54323" s="1">
        <v>199.23</v>
      </c>
      <c r="F54323">
        <v>200.49</v>
      </c>
      <c r="G54323" s="1">
        <v>11.56</v>
      </c>
      <c r="H54323" s="5" t="s">
        <v>416</v>
      </c>
    </row>
    <row r="54324" spans="1:8" x14ac:dyDescent="0.25">
      <c r="A54324">
        <v>48060</v>
      </c>
      <c r="B54324" t="s">
        <v>390</v>
      </c>
      <c r="C54324">
        <v>2018</v>
      </c>
      <c r="D54324">
        <v>3</v>
      </c>
      <c r="E54324" s="1">
        <v>200.13</v>
      </c>
      <c r="F54324">
        <v>199.88</v>
      </c>
      <c r="G54324" s="1">
        <v>11.53</v>
      </c>
      <c r="H54324" s="5" t="s">
        <v>416</v>
      </c>
    </row>
    <row r="54325" spans="1:8" x14ac:dyDescent="0.25">
      <c r="A54325">
        <v>48060</v>
      </c>
      <c r="B54325" t="s">
        <v>390</v>
      </c>
      <c r="C54325">
        <v>2018</v>
      </c>
      <c r="D54325">
        <v>4</v>
      </c>
      <c r="E54325" s="1">
        <v>192.4</v>
      </c>
      <c r="F54325">
        <v>195.42</v>
      </c>
      <c r="G54325" s="1">
        <v>11.57</v>
      </c>
      <c r="H54325" s="5" t="s">
        <v>416</v>
      </c>
    </row>
    <row r="54326" spans="1:8" x14ac:dyDescent="0.25">
      <c r="A54326">
        <v>48060</v>
      </c>
      <c r="B54326" t="s">
        <v>390</v>
      </c>
      <c r="C54326">
        <v>2019</v>
      </c>
      <c r="D54326">
        <v>1</v>
      </c>
      <c r="E54326" s="1">
        <v>197.31</v>
      </c>
      <c r="F54326">
        <v>205.4</v>
      </c>
      <c r="G54326" s="1">
        <v>11.67</v>
      </c>
      <c r="H54326" s="5" t="s">
        <v>416</v>
      </c>
    </row>
    <row r="54327" spans="1:8" x14ac:dyDescent="0.25">
      <c r="A54327">
        <v>48060</v>
      </c>
      <c r="B54327" t="s">
        <v>390</v>
      </c>
      <c r="C54327">
        <v>2019</v>
      </c>
      <c r="D54327">
        <v>2</v>
      </c>
      <c r="E54327" s="1">
        <v>201.12</v>
      </c>
      <c r="F54327">
        <v>202.77</v>
      </c>
      <c r="G54327" s="1">
        <v>11.54</v>
      </c>
      <c r="H54327" s="5" t="s">
        <v>416</v>
      </c>
    </row>
    <row r="54328" spans="1:8" x14ac:dyDescent="0.25">
      <c r="A54328">
        <v>48060</v>
      </c>
      <c r="B54328" t="s">
        <v>390</v>
      </c>
      <c r="C54328">
        <v>2019</v>
      </c>
      <c r="D54328">
        <v>3</v>
      </c>
      <c r="E54328" s="1">
        <v>205.64</v>
      </c>
      <c r="F54328">
        <v>205.32</v>
      </c>
      <c r="G54328" s="1">
        <v>11.53</v>
      </c>
      <c r="H54328" s="5" t="s">
        <v>416</v>
      </c>
    </row>
    <row r="54329" spans="1:8" x14ac:dyDescent="0.25">
      <c r="A54329">
        <v>48060</v>
      </c>
      <c r="B54329" t="s">
        <v>390</v>
      </c>
      <c r="C54329">
        <v>2019</v>
      </c>
      <c r="D54329">
        <v>4</v>
      </c>
      <c r="E54329" s="1">
        <v>204.99</v>
      </c>
      <c r="F54329">
        <v>208.75</v>
      </c>
      <c r="G54329" s="1">
        <v>11.52</v>
      </c>
      <c r="H54329" s="5" t="s">
        <v>416</v>
      </c>
    </row>
    <row r="54330" spans="1:8" x14ac:dyDescent="0.25">
      <c r="A54330">
        <v>48060</v>
      </c>
      <c r="B54330" t="s">
        <v>390</v>
      </c>
      <c r="C54330">
        <v>2020</v>
      </c>
      <c r="D54330">
        <v>1</v>
      </c>
      <c r="E54330" s="1">
        <v>200.65</v>
      </c>
      <c r="F54330">
        <v>208.02</v>
      </c>
      <c r="G54330" s="1">
        <v>11.63</v>
      </c>
      <c r="H54330" s="5" t="s">
        <v>416</v>
      </c>
    </row>
    <row r="54331" spans="1:8" x14ac:dyDescent="0.25">
      <c r="A54331">
        <v>48060</v>
      </c>
      <c r="B54331" t="s">
        <v>390</v>
      </c>
      <c r="C54331">
        <v>2020</v>
      </c>
      <c r="D54331">
        <v>2</v>
      </c>
      <c r="E54331" s="1">
        <v>209.93</v>
      </c>
      <c r="F54331">
        <v>211.93</v>
      </c>
      <c r="G54331" s="1">
        <v>11.57</v>
      </c>
      <c r="H54331" s="5" t="s">
        <v>416</v>
      </c>
    </row>
    <row r="54332" spans="1:8" x14ac:dyDescent="0.25">
      <c r="A54332">
        <v>48060</v>
      </c>
      <c r="B54332" t="s">
        <v>390</v>
      </c>
      <c r="C54332">
        <v>2020</v>
      </c>
      <c r="D54332">
        <v>3</v>
      </c>
      <c r="E54332" s="1">
        <v>221.33</v>
      </c>
      <c r="F54332">
        <v>221.08</v>
      </c>
      <c r="G54332" s="1">
        <v>11.47</v>
      </c>
      <c r="H54332" s="5" t="s">
        <v>416</v>
      </c>
    </row>
    <row r="54333" spans="1:8" x14ac:dyDescent="0.25">
      <c r="A54333">
        <v>48060</v>
      </c>
      <c r="B54333" t="s">
        <v>390</v>
      </c>
      <c r="C54333">
        <v>2020</v>
      </c>
      <c r="D54333">
        <v>4</v>
      </c>
      <c r="E54333" s="1">
        <v>232.31</v>
      </c>
      <c r="F54333">
        <v>236.91</v>
      </c>
      <c r="G54333" s="1">
        <v>11.46</v>
      </c>
      <c r="H54333" s="5" t="s">
        <v>416</v>
      </c>
    </row>
    <row r="54334" spans="1:8" x14ac:dyDescent="0.25">
      <c r="A54334">
        <v>48060</v>
      </c>
      <c r="B54334" t="s">
        <v>390</v>
      </c>
      <c r="C54334">
        <v>2021</v>
      </c>
      <c r="D54334">
        <v>1</v>
      </c>
      <c r="E54334" s="1">
        <v>230.39</v>
      </c>
      <c r="F54334">
        <v>238.35</v>
      </c>
      <c r="G54334" s="1">
        <v>11.5</v>
      </c>
      <c r="H54334" s="5" t="s">
        <v>416</v>
      </c>
    </row>
    <row r="54335" spans="1:8" x14ac:dyDescent="0.25">
      <c r="A54335">
        <v>48060</v>
      </c>
      <c r="B54335" t="s">
        <v>390</v>
      </c>
      <c r="C54335">
        <v>2021</v>
      </c>
      <c r="D54335">
        <v>2</v>
      </c>
      <c r="E54335" s="1">
        <v>240.8</v>
      </c>
      <c r="F54335">
        <v>242.9</v>
      </c>
      <c r="G54335" s="1">
        <v>11.47</v>
      </c>
      <c r="H54335" s="5" t="s">
        <v>416</v>
      </c>
    </row>
    <row r="54336" spans="1:8" x14ac:dyDescent="0.25">
      <c r="A54336">
        <v>48060</v>
      </c>
      <c r="B54336" t="s">
        <v>390</v>
      </c>
      <c r="C54336">
        <v>2021</v>
      </c>
      <c r="D54336">
        <v>3</v>
      </c>
      <c r="E54336" s="1">
        <v>254.61</v>
      </c>
      <c r="F54336">
        <v>255.05</v>
      </c>
      <c r="G54336" s="1">
        <v>11.46</v>
      </c>
      <c r="H54336" s="5" t="s">
        <v>416</v>
      </c>
    </row>
    <row r="54337" spans="1:8" x14ac:dyDescent="0.25">
      <c r="A54337">
        <v>48060</v>
      </c>
      <c r="B54337" t="s">
        <v>390</v>
      </c>
      <c r="C54337">
        <v>2021</v>
      </c>
      <c r="D54337">
        <v>4</v>
      </c>
      <c r="E54337" s="1">
        <v>252.07</v>
      </c>
      <c r="F54337">
        <v>256.64</v>
      </c>
      <c r="G54337" s="1">
        <v>11.47</v>
      </c>
      <c r="H54337" s="5" t="s">
        <v>416</v>
      </c>
    </row>
    <row r="54338" spans="1:8" x14ac:dyDescent="0.25">
      <c r="A54338">
        <v>48060</v>
      </c>
      <c r="B54338" t="s">
        <v>390</v>
      </c>
      <c r="C54338">
        <v>2022</v>
      </c>
      <c r="D54338">
        <v>1</v>
      </c>
      <c r="E54338" s="1">
        <v>260.67</v>
      </c>
      <c r="F54338">
        <v>269.8</v>
      </c>
      <c r="G54338" s="1">
        <v>11.53</v>
      </c>
      <c r="H54338" s="5" t="s">
        <v>416</v>
      </c>
    </row>
    <row r="54339" spans="1:8" x14ac:dyDescent="0.25">
      <c r="A54339">
        <v>48060</v>
      </c>
      <c r="B54339" t="s">
        <v>390</v>
      </c>
      <c r="C54339">
        <v>2022</v>
      </c>
      <c r="D54339">
        <v>2</v>
      </c>
      <c r="E54339" s="1">
        <v>271.69</v>
      </c>
      <c r="F54339">
        <v>273.64</v>
      </c>
      <c r="G54339" s="1">
        <v>11.48</v>
      </c>
      <c r="H54339" s="5" t="s">
        <v>416</v>
      </c>
    </row>
    <row r="54340" spans="1:8" x14ac:dyDescent="0.25">
      <c r="A54340">
        <v>48060</v>
      </c>
      <c r="B54340" t="s">
        <v>390</v>
      </c>
      <c r="C54340">
        <v>2022</v>
      </c>
      <c r="D54340">
        <v>3</v>
      </c>
      <c r="E54340" s="1">
        <v>268.64999999999998</v>
      </c>
      <c r="F54340">
        <v>269.66000000000003</v>
      </c>
      <c r="G54340" s="1">
        <v>11.48</v>
      </c>
      <c r="H54340" s="5" t="s">
        <v>416</v>
      </c>
    </row>
    <row r="54341" spans="1:8" x14ac:dyDescent="0.25">
      <c r="A54341">
        <v>48060</v>
      </c>
      <c r="B54341" t="s">
        <v>390</v>
      </c>
      <c r="C54341">
        <v>2022</v>
      </c>
      <c r="D54341">
        <v>4</v>
      </c>
      <c r="E54341" s="1">
        <v>268.88</v>
      </c>
      <c r="F54341">
        <v>273.64</v>
      </c>
      <c r="G54341" s="1">
        <v>11.54</v>
      </c>
      <c r="H54341" s="5" t="s">
        <v>416</v>
      </c>
    </row>
    <row r="54342" spans="1:8" x14ac:dyDescent="0.25">
      <c r="A54342">
        <v>48060</v>
      </c>
      <c r="B54342" t="s">
        <v>390</v>
      </c>
      <c r="C54342">
        <v>2023</v>
      </c>
      <c r="D54342">
        <v>1</v>
      </c>
      <c r="E54342" s="1">
        <v>267.8</v>
      </c>
      <c r="F54342">
        <v>277.23</v>
      </c>
      <c r="G54342" s="1">
        <v>11.63</v>
      </c>
      <c r="H54342" s="5" t="s">
        <v>416</v>
      </c>
    </row>
    <row r="54343" spans="1:8" x14ac:dyDescent="0.25">
      <c r="A54343">
        <v>48060</v>
      </c>
      <c r="B54343" t="s">
        <v>390</v>
      </c>
      <c r="C54343">
        <v>2023</v>
      </c>
      <c r="D54343">
        <v>2</v>
      </c>
      <c r="E54343" s="1">
        <v>284.86</v>
      </c>
      <c r="F54343">
        <v>286.25</v>
      </c>
      <c r="G54343" s="1">
        <v>11.56</v>
      </c>
      <c r="H54343" s="5" t="s">
        <v>416</v>
      </c>
    </row>
    <row r="54344" spans="1:8" x14ac:dyDescent="0.25">
      <c r="A54344">
        <v>48060</v>
      </c>
      <c r="B54344" t="s">
        <v>390</v>
      </c>
      <c r="C54344">
        <v>2023</v>
      </c>
      <c r="D54344">
        <v>3</v>
      </c>
      <c r="E54344" s="1">
        <v>290.44</v>
      </c>
      <c r="F54344">
        <v>292.32</v>
      </c>
      <c r="G54344" s="1">
        <v>11.55</v>
      </c>
      <c r="H54344" s="5" t="s">
        <v>416</v>
      </c>
    </row>
    <row r="54345" spans="1:8" x14ac:dyDescent="0.25">
      <c r="A54345">
        <v>48060</v>
      </c>
      <c r="B54345" t="s">
        <v>390</v>
      </c>
      <c r="C54345">
        <v>2023</v>
      </c>
      <c r="D54345">
        <v>4</v>
      </c>
      <c r="E54345" s="1">
        <v>287.31</v>
      </c>
      <c r="F54345">
        <v>292.2</v>
      </c>
      <c r="G54345" s="1">
        <v>11.61</v>
      </c>
      <c r="H54345" s="5" t="s">
        <v>416</v>
      </c>
    </row>
    <row r="54346" spans="1:8" x14ac:dyDescent="0.25">
      <c r="A54346">
        <v>48060</v>
      </c>
      <c r="B54346" t="s">
        <v>390</v>
      </c>
      <c r="C54346">
        <v>2024</v>
      </c>
      <c r="D54346">
        <v>1</v>
      </c>
      <c r="E54346" s="1">
        <v>286.98</v>
      </c>
      <c r="F54346">
        <v>297.08999999999997</v>
      </c>
      <c r="G54346" s="1">
        <v>11.7</v>
      </c>
      <c r="H54346" s="5" t="s">
        <v>416</v>
      </c>
    </row>
    <row r="54347" spans="1:8" x14ac:dyDescent="0.25">
      <c r="A54347">
        <v>48060</v>
      </c>
      <c r="B54347" t="s">
        <v>390</v>
      </c>
      <c r="C54347">
        <v>2024</v>
      </c>
      <c r="D54347">
        <v>2</v>
      </c>
      <c r="E54347" s="1">
        <v>298.60000000000002</v>
      </c>
      <c r="F54347">
        <v>299.58999999999997</v>
      </c>
      <c r="G54347" s="1">
        <v>11.55</v>
      </c>
      <c r="H54347" s="5" t="s">
        <v>416</v>
      </c>
    </row>
    <row r="54348" spans="1:8" x14ac:dyDescent="0.25">
      <c r="A54348">
        <v>48060</v>
      </c>
      <c r="B54348" t="s">
        <v>390</v>
      </c>
      <c r="C54348">
        <v>2024</v>
      </c>
      <c r="D54348">
        <v>3</v>
      </c>
      <c r="E54348" s="1">
        <v>304.74</v>
      </c>
      <c r="F54348">
        <v>307.33</v>
      </c>
      <c r="G54348" s="1">
        <v>11.59</v>
      </c>
      <c r="H54348" s="5" t="s">
        <v>416</v>
      </c>
    </row>
    <row r="54349" spans="1:8" x14ac:dyDescent="0.25">
      <c r="A54349">
        <v>48060</v>
      </c>
      <c r="B54349" t="s">
        <v>390</v>
      </c>
      <c r="C54349">
        <v>2024</v>
      </c>
      <c r="D54349">
        <v>4</v>
      </c>
      <c r="E54349" s="1">
        <v>310.55</v>
      </c>
      <c r="F54349">
        <v>315.7</v>
      </c>
      <c r="G54349" s="1">
        <v>11.67</v>
      </c>
      <c r="H54349" s="5" t="s">
        <v>416</v>
      </c>
    </row>
    <row r="54350" spans="1:8" x14ac:dyDescent="0.25">
      <c r="A54350">
        <v>48060</v>
      </c>
      <c r="B54350" t="s">
        <v>390</v>
      </c>
      <c r="C54350">
        <v>2025</v>
      </c>
      <c r="D54350">
        <v>1</v>
      </c>
      <c r="E54350" s="1">
        <v>302.93</v>
      </c>
      <c r="F54350">
        <v>313.43</v>
      </c>
      <c r="G54350" s="1">
        <v>11.67</v>
      </c>
      <c r="H54350" s="5" t="s">
        <v>416</v>
      </c>
    </row>
    <row r="54351" spans="1:8" x14ac:dyDescent="0.25">
      <c r="A54351">
        <v>48060</v>
      </c>
      <c r="B54351" t="s">
        <v>390</v>
      </c>
      <c r="C54351">
        <v>2025</v>
      </c>
      <c r="D54351">
        <v>2</v>
      </c>
      <c r="E54351" s="1">
        <v>318.66000000000003</v>
      </c>
      <c r="F54351">
        <v>319.58</v>
      </c>
      <c r="G54351" s="1">
        <v>11.65</v>
      </c>
      <c r="H54351" s="5" t="s">
        <v>416</v>
      </c>
    </row>
    <row r="54352" spans="1:8" x14ac:dyDescent="0.25">
      <c r="A54352">
        <v>48060</v>
      </c>
      <c r="B54352" t="s">
        <v>390</v>
      </c>
      <c r="C54352">
        <v>2025</v>
      </c>
      <c r="D54352">
        <v>3</v>
      </c>
      <c r="E54352" s="1">
        <v>311.18</v>
      </c>
      <c r="F54352">
        <v>314.27999999999997</v>
      </c>
      <c r="G54352" s="1">
        <v>11.6</v>
      </c>
      <c r="H54352" s="5" t="s">
        <v>416</v>
      </c>
    </row>
    <row r="54353" spans="1:8" x14ac:dyDescent="0.25">
      <c r="A54353">
        <v>48140</v>
      </c>
      <c r="B54353" t="s">
        <v>391</v>
      </c>
      <c r="C54353">
        <v>1991</v>
      </c>
      <c r="D54353">
        <v>1</v>
      </c>
      <c r="E54353" s="1">
        <v>100</v>
      </c>
      <c r="F54353">
        <v>100</v>
      </c>
      <c r="G54353" s="1">
        <v>0</v>
      </c>
      <c r="H54353" s="5" t="s">
        <v>416</v>
      </c>
    </row>
    <row r="54354" spans="1:8" x14ac:dyDescent="0.25">
      <c r="A54354">
        <v>48140</v>
      </c>
      <c r="B54354" t="s">
        <v>391</v>
      </c>
      <c r="C54354">
        <v>1991</v>
      </c>
      <c r="D54354">
        <v>2</v>
      </c>
      <c r="E54354" s="1">
        <v>102.39</v>
      </c>
      <c r="F54354">
        <v>102.7</v>
      </c>
      <c r="G54354" s="1">
        <v>3.09</v>
      </c>
      <c r="H54354" s="5" t="s">
        <v>416</v>
      </c>
    </row>
    <row r="54355" spans="1:8" x14ac:dyDescent="0.25">
      <c r="A54355">
        <v>48140</v>
      </c>
      <c r="B54355" t="s">
        <v>391</v>
      </c>
      <c r="C54355">
        <v>1991</v>
      </c>
      <c r="D54355">
        <v>3</v>
      </c>
      <c r="E54355" s="1">
        <v>101.44</v>
      </c>
      <c r="F54355">
        <v>102.42</v>
      </c>
      <c r="G54355" s="1">
        <v>2.96</v>
      </c>
      <c r="H54355" s="5" t="s">
        <v>416</v>
      </c>
    </row>
    <row r="54356" spans="1:8" x14ac:dyDescent="0.25">
      <c r="A54356">
        <v>48140</v>
      </c>
      <c r="B54356" t="s">
        <v>391</v>
      </c>
      <c r="C54356">
        <v>1991</v>
      </c>
      <c r="D54356">
        <v>4</v>
      </c>
      <c r="E54356" s="1">
        <v>102.16</v>
      </c>
      <c r="F54356">
        <v>104.02</v>
      </c>
      <c r="G54356" s="1">
        <v>3.04</v>
      </c>
      <c r="H54356" s="5" t="s">
        <v>416</v>
      </c>
    </row>
    <row r="54357" spans="1:8" x14ac:dyDescent="0.25">
      <c r="A54357">
        <v>48140</v>
      </c>
      <c r="B54357" t="s">
        <v>391</v>
      </c>
      <c r="C54357">
        <v>1992</v>
      </c>
      <c r="D54357">
        <v>1</v>
      </c>
      <c r="E54357" s="1">
        <v>104.77</v>
      </c>
      <c r="F54357">
        <v>104.67</v>
      </c>
      <c r="G54357" s="1">
        <v>2.8</v>
      </c>
      <c r="H54357" s="5" t="s">
        <v>416</v>
      </c>
    </row>
    <row r="54358" spans="1:8" x14ac:dyDescent="0.25">
      <c r="A54358">
        <v>48140</v>
      </c>
      <c r="B54358" t="s">
        <v>391</v>
      </c>
      <c r="C54358">
        <v>1992</v>
      </c>
      <c r="D54358">
        <v>2</v>
      </c>
      <c r="E54358" s="1">
        <v>105.88</v>
      </c>
      <c r="F54358">
        <v>106.25</v>
      </c>
      <c r="G54358" s="1">
        <v>3.02</v>
      </c>
      <c r="H54358" s="5" t="s">
        <v>416</v>
      </c>
    </row>
    <row r="54359" spans="1:8" x14ac:dyDescent="0.25">
      <c r="A54359">
        <v>48140</v>
      </c>
      <c r="B54359" t="s">
        <v>391</v>
      </c>
      <c r="C54359">
        <v>1992</v>
      </c>
      <c r="D54359">
        <v>3</v>
      </c>
      <c r="E54359" s="1">
        <v>107.06</v>
      </c>
      <c r="F54359">
        <v>108.08</v>
      </c>
      <c r="G54359" s="1">
        <v>2.86</v>
      </c>
      <c r="H54359" s="5" t="s">
        <v>416</v>
      </c>
    </row>
    <row r="54360" spans="1:8" x14ac:dyDescent="0.25">
      <c r="A54360">
        <v>48140</v>
      </c>
      <c r="B54360" t="s">
        <v>391</v>
      </c>
      <c r="C54360">
        <v>1992</v>
      </c>
      <c r="D54360">
        <v>4</v>
      </c>
      <c r="E54360" s="1">
        <v>109.18</v>
      </c>
      <c r="F54360">
        <v>111.23</v>
      </c>
      <c r="G54360" s="1">
        <v>3.22</v>
      </c>
      <c r="H54360" s="5" t="s">
        <v>416</v>
      </c>
    </row>
    <row r="54361" spans="1:8" x14ac:dyDescent="0.25">
      <c r="A54361">
        <v>48140</v>
      </c>
      <c r="B54361" t="s">
        <v>391</v>
      </c>
      <c r="C54361">
        <v>1993</v>
      </c>
      <c r="D54361">
        <v>1</v>
      </c>
      <c r="E54361" s="1">
        <v>114.38</v>
      </c>
      <c r="F54361">
        <v>114.16</v>
      </c>
      <c r="G54361" s="1">
        <v>4.51</v>
      </c>
      <c r="H54361" s="5" t="s">
        <v>416</v>
      </c>
    </row>
    <row r="54362" spans="1:8" x14ac:dyDescent="0.25">
      <c r="A54362">
        <v>48140</v>
      </c>
      <c r="B54362" t="s">
        <v>391</v>
      </c>
      <c r="C54362">
        <v>1993</v>
      </c>
      <c r="D54362">
        <v>2</v>
      </c>
      <c r="E54362" s="1">
        <v>116.32</v>
      </c>
      <c r="F54362">
        <v>116.8</v>
      </c>
      <c r="G54362" s="1">
        <v>3.01</v>
      </c>
      <c r="H54362" s="5" t="s">
        <v>416</v>
      </c>
    </row>
    <row r="54363" spans="1:8" x14ac:dyDescent="0.25">
      <c r="A54363">
        <v>48140</v>
      </c>
      <c r="B54363" t="s">
        <v>391</v>
      </c>
      <c r="C54363">
        <v>1993</v>
      </c>
      <c r="D54363">
        <v>3</v>
      </c>
      <c r="E54363" s="1">
        <v>119.74</v>
      </c>
      <c r="F54363">
        <v>120.83</v>
      </c>
      <c r="G54363" s="1">
        <v>3.33</v>
      </c>
      <c r="H54363" s="5" t="s">
        <v>416</v>
      </c>
    </row>
    <row r="54364" spans="1:8" x14ac:dyDescent="0.25">
      <c r="A54364">
        <v>48140</v>
      </c>
      <c r="B54364" t="s">
        <v>391</v>
      </c>
      <c r="C54364">
        <v>1993</v>
      </c>
      <c r="D54364">
        <v>4</v>
      </c>
      <c r="E54364" s="1">
        <v>119.37</v>
      </c>
      <c r="F54364">
        <v>121.69</v>
      </c>
      <c r="G54364" s="1">
        <v>3.62</v>
      </c>
      <c r="H54364" s="5" t="s">
        <v>416</v>
      </c>
    </row>
    <row r="54365" spans="1:8" x14ac:dyDescent="0.25">
      <c r="A54365">
        <v>48140</v>
      </c>
      <c r="B54365" t="s">
        <v>391</v>
      </c>
      <c r="C54365">
        <v>1994</v>
      </c>
      <c r="D54365">
        <v>1</v>
      </c>
      <c r="E54365" s="1">
        <v>124</v>
      </c>
      <c r="F54365">
        <v>123.64</v>
      </c>
      <c r="G54365" s="1">
        <v>3.83</v>
      </c>
      <c r="H54365" s="5" t="s">
        <v>416</v>
      </c>
    </row>
    <row r="54366" spans="1:8" x14ac:dyDescent="0.25">
      <c r="A54366">
        <v>48140</v>
      </c>
      <c r="B54366" t="s">
        <v>391</v>
      </c>
      <c r="C54366">
        <v>1994</v>
      </c>
      <c r="D54366">
        <v>2</v>
      </c>
      <c r="E54366" s="1">
        <v>125.16</v>
      </c>
      <c r="F54366">
        <v>125.91</v>
      </c>
      <c r="G54366" s="1">
        <v>3.36</v>
      </c>
      <c r="H54366" s="5" t="s">
        <v>416</v>
      </c>
    </row>
    <row r="54367" spans="1:8" x14ac:dyDescent="0.25">
      <c r="A54367">
        <v>48140</v>
      </c>
      <c r="B54367" t="s">
        <v>391</v>
      </c>
      <c r="C54367">
        <v>1994</v>
      </c>
      <c r="D54367">
        <v>3</v>
      </c>
      <c r="E54367" s="1">
        <v>127.35</v>
      </c>
      <c r="F54367">
        <v>128.22</v>
      </c>
      <c r="G54367" s="1">
        <v>3.79</v>
      </c>
      <c r="H54367" s="5" t="s">
        <v>416</v>
      </c>
    </row>
    <row r="54368" spans="1:8" x14ac:dyDescent="0.25">
      <c r="A54368">
        <v>48140</v>
      </c>
      <c r="B54368" t="s">
        <v>391</v>
      </c>
      <c r="C54368">
        <v>1994</v>
      </c>
      <c r="D54368">
        <v>4</v>
      </c>
      <c r="E54368" s="1">
        <v>125.05</v>
      </c>
      <c r="F54368">
        <v>127.54</v>
      </c>
      <c r="G54368" s="1">
        <v>4.32</v>
      </c>
      <c r="H54368" s="5" t="s">
        <v>416</v>
      </c>
    </row>
    <row r="54369" spans="1:8" x14ac:dyDescent="0.25">
      <c r="A54369">
        <v>48140</v>
      </c>
      <c r="B54369" t="s">
        <v>391</v>
      </c>
      <c r="C54369">
        <v>1995</v>
      </c>
      <c r="D54369">
        <v>1</v>
      </c>
      <c r="E54369" s="1">
        <v>134.53</v>
      </c>
      <c r="F54369">
        <v>134.28</v>
      </c>
      <c r="G54369" s="1">
        <v>4.95</v>
      </c>
      <c r="H54369" s="5" t="s">
        <v>416</v>
      </c>
    </row>
    <row r="54370" spans="1:8" x14ac:dyDescent="0.25">
      <c r="A54370">
        <v>48140</v>
      </c>
      <c r="B54370" t="s">
        <v>391</v>
      </c>
      <c r="C54370">
        <v>1995</v>
      </c>
      <c r="D54370">
        <v>2</v>
      </c>
      <c r="E54370" s="1">
        <v>131.03</v>
      </c>
      <c r="F54370">
        <v>131.97999999999999</v>
      </c>
      <c r="G54370" s="1">
        <v>3.78</v>
      </c>
      <c r="H54370" s="5" t="s">
        <v>416</v>
      </c>
    </row>
    <row r="54371" spans="1:8" x14ac:dyDescent="0.25">
      <c r="A54371">
        <v>48140</v>
      </c>
      <c r="B54371" t="s">
        <v>391</v>
      </c>
      <c r="C54371">
        <v>1995</v>
      </c>
      <c r="D54371">
        <v>3</v>
      </c>
      <c r="E54371" s="1">
        <v>130.47</v>
      </c>
      <c r="F54371">
        <v>130.9</v>
      </c>
      <c r="G54371" s="1">
        <v>3.72</v>
      </c>
      <c r="H54371" s="5" t="s">
        <v>416</v>
      </c>
    </row>
    <row r="54372" spans="1:8" x14ac:dyDescent="0.25">
      <c r="A54372">
        <v>48140</v>
      </c>
      <c r="B54372" t="s">
        <v>391</v>
      </c>
      <c r="C54372">
        <v>1995</v>
      </c>
      <c r="D54372">
        <v>4</v>
      </c>
      <c r="E54372" s="1">
        <v>128.88999999999999</v>
      </c>
      <c r="F54372">
        <v>131.54</v>
      </c>
      <c r="G54372" s="1">
        <v>4.29</v>
      </c>
      <c r="H54372" s="5" t="s">
        <v>416</v>
      </c>
    </row>
    <row r="54373" spans="1:8" x14ac:dyDescent="0.25">
      <c r="A54373">
        <v>48140</v>
      </c>
      <c r="B54373" t="s">
        <v>391</v>
      </c>
      <c r="C54373">
        <v>1996</v>
      </c>
      <c r="D54373">
        <v>1</v>
      </c>
      <c r="E54373" s="1">
        <v>132.97</v>
      </c>
      <c r="F54373">
        <v>133.04</v>
      </c>
      <c r="G54373" s="1">
        <v>4.43</v>
      </c>
      <c r="H54373" s="5" t="s">
        <v>416</v>
      </c>
    </row>
    <row r="54374" spans="1:8" x14ac:dyDescent="0.25">
      <c r="A54374">
        <v>48140</v>
      </c>
      <c r="B54374" t="s">
        <v>391</v>
      </c>
      <c r="C54374">
        <v>1996</v>
      </c>
      <c r="D54374">
        <v>2</v>
      </c>
      <c r="E54374" s="1">
        <v>135.06</v>
      </c>
      <c r="F54374">
        <v>136.15</v>
      </c>
      <c r="G54374" s="1">
        <v>3.56</v>
      </c>
      <c r="H54374" s="5" t="s">
        <v>416</v>
      </c>
    </row>
    <row r="54375" spans="1:8" x14ac:dyDescent="0.25">
      <c r="A54375">
        <v>48140</v>
      </c>
      <c r="B54375" t="s">
        <v>391</v>
      </c>
      <c r="C54375">
        <v>1996</v>
      </c>
      <c r="D54375">
        <v>3</v>
      </c>
      <c r="E54375" s="1">
        <v>132.84</v>
      </c>
      <c r="F54375">
        <v>132.76</v>
      </c>
      <c r="G54375" s="1">
        <v>3.85</v>
      </c>
      <c r="H54375" s="5" t="s">
        <v>416</v>
      </c>
    </row>
    <row r="54376" spans="1:8" x14ac:dyDescent="0.25">
      <c r="A54376">
        <v>48140</v>
      </c>
      <c r="B54376" t="s">
        <v>391</v>
      </c>
      <c r="C54376">
        <v>1996</v>
      </c>
      <c r="D54376">
        <v>4</v>
      </c>
      <c r="E54376" s="1">
        <v>133.16999999999999</v>
      </c>
      <c r="F54376">
        <v>135.84</v>
      </c>
      <c r="G54376" s="1">
        <v>4.43</v>
      </c>
      <c r="H54376" s="5" t="s">
        <v>416</v>
      </c>
    </row>
    <row r="54377" spans="1:8" x14ac:dyDescent="0.25">
      <c r="A54377">
        <v>48140</v>
      </c>
      <c r="B54377" t="s">
        <v>391</v>
      </c>
      <c r="C54377">
        <v>1997</v>
      </c>
      <c r="D54377">
        <v>1</v>
      </c>
      <c r="E54377" s="1">
        <v>136.93</v>
      </c>
      <c r="F54377">
        <v>137.63</v>
      </c>
      <c r="G54377" s="1">
        <v>4.2</v>
      </c>
      <c r="H54377" s="5" t="s">
        <v>416</v>
      </c>
    </row>
    <row r="54378" spans="1:8" x14ac:dyDescent="0.25">
      <c r="A54378">
        <v>48140</v>
      </c>
      <c r="B54378" t="s">
        <v>391</v>
      </c>
      <c r="C54378">
        <v>1997</v>
      </c>
      <c r="D54378">
        <v>2</v>
      </c>
      <c r="E54378" s="1">
        <v>133.44</v>
      </c>
      <c r="F54378">
        <v>134.4</v>
      </c>
      <c r="G54378" s="1">
        <v>3.59</v>
      </c>
      <c r="H54378" s="5" t="s">
        <v>416</v>
      </c>
    </row>
    <row r="54379" spans="1:8" x14ac:dyDescent="0.25">
      <c r="A54379">
        <v>48140</v>
      </c>
      <c r="B54379" t="s">
        <v>391</v>
      </c>
      <c r="C54379">
        <v>1997</v>
      </c>
      <c r="D54379">
        <v>3</v>
      </c>
      <c r="E54379" s="1">
        <v>141.12</v>
      </c>
      <c r="F54379">
        <v>140.69999999999999</v>
      </c>
      <c r="G54379" s="1">
        <v>3.59</v>
      </c>
      <c r="H54379" s="5" t="s">
        <v>416</v>
      </c>
    </row>
    <row r="54380" spans="1:8" x14ac:dyDescent="0.25">
      <c r="A54380">
        <v>48140</v>
      </c>
      <c r="B54380" t="s">
        <v>391</v>
      </c>
      <c r="C54380">
        <v>1997</v>
      </c>
      <c r="D54380">
        <v>4</v>
      </c>
      <c r="E54380" s="1">
        <v>134.74</v>
      </c>
      <c r="F54380">
        <v>137.22</v>
      </c>
      <c r="G54380" s="1">
        <v>4.08</v>
      </c>
      <c r="H54380" s="5" t="s">
        <v>416</v>
      </c>
    </row>
    <row r="54381" spans="1:8" x14ac:dyDescent="0.25">
      <c r="A54381">
        <v>48140</v>
      </c>
      <c r="B54381" t="s">
        <v>391</v>
      </c>
      <c r="C54381">
        <v>1998</v>
      </c>
      <c r="D54381">
        <v>1</v>
      </c>
      <c r="E54381" s="1">
        <v>134.05000000000001</v>
      </c>
      <c r="F54381">
        <v>135.31</v>
      </c>
      <c r="G54381" s="1">
        <v>4.1500000000000004</v>
      </c>
      <c r="H54381" s="5" t="s">
        <v>416</v>
      </c>
    </row>
    <row r="54382" spans="1:8" x14ac:dyDescent="0.25">
      <c r="A54382">
        <v>48140</v>
      </c>
      <c r="B54382" t="s">
        <v>391</v>
      </c>
      <c r="C54382">
        <v>1998</v>
      </c>
      <c r="D54382">
        <v>2</v>
      </c>
      <c r="E54382" s="1">
        <v>137.47</v>
      </c>
      <c r="F54382">
        <v>138.44999999999999</v>
      </c>
      <c r="G54382" s="1">
        <v>3.56</v>
      </c>
      <c r="H54382" s="5" t="s">
        <v>416</v>
      </c>
    </row>
    <row r="54383" spans="1:8" x14ac:dyDescent="0.25">
      <c r="A54383">
        <v>48140</v>
      </c>
      <c r="B54383" t="s">
        <v>391</v>
      </c>
      <c r="C54383">
        <v>1998</v>
      </c>
      <c r="D54383">
        <v>3</v>
      </c>
      <c r="E54383" s="1">
        <v>142.94</v>
      </c>
      <c r="F54383">
        <v>142.26</v>
      </c>
      <c r="G54383" s="1">
        <v>3.57</v>
      </c>
      <c r="H54383" s="5" t="s">
        <v>416</v>
      </c>
    </row>
    <row r="54384" spans="1:8" x14ac:dyDescent="0.25">
      <c r="A54384">
        <v>48140</v>
      </c>
      <c r="B54384" t="s">
        <v>391</v>
      </c>
      <c r="C54384">
        <v>1998</v>
      </c>
      <c r="D54384">
        <v>4</v>
      </c>
      <c r="E54384" s="1">
        <v>137.32</v>
      </c>
      <c r="F54384">
        <v>139.54</v>
      </c>
      <c r="G54384" s="1">
        <v>3.69</v>
      </c>
      <c r="H54384" s="5" t="s">
        <v>416</v>
      </c>
    </row>
    <row r="54385" spans="1:8" x14ac:dyDescent="0.25">
      <c r="A54385">
        <v>48140</v>
      </c>
      <c r="B54385" t="s">
        <v>391</v>
      </c>
      <c r="C54385">
        <v>1999</v>
      </c>
      <c r="D54385">
        <v>1</v>
      </c>
      <c r="E54385" s="1">
        <v>140.97999999999999</v>
      </c>
      <c r="F54385">
        <v>142.84</v>
      </c>
      <c r="G54385" s="1">
        <v>3.96</v>
      </c>
      <c r="H54385" s="5" t="s">
        <v>416</v>
      </c>
    </row>
    <row r="54386" spans="1:8" x14ac:dyDescent="0.25">
      <c r="A54386">
        <v>48140</v>
      </c>
      <c r="B54386" t="s">
        <v>391</v>
      </c>
      <c r="C54386">
        <v>1999</v>
      </c>
      <c r="D54386">
        <v>2</v>
      </c>
      <c r="E54386" s="1">
        <v>146.36000000000001</v>
      </c>
      <c r="F54386">
        <v>147.27000000000001</v>
      </c>
      <c r="G54386" s="1">
        <v>3.38</v>
      </c>
      <c r="H54386" s="5" t="s">
        <v>416</v>
      </c>
    </row>
    <row r="54387" spans="1:8" x14ac:dyDescent="0.25">
      <c r="A54387">
        <v>48140</v>
      </c>
      <c r="B54387" t="s">
        <v>391</v>
      </c>
      <c r="C54387">
        <v>1999</v>
      </c>
      <c r="D54387">
        <v>3</v>
      </c>
      <c r="E54387" s="1">
        <v>147</v>
      </c>
      <c r="F54387">
        <v>146.37</v>
      </c>
      <c r="G54387" s="1">
        <v>3.32</v>
      </c>
      <c r="H54387" s="5" t="s">
        <v>416</v>
      </c>
    </row>
    <row r="54388" spans="1:8" x14ac:dyDescent="0.25">
      <c r="A54388">
        <v>48140</v>
      </c>
      <c r="B54388" t="s">
        <v>391</v>
      </c>
      <c r="C54388">
        <v>1999</v>
      </c>
      <c r="D54388">
        <v>4</v>
      </c>
      <c r="E54388" s="1">
        <v>152.11000000000001</v>
      </c>
      <c r="F54388">
        <v>154.19999999999999</v>
      </c>
      <c r="G54388" s="1">
        <v>3.72</v>
      </c>
      <c r="H54388" s="5" t="s">
        <v>416</v>
      </c>
    </row>
    <row r="54389" spans="1:8" x14ac:dyDescent="0.25">
      <c r="A54389">
        <v>48140</v>
      </c>
      <c r="B54389" t="s">
        <v>391</v>
      </c>
      <c r="C54389">
        <v>2000</v>
      </c>
      <c r="D54389">
        <v>1</v>
      </c>
      <c r="E54389" s="1">
        <v>139.38999999999999</v>
      </c>
      <c r="F54389">
        <v>141.44999999999999</v>
      </c>
      <c r="G54389" s="1">
        <v>3.19</v>
      </c>
      <c r="H54389" s="5" t="s">
        <v>416</v>
      </c>
    </row>
    <row r="54390" spans="1:8" x14ac:dyDescent="0.25">
      <c r="A54390">
        <v>48140</v>
      </c>
      <c r="B54390" t="s">
        <v>391</v>
      </c>
      <c r="C54390">
        <v>2000</v>
      </c>
      <c r="D54390">
        <v>2</v>
      </c>
      <c r="E54390" s="1">
        <v>145.83000000000001</v>
      </c>
      <c r="F54390">
        <v>146.59</v>
      </c>
      <c r="G54390" s="1">
        <v>2.93</v>
      </c>
      <c r="H54390" s="5" t="s">
        <v>416</v>
      </c>
    </row>
    <row r="54391" spans="1:8" x14ac:dyDescent="0.25">
      <c r="A54391">
        <v>48140</v>
      </c>
      <c r="B54391" t="s">
        <v>391</v>
      </c>
      <c r="C54391">
        <v>2000</v>
      </c>
      <c r="D54391">
        <v>3</v>
      </c>
      <c r="E54391" s="1">
        <v>147.38999999999999</v>
      </c>
      <c r="F54391">
        <v>147.19</v>
      </c>
      <c r="G54391" s="1">
        <v>2.89</v>
      </c>
      <c r="H54391" s="5" t="s">
        <v>416</v>
      </c>
    </row>
    <row r="54392" spans="1:8" x14ac:dyDescent="0.25">
      <c r="A54392">
        <v>48140</v>
      </c>
      <c r="B54392" t="s">
        <v>391</v>
      </c>
      <c r="C54392">
        <v>2000</v>
      </c>
      <c r="D54392">
        <v>4</v>
      </c>
      <c r="E54392" s="1">
        <v>147.31</v>
      </c>
      <c r="F54392">
        <v>148.94999999999999</v>
      </c>
      <c r="G54392" s="1">
        <v>2.92</v>
      </c>
      <c r="H54392" s="5" t="s">
        <v>416</v>
      </c>
    </row>
    <row r="54393" spans="1:8" x14ac:dyDescent="0.25">
      <c r="A54393">
        <v>48140</v>
      </c>
      <c r="B54393" t="s">
        <v>391</v>
      </c>
      <c r="C54393">
        <v>2001</v>
      </c>
      <c r="D54393">
        <v>1</v>
      </c>
      <c r="E54393" s="1">
        <v>144.6</v>
      </c>
      <c r="F54393">
        <v>146.76</v>
      </c>
      <c r="G54393" s="1">
        <v>3.03</v>
      </c>
      <c r="H54393" s="5" t="s">
        <v>416</v>
      </c>
    </row>
    <row r="54394" spans="1:8" x14ac:dyDescent="0.25">
      <c r="A54394">
        <v>48140</v>
      </c>
      <c r="B54394" t="s">
        <v>391</v>
      </c>
      <c r="C54394">
        <v>2001</v>
      </c>
      <c r="D54394">
        <v>2</v>
      </c>
      <c r="E54394" s="1">
        <v>147.62</v>
      </c>
      <c r="F54394">
        <v>148.16999999999999</v>
      </c>
      <c r="G54394" s="1">
        <v>2.88</v>
      </c>
      <c r="H54394" s="5" t="s">
        <v>416</v>
      </c>
    </row>
    <row r="54395" spans="1:8" x14ac:dyDescent="0.25">
      <c r="A54395">
        <v>48140</v>
      </c>
      <c r="B54395" t="s">
        <v>391</v>
      </c>
      <c r="C54395">
        <v>2001</v>
      </c>
      <c r="D54395">
        <v>3</v>
      </c>
      <c r="E54395" s="1">
        <v>150.77000000000001</v>
      </c>
      <c r="F54395">
        <v>151.22</v>
      </c>
      <c r="G54395" s="1">
        <v>2.86</v>
      </c>
      <c r="H54395" s="5" t="s">
        <v>416</v>
      </c>
    </row>
    <row r="54396" spans="1:8" x14ac:dyDescent="0.25">
      <c r="A54396">
        <v>48140</v>
      </c>
      <c r="B54396" t="s">
        <v>391</v>
      </c>
      <c r="C54396">
        <v>2001</v>
      </c>
      <c r="D54396">
        <v>4</v>
      </c>
      <c r="E54396" s="1">
        <v>150.66999999999999</v>
      </c>
      <c r="F54396">
        <v>152.02000000000001</v>
      </c>
      <c r="G54396" s="1">
        <v>2.95</v>
      </c>
      <c r="H54396" s="5" t="s">
        <v>416</v>
      </c>
    </row>
    <row r="54397" spans="1:8" x14ac:dyDescent="0.25">
      <c r="A54397">
        <v>48140</v>
      </c>
      <c r="B54397" t="s">
        <v>391</v>
      </c>
      <c r="C54397">
        <v>2002</v>
      </c>
      <c r="D54397">
        <v>1</v>
      </c>
      <c r="E54397" s="1">
        <v>152.44999999999999</v>
      </c>
      <c r="F54397">
        <v>154.49</v>
      </c>
      <c r="G54397" s="1">
        <v>2.99</v>
      </c>
      <c r="H54397" s="5" t="s">
        <v>416</v>
      </c>
    </row>
    <row r="54398" spans="1:8" x14ac:dyDescent="0.25">
      <c r="A54398">
        <v>48140</v>
      </c>
      <c r="B54398" t="s">
        <v>391</v>
      </c>
      <c r="C54398">
        <v>2002</v>
      </c>
      <c r="D54398">
        <v>2</v>
      </c>
      <c r="E54398" s="1">
        <v>154.08000000000001</v>
      </c>
      <c r="F54398">
        <v>154.63999999999999</v>
      </c>
      <c r="G54398" s="1">
        <v>2.87</v>
      </c>
      <c r="H54398" s="5" t="s">
        <v>416</v>
      </c>
    </row>
    <row r="54399" spans="1:8" x14ac:dyDescent="0.25">
      <c r="A54399">
        <v>48140</v>
      </c>
      <c r="B54399" t="s">
        <v>391</v>
      </c>
      <c r="C54399">
        <v>2002</v>
      </c>
      <c r="D54399">
        <v>3</v>
      </c>
      <c r="E54399" s="1">
        <v>154.68</v>
      </c>
      <c r="F54399">
        <v>155.6</v>
      </c>
      <c r="G54399" s="1">
        <v>2.85</v>
      </c>
      <c r="H54399" s="5" t="s">
        <v>416</v>
      </c>
    </row>
    <row r="54400" spans="1:8" x14ac:dyDescent="0.25">
      <c r="A54400">
        <v>48140</v>
      </c>
      <c r="B54400" t="s">
        <v>391</v>
      </c>
      <c r="C54400">
        <v>2002</v>
      </c>
      <c r="D54400">
        <v>4</v>
      </c>
      <c r="E54400" s="1">
        <v>158.4</v>
      </c>
      <c r="F54400">
        <v>159.57</v>
      </c>
      <c r="G54400" s="1">
        <v>2.9</v>
      </c>
      <c r="H54400" s="5" t="s">
        <v>416</v>
      </c>
    </row>
    <row r="54401" spans="1:8" x14ac:dyDescent="0.25">
      <c r="A54401">
        <v>48140</v>
      </c>
      <c r="B54401" t="s">
        <v>391</v>
      </c>
      <c r="C54401">
        <v>2003</v>
      </c>
      <c r="D54401">
        <v>1</v>
      </c>
      <c r="E54401" s="1">
        <v>158.94999999999999</v>
      </c>
      <c r="F54401">
        <v>161</v>
      </c>
      <c r="G54401" s="1">
        <v>2.92</v>
      </c>
      <c r="H54401" s="5" t="s">
        <v>416</v>
      </c>
    </row>
    <row r="54402" spans="1:8" x14ac:dyDescent="0.25">
      <c r="A54402">
        <v>48140</v>
      </c>
      <c r="B54402" t="s">
        <v>391</v>
      </c>
      <c r="C54402">
        <v>2003</v>
      </c>
      <c r="D54402">
        <v>2</v>
      </c>
      <c r="E54402" s="1">
        <v>161.99</v>
      </c>
      <c r="F54402">
        <v>162.47</v>
      </c>
      <c r="G54402" s="1">
        <v>2.82</v>
      </c>
      <c r="H54402" s="5" t="s">
        <v>416</v>
      </c>
    </row>
    <row r="54403" spans="1:8" x14ac:dyDescent="0.25">
      <c r="A54403">
        <v>48140</v>
      </c>
      <c r="B54403" t="s">
        <v>391</v>
      </c>
      <c r="C54403">
        <v>2003</v>
      </c>
      <c r="D54403">
        <v>3</v>
      </c>
      <c r="E54403" s="1">
        <v>161.55000000000001</v>
      </c>
      <c r="F54403">
        <v>162.77000000000001</v>
      </c>
      <c r="G54403" s="1">
        <v>2.79</v>
      </c>
      <c r="H54403" s="5" t="s">
        <v>416</v>
      </c>
    </row>
    <row r="54404" spans="1:8" x14ac:dyDescent="0.25">
      <c r="A54404">
        <v>48140</v>
      </c>
      <c r="B54404" t="s">
        <v>391</v>
      </c>
      <c r="C54404">
        <v>2003</v>
      </c>
      <c r="D54404">
        <v>4</v>
      </c>
      <c r="E54404" s="1">
        <v>164.03</v>
      </c>
      <c r="F54404">
        <v>165.15</v>
      </c>
      <c r="G54404" s="1">
        <v>2.88</v>
      </c>
      <c r="H54404" s="5" t="s">
        <v>416</v>
      </c>
    </row>
    <row r="54405" spans="1:8" x14ac:dyDescent="0.25">
      <c r="A54405">
        <v>48140</v>
      </c>
      <c r="B54405" t="s">
        <v>391</v>
      </c>
      <c r="C54405">
        <v>2004</v>
      </c>
      <c r="D54405">
        <v>1</v>
      </c>
      <c r="E54405" s="1">
        <v>166.2</v>
      </c>
      <c r="F54405">
        <v>168.43</v>
      </c>
      <c r="G54405" s="1">
        <v>2.93</v>
      </c>
      <c r="H54405" s="5" t="s">
        <v>416</v>
      </c>
    </row>
    <row r="54406" spans="1:8" x14ac:dyDescent="0.25">
      <c r="A54406">
        <v>48140</v>
      </c>
      <c r="B54406" t="s">
        <v>391</v>
      </c>
      <c r="C54406">
        <v>2004</v>
      </c>
      <c r="D54406">
        <v>2</v>
      </c>
      <c r="E54406" s="1">
        <v>170.18</v>
      </c>
      <c r="F54406">
        <v>170.47</v>
      </c>
      <c r="G54406" s="1">
        <v>2.83</v>
      </c>
      <c r="H54406" s="5" t="s">
        <v>416</v>
      </c>
    </row>
    <row r="54407" spans="1:8" x14ac:dyDescent="0.25">
      <c r="A54407">
        <v>48140</v>
      </c>
      <c r="B54407" t="s">
        <v>391</v>
      </c>
      <c r="C54407">
        <v>2004</v>
      </c>
      <c r="D54407">
        <v>3</v>
      </c>
      <c r="E54407" s="1">
        <v>170.11</v>
      </c>
      <c r="F54407">
        <v>171.52</v>
      </c>
      <c r="G54407" s="1">
        <v>2.81</v>
      </c>
      <c r="H54407" s="5" t="s">
        <v>416</v>
      </c>
    </row>
    <row r="54408" spans="1:8" x14ac:dyDescent="0.25">
      <c r="A54408">
        <v>48140</v>
      </c>
      <c r="B54408" t="s">
        <v>391</v>
      </c>
      <c r="C54408">
        <v>2004</v>
      </c>
      <c r="D54408">
        <v>4</v>
      </c>
      <c r="E54408" s="1">
        <v>171.93</v>
      </c>
      <c r="F54408">
        <v>173.04</v>
      </c>
      <c r="G54408" s="1">
        <v>2.97</v>
      </c>
      <c r="H54408" s="5" t="s">
        <v>416</v>
      </c>
    </row>
    <row r="54409" spans="1:8" x14ac:dyDescent="0.25">
      <c r="A54409">
        <v>48140</v>
      </c>
      <c r="B54409" t="s">
        <v>391</v>
      </c>
      <c r="C54409">
        <v>2005</v>
      </c>
      <c r="D54409">
        <v>1</v>
      </c>
      <c r="E54409" s="1">
        <v>176.44</v>
      </c>
      <c r="F54409">
        <v>179.06</v>
      </c>
      <c r="G54409" s="1">
        <v>2.97</v>
      </c>
      <c r="H54409" s="5" t="s">
        <v>416</v>
      </c>
    </row>
    <row r="54410" spans="1:8" x14ac:dyDescent="0.25">
      <c r="A54410">
        <v>48140</v>
      </c>
      <c r="B54410" t="s">
        <v>391</v>
      </c>
      <c r="C54410">
        <v>2005</v>
      </c>
      <c r="D54410">
        <v>2</v>
      </c>
      <c r="E54410" s="1">
        <v>176.82</v>
      </c>
      <c r="F54410">
        <v>176.95</v>
      </c>
      <c r="G54410" s="1">
        <v>2.83</v>
      </c>
      <c r="H54410" s="5" t="s">
        <v>416</v>
      </c>
    </row>
    <row r="54411" spans="1:8" x14ac:dyDescent="0.25">
      <c r="A54411">
        <v>48140</v>
      </c>
      <c r="B54411" t="s">
        <v>391</v>
      </c>
      <c r="C54411">
        <v>2005</v>
      </c>
      <c r="D54411">
        <v>3</v>
      </c>
      <c r="E54411" s="1">
        <v>179.45</v>
      </c>
      <c r="F54411">
        <v>180.79</v>
      </c>
      <c r="G54411" s="1">
        <v>2.85</v>
      </c>
      <c r="H54411" s="5" t="s">
        <v>416</v>
      </c>
    </row>
    <row r="54412" spans="1:8" x14ac:dyDescent="0.25">
      <c r="A54412">
        <v>48140</v>
      </c>
      <c r="B54412" t="s">
        <v>391</v>
      </c>
      <c r="C54412">
        <v>2005</v>
      </c>
      <c r="D54412">
        <v>4</v>
      </c>
      <c r="E54412" s="1">
        <v>182.17</v>
      </c>
      <c r="F54412">
        <v>183.33</v>
      </c>
      <c r="G54412" s="1">
        <v>2.91</v>
      </c>
      <c r="H54412" s="5" t="s">
        <v>416</v>
      </c>
    </row>
    <row r="54413" spans="1:8" x14ac:dyDescent="0.25">
      <c r="A54413">
        <v>48140</v>
      </c>
      <c r="B54413" t="s">
        <v>391</v>
      </c>
      <c r="C54413">
        <v>2006</v>
      </c>
      <c r="D54413">
        <v>1</v>
      </c>
      <c r="E54413" s="1">
        <v>176.66</v>
      </c>
      <c r="F54413">
        <v>179.73</v>
      </c>
      <c r="G54413" s="1">
        <v>2.97</v>
      </c>
      <c r="H54413" s="5" t="s">
        <v>416</v>
      </c>
    </row>
    <row r="54414" spans="1:8" x14ac:dyDescent="0.25">
      <c r="A54414">
        <v>48140</v>
      </c>
      <c r="B54414" t="s">
        <v>391</v>
      </c>
      <c r="C54414">
        <v>2006</v>
      </c>
      <c r="D54414">
        <v>2</v>
      </c>
      <c r="E54414" s="1">
        <v>188.59</v>
      </c>
      <c r="F54414">
        <v>188.58</v>
      </c>
      <c r="G54414" s="1">
        <v>2.81</v>
      </c>
      <c r="H54414" s="5" t="s">
        <v>416</v>
      </c>
    </row>
    <row r="54415" spans="1:8" x14ac:dyDescent="0.25">
      <c r="A54415">
        <v>48140</v>
      </c>
      <c r="B54415" t="s">
        <v>391</v>
      </c>
      <c r="C54415">
        <v>2006</v>
      </c>
      <c r="D54415">
        <v>3</v>
      </c>
      <c r="E54415" s="1">
        <v>187.3</v>
      </c>
      <c r="F54415">
        <v>188.18</v>
      </c>
      <c r="G54415" s="1">
        <v>2.86</v>
      </c>
      <c r="H54415" s="5" t="s">
        <v>416</v>
      </c>
    </row>
    <row r="54416" spans="1:8" x14ac:dyDescent="0.25">
      <c r="A54416">
        <v>48140</v>
      </c>
      <c r="B54416" t="s">
        <v>391</v>
      </c>
      <c r="C54416">
        <v>2006</v>
      </c>
      <c r="D54416">
        <v>4</v>
      </c>
      <c r="E54416" s="1">
        <v>187.91</v>
      </c>
      <c r="F54416">
        <v>189.29</v>
      </c>
      <c r="G54416" s="1">
        <v>3.05</v>
      </c>
      <c r="H54416" s="5" t="s">
        <v>416</v>
      </c>
    </row>
    <row r="54417" spans="1:8" x14ac:dyDescent="0.25">
      <c r="A54417">
        <v>48140</v>
      </c>
      <c r="B54417" t="s">
        <v>391</v>
      </c>
      <c r="C54417">
        <v>2007</v>
      </c>
      <c r="D54417">
        <v>1</v>
      </c>
      <c r="E54417" s="1">
        <v>187.1</v>
      </c>
      <c r="F54417">
        <v>191</v>
      </c>
      <c r="G54417" s="1">
        <v>2.98</v>
      </c>
      <c r="H54417" s="5" t="s">
        <v>416</v>
      </c>
    </row>
    <row r="54418" spans="1:8" x14ac:dyDescent="0.25">
      <c r="A54418">
        <v>48140</v>
      </c>
      <c r="B54418" t="s">
        <v>391</v>
      </c>
      <c r="C54418">
        <v>2007</v>
      </c>
      <c r="D54418">
        <v>2</v>
      </c>
      <c r="E54418" s="1">
        <v>189.82</v>
      </c>
      <c r="F54418">
        <v>189.4</v>
      </c>
      <c r="G54418" s="1">
        <v>2.85</v>
      </c>
      <c r="H54418" s="5" t="s">
        <v>416</v>
      </c>
    </row>
    <row r="54419" spans="1:8" x14ac:dyDescent="0.25">
      <c r="A54419">
        <v>48140</v>
      </c>
      <c r="B54419" t="s">
        <v>391</v>
      </c>
      <c r="C54419">
        <v>2007</v>
      </c>
      <c r="D54419">
        <v>3</v>
      </c>
      <c r="E54419" s="1">
        <v>187.22</v>
      </c>
      <c r="F54419">
        <v>187.62</v>
      </c>
      <c r="G54419" s="1">
        <v>2.89</v>
      </c>
      <c r="H54419" s="5" t="s">
        <v>416</v>
      </c>
    </row>
    <row r="54420" spans="1:8" x14ac:dyDescent="0.25">
      <c r="A54420">
        <v>48140</v>
      </c>
      <c r="B54420" t="s">
        <v>391</v>
      </c>
      <c r="C54420">
        <v>2007</v>
      </c>
      <c r="D54420">
        <v>4</v>
      </c>
      <c r="E54420" s="1">
        <v>188.23</v>
      </c>
      <c r="F54420">
        <v>190.03</v>
      </c>
      <c r="G54420" s="1">
        <v>3</v>
      </c>
      <c r="H54420" s="5" t="s">
        <v>416</v>
      </c>
    </row>
    <row r="54421" spans="1:8" x14ac:dyDescent="0.25">
      <c r="A54421">
        <v>48140</v>
      </c>
      <c r="B54421" t="s">
        <v>391</v>
      </c>
      <c r="C54421">
        <v>2008</v>
      </c>
      <c r="D54421">
        <v>1</v>
      </c>
      <c r="E54421" s="1">
        <v>185.85</v>
      </c>
      <c r="F54421">
        <v>190.05</v>
      </c>
      <c r="G54421" s="1">
        <v>3.11</v>
      </c>
      <c r="H54421" s="5" t="s">
        <v>416</v>
      </c>
    </row>
    <row r="54422" spans="1:8" x14ac:dyDescent="0.25">
      <c r="A54422">
        <v>48140</v>
      </c>
      <c r="B54422" t="s">
        <v>391</v>
      </c>
      <c r="C54422">
        <v>2008</v>
      </c>
      <c r="D54422">
        <v>2</v>
      </c>
      <c r="E54422" s="1">
        <v>178.52</v>
      </c>
      <c r="F54422">
        <v>177.99</v>
      </c>
      <c r="G54422" s="1">
        <v>2.92</v>
      </c>
      <c r="H54422" s="5" t="s">
        <v>416</v>
      </c>
    </row>
    <row r="54423" spans="1:8" x14ac:dyDescent="0.25">
      <c r="A54423">
        <v>48140</v>
      </c>
      <c r="B54423" t="s">
        <v>391</v>
      </c>
      <c r="C54423">
        <v>2008</v>
      </c>
      <c r="D54423">
        <v>3</v>
      </c>
      <c r="E54423" s="1">
        <v>184.2</v>
      </c>
      <c r="F54423">
        <v>184.07</v>
      </c>
      <c r="G54423" s="1">
        <v>2.93</v>
      </c>
      <c r="H54423" s="5" t="s">
        <v>416</v>
      </c>
    </row>
    <row r="54424" spans="1:8" x14ac:dyDescent="0.25">
      <c r="A54424">
        <v>48140</v>
      </c>
      <c r="B54424" t="s">
        <v>391</v>
      </c>
      <c r="C54424">
        <v>2008</v>
      </c>
      <c r="D54424">
        <v>4</v>
      </c>
      <c r="E54424" s="1">
        <v>179.21</v>
      </c>
      <c r="F54424">
        <v>181.34</v>
      </c>
      <c r="G54424" s="1">
        <v>3.17</v>
      </c>
      <c r="H54424" s="5" t="s">
        <v>416</v>
      </c>
    </row>
    <row r="54425" spans="1:8" x14ac:dyDescent="0.25">
      <c r="A54425">
        <v>48140</v>
      </c>
      <c r="B54425" t="s">
        <v>391</v>
      </c>
      <c r="C54425">
        <v>2009</v>
      </c>
      <c r="D54425">
        <v>1</v>
      </c>
      <c r="E54425" s="1">
        <v>167.57</v>
      </c>
      <c r="F54425">
        <v>171.4</v>
      </c>
      <c r="G54425" s="1">
        <v>3.19</v>
      </c>
      <c r="H54425" s="5" t="s">
        <v>416</v>
      </c>
    </row>
    <row r="54426" spans="1:8" x14ac:dyDescent="0.25">
      <c r="A54426">
        <v>48140</v>
      </c>
      <c r="B54426" t="s">
        <v>391</v>
      </c>
      <c r="C54426">
        <v>2009</v>
      </c>
      <c r="D54426">
        <v>2</v>
      </c>
      <c r="E54426" s="1">
        <v>179.36</v>
      </c>
      <c r="F54426">
        <v>178.94</v>
      </c>
      <c r="G54426" s="1">
        <v>3.06</v>
      </c>
      <c r="H54426" s="5" t="s">
        <v>416</v>
      </c>
    </row>
    <row r="54427" spans="1:8" x14ac:dyDescent="0.25">
      <c r="A54427">
        <v>48140</v>
      </c>
      <c r="B54427" t="s">
        <v>391</v>
      </c>
      <c r="C54427">
        <v>2009</v>
      </c>
      <c r="D54427">
        <v>3</v>
      </c>
      <c r="E54427" s="1">
        <v>177.85</v>
      </c>
      <c r="F54427">
        <v>177.37</v>
      </c>
      <c r="G54427" s="1">
        <v>3.03</v>
      </c>
      <c r="H54427" s="5" t="s">
        <v>416</v>
      </c>
    </row>
    <row r="54428" spans="1:8" x14ac:dyDescent="0.25">
      <c r="A54428">
        <v>48140</v>
      </c>
      <c r="B54428" t="s">
        <v>391</v>
      </c>
      <c r="C54428">
        <v>2009</v>
      </c>
      <c r="D54428">
        <v>4</v>
      </c>
      <c r="E54428" s="1">
        <v>169.71</v>
      </c>
      <c r="F54428">
        <v>171.85</v>
      </c>
      <c r="G54428" s="1">
        <v>3.06</v>
      </c>
      <c r="H54428" s="5" t="s">
        <v>416</v>
      </c>
    </row>
    <row r="54429" spans="1:8" x14ac:dyDescent="0.25">
      <c r="A54429">
        <v>48140</v>
      </c>
      <c r="B54429" t="s">
        <v>391</v>
      </c>
      <c r="C54429">
        <v>2010</v>
      </c>
      <c r="D54429">
        <v>1</v>
      </c>
      <c r="E54429" s="1">
        <v>170.39</v>
      </c>
      <c r="F54429">
        <v>174.2</v>
      </c>
      <c r="G54429" s="1">
        <v>3.13</v>
      </c>
      <c r="H54429" s="5" t="s">
        <v>416</v>
      </c>
    </row>
    <row r="54430" spans="1:8" x14ac:dyDescent="0.25">
      <c r="A54430">
        <v>48140</v>
      </c>
      <c r="B54430" t="s">
        <v>391</v>
      </c>
      <c r="C54430">
        <v>2010</v>
      </c>
      <c r="D54430">
        <v>2</v>
      </c>
      <c r="E54430" s="1">
        <v>179.59</v>
      </c>
      <c r="F54430">
        <v>179.6</v>
      </c>
      <c r="G54430" s="1">
        <v>2.96</v>
      </c>
      <c r="H54430" s="5" t="s">
        <v>416</v>
      </c>
    </row>
    <row r="54431" spans="1:8" x14ac:dyDescent="0.25">
      <c r="A54431">
        <v>48140</v>
      </c>
      <c r="B54431" t="s">
        <v>391</v>
      </c>
      <c r="C54431">
        <v>2010</v>
      </c>
      <c r="D54431">
        <v>3</v>
      </c>
      <c r="E54431" s="1">
        <v>173.92</v>
      </c>
      <c r="F54431">
        <v>173.09</v>
      </c>
      <c r="G54431" s="1">
        <v>3.04</v>
      </c>
      <c r="H54431" s="5" t="s">
        <v>416</v>
      </c>
    </row>
    <row r="54432" spans="1:8" x14ac:dyDescent="0.25">
      <c r="A54432">
        <v>48140</v>
      </c>
      <c r="B54432" t="s">
        <v>391</v>
      </c>
      <c r="C54432">
        <v>2010</v>
      </c>
      <c r="D54432">
        <v>4</v>
      </c>
      <c r="E54432" s="1">
        <v>169.36</v>
      </c>
      <c r="F54432">
        <v>171.4</v>
      </c>
      <c r="G54432" s="1">
        <v>3.08</v>
      </c>
      <c r="H54432" s="5" t="s">
        <v>416</v>
      </c>
    </row>
    <row r="54433" spans="1:8" x14ac:dyDescent="0.25">
      <c r="A54433">
        <v>48140</v>
      </c>
      <c r="B54433" t="s">
        <v>391</v>
      </c>
      <c r="C54433">
        <v>2011</v>
      </c>
      <c r="D54433">
        <v>1</v>
      </c>
      <c r="E54433" s="1">
        <v>171.02</v>
      </c>
      <c r="F54433">
        <v>174.95</v>
      </c>
      <c r="G54433" s="1">
        <v>3.15</v>
      </c>
      <c r="H54433" s="5" t="s">
        <v>416</v>
      </c>
    </row>
    <row r="54434" spans="1:8" x14ac:dyDescent="0.25">
      <c r="A54434">
        <v>48140</v>
      </c>
      <c r="B54434" t="s">
        <v>391</v>
      </c>
      <c r="C54434">
        <v>2011</v>
      </c>
      <c r="D54434">
        <v>2</v>
      </c>
      <c r="E54434" s="1">
        <v>167.46</v>
      </c>
      <c r="F54434">
        <v>167.6</v>
      </c>
      <c r="G54434" s="1">
        <v>3.07</v>
      </c>
      <c r="H54434" s="5" t="s">
        <v>416</v>
      </c>
    </row>
    <row r="54435" spans="1:8" x14ac:dyDescent="0.25">
      <c r="A54435">
        <v>48140</v>
      </c>
      <c r="B54435" t="s">
        <v>391</v>
      </c>
      <c r="C54435">
        <v>2011</v>
      </c>
      <c r="D54435">
        <v>3</v>
      </c>
      <c r="E54435" s="1">
        <v>169.93</v>
      </c>
      <c r="F54435">
        <v>169.23</v>
      </c>
      <c r="G54435" s="1">
        <v>3.1</v>
      </c>
      <c r="H54435" s="5" t="s">
        <v>416</v>
      </c>
    </row>
    <row r="54436" spans="1:8" x14ac:dyDescent="0.25">
      <c r="A54436">
        <v>48140</v>
      </c>
      <c r="B54436" t="s">
        <v>391</v>
      </c>
      <c r="C54436">
        <v>2011</v>
      </c>
      <c r="D54436">
        <v>4</v>
      </c>
      <c r="E54436" s="1">
        <v>163.26</v>
      </c>
      <c r="F54436">
        <v>164.88</v>
      </c>
      <c r="G54436" s="1">
        <v>3.2</v>
      </c>
      <c r="H54436" s="5" t="s">
        <v>416</v>
      </c>
    </row>
    <row r="54437" spans="1:8" x14ac:dyDescent="0.25">
      <c r="A54437">
        <v>48140</v>
      </c>
      <c r="B54437" t="s">
        <v>391</v>
      </c>
      <c r="C54437">
        <v>2012</v>
      </c>
      <c r="D54437">
        <v>1</v>
      </c>
      <c r="E54437" s="1">
        <v>157.43</v>
      </c>
      <c r="F54437">
        <v>161.09</v>
      </c>
      <c r="G54437" s="1">
        <v>3.2</v>
      </c>
      <c r="H54437" s="5" t="s">
        <v>416</v>
      </c>
    </row>
    <row r="54438" spans="1:8" x14ac:dyDescent="0.25">
      <c r="A54438">
        <v>48140</v>
      </c>
      <c r="B54438" t="s">
        <v>391</v>
      </c>
      <c r="C54438">
        <v>2012</v>
      </c>
      <c r="D54438">
        <v>2</v>
      </c>
      <c r="E54438" s="1">
        <v>159.79</v>
      </c>
      <c r="F54438">
        <v>160.04</v>
      </c>
      <c r="G54438" s="1">
        <v>2.98</v>
      </c>
      <c r="H54438" s="5" t="s">
        <v>416</v>
      </c>
    </row>
    <row r="54439" spans="1:8" x14ac:dyDescent="0.25">
      <c r="A54439">
        <v>48140</v>
      </c>
      <c r="B54439" t="s">
        <v>391</v>
      </c>
      <c r="C54439">
        <v>2012</v>
      </c>
      <c r="D54439">
        <v>3</v>
      </c>
      <c r="E54439" s="1">
        <v>166.24</v>
      </c>
      <c r="F54439">
        <v>165.78</v>
      </c>
      <c r="G54439" s="1">
        <v>3.08</v>
      </c>
      <c r="H54439" s="5" t="s">
        <v>416</v>
      </c>
    </row>
    <row r="54440" spans="1:8" x14ac:dyDescent="0.25">
      <c r="A54440">
        <v>48140</v>
      </c>
      <c r="B54440" t="s">
        <v>391</v>
      </c>
      <c r="C54440">
        <v>2012</v>
      </c>
      <c r="D54440">
        <v>4</v>
      </c>
      <c r="E54440" s="1">
        <v>173</v>
      </c>
      <c r="F54440">
        <v>174.32</v>
      </c>
      <c r="G54440" s="1">
        <v>3.07</v>
      </c>
      <c r="H54440" s="5" t="s">
        <v>416</v>
      </c>
    </row>
    <row r="54441" spans="1:8" x14ac:dyDescent="0.25">
      <c r="A54441">
        <v>48140</v>
      </c>
      <c r="B54441" t="s">
        <v>391</v>
      </c>
      <c r="C54441">
        <v>2013</v>
      </c>
      <c r="D54441">
        <v>1</v>
      </c>
      <c r="E54441" s="1">
        <v>168.56</v>
      </c>
      <c r="F54441">
        <v>172.61</v>
      </c>
      <c r="G54441" s="1">
        <v>3.13</v>
      </c>
      <c r="H54441" s="5" t="s">
        <v>416</v>
      </c>
    </row>
    <row r="54442" spans="1:8" x14ac:dyDescent="0.25">
      <c r="A54442">
        <v>48140</v>
      </c>
      <c r="B54442" t="s">
        <v>391</v>
      </c>
      <c r="C54442">
        <v>2013</v>
      </c>
      <c r="D54442">
        <v>2</v>
      </c>
      <c r="E54442" s="1">
        <v>171.26</v>
      </c>
      <c r="F54442">
        <v>171.43</v>
      </c>
      <c r="G54442" s="1">
        <v>2.94</v>
      </c>
      <c r="H54442" s="5" t="s">
        <v>416</v>
      </c>
    </row>
    <row r="54443" spans="1:8" x14ac:dyDescent="0.25">
      <c r="A54443">
        <v>48140</v>
      </c>
      <c r="B54443" t="s">
        <v>391</v>
      </c>
      <c r="C54443">
        <v>2013</v>
      </c>
      <c r="D54443">
        <v>3</v>
      </c>
      <c r="E54443" s="1">
        <v>173.48</v>
      </c>
      <c r="F54443">
        <v>173.4</v>
      </c>
      <c r="G54443" s="1">
        <v>2.92</v>
      </c>
      <c r="H54443" s="5" t="s">
        <v>416</v>
      </c>
    </row>
    <row r="54444" spans="1:8" x14ac:dyDescent="0.25">
      <c r="A54444">
        <v>48140</v>
      </c>
      <c r="B54444" t="s">
        <v>391</v>
      </c>
      <c r="C54444">
        <v>2013</v>
      </c>
      <c r="D54444">
        <v>4</v>
      </c>
      <c r="E54444" s="1">
        <v>169.45</v>
      </c>
      <c r="F54444">
        <v>170.33</v>
      </c>
      <c r="G54444" s="1">
        <v>3.12</v>
      </c>
      <c r="H54444" s="5" t="s">
        <v>416</v>
      </c>
    </row>
    <row r="54445" spans="1:8" x14ac:dyDescent="0.25">
      <c r="A54445">
        <v>48140</v>
      </c>
      <c r="B54445" t="s">
        <v>391</v>
      </c>
      <c r="C54445">
        <v>2014</v>
      </c>
      <c r="D54445">
        <v>1</v>
      </c>
      <c r="E54445" s="1">
        <v>168.7</v>
      </c>
      <c r="F54445">
        <v>173</v>
      </c>
      <c r="G54445" s="1">
        <v>3.09</v>
      </c>
      <c r="H54445" s="5" t="s">
        <v>416</v>
      </c>
    </row>
    <row r="54446" spans="1:8" x14ac:dyDescent="0.25">
      <c r="A54446">
        <v>48140</v>
      </c>
      <c r="B54446" t="s">
        <v>391</v>
      </c>
      <c r="C54446">
        <v>2014</v>
      </c>
      <c r="D54446">
        <v>2</v>
      </c>
      <c r="E54446" s="1">
        <v>180.72</v>
      </c>
      <c r="F54446">
        <v>180.62</v>
      </c>
      <c r="G54446" s="1">
        <v>2.97</v>
      </c>
      <c r="H54446" s="5" t="s">
        <v>416</v>
      </c>
    </row>
    <row r="54447" spans="1:8" x14ac:dyDescent="0.25">
      <c r="A54447">
        <v>48140</v>
      </c>
      <c r="B54447" t="s">
        <v>391</v>
      </c>
      <c r="C54447">
        <v>2014</v>
      </c>
      <c r="D54447">
        <v>3</v>
      </c>
      <c r="E54447" s="1">
        <v>176.05</v>
      </c>
      <c r="F54447">
        <v>176.09</v>
      </c>
      <c r="G54447" s="1">
        <v>2.95</v>
      </c>
      <c r="H54447" s="5" t="s">
        <v>416</v>
      </c>
    </row>
    <row r="54448" spans="1:8" x14ac:dyDescent="0.25">
      <c r="A54448">
        <v>48140</v>
      </c>
      <c r="B54448" t="s">
        <v>391</v>
      </c>
      <c r="C54448">
        <v>2014</v>
      </c>
      <c r="D54448">
        <v>4</v>
      </c>
      <c r="E54448" s="1">
        <v>179.92</v>
      </c>
      <c r="F54448">
        <v>180.95</v>
      </c>
      <c r="G54448" s="1">
        <v>3.01</v>
      </c>
      <c r="H54448" s="5" t="s">
        <v>416</v>
      </c>
    </row>
    <row r="54449" spans="1:8" x14ac:dyDescent="0.25">
      <c r="A54449">
        <v>48140</v>
      </c>
      <c r="B54449" t="s">
        <v>391</v>
      </c>
      <c r="C54449">
        <v>2015</v>
      </c>
      <c r="D54449">
        <v>1</v>
      </c>
      <c r="E54449" s="1">
        <v>177.01</v>
      </c>
      <c r="F54449">
        <v>181.73</v>
      </c>
      <c r="G54449" s="1">
        <v>3.1</v>
      </c>
      <c r="H54449" s="5" t="s">
        <v>416</v>
      </c>
    </row>
    <row r="54450" spans="1:8" x14ac:dyDescent="0.25">
      <c r="A54450">
        <v>48140</v>
      </c>
      <c r="B54450" t="s">
        <v>391</v>
      </c>
      <c r="C54450">
        <v>2015</v>
      </c>
      <c r="D54450">
        <v>2</v>
      </c>
      <c r="E54450" s="1">
        <v>183.56</v>
      </c>
      <c r="F54450">
        <v>182.95</v>
      </c>
      <c r="G54450" s="1">
        <v>2.92</v>
      </c>
      <c r="H54450" s="5" t="s">
        <v>416</v>
      </c>
    </row>
    <row r="54451" spans="1:8" x14ac:dyDescent="0.25">
      <c r="A54451">
        <v>48140</v>
      </c>
      <c r="B54451" t="s">
        <v>391</v>
      </c>
      <c r="C54451">
        <v>2015</v>
      </c>
      <c r="D54451">
        <v>3</v>
      </c>
      <c r="E54451" s="1">
        <v>176.87</v>
      </c>
      <c r="F54451">
        <v>176.99</v>
      </c>
      <c r="G54451" s="1">
        <v>2.88</v>
      </c>
      <c r="H54451" s="5" t="s">
        <v>416</v>
      </c>
    </row>
    <row r="54452" spans="1:8" x14ac:dyDescent="0.25">
      <c r="A54452">
        <v>48140</v>
      </c>
      <c r="B54452" t="s">
        <v>391</v>
      </c>
      <c r="C54452">
        <v>2015</v>
      </c>
      <c r="D54452">
        <v>4</v>
      </c>
      <c r="E54452" s="1">
        <v>184.09</v>
      </c>
      <c r="F54452">
        <v>185.54</v>
      </c>
      <c r="G54452" s="1">
        <v>3.01</v>
      </c>
      <c r="H54452" s="5" t="s">
        <v>416</v>
      </c>
    </row>
    <row r="54453" spans="1:8" x14ac:dyDescent="0.25">
      <c r="A54453">
        <v>48140</v>
      </c>
      <c r="B54453" t="s">
        <v>391</v>
      </c>
      <c r="C54453">
        <v>2016</v>
      </c>
      <c r="D54453">
        <v>1</v>
      </c>
      <c r="E54453" s="1">
        <v>182.28</v>
      </c>
      <c r="F54453">
        <v>187.01</v>
      </c>
      <c r="G54453" s="1">
        <v>3.01</v>
      </c>
      <c r="H54453" s="5" t="s">
        <v>416</v>
      </c>
    </row>
    <row r="54454" spans="1:8" x14ac:dyDescent="0.25">
      <c r="A54454">
        <v>48140</v>
      </c>
      <c r="B54454" t="s">
        <v>391</v>
      </c>
      <c r="C54454">
        <v>2016</v>
      </c>
      <c r="D54454">
        <v>2</v>
      </c>
      <c r="E54454" s="1">
        <v>189.21</v>
      </c>
      <c r="F54454">
        <v>188.43</v>
      </c>
      <c r="G54454" s="1">
        <v>2.86</v>
      </c>
      <c r="H54454" s="5" t="s">
        <v>416</v>
      </c>
    </row>
    <row r="54455" spans="1:8" x14ac:dyDescent="0.25">
      <c r="A54455">
        <v>48140</v>
      </c>
      <c r="B54455" t="s">
        <v>391</v>
      </c>
      <c r="C54455">
        <v>2016</v>
      </c>
      <c r="D54455">
        <v>3</v>
      </c>
      <c r="E54455" s="1">
        <v>190.74</v>
      </c>
      <c r="F54455">
        <v>190.66</v>
      </c>
      <c r="G54455" s="1">
        <v>2.88</v>
      </c>
      <c r="H54455" s="5" t="s">
        <v>416</v>
      </c>
    </row>
    <row r="54456" spans="1:8" x14ac:dyDescent="0.25">
      <c r="A54456">
        <v>48140</v>
      </c>
      <c r="B54456" t="s">
        <v>391</v>
      </c>
      <c r="C54456">
        <v>2016</v>
      </c>
      <c r="D54456">
        <v>4</v>
      </c>
      <c r="E54456" s="1">
        <v>190.14</v>
      </c>
      <c r="F54456">
        <v>192.12</v>
      </c>
      <c r="G54456" s="1">
        <v>2.96</v>
      </c>
      <c r="H54456" s="5" t="s">
        <v>416</v>
      </c>
    </row>
    <row r="54457" spans="1:8" x14ac:dyDescent="0.25">
      <c r="A54457">
        <v>48140</v>
      </c>
      <c r="B54457" t="s">
        <v>391</v>
      </c>
      <c r="C54457">
        <v>2017</v>
      </c>
      <c r="D54457">
        <v>1</v>
      </c>
      <c r="E54457" s="1">
        <v>190.98</v>
      </c>
      <c r="F54457">
        <v>195.72</v>
      </c>
      <c r="G54457" s="1">
        <v>3.04</v>
      </c>
      <c r="H54457" s="5" t="s">
        <v>416</v>
      </c>
    </row>
    <row r="54458" spans="1:8" x14ac:dyDescent="0.25">
      <c r="A54458">
        <v>48140</v>
      </c>
      <c r="B54458" t="s">
        <v>391</v>
      </c>
      <c r="C54458">
        <v>2017</v>
      </c>
      <c r="D54458">
        <v>2</v>
      </c>
      <c r="E54458" s="1">
        <v>200.38</v>
      </c>
      <c r="F54458">
        <v>199.7</v>
      </c>
      <c r="G54458" s="1">
        <v>2.85</v>
      </c>
      <c r="H54458" s="5" t="s">
        <v>416</v>
      </c>
    </row>
    <row r="54459" spans="1:8" x14ac:dyDescent="0.25">
      <c r="A54459">
        <v>48140</v>
      </c>
      <c r="B54459" t="s">
        <v>391</v>
      </c>
      <c r="C54459">
        <v>2017</v>
      </c>
      <c r="D54459">
        <v>3</v>
      </c>
      <c r="E54459" s="1">
        <v>204.76</v>
      </c>
      <c r="F54459">
        <v>204.28</v>
      </c>
      <c r="G54459" s="1">
        <v>2.87</v>
      </c>
      <c r="H54459" s="5" t="s">
        <v>416</v>
      </c>
    </row>
    <row r="54460" spans="1:8" x14ac:dyDescent="0.25">
      <c r="A54460">
        <v>48140</v>
      </c>
      <c r="B54460" t="s">
        <v>391</v>
      </c>
      <c r="C54460">
        <v>2017</v>
      </c>
      <c r="D54460">
        <v>4</v>
      </c>
      <c r="E54460" s="1">
        <v>202.52</v>
      </c>
      <c r="F54460">
        <v>204.93</v>
      </c>
      <c r="G54460" s="1">
        <v>2.95</v>
      </c>
      <c r="H54460" s="5" t="s">
        <v>416</v>
      </c>
    </row>
    <row r="54461" spans="1:8" x14ac:dyDescent="0.25">
      <c r="A54461">
        <v>48140</v>
      </c>
      <c r="B54461" t="s">
        <v>391</v>
      </c>
      <c r="C54461">
        <v>2018</v>
      </c>
      <c r="D54461">
        <v>1</v>
      </c>
      <c r="E54461" s="1">
        <v>209.6</v>
      </c>
      <c r="F54461">
        <v>214.68</v>
      </c>
      <c r="G54461" s="1">
        <v>2.98</v>
      </c>
      <c r="H54461" s="5" t="s">
        <v>416</v>
      </c>
    </row>
    <row r="54462" spans="1:8" x14ac:dyDescent="0.25">
      <c r="A54462">
        <v>48140</v>
      </c>
      <c r="B54462" t="s">
        <v>391</v>
      </c>
      <c r="C54462">
        <v>2018</v>
      </c>
      <c r="D54462">
        <v>2</v>
      </c>
      <c r="E54462" s="1">
        <v>216.94</v>
      </c>
      <c r="F54462">
        <v>216.54</v>
      </c>
      <c r="G54462" s="1">
        <v>2.87</v>
      </c>
      <c r="H54462" s="5" t="s">
        <v>416</v>
      </c>
    </row>
    <row r="54463" spans="1:8" x14ac:dyDescent="0.25">
      <c r="A54463">
        <v>48140</v>
      </c>
      <c r="B54463" t="s">
        <v>391</v>
      </c>
      <c r="C54463">
        <v>2018</v>
      </c>
      <c r="D54463">
        <v>3</v>
      </c>
      <c r="E54463" s="1">
        <v>221.71</v>
      </c>
      <c r="F54463">
        <v>220.59</v>
      </c>
      <c r="G54463" s="1">
        <v>2.86</v>
      </c>
      <c r="H54463" s="5" t="s">
        <v>416</v>
      </c>
    </row>
    <row r="54464" spans="1:8" x14ac:dyDescent="0.25">
      <c r="A54464">
        <v>48140</v>
      </c>
      <c r="B54464" t="s">
        <v>391</v>
      </c>
      <c r="C54464">
        <v>2018</v>
      </c>
      <c r="D54464">
        <v>4</v>
      </c>
      <c r="E54464" s="1">
        <v>219.29</v>
      </c>
      <c r="F54464">
        <v>222.25</v>
      </c>
      <c r="G54464" s="1">
        <v>2.92</v>
      </c>
      <c r="H54464" s="5" t="s">
        <v>416</v>
      </c>
    </row>
    <row r="54465" spans="1:8" x14ac:dyDescent="0.25">
      <c r="A54465">
        <v>48140</v>
      </c>
      <c r="B54465" t="s">
        <v>391</v>
      </c>
      <c r="C54465">
        <v>2019</v>
      </c>
      <c r="D54465">
        <v>1</v>
      </c>
      <c r="E54465" s="1">
        <v>222.76</v>
      </c>
      <c r="F54465">
        <v>228.02</v>
      </c>
      <c r="G54465" s="1">
        <v>3.1</v>
      </c>
      <c r="H54465" s="5" t="s">
        <v>416</v>
      </c>
    </row>
    <row r="54466" spans="1:8" x14ac:dyDescent="0.25">
      <c r="A54466">
        <v>48140</v>
      </c>
      <c r="B54466" t="s">
        <v>391</v>
      </c>
      <c r="C54466">
        <v>2019</v>
      </c>
      <c r="D54466">
        <v>2</v>
      </c>
      <c r="E54466" s="1">
        <v>231.54</v>
      </c>
      <c r="F54466">
        <v>231.52</v>
      </c>
      <c r="G54466" s="1">
        <v>2.9</v>
      </c>
      <c r="H54466" s="5" t="s">
        <v>416</v>
      </c>
    </row>
    <row r="54467" spans="1:8" x14ac:dyDescent="0.25">
      <c r="A54467">
        <v>48140</v>
      </c>
      <c r="B54467" t="s">
        <v>391</v>
      </c>
      <c r="C54467">
        <v>2019</v>
      </c>
      <c r="D54467">
        <v>3</v>
      </c>
      <c r="E54467" s="1">
        <v>234.63</v>
      </c>
      <c r="F54467">
        <v>232.91</v>
      </c>
      <c r="G54467" s="1">
        <v>2.85</v>
      </c>
      <c r="H54467" s="5" t="s">
        <v>416</v>
      </c>
    </row>
    <row r="54468" spans="1:8" x14ac:dyDescent="0.25">
      <c r="A54468">
        <v>48140</v>
      </c>
      <c r="B54468" t="s">
        <v>391</v>
      </c>
      <c r="C54468">
        <v>2019</v>
      </c>
      <c r="D54468">
        <v>4</v>
      </c>
      <c r="E54468" s="1">
        <v>234.39</v>
      </c>
      <c r="F54468">
        <v>237.83</v>
      </c>
      <c r="G54468" s="1">
        <v>2.9</v>
      </c>
      <c r="H54468" s="5" t="s">
        <v>416</v>
      </c>
    </row>
    <row r="54469" spans="1:8" x14ac:dyDescent="0.25">
      <c r="A54469">
        <v>48140</v>
      </c>
      <c r="B54469" t="s">
        <v>391</v>
      </c>
      <c r="C54469">
        <v>2020</v>
      </c>
      <c r="D54469">
        <v>1</v>
      </c>
      <c r="E54469" s="1">
        <v>234.63</v>
      </c>
      <c r="F54469">
        <v>240.09</v>
      </c>
      <c r="G54469" s="1">
        <v>3.11</v>
      </c>
      <c r="H54469" s="5" t="s">
        <v>416</v>
      </c>
    </row>
    <row r="54470" spans="1:8" x14ac:dyDescent="0.25">
      <c r="A54470">
        <v>48140</v>
      </c>
      <c r="B54470" t="s">
        <v>391</v>
      </c>
      <c r="C54470">
        <v>2020</v>
      </c>
      <c r="D54470">
        <v>2</v>
      </c>
      <c r="E54470" s="1">
        <v>244.26</v>
      </c>
      <c r="F54470">
        <v>244.42</v>
      </c>
      <c r="G54470" s="1">
        <v>2.91</v>
      </c>
      <c r="H54470" s="5" t="s">
        <v>416</v>
      </c>
    </row>
    <row r="54471" spans="1:8" x14ac:dyDescent="0.25">
      <c r="A54471">
        <v>48140</v>
      </c>
      <c r="B54471" t="s">
        <v>391</v>
      </c>
      <c r="C54471">
        <v>2020</v>
      </c>
      <c r="D54471">
        <v>3</v>
      </c>
      <c r="E54471" s="1">
        <v>256.81</v>
      </c>
      <c r="F54471">
        <v>254.76</v>
      </c>
      <c r="G54471" s="1">
        <v>2.82</v>
      </c>
      <c r="H54471" s="5" t="s">
        <v>416</v>
      </c>
    </row>
    <row r="54472" spans="1:8" x14ac:dyDescent="0.25">
      <c r="A54472">
        <v>48140</v>
      </c>
      <c r="B54472" t="s">
        <v>391</v>
      </c>
      <c r="C54472">
        <v>2020</v>
      </c>
      <c r="D54472">
        <v>4</v>
      </c>
      <c r="E54472" s="1">
        <v>261.11</v>
      </c>
      <c r="F54472">
        <v>265.04000000000002</v>
      </c>
      <c r="G54472" s="1">
        <v>2.85</v>
      </c>
      <c r="H54472" s="5" t="s">
        <v>416</v>
      </c>
    </row>
    <row r="54473" spans="1:8" x14ac:dyDescent="0.25">
      <c r="A54473">
        <v>48140</v>
      </c>
      <c r="B54473" t="s">
        <v>391</v>
      </c>
      <c r="C54473">
        <v>2021</v>
      </c>
      <c r="D54473">
        <v>1</v>
      </c>
      <c r="E54473" s="1">
        <v>264.2</v>
      </c>
      <c r="F54473">
        <v>270.10000000000002</v>
      </c>
      <c r="G54473" s="1">
        <v>2.91</v>
      </c>
      <c r="H54473" s="5" t="s">
        <v>416</v>
      </c>
    </row>
    <row r="54474" spans="1:8" x14ac:dyDescent="0.25">
      <c r="A54474">
        <v>48140</v>
      </c>
      <c r="B54474" t="s">
        <v>391</v>
      </c>
      <c r="C54474">
        <v>2021</v>
      </c>
      <c r="D54474">
        <v>2</v>
      </c>
      <c r="E54474" s="1">
        <v>280.16000000000003</v>
      </c>
      <c r="F54474">
        <v>280.56</v>
      </c>
      <c r="G54474" s="1">
        <v>2.86</v>
      </c>
      <c r="H54474" s="5" t="s">
        <v>416</v>
      </c>
    </row>
    <row r="54475" spans="1:8" x14ac:dyDescent="0.25">
      <c r="A54475">
        <v>48140</v>
      </c>
      <c r="B54475" t="s">
        <v>391</v>
      </c>
      <c r="C54475">
        <v>2021</v>
      </c>
      <c r="D54475">
        <v>3</v>
      </c>
      <c r="E54475" s="1">
        <v>289.63</v>
      </c>
      <c r="F54475">
        <v>287.37</v>
      </c>
      <c r="G54475" s="1">
        <v>2.86</v>
      </c>
      <c r="H54475" s="5" t="s">
        <v>416</v>
      </c>
    </row>
    <row r="54476" spans="1:8" x14ac:dyDescent="0.25">
      <c r="A54476">
        <v>48140</v>
      </c>
      <c r="B54476" t="s">
        <v>391</v>
      </c>
      <c r="C54476">
        <v>2021</v>
      </c>
      <c r="D54476">
        <v>4</v>
      </c>
      <c r="E54476" s="1">
        <v>286.16000000000003</v>
      </c>
      <c r="F54476">
        <v>290.56</v>
      </c>
      <c r="G54476" s="1">
        <v>2.88</v>
      </c>
      <c r="H54476" s="5" t="s">
        <v>416</v>
      </c>
    </row>
    <row r="54477" spans="1:8" x14ac:dyDescent="0.25">
      <c r="A54477">
        <v>48140</v>
      </c>
      <c r="B54477" t="s">
        <v>391</v>
      </c>
      <c r="C54477">
        <v>2022</v>
      </c>
      <c r="D54477">
        <v>1</v>
      </c>
      <c r="E54477" s="1">
        <v>295.67</v>
      </c>
      <c r="F54477">
        <v>301.87</v>
      </c>
      <c r="G54477" s="1">
        <v>3.04</v>
      </c>
      <c r="H54477" s="5" t="s">
        <v>416</v>
      </c>
    </row>
    <row r="54478" spans="1:8" x14ac:dyDescent="0.25">
      <c r="A54478">
        <v>48140</v>
      </c>
      <c r="B54478" t="s">
        <v>391</v>
      </c>
      <c r="C54478">
        <v>2022</v>
      </c>
      <c r="D54478">
        <v>2</v>
      </c>
      <c r="E54478" s="1">
        <v>307.45</v>
      </c>
      <c r="F54478">
        <v>307.86</v>
      </c>
      <c r="G54478" s="1">
        <v>2.89</v>
      </c>
      <c r="H54478" s="5" t="s">
        <v>416</v>
      </c>
    </row>
    <row r="54479" spans="1:8" x14ac:dyDescent="0.25">
      <c r="A54479">
        <v>48140</v>
      </c>
      <c r="B54479" t="s">
        <v>391</v>
      </c>
      <c r="C54479">
        <v>2022</v>
      </c>
      <c r="D54479">
        <v>3</v>
      </c>
      <c r="E54479" s="1">
        <v>321.95999999999998</v>
      </c>
      <c r="F54479">
        <v>319.95</v>
      </c>
      <c r="G54479" s="1">
        <v>2.9</v>
      </c>
      <c r="H54479" s="5" t="s">
        <v>416</v>
      </c>
    </row>
    <row r="54480" spans="1:8" x14ac:dyDescent="0.25">
      <c r="A54480">
        <v>48140</v>
      </c>
      <c r="B54480" t="s">
        <v>391</v>
      </c>
      <c r="C54480">
        <v>2022</v>
      </c>
      <c r="D54480">
        <v>4</v>
      </c>
      <c r="E54480" s="1">
        <v>319.83999999999997</v>
      </c>
      <c r="F54480">
        <v>324.83999999999997</v>
      </c>
      <c r="G54480" s="1">
        <v>2.97</v>
      </c>
      <c r="H54480" s="5" t="s">
        <v>416</v>
      </c>
    </row>
    <row r="54481" spans="1:8" x14ac:dyDescent="0.25">
      <c r="A54481">
        <v>48140</v>
      </c>
      <c r="B54481" t="s">
        <v>391</v>
      </c>
      <c r="C54481">
        <v>2023</v>
      </c>
      <c r="D54481">
        <v>1</v>
      </c>
      <c r="E54481" s="1">
        <v>323.38</v>
      </c>
      <c r="F54481">
        <v>329.41</v>
      </c>
      <c r="G54481" s="1">
        <v>3.3</v>
      </c>
      <c r="H54481" s="5" t="s">
        <v>416</v>
      </c>
    </row>
    <row r="54482" spans="1:8" x14ac:dyDescent="0.25">
      <c r="A54482">
        <v>48140</v>
      </c>
      <c r="B54482" t="s">
        <v>391</v>
      </c>
      <c r="C54482">
        <v>2023</v>
      </c>
      <c r="D54482">
        <v>2</v>
      </c>
      <c r="E54482" s="1">
        <v>343.08</v>
      </c>
      <c r="F54482">
        <v>343.59</v>
      </c>
      <c r="G54482" s="1">
        <v>3.05</v>
      </c>
      <c r="H54482" s="5" t="s">
        <v>416</v>
      </c>
    </row>
    <row r="54483" spans="1:8" x14ac:dyDescent="0.25">
      <c r="A54483">
        <v>48140</v>
      </c>
      <c r="B54483" t="s">
        <v>391</v>
      </c>
      <c r="C54483">
        <v>2023</v>
      </c>
      <c r="D54483">
        <v>3</v>
      </c>
      <c r="E54483" s="1">
        <v>342.44</v>
      </c>
      <c r="F54483">
        <v>341.01</v>
      </c>
      <c r="G54483" s="1">
        <v>2.94</v>
      </c>
      <c r="H54483" s="5" t="s">
        <v>416</v>
      </c>
    </row>
    <row r="54484" spans="1:8" x14ac:dyDescent="0.25">
      <c r="A54484">
        <v>48140</v>
      </c>
      <c r="B54484" t="s">
        <v>391</v>
      </c>
      <c r="C54484">
        <v>2023</v>
      </c>
      <c r="D54484">
        <v>4</v>
      </c>
      <c r="E54484" s="1">
        <v>345.98</v>
      </c>
      <c r="F54484">
        <v>351.38</v>
      </c>
      <c r="G54484" s="1">
        <v>3.15</v>
      </c>
      <c r="H54484" s="5" t="s">
        <v>416</v>
      </c>
    </row>
    <row r="54485" spans="1:8" x14ac:dyDescent="0.25">
      <c r="A54485">
        <v>48140</v>
      </c>
      <c r="B54485" t="s">
        <v>391</v>
      </c>
      <c r="C54485">
        <v>2024</v>
      </c>
      <c r="D54485">
        <v>1</v>
      </c>
      <c r="E54485" s="1">
        <v>352.17</v>
      </c>
      <c r="F54485">
        <v>358.02</v>
      </c>
      <c r="G54485" s="1">
        <v>3.31</v>
      </c>
      <c r="H54485" s="5" t="s">
        <v>416</v>
      </c>
    </row>
    <row r="54486" spans="1:8" x14ac:dyDescent="0.25">
      <c r="A54486">
        <v>48140</v>
      </c>
      <c r="B54486" t="s">
        <v>391</v>
      </c>
      <c r="C54486">
        <v>2024</v>
      </c>
      <c r="D54486">
        <v>2</v>
      </c>
      <c r="E54486" s="1">
        <v>365.71</v>
      </c>
      <c r="F54486">
        <v>366.06</v>
      </c>
      <c r="G54486" s="1">
        <v>3.03</v>
      </c>
      <c r="H54486" s="5" t="s">
        <v>416</v>
      </c>
    </row>
    <row r="54487" spans="1:8" x14ac:dyDescent="0.25">
      <c r="A54487">
        <v>48140</v>
      </c>
      <c r="B54487" t="s">
        <v>391</v>
      </c>
      <c r="C54487">
        <v>2024</v>
      </c>
      <c r="D54487">
        <v>3</v>
      </c>
      <c r="E54487" s="1">
        <v>375.77</v>
      </c>
      <c r="F54487">
        <v>375.26</v>
      </c>
      <c r="G54487" s="1">
        <v>3</v>
      </c>
      <c r="H54487" s="5" t="s">
        <v>416</v>
      </c>
    </row>
    <row r="54488" spans="1:8" x14ac:dyDescent="0.25">
      <c r="A54488">
        <v>48140</v>
      </c>
      <c r="B54488" t="s">
        <v>391</v>
      </c>
      <c r="C54488">
        <v>2024</v>
      </c>
      <c r="D54488">
        <v>4</v>
      </c>
      <c r="E54488" s="1">
        <v>378.24</v>
      </c>
      <c r="F54488">
        <v>383.86</v>
      </c>
      <c r="G54488" s="1">
        <v>3.08</v>
      </c>
      <c r="H54488" s="5" t="s">
        <v>416</v>
      </c>
    </row>
    <row r="54489" spans="1:8" x14ac:dyDescent="0.25">
      <c r="A54489">
        <v>48140</v>
      </c>
      <c r="B54489" t="s">
        <v>391</v>
      </c>
      <c r="C54489">
        <v>2025</v>
      </c>
      <c r="D54489">
        <v>1</v>
      </c>
      <c r="E54489" s="1">
        <v>390.08</v>
      </c>
      <c r="F54489">
        <v>395.97</v>
      </c>
      <c r="G54489" s="1">
        <v>3.23</v>
      </c>
      <c r="H54489" s="5" t="s">
        <v>416</v>
      </c>
    </row>
    <row r="54490" spans="1:8" x14ac:dyDescent="0.25">
      <c r="A54490">
        <v>48140</v>
      </c>
      <c r="B54490" t="s">
        <v>391</v>
      </c>
      <c r="C54490">
        <v>2025</v>
      </c>
      <c r="D54490">
        <v>2</v>
      </c>
      <c r="E54490" s="1">
        <v>398.15</v>
      </c>
      <c r="F54490">
        <v>398.48</v>
      </c>
      <c r="G54490" s="1">
        <v>3.2</v>
      </c>
      <c r="H54490" s="5" t="s">
        <v>416</v>
      </c>
    </row>
    <row r="54491" spans="1:8" x14ac:dyDescent="0.25">
      <c r="A54491">
        <v>48140</v>
      </c>
      <c r="B54491" t="s">
        <v>391</v>
      </c>
      <c r="C54491">
        <v>2025</v>
      </c>
      <c r="D54491">
        <v>3</v>
      </c>
      <c r="E54491" s="1">
        <v>402.83</v>
      </c>
      <c r="F54491">
        <v>403.07</v>
      </c>
      <c r="G54491" s="1">
        <v>3.17</v>
      </c>
      <c r="H54491" s="5" t="s">
        <v>416</v>
      </c>
    </row>
    <row r="54492" spans="1:8" x14ac:dyDescent="0.25">
      <c r="A54492">
        <v>48260</v>
      </c>
      <c r="B54492" t="s">
        <v>392</v>
      </c>
      <c r="C54492">
        <v>1991</v>
      </c>
      <c r="D54492">
        <v>1</v>
      </c>
      <c r="E54492" s="1">
        <v>100</v>
      </c>
      <c r="F54492">
        <v>100</v>
      </c>
      <c r="G54492" s="1">
        <v>0</v>
      </c>
      <c r="H54492" s="5" t="s">
        <v>416</v>
      </c>
    </row>
    <row r="54493" spans="1:8" x14ac:dyDescent="0.25">
      <c r="A54493">
        <v>48260</v>
      </c>
      <c r="B54493" t="s">
        <v>392</v>
      </c>
      <c r="C54493">
        <v>1991</v>
      </c>
      <c r="D54493">
        <v>2</v>
      </c>
      <c r="E54493" s="1">
        <v>95.91</v>
      </c>
      <c r="F54493">
        <v>96.63</v>
      </c>
      <c r="G54493" s="1">
        <v>4.9000000000000004</v>
      </c>
      <c r="H54493" s="5" t="s">
        <v>416</v>
      </c>
    </row>
    <row r="54494" spans="1:8" x14ac:dyDescent="0.25">
      <c r="A54494">
        <v>48260</v>
      </c>
      <c r="B54494" t="s">
        <v>392</v>
      </c>
      <c r="C54494">
        <v>1991</v>
      </c>
      <c r="D54494">
        <v>3</v>
      </c>
      <c r="E54494" s="1">
        <v>101.39</v>
      </c>
      <c r="F54494">
        <v>100.67</v>
      </c>
      <c r="G54494" s="1">
        <v>5.2</v>
      </c>
      <c r="H54494" s="5" t="s">
        <v>416</v>
      </c>
    </row>
    <row r="54495" spans="1:8" x14ac:dyDescent="0.25">
      <c r="A54495">
        <v>48260</v>
      </c>
      <c r="B54495" t="s">
        <v>392</v>
      </c>
      <c r="C54495">
        <v>1991</v>
      </c>
      <c r="D54495">
        <v>4</v>
      </c>
      <c r="E54495" s="1">
        <v>102.53</v>
      </c>
      <c r="F54495">
        <v>104.94</v>
      </c>
      <c r="G54495" s="1">
        <v>5.21</v>
      </c>
      <c r="H54495" s="5" t="s">
        <v>416</v>
      </c>
    </row>
    <row r="54496" spans="1:8" x14ac:dyDescent="0.25">
      <c r="A54496">
        <v>48260</v>
      </c>
      <c r="B54496" t="s">
        <v>392</v>
      </c>
      <c r="C54496">
        <v>1992</v>
      </c>
      <c r="D54496">
        <v>1</v>
      </c>
      <c r="E54496" s="1">
        <v>109.5</v>
      </c>
      <c r="F54496">
        <v>109.89</v>
      </c>
      <c r="G54496" s="1">
        <v>5.13</v>
      </c>
      <c r="H54496" s="5" t="s">
        <v>416</v>
      </c>
    </row>
    <row r="54497" spans="1:8" x14ac:dyDescent="0.25">
      <c r="A54497">
        <v>48260</v>
      </c>
      <c r="B54497" t="s">
        <v>392</v>
      </c>
      <c r="C54497">
        <v>1992</v>
      </c>
      <c r="D54497">
        <v>2</v>
      </c>
      <c r="E54497" s="1">
        <v>110.76</v>
      </c>
      <c r="F54497">
        <v>111.33</v>
      </c>
      <c r="G54497" s="1">
        <v>4.88</v>
      </c>
      <c r="H54497" s="5" t="s">
        <v>416</v>
      </c>
    </row>
    <row r="54498" spans="1:8" x14ac:dyDescent="0.25">
      <c r="A54498">
        <v>48260</v>
      </c>
      <c r="B54498" t="s">
        <v>392</v>
      </c>
      <c r="C54498">
        <v>1992</v>
      </c>
      <c r="D54498">
        <v>3</v>
      </c>
      <c r="E54498" s="1">
        <v>108.41</v>
      </c>
      <c r="F54498">
        <v>107.67</v>
      </c>
      <c r="G54498" s="1">
        <v>4.7300000000000004</v>
      </c>
      <c r="H54498" s="5" t="s">
        <v>416</v>
      </c>
    </row>
    <row r="54499" spans="1:8" x14ac:dyDescent="0.25">
      <c r="A54499">
        <v>48260</v>
      </c>
      <c r="B54499" t="s">
        <v>392</v>
      </c>
      <c r="C54499">
        <v>1992</v>
      </c>
      <c r="D54499">
        <v>4</v>
      </c>
      <c r="E54499" s="1">
        <v>106.43</v>
      </c>
      <c r="F54499">
        <v>108.74</v>
      </c>
      <c r="G54499" s="1">
        <v>5.12</v>
      </c>
      <c r="H54499" s="5" t="s">
        <v>416</v>
      </c>
    </row>
    <row r="54500" spans="1:8" x14ac:dyDescent="0.25">
      <c r="A54500">
        <v>48260</v>
      </c>
      <c r="B54500" t="s">
        <v>392</v>
      </c>
      <c r="C54500">
        <v>1993</v>
      </c>
      <c r="D54500">
        <v>1</v>
      </c>
      <c r="E54500" s="1">
        <v>109.67</v>
      </c>
      <c r="F54500">
        <v>110.71</v>
      </c>
      <c r="G54500" s="1">
        <v>4.97</v>
      </c>
      <c r="H54500" s="5" t="s">
        <v>416</v>
      </c>
    </row>
    <row r="54501" spans="1:8" x14ac:dyDescent="0.25">
      <c r="A54501">
        <v>48260</v>
      </c>
      <c r="B54501" t="s">
        <v>392</v>
      </c>
      <c r="C54501">
        <v>1993</v>
      </c>
      <c r="D54501">
        <v>2</v>
      </c>
      <c r="E54501" s="1">
        <v>110.76</v>
      </c>
      <c r="F54501">
        <v>110.76</v>
      </c>
      <c r="G54501" s="1">
        <v>4.74</v>
      </c>
      <c r="H54501" s="5" t="s">
        <v>416</v>
      </c>
    </row>
    <row r="54502" spans="1:8" x14ac:dyDescent="0.25">
      <c r="A54502">
        <v>48260</v>
      </c>
      <c r="B54502" t="s">
        <v>392</v>
      </c>
      <c r="C54502">
        <v>1993</v>
      </c>
      <c r="D54502">
        <v>3</v>
      </c>
      <c r="E54502" s="1">
        <v>116.21</v>
      </c>
      <c r="F54502">
        <v>115.58</v>
      </c>
      <c r="G54502" s="1">
        <v>5.03</v>
      </c>
      <c r="H54502" s="5" t="s">
        <v>416</v>
      </c>
    </row>
    <row r="54503" spans="1:8" x14ac:dyDescent="0.25">
      <c r="A54503">
        <v>48260</v>
      </c>
      <c r="B54503" t="s">
        <v>392</v>
      </c>
      <c r="C54503">
        <v>1993</v>
      </c>
      <c r="D54503">
        <v>4</v>
      </c>
      <c r="E54503" s="1">
        <v>112.11</v>
      </c>
      <c r="F54503">
        <v>114.26</v>
      </c>
      <c r="G54503" s="1">
        <v>4.84</v>
      </c>
      <c r="H54503" s="5" t="s">
        <v>416</v>
      </c>
    </row>
    <row r="54504" spans="1:8" x14ac:dyDescent="0.25">
      <c r="A54504">
        <v>48260</v>
      </c>
      <c r="B54504" t="s">
        <v>392</v>
      </c>
      <c r="C54504">
        <v>1994</v>
      </c>
      <c r="D54504">
        <v>1</v>
      </c>
      <c r="E54504" s="1">
        <v>112.59</v>
      </c>
      <c r="F54504">
        <v>114.27</v>
      </c>
      <c r="G54504" s="1">
        <v>5.61</v>
      </c>
      <c r="H54504" s="5" t="s">
        <v>416</v>
      </c>
    </row>
    <row r="54505" spans="1:8" x14ac:dyDescent="0.25">
      <c r="A54505">
        <v>48260</v>
      </c>
      <c r="B54505" t="s">
        <v>392</v>
      </c>
      <c r="C54505">
        <v>1994</v>
      </c>
      <c r="D54505">
        <v>2</v>
      </c>
      <c r="E54505" s="1">
        <v>122.94</v>
      </c>
      <c r="F54505">
        <v>122.48</v>
      </c>
      <c r="G54505" s="1">
        <v>5</v>
      </c>
      <c r="H54505" s="5" t="s">
        <v>416</v>
      </c>
    </row>
    <row r="54506" spans="1:8" x14ac:dyDescent="0.25">
      <c r="A54506">
        <v>48260</v>
      </c>
      <c r="B54506" t="s">
        <v>392</v>
      </c>
      <c r="C54506">
        <v>1994</v>
      </c>
      <c r="D54506">
        <v>3</v>
      </c>
      <c r="E54506" s="1">
        <v>119.07</v>
      </c>
      <c r="F54506">
        <v>118.52</v>
      </c>
      <c r="G54506" s="1">
        <v>4.68</v>
      </c>
      <c r="H54506" s="5" t="s">
        <v>416</v>
      </c>
    </row>
    <row r="54507" spans="1:8" x14ac:dyDescent="0.25">
      <c r="A54507">
        <v>48260</v>
      </c>
      <c r="B54507" t="s">
        <v>392</v>
      </c>
      <c r="C54507">
        <v>1994</v>
      </c>
      <c r="D54507">
        <v>4</v>
      </c>
      <c r="E54507" s="1">
        <v>124.01</v>
      </c>
      <c r="F54507">
        <v>126.12</v>
      </c>
      <c r="G54507" s="1">
        <v>5.22</v>
      </c>
      <c r="H54507" s="5" t="s">
        <v>416</v>
      </c>
    </row>
    <row r="54508" spans="1:8" x14ac:dyDescent="0.25">
      <c r="A54508">
        <v>48260</v>
      </c>
      <c r="B54508" t="s">
        <v>392</v>
      </c>
      <c r="C54508">
        <v>1995</v>
      </c>
      <c r="D54508">
        <v>1</v>
      </c>
      <c r="E54508" s="1">
        <v>121.91</v>
      </c>
      <c r="F54508">
        <v>124.26</v>
      </c>
      <c r="G54508" s="1">
        <v>5.48</v>
      </c>
      <c r="H54508" s="5" t="s">
        <v>416</v>
      </c>
    </row>
    <row r="54509" spans="1:8" x14ac:dyDescent="0.25">
      <c r="A54509">
        <v>48260</v>
      </c>
      <c r="B54509" t="s">
        <v>392</v>
      </c>
      <c r="C54509">
        <v>1995</v>
      </c>
      <c r="D54509">
        <v>2</v>
      </c>
      <c r="E54509" s="1">
        <v>128.69999999999999</v>
      </c>
      <c r="F54509">
        <v>127.91</v>
      </c>
      <c r="G54509" s="1">
        <v>5.08</v>
      </c>
      <c r="H54509" s="5" t="s">
        <v>416</v>
      </c>
    </row>
    <row r="54510" spans="1:8" x14ac:dyDescent="0.25">
      <c r="A54510">
        <v>48260</v>
      </c>
      <c r="B54510" t="s">
        <v>392</v>
      </c>
      <c r="C54510">
        <v>1995</v>
      </c>
      <c r="D54510">
        <v>3</v>
      </c>
      <c r="E54510" s="1">
        <v>126</v>
      </c>
      <c r="F54510">
        <v>125.56</v>
      </c>
      <c r="G54510" s="1">
        <v>4.8899999999999997</v>
      </c>
      <c r="H54510" s="5" t="s">
        <v>416</v>
      </c>
    </row>
    <row r="54511" spans="1:8" x14ac:dyDescent="0.25">
      <c r="A54511">
        <v>48260</v>
      </c>
      <c r="B54511" t="s">
        <v>392</v>
      </c>
      <c r="C54511">
        <v>1995</v>
      </c>
      <c r="D54511">
        <v>4</v>
      </c>
      <c r="E54511" s="1">
        <v>122.75</v>
      </c>
      <c r="F54511">
        <v>124.58</v>
      </c>
      <c r="G54511" s="1">
        <v>4.92</v>
      </c>
      <c r="H54511" s="5" t="s">
        <v>416</v>
      </c>
    </row>
    <row r="54512" spans="1:8" x14ac:dyDescent="0.25">
      <c r="A54512">
        <v>48260</v>
      </c>
      <c r="B54512" t="s">
        <v>392</v>
      </c>
      <c r="C54512">
        <v>1996</v>
      </c>
      <c r="D54512">
        <v>1</v>
      </c>
      <c r="E54512" s="1">
        <v>123.54</v>
      </c>
      <c r="F54512">
        <v>126.03</v>
      </c>
      <c r="G54512" s="1">
        <v>5.54</v>
      </c>
      <c r="H54512" s="5" t="s">
        <v>416</v>
      </c>
    </row>
    <row r="54513" spans="1:8" x14ac:dyDescent="0.25">
      <c r="A54513">
        <v>48260</v>
      </c>
      <c r="B54513" t="s">
        <v>392</v>
      </c>
      <c r="C54513">
        <v>1996</v>
      </c>
      <c r="D54513">
        <v>2</v>
      </c>
      <c r="E54513" s="1">
        <v>131.04</v>
      </c>
      <c r="F54513">
        <v>130.33000000000001</v>
      </c>
      <c r="G54513" s="1">
        <v>4.71</v>
      </c>
      <c r="H54513" s="5" t="s">
        <v>416</v>
      </c>
    </row>
    <row r="54514" spans="1:8" x14ac:dyDescent="0.25">
      <c r="A54514">
        <v>48260</v>
      </c>
      <c r="B54514" t="s">
        <v>392</v>
      </c>
      <c r="C54514">
        <v>1996</v>
      </c>
      <c r="D54514">
        <v>3</v>
      </c>
      <c r="E54514" s="1">
        <v>131.02000000000001</v>
      </c>
      <c r="F54514">
        <v>130.63</v>
      </c>
      <c r="G54514" s="1">
        <v>4.7</v>
      </c>
      <c r="H54514" s="5" t="s">
        <v>416</v>
      </c>
    </row>
    <row r="54515" spans="1:8" x14ac:dyDescent="0.25">
      <c r="A54515">
        <v>48260</v>
      </c>
      <c r="B54515" t="s">
        <v>392</v>
      </c>
      <c r="C54515">
        <v>1996</v>
      </c>
      <c r="D54515">
        <v>4</v>
      </c>
      <c r="E54515" s="1">
        <v>133.35</v>
      </c>
      <c r="F54515">
        <v>135.13999999999999</v>
      </c>
      <c r="G54515" s="1">
        <v>4.99</v>
      </c>
      <c r="H54515" s="5" t="s">
        <v>416</v>
      </c>
    </row>
    <row r="54516" spans="1:8" x14ac:dyDescent="0.25">
      <c r="A54516">
        <v>48260</v>
      </c>
      <c r="B54516" t="s">
        <v>392</v>
      </c>
      <c r="C54516">
        <v>1997</v>
      </c>
      <c r="D54516">
        <v>1</v>
      </c>
      <c r="E54516" s="1">
        <v>138.93</v>
      </c>
      <c r="F54516">
        <v>141.69</v>
      </c>
      <c r="G54516" s="1">
        <v>5.33</v>
      </c>
      <c r="H54516" s="5" t="s">
        <v>416</v>
      </c>
    </row>
    <row r="54517" spans="1:8" x14ac:dyDescent="0.25">
      <c r="A54517">
        <v>48260</v>
      </c>
      <c r="B54517" t="s">
        <v>392</v>
      </c>
      <c r="C54517">
        <v>1997</v>
      </c>
      <c r="D54517">
        <v>2</v>
      </c>
      <c r="E54517" s="1">
        <v>137.66999999999999</v>
      </c>
      <c r="F54517">
        <v>137.01</v>
      </c>
      <c r="G54517" s="1">
        <v>4.63</v>
      </c>
      <c r="H54517" s="5" t="s">
        <v>416</v>
      </c>
    </row>
    <row r="54518" spans="1:8" x14ac:dyDescent="0.25">
      <c r="A54518">
        <v>48260</v>
      </c>
      <c r="B54518" t="s">
        <v>392</v>
      </c>
      <c r="C54518">
        <v>1997</v>
      </c>
      <c r="D54518">
        <v>3</v>
      </c>
      <c r="E54518" s="1">
        <v>142.05000000000001</v>
      </c>
      <c r="F54518">
        <v>141.78</v>
      </c>
      <c r="G54518" s="1">
        <v>4.8899999999999997</v>
      </c>
      <c r="H54518" s="5" t="s">
        <v>416</v>
      </c>
    </row>
    <row r="54519" spans="1:8" x14ac:dyDescent="0.25">
      <c r="A54519">
        <v>48260</v>
      </c>
      <c r="B54519" t="s">
        <v>392</v>
      </c>
      <c r="C54519">
        <v>1997</v>
      </c>
      <c r="D54519">
        <v>4</v>
      </c>
      <c r="E54519" s="1">
        <v>140.46</v>
      </c>
      <c r="F54519">
        <v>142.28</v>
      </c>
      <c r="G54519" s="1">
        <v>5.04</v>
      </c>
      <c r="H54519" s="5" t="s">
        <v>416</v>
      </c>
    </row>
    <row r="54520" spans="1:8" x14ac:dyDescent="0.25">
      <c r="A54520">
        <v>48260</v>
      </c>
      <c r="B54520" t="s">
        <v>392</v>
      </c>
      <c r="C54520">
        <v>1998</v>
      </c>
      <c r="D54520">
        <v>1</v>
      </c>
      <c r="E54520" s="1">
        <v>138.68</v>
      </c>
      <c r="F54520">
        <v>141.07</v>
      </c>
      <c r="G54520" s="1">
        <v>5.01</v>
      </c>
      <c r="H54520" s="5" t="s">
        <v>416</v>
      </c>
    </row>
    <row r="54521" spans="1:8" x14ac:dyDescent="0.25">
      <c r="A54521">
        <v>48260</v>
      </c>
      <c r="B54521" t="s">
        <v>392</v>
      </c>
      <c r="C54521">
        <v>1998</v>
      </c>
      <c r="D54521">
        <v>2</v>
      </c>
      <c r="E54521" s="1">
        <v>142.37</v>
      </c>
      <c r="F54521">
        <v>142.19</v>
      </c>
      <c r="G54521" s="1">
        <v>4.8099999999999996</v>
      </c>
      <c r="H54521" s="5" t="s">
        <v>416</v>
      </c>
    </row>
    <row r="54522" spans="1:8" x14ac:dyDescent="0.25">
      <c r="A54522">
        <v>48260</v>
      </c>
      <c r="B54522" t="s">
        <v>392</v>
      </c>
      <c r="C54522">
        <v>1998</v>
      </c>
      <c r="D54522">
        <v>3</v>
      </c>
      <c r="E54522" s="1">
        <v>150.09</v>
      </c>
      <c r="F54522">
        <v>149.5</v>
      </c>
      <c r="G54522" s="1">
        <v>4.83</v>
      </c>
      <c r="H54522" s="5" t="s">
        <v>416</v>
      </c>
    </row>
    <row r="54523" spans="1:8" x14ac:dyDescent="0.25">
      <c r="A54523">
        <v>48260</v>
      </c>
      <c r="B54523" t="s">
        <v>392</v>
      </c>
      <c r="C54523">
        <v>1998</v>
      </c>
      <c r="D54523">
        <v>4</v>
      </c>
      <c r="E54523" s="1">
        <v>148.57</v>
      </c>
      <c r="F54523">
        <v>150.66999999999999</v>
      </c>
      <c r="G54523" s="1">
        <v>4.9400000000000004</v>
      </c>
      <c r="H54523" s="5" t="s">
        <v>416</v>
      </c>
    </row>
    <row r="54524" spans="1:8" x14ac:dyDescent="0.25">
      <c r="A54524">
        <v>48260</v>
      </c>
      <c r="B54524" t="s">
        <v>392</v>
      </c>
      <c r="C54524">
        <v>1999</v>
      </c>
      <c r="D54524">
        <v>1</v>
      </c>
      <c r="E54524" s="1">
        <v>150.18</v>
      </c>
      <c r="F54524">
        <v>152.54</v>
      </c>
      <c r="G54524" s="1">
        <v>4.99</v>
      </c>
      <c r="H54524" s="5" t="s">
        <v>416</v>
      </c>
    </row>
    <row r="54525" spans="1:8" x14ac:dyDescent="0.25">
      <c r="A54525">
        <v>48260</v>
      </c>
      <c r="B54525" t="s">
        <v>392</v>
      </c>
      <c r="C54525">
        <v>1999</v>
      </c>
      <c r="D54525">
        <v>2</v>
      </c>
      <c r="E54525" s="1">
        <v>151.25</v>
      </c>
      <c r="F54525">
        <v>151.47999999999999</v>
      </c>
      <c r="G54525" s="1">
        <v>4.72</v>
      </c>
      <c r="H54525" s="5" t="s">
        <v>416</v>
      </c>
    </row>
    <row r="54526" spans="1:8" x14ac:dyDescent="0.25">
      <c r="A54526">
        <v>48260</v>
      </c>
      <c r="B54526" t="s">
        <v>392</v>
      </c>
      <c r="C54526">
        <v>1999</v>
      </c>
      <c r="D54526">
        <v>3</v>
      </c>
      <c r="E54526" s="1">
        <v>149.75</v>
      </c>
      <c r="F54526">
        <v>148.56</v>
      </c>
      <c r="G54526" s="1">
        <v>4.66</v>
      </c>
      <c r="H54526" s="5" t="s">
        <v>416</v>
      </c>
    </row>
    <row r="54527" spans="1:8" x14ac:dyDescent="0.25">
      <c r="A54527">
        <v>48260</v>
      </c>
      <c r="B54527" t="s">
        <v>392</v>
      </c>
      <c r="C54527">
        <v>1999</v>
      </c>
      <c r="D54527">
        <v>4</v>
      </c>
      <c r="E54527" s="1">
        <v>152.91999999999999</v>
      </c>
      <c r="F54527">
        <v>155.6</v>
      </c>
      <c r="G54527" s="1">
        <v>4.84</v>
      </c>
      <c r="H54527" s="5" t="s">
        <v>416</v>
      </c>
    </row>
    <row r="54528" spans="1:8" x14ac:dyDescent="0.25">
      <c r="A54528">
        <v>48260</v>
      </c>
      <c r="B54528" t="s">
        <v>392</v>
      </c>
      <c r="C54528">
        <v>2000</v>
      </c>
      <c r="D54528">
        <v>1</v>
      </c>
      <c r="E54528" s="1">
        <v>154.88</v>
      </c>
      <c r="F54528">
        <v>157.16</v>
      </c>
      <c r="G54528" s="1">
        <v>5.22</v>
      </c>
      <c r="H54528" s="5" t="s">
        <v>416</v>
      </c>
    </row>
    <row r="54529" spans="1:8" x14ac:dyDescent="0.25">
      <c r="A54529">
        <v>48260</v>
      </c>
      <c r="B54529" t="s">
        <v>392</v>
      </c>
      <c r="C54529">
        <v>2000</v>
      </c>
      <c r="D54529">
        <v>2</v>
      </c>
      <c r="E54529" s="1">
        <v>164.54</v>
      </c>
      <c r="F54529">
        <v>164.94</v>
      </c>
      <c r="G54529" s="1">
        <v>4.53</v>
      </c>
      <c r="H54529" s="5" t="s">
        <v>416</v>
      </c>
    </row>
    <row r="54530" spans="1:8" x14ac:dyDescent="0.25">
      <c r="A54530">
        <v>48260</v>
      </c>
      <c r="B54530" t="s">
        <v>392</v>
      </c>
      <c r="C54530">
        <v>2000</v>
      </c>
      <c r="D54530">
        <v>3</v>
      </c>
      <c r="E54530" s="1">
        <v>165.22</v>
      </c>
      <c r="F54530">
        <v>163.31</v>
      </c>
      <c r="G54530" s="1">
        <v>4.57</v>
      </c>
      <c r="H54530" s="5" t="s">
        <v>416</v>
      </c>
    </row>
    <row r="54531" spans="1:8" x14ac:dyDescent="0.25">
      <c r="A54531">
        <v>48260</v>
      </c>
      <c r="B54531" t="s">
        <v>392</v>
      </c>
      <c r="C54531">
        <v>2000</v>
      </c>
      <c r="D54531">
        <v>4</v>
      </c>
      <c r="E54531" s="1">
        <v>162.80000000000001</v>
      </c>
      <c r="F54531">
        <v>166.2</v>
      </c>
      <c r="G54531" s="1">
        <v>4.67</v>
      </c>
      <c r="H54531" s="5" t="s">
        <v>416</v>
      </c>
    </row>
    <row r="54532" spans="1:8" x14ac:dyDescent="0.25">
      <c r="A54532">
        <v>48260</v>
      </c>
      <c r="B54532" t="s">
        <v>392</v>
      </c>
      <c r="C54532">
        <v>2001</v>
      </c>
      <c r="D54532">
        <v>1</v>
      </c>
      <c r="E54532" s="1">
        <v>164.48</v>
      </c>
      <c r="F54532">
        <v>167.13</v>
      </c>
      <c r="G54532" s="1">
        <v>4.76</v>
      </c>
      <c r="H54532" s="5" t="s">
        <v>416</v>
      </c>
    </row>
    <row r="54533" spans="1:8" x14ac:dyDescent="0.25">
      <c r="A54533">
        <v>48260</v>
      </c>
      <c r="B54533" t="s">
        <v>392</v>
      </c>
      <c r="C54533">
        <v>2001</v>
      </c>
      <c r="D54533">
        <v>2</v>
      </c>
      <c r="E54533" s="1">
        <v>160.96</v>
      </c>
      <c r="F54533">
        <v>161</v>
      </c>
      <c r="G54533" s="1">
        <v>4.59</v>
      </c>
      <c r="H54533" s="5" t="s">
        <v>416</v>
      </c>
    </row>
    <row r="54534" spans="1:8" x14ac:dyDescent="0.25">
      <c r="A54534">
        <v>48260</v>
      </c>
      <c r="B54534" t="s">
        <v>392</v>
      </c>
      <c r="C54534">
        <v>2001</v>
      </c>
      <c r="D54534">
        <v>3</v>
      </c>
      <c r="E54534" s="1">
        <v>170.98</v>
      </c>
      <c r="F54534">
        <v>168.64</v>
      </c>
      <c r="G54534" s="1">
        <v>4.54</v>
      </c>
      <c r="H54534" s="5" t="s">
        <v>416</v>
      </c>
    </row>
    <row r="54535" spans="1:8" x14ac:dyDescent="0.25">
      <c r="A54535">
        <v>48260</v>
      </c>
      <c r="B54535" t="s">
        <v>392</v>
      </c>
      <c r="C54535">
        <v>2001</v>
      </c>
      <c r="D54535">
        <v>4</v>
      </c>
      <c r="E54535" s="1">
        <v>161.26</v>
      </c>
      <c r="F54535">
        <v>165.21</v>
      </c>
      <c r="G54535" s="1">
        <v>4.78</v>
      </c>
      <c r="H54535" s="5" t="s">
        <v>416</v>
      </c>
    </row>
    <row r="54536" spans="1:8" x14ac:dyDescent="0.25">
      <c r="A54536">
        <v>48260</v>
      </c>
      <c r="B54536" t="s">
        <v>392</v>
      </c>
      <c r="C54536">
        <v>2002</v>
      </c>
      <c r="D54536">
        <v>1</v>
      </c>
      <c r="E54536" s="1">
        <v>166.46</v>
      </c>
      <c r="F54536">
        <v>169.1</v>
      </c>
      <c r="G54536" s="1">
        <v>4.6900000000000004</v>
      </c>
      <c r="H54536" s="5" t="s">
        <v>416</v>
      </c>
    </row>
    <row r="54537" spans="1:8" x14ac:dyDescent="0.25">
      <c r="A54537">
        <v>48260</v>
      </c>
      <c r="B54537" t="s">
        <v>392</v>
      </c>
      <c r="C54537">
        <v>2002</v>
      </c>
      <c r="D54537">
        <v>2</v>
      </c>
      <c r="E54537" s="1">
        <v>172.18</v>
      </c>
      <c r="F54537">
        <v>172.07</v>
      </c>
      <c r="G54537" s="1">
        <v>4.59</v>
      </c>
      <c r="H54537" s="5" t="s">
        <v>416</v>
      </c>
    </row>
    <row r="54538" spans="1:8" x14ac:dyDescent="0.25">
      <c r="A54538">
        <v>48260</v>
      </c>
      <c r="B54538" t="s">
        <v>392</v>
      </c>
      <c r="C54538">
        <v>2002</v>
      </c>
      <c r="D54538">
        <v>3</v>
      </c>
      <c r="E54538" s="1">
        <v>177.05</v>
      </c>
      <c r="F54538">
        <v>174.43</v>
      </c>
      <c r="G54538" s="1">
        <v>4.54</v>
      </c>
      <c r="H54538" s="5" t="s">
        <v>416</v>
      </c>
    </row>
    <row r="54539" spans="1:8" x14ac:dyDescent="0.25">
      <c r="A54539">
        <v>48260</v>
      </c>
      <c r="B54539" t="s">
        <v>392</v>
      </c>
      <c r="C54539">
        <v>2002</v>
      </c>
      <c r="D54539">
        <v>4</v>
      </c>
      <c r="E54539" s="1">
        <v>167.52</v>
      </c>
      <c r="F54539">
        <v>171.88</v>
      </c>
      <c r="G54539" s="1">
        <v>4.74</v>
      </c>
      <c r="H54539" s="5" t="s">
        <v>416</v>
      </c>
    </row>
    <row r="54540" spans="1:8" x14ac:dyDescent="0.25">
      <c r="A54540">
        <v>48260</v>
      </c>
      <c r="B54540" t="s">
        <v>392</v>
      </c>
      <c r="C54540">
        <v>2003</v>
      </c>
      <c r="D54540">
        <v>1</v>
      </c>
      <c r="E54540" s="1">
        <v>173.45</v>
      </c>
      <c r="F54540">
        <v>176.2</v>
      </c>
      <c r="G54540" s="1">
        <v>4.8099999999999996</v>
      </c>
      <c r="H54540" s="5" t="s">
        <v>416</v>
      </c>
    </row>
    <row r="54541" spans="1:8" x14ac:dyDescent="0.25">
      <c r="A54541">
        <v>48260</v>
      </c>
      <c r="B54541" t="s">
        <v>392</v>
      </c>
      <c r="C54541">
        <v>2003</v>
      </c>
      <c r="D54541">
        <v>2</v>
      </c>
      <c r="E54541" s="1">
        <v>181.4</v>
      </c>
      <c r="F54541">
        <v>181.21</v>
      </c>
      <c r="G54541" s="1">
        <v>4.55</v>
      </c>
      <c r="H54541" s="5" t="s">
        <v>416</v>
      </c>
    </row>
    <row r="54542" spans="1:8" x14ac:dyDescent="0.25">
      <c r="A54542">
        <v>48260</v>
      </c>
      <c r="B54542" t="s">
        <v>392</v>
      </c>
      <c r="C54542">
        <v>2003</v>
      </c>
      <c r="D54542">
        <v>3</v>
      </c>
      <c r="E54542" s="1">
        <v>172.67</v>
      </c>
      <c r="F54542">
        <v>170.28</v>
      </c>
      <c r="G54542" s="1">
        <v>4.54</v>
      </c>
      <c r="H54542" s="5" t="s">
        <v>416</v>
      </c>
    </row>
    <row r="54543" spans="1:8" x14ac:dyDescent="0.25">
      <c r="A54543">
        <v>48260</v>
      </c>
      <c r="B54543" t="s">
        <v>392</v>
      </c>
      <c r="C54543">
        <v>2003</v>
      </c>
      <c r="D54543">
        <v>4</v>
      </c>
      <c r="E54543" s="1">
        <v>184.21</v>
      </c>
      <c r="F54543">
        <v>188.75</v>
      </c>
      <c r="G54543" s="1">
        <v>4.76</v>
      </c>
      <c r="H54543" s="5" t="s">
        <v>416</v>
      </c>
    </row>
    <row r="54544" spans="1:8" x14ac:dyDescent="0.25">
      <c r="A54544">
        <v>48260</v>
      </c>
      <c r="B54544" t="s">
        <v>392</v>
      </c>
      <c r="C54544">
        <v>2004</v>
      </c>
      <c r="D54544">
        <v>1</v>
      </c>
      <c r="E54544" s="1">
        <v>175.36</v>
      </c>
      <c r="F54544">
        <v>178.06</v>
      </c>
      <c r="G54544" s="1">
        <v>4.67</v>
      </c>
      <c r="H54544" s="5" t="s">
        <v>416</v>
      </c>
    </row>
    <row r="54545" spans="1:8" x14ac:dyDescent="0.25">
      <c r="A54545">
        <v>48260</v>
      </c>
      <c r="B54545" t="s">
        <v>392</v>
      </c>
      <c r="C54545">
        <v>2004</v>
      </c>
      <c r="D54545">
        <v>2</v>
      </c>
      <c r="E54545" s="1">
        <v>181.14</v>
      </c>
      <c r="F54545">
        <v>180.96</v>
      </c>
      <c r="G54545" s="1">
        <v>4.57</v>
      </c>
      <c r="H54545" s="5" t="s">
        <v>416</v>
      </c>
    </row>
    <row r="54546" spans="1:8" x14ac:dyDescent="0.25">
      <c r="A54546">
        <v>48260</v>
      </c>
      <c r="B54546" t="s">
        <v>392</v>
      </c>
      <c r="C54546">
        <v>2004</v>
      </c>
      <c r="D54546">
        <v>3</v>
      </c>
      <c r="E54546" s="1">
        <v>181.57</v>
      </c>
      <c r="F54546">
        <v>179.84</v>
      </c>
      <c r="G54546" s="1">
        <v>4.5999999999999996</v>
      </c>
      <c r="H54546" s="5" t="s">
        <v>416</v>
      </c>
    </row>
    <row r="54547" spans="1:8" x14ac:dyDescent="0.25">
      <c r="A54547">
        <v>48260</v>
      </c>
      <c r="B54547" t="s">
        <v>392</v>
      </c>
      <c r="C54547">
        <v>2004</v>
      </c>
      <c r="D54547">
        <v>4</v>
      </c>
      <c r="E54547" s="1">
        <v>177.06</v>
      </c>
      <c r="F54547">
        <v>180.49</v>
      </c>
      <c r="G54547" s="1">
        <v>4.6100000000000003</v>
      </c>
      <c r="H54547" s="5" t="s">
        <v>416</v>
      </c>
    </row>
    <row r="54548" spans="1:8" x14ac:dyDescent="0.25">
      <c r="A54548">
        <v>48260</v>
      </c>
      <c r="B54548" t="s">
        <v>392</v>
      </c>
      <c r="C54548">
        <v>2005</v>
      </c>
      <c r="D54548">
        <v>1</v>
      </c>
      <c r="E54548" s="1">
        <v>184.56</v>
      </c>
      <c r="F54548">
        <v>187.42</v>
      </c>
      <c r="G54548" s="1">
        <v>4.9400000000000004</v>
      </c>
      <c r="H54548" s="5" t="s">
        <v>416</v>
      </c>
    </row>
    <row r="54549" spans="1:8" x14ac:dyDescent="0.25">
      <c r="A54549">
        <v>48260</v>
      </c>
      <c r="B54549" t="s">
        <v>392</v>
      </c>
      <c r="C54549">
        <v>2005</v>
      </c>
      <c r="D54549">
        <v>2</v>
      </c>
      <c r="E54549" s="1">
        <v>190.93</v>
      </c>
      <c r="F54549">
        <v>190.81</v>
      </c>
      <c r="G54549" s="1">
        <v>4.62</v>
      </c>
      <c r="H54549" s="5" t="s">
        <v>416</v>
      </c>
    </row>
    <row r="54550" spans="1:8" x14ac:dyDescent="0.25">
      <c r="A54550">
        <v>48260</v>
      </c>
      <c r="B54550" t="s">
        <v>392</v>
      </c>
      <c r="C54550">
        <v>2005</v>
      </c>
      <c r="D54550">
        <v>3</v>
      </c>
      <c r="E54550" s="1">
        <v>195.91</v>
      </c>
      <c r="F54550">
        <v>195.15</v>
      </c>
      <c r="G54550" s="1">
        <v>4.51</v>
      </c>
      <c r="H54550" s="5" t="s">
        <v>416</v>
      </c>
    </row>
    <row r="54551" spans="1:8" x14ac:dyDescent="0.25">
      <c r="A54551">
        <v>48260</v>
      </c>
      <c r="B54551" t="s">
        <v>392</v>
      </c>
      <c r="C54551">
        <v>2005</v>
      </c>
      <c r="D54551">
        <v>4</v>
      </c>
      <c r="E54551" s="1">
        <v>190.78</v>
      </c>
      <c r="F54551">
        <v>193.19</v>
      </c>
      <c r="G54551" s="1">
        <v>4.82</v>
      </c>
      <c r="H54551" s="5" t="s">
        <v>416</v>
      </c>
    </row>
    <row r="54552" spans="1:8" x14ac:dyDescent="0.25">
      <c r="A54552">
        <v>48260</v>
      </c>
      <c r="B54552" t="s">
        <v>392</v>
      </c>
      <c r="C54552">
        <v>2006</v>
      </c>
      <c r="D54552">
        <v>1</v>
      </c>
      <c r="E54552" s="1">
        <v>188.9</v>
      </c>
      <c r="F54552">
        <v>191.7</v>
      </c>
      <c r="G54552" s="1">
        <v>4.79</v>
      </c>
      <c r="H54552" s="5" t="s">
        <v>416</v>
      </c>
    </row>
    <row r="54553" spans="1:8" x14ac:dyDescent="0.25">
      <c r="A54553">
        <v>48260</v>
      </c>
      <c r="B54553" t="s">
        <v>392</v>
      </c>
      <c r="C54553">
        <v>2006</v>
      </c>
      <c r="D54553">
        <v>2</v>
      </c>
      <c r="E54553" s="1">
        <v>187.61</v>
      </c>
      <c r="F54553">
        <v>188.07</v>
      </c>
      <c r="G54553" s="1">
        <v>4.55</v>
      </c>
      <c r="H54553" s="5" t="s">
        <v>416</v>
      </c>
    </row>
    <row r="54554" spans="1:8" x14ac:dyDescent="0.25">
      <c r="A54554">
        <v>48260</v>
      </c>
      <c r="B54554" t="s">
        <v>392</v>
      </c>
      <c r="C54554">
        <v>2006</v>
      </c>
      <c r="D54554">
        <v>3</v>
      </c>
      <c r="E54554" s="1">
        <v>192.29</v>
      </c>
      <c r="F54554">
        <v>192.11</v>
      </c>
      <c r="G54554" s="1">
        <v>4.7300000000000004</v>
      </c>
      <c r="H54554" s="5" t="s">
        <v>416</v>
      </c>
    </row>
    <row r="54555" spans="1:8" x14ac:dyDescent="0.25">
      <c r="A54555">
        <v>48260</v>
      </c>
      <c r="B54555" t="s">
        <v>392</v>
      </c>
      <c r="C54555">
        <v>2006</v>
      </c>
      <c r="D54555">
        <v>4</v>
      </c>
      <c r="E54555" s="1">
        <v>196.93</v>
      </c>
      <c r="F54555">
        <v>198.34</v>
      </c>
      <c r="G54555" s="1">
        <v>4.55</v>
      </c>
      <c r="H54555" s="5" t="s">
        <v>416</v>
      </c>
    </row>
    <row r="54556" spans="1:8" x14ac:dyDescent="0.25">
      <c r="A54556">
        <v>48260</v>
      </c>
      <c r="B54556" t="s">
        <v>392</v>
      </c>
      <c r="C54556">
        <v>2007</v>
      </c>
      <c r="D54556">
        <v>1</v>
      </c>
      <c r="E54556" s="1">
        <v>187.43</v>
      </c>
      <c r="F54556">
        <v>190.2</v>
      </c>
      <c r="G54556" s="1">
        <v>4.63</v>
      </c>
      <c r="H54556" s="5" t="s">
        <v>416</v>
      </c>
    </row>
    <row r="54557" spans="1:8" x14ac:dyDescent="0.25">
      <c r="A54557">
        <v>48260</v>
      </c>
      <c r="B54557" t="s">
        <v>392</v>
      </c>
      <c r="C54557">
        <v>2007</v>
      </c>
      <c r="D54557">
        <v>2</v>
      </c>
      <c r="E54557" s="1">
        <v>187.11</v>
      </c>
      <c r="F54557">
        <v>188.05</v>
      </c>
      <c r="G54557" s="1">
        <v>4.4800000000000004</v>
      </c>
      <c r="H54557" s="5" t="s">
        <v>416</v>
      </c>
    </row>
    <row r="54558" spans="1:8" x14ac:dyDescent="0.25">
      <c r="A54558">
        <v>48260</v>
      </c>
      <c r="B54558" t="s">
        <v>392</v>
      </c>
      <c r="C54558">
        <v>2007</v>
      </c>
      <c r="D54558">
        <v>3</v>
      </c>
      <c r="E54558" s="1">
        <v>180.81</v>
      </c>
      <c r="F54558">
        <v>180.99</v>
      </c>
      <c r="G54558" s="1">
        <v>4.57</v>
      </c>
      <c r="H54558" s="5" t="s">
        <v>416</v>
      </c>
    </row>
    <row r="54559" spans="1:8" x14ac:dyDescent="0.25">
      <c r="A54559">
        <v>48260</v>
      </c>
      <c r="B54559" t="s">
        <v>392</v>
      </c>
      <c r="C54559">
        <v>2007</v>
      </c>
      <c r="D54559">
        <v>4</v>
      </c>
      <c r="E54559" s="1">
        <v>183.62</v>
      </c>
      <c r="F54559">
        <v>184.03</v>
      </c>
      <c r="G54559" s="1">
        <v>4.4400000000000004</v>
      </c>
      <c r="H54559" s="5" t="s">
        <v>416</v>
      </c>
    </row>
    <row r="54560" spans="1:8" x14ac:dyDescent="0.25">
      <c r="A54560">
        <v>48260</v>
      </c>
      <c r="B54560" t="s">
        <v>392</v>
      </c>
      <c r="C54560">
        <v>2008</v>
      </c>
      <c r="D54560">
        <v>1</v>
      </c>
      <c r="E54560" s="1">
        <v>186.42</v>
      </c>
      <c r="F54560">
        <v>189.48</v>
      </c>
      <c r="G54560" s="1">
        <v>4.62</v>
      </c>
      <c r="H54560" s="5" t="s">
        <v>416</v>
      </c>
    </row>
    <row r="54561" spans="1:8" x14ac:dyDescent="0.25">
      <c r="A54561">
        <v>48260</v>
      </c>
      <c r="B54561" t="s">
        <v>392</v>
      </c>
      <c r="C54561">
        <v>2008</v>
      </c>
      <c r="D54561">
        <v>2</v>
      </c>
      <c r="E54561" s="1">
        <v>186.25</v>
      </c>
      <c r="F54561">
        <v>187.52</v>
      </c>
      <c r="G54561" s="1">
        <v>4.7699999999999996</v>
      </c>
      <c r="H54561" s="5" t="s">
        <v>416</v>
      </c>
    </row>
    <row r="54562" spans="1:8" x14ac:dyDescent="0.25">
      <c r="A54562">
        <v>48260</v>
      </c>
      <c r="B54562" t="s">
        <v>392</v>
      </c>
      <c r="C54562">
        <v>2008</v>
      </c>
      <c r="D54562">
        <v>3</v>
      </c>
      <c r="E54562" s="1">
        <v>182.04</v>
      </c>
      <c r="F54562">
        <v>182.18</v>
      </c>
      <c r="G54562" s="1">
        <v>4.74</v>
      </c>
      <c r="H54562" s="5" t="s">
        <v>416</v>
      </c>
    </row>
    <row r="54563" spans="1:8" x14ac:dyDescent="0.25">
      <c r="A54563">
        <v>48260</v>
      </c>
      <c r="B54563" t="s">
        <v>392</v>
      </c>
      <c r="C54563">
        <v>2008</v>
      </c>
      <c r="D54563">
        <v>4</v>
      </c>
      <c r="E54563" s="1">
        <v>177.5</v>
      </c>
      <c r="F54563">
        <v>177.42</v>
      </c>
      <c r="G54563" s="1">
        <v>5.04</v>
      </c>
      <c r="H54563" s="5" t="s">
        <v>416</v>
      </c>
    </row>
    <row r="54564" spans="1:8" x14ac:dyDescent="0.25">
      <c r="A54564">
        <v>48260</v>
      </c>
      <c r="B54564" t="s">
        <v>392</v>
      </c>
      <c r="C54564">
        <v>2009</v>
      </c>
      <c r="D54564">
        <v>1</v>
      </c>
      <c r="E54564" s="1">
        <v>168.23</v>
      </c>
      <c r="F54564">
        <v>171.5</v>
      </c>
      <c r="G54564" s="1">
        <v>5.16</v>
      </c>
      <c r="H54564" s="5" t="s">
        <v>416</v>
      </c>
    </row>
    <row r="54565" spans="1:8" x14ac:dyDescent="0.25">
      <c r="A54565">
        <v>48260</v>
      </c>
      <c r="B54565" t="s">
        <v>392</v>
      </c>
      <c r="C54565">
        <v>2009</v>
      </c>
      <c r="D54565">
        <v>2</v>
      </c>
      <c r="E54565" s="1">
        <v>168.51</v>
      </c>
      <c r="F54565">
        <v>169.55</v>
      </c>
      <c r="G54565" s="1">
        <v>5.14</v>
      </c>
      <c r="H54565" s="5" t="s">
        <v>416</v>
      </c>
    </row>
    <row r="54566" spans="1:8" x14ac:dyDescent="0.25">
      <c r="A54566">
        <v>48260</v>
      </c>
      <c r="B54566" t="s">
        <v>392</v>
      </c>
      <c r="C54566">
        <v>2009</v>
      </c>
      <c r="D54566">
        <v>3</v>
      </c>
      <c r="E54566" s="1">
        <v>178.13</v>
      </c>
      <c r="F54566">
        <v>178.11</v>
      </c>
      <c r="G54566" s="1">
        <v>5.0999999999999996</v>
      </c>
      <c r="H54566" s="5" t="s">
        <v>416</v>
      </c>
    </row>
    <row r="54567" spans="1:8" x14ac:dyDescent="0.25">
      <c r="A54567">
        <v>48260</v>
      </c>
      <c r="B54567" t="s">
        <v>392</v>
      </c>
      <c r="C54567">
        <v>2009</v>
      </c>
      <c r="D54567">
        <v>4</v>
      </c>
      <c r="E54567" s="1">
        <v>176.69</v>
      </c>
      <c r="F54567">
        <v>176.52</v>
      </c>
      <c r="G54567" s="1">
        <v>5.13</v>
      </c>
      <c r="H54567" s="5" t="s">
        <v>416</v>
      </c>
    </row>
    <row r="54568" spans="1:8" x14ac:dyDescent="0.25">
      <c r="A54568">
        <v>48260</v>
      </c>
      <c r="B54568" t="s">
        <v>392</v>
      </c>
      <c r="C54568">
        <v>2010</v>
      </c>
      <c r="D54568">
        <v>1</v>
      </c>
      <c r="E54568" s="1">
        <v>173.1</v>
      </c>
      <c r="F54568">
        <v>176.79</v>
      </c>
      <c r="G54568" s="1">
        <v>5.0999999999999996</v>
      </c>
      <c r="H54568" s="5" t="s">
        <v>416</v>
      </c>
    </row>
    <row r="54569" spans="1:8" x14ac:dyDescent="0.25">
      <c r="A54569">
        <v>48260</v>
      </c>
      <c r="B54569" t="s">
        <v>392</v>
      </c>
      <c r="C54569">
        <v>2010</v>
      </c>
      <c r="D54569">
        <v>2</v>
      </c>
      <c r="E54569" s="1">
        <v>176.05</v>
      </c>
      <c r="F54569">
        <v>177.15</v>
      </c>
      <c r="G54569" s="1">
        <v>5.0199999999999996</v>
      </c>
      <c r="H54569" s="5" t="s">
        <v>416</v>
      </c>
    </row>
    <row r="54570" spans="1:8" x14ac:dyDescent="0.25">
      <c r="A54570">
        <v>48260</v>
      </c>
      <c r="B54570" t="s">
        <v>392</v>
      </c>
      <c r="C54570">
        <v>2010</v>
      </c>
      <c r="D54570">
        <v>3</v>
      </c>
      <c r="E54570" s="1">
        <v>166.83</v>
      </c>
      <c r="F54570">
        <v>166.43</v>
      </c>
      <c r="G54570" s="1">
        <v>4.8899999999999997</v>
      </c>
      <c r="H54570" s="5" t="s">
        <v>416</v>
      </c>
    </row>
    <row r="54571" spans="1:8" x14ac:dyDescent="0.25">
      <c r="A54571">
        <v>48260</v>
      </c>
      <c r="B54571" t="s">
        <v>392</v>
      </c>
      <c r="C54571">
        <v>2010</v>
      </c>
      <c r="D54571">
        <v>4</v>
      </c>
      <c r="E54571" s="1">
        <v>168.87</v>
      </c>
      <c r="F54571">
        <v>168.97</v>
      </c>
      <c r="G54571" s="1">
        <v>5.41</v>
      </c>
      <c r="H54571" s="5" t="s">
        <v>416</v>
      </c>
    </row>
    <row r="54572" spans="1:8" x14ac:dyDescent="0.25">
      <c r="A54572">
        <v>48260</v>
      </c>
      <c r="B54572" t="s">
        <v>392</v>
      </c>
      <c r="C54572">
        <v>2011</v>
      </c>
      <c r="D54572">
        <v>1</v>
      </c>
      <c r="E54572" s="1">
        <v>159.4</v>
      </c>
      <c r="F54572">
        <v>162.88999999999999</v>
      </c>
      <c r="G54572" s="1">
        <v>4.95</v>
      </c>
      <c r="H54572" s="5" t="s">
        <v>416</v>
      </c>
    </row>
    <row r="54573" spans="1:8" x14ac:dyDescent="0.25">
      <c r="A54573">
        <v>48260</v>
      </c>
      <c r="B54573" t="s">
        <v>392</v>
      </c>
      <c r="C54573">
        <v>2011</v>
      </c>
      <c r="D54573">
        <v>2</v>
      </c>
      <c r="E54573" s="1">
        <v>156.13999999999999</v>
      </c>
      <c r="F54573">
        <v>156.94999999999999</v>
      </c>
      <c r="G54573" s="1">
        <v>5.18</v>
      </c>
      <c r="H54573" s="5" t="s">
        <v>416</v>
      </c>
    </row>
    <row r="54574" spans="1:8" x14ac:dyDescent="0.25">
      <c r="A54574">
        <v>48260</v>
      </c>
      <c r="B54574" t="s">
        <v>392</v>
      </c>
      <c r="C54574">
        <v>2011</v>
      </c>
      <c r="D54574">
        <v>3</v>
      </c>
      <c r="E54574" s="1">
        <v>160.43</v>
      </c>
      <c r="F54574">
        <v>159.97</v>
      </c>
      <c r="G54574" s="1">
        <v>5.19</v>
      </c>
      <c r="H54574" s="5" t="s">
        <v>416</v>
      </c>
    </row>
    <row r="54575" spans="1:8" x14ac:dyDescent="0.25">
      <c r="A54575">
        <v>48260</v>
      </c>
      <c r="B54575" t="s">
        <v>392</v>
      </c>
      <c r="C54575">
        <v>2011</v>
      </c>
      <c r="D54575">
        <v>4</v>
      </c>
      <c r="E54575" s="1">
        <v>156.74</v>
      </c>
      <c r="F54575">
        <v>157.15</v>
      </c>
      <c r="G54575" s="1">
        <v>4.95</v>
      </c>
      <c r="H54575" s="5" t="s">
        <v>416</v>
      </c>
    </row>
    <row r="54576" spans="1:8" x14ac:dyDescent="0.25">
      <c r="A54576">
        <v>48260</v>
      </c>
      <c r="B54576" t="s">
        <v>392</v>
      </c>
      <c r="C54576">
        <v>2012</v>
      </c>
      <c r="D54576">
        <v>1</v>
      </c>
      <c r="E54576" s="1">
        <v>153.97999999999999</v>
      </c>
      <c r="F54576">
        <v>157.11000000000001</v>
      </c>
      <c r="G54576" s="1">
        <v>5.13</v>
      </c>
      <c r="H54576" s="5" t="s">
        <v>416</v>
      </c>
    </row>
    <row r="54577" spans="1:8" x14ac:dyDescent="0.25">
      <c r="A54577">
        <v>48260</v>
      </c>
      <c r="B54577" t="s">
        <v>392</v>
      </c>
      <c r="C54577">
        <v>2012</v>
      </c>
      <c r="D54577">
        <v>2</v>
      </c>
      <c r="E54577" s="1">
        <v>165.27</v>
      </c>
      <c r="F54577">
        <v>166.09</v>
      </c>
      <c r="G54577" s="1">
        <v>4.96</v>
      </c>
      <c r="H54577" s="5" t="s">
        <v>416</v>
      </c>
    </row>
    <row r="54578" spans="1:8" x14ac:dyDescent="0.25">
      <c r="A54578">
        <v>48260</v>
      </c>
      <c r="B54578" t="s">
        <v>392</v>
      </c>
      <c r="C54578">
        <v>2012</v>
      </c>
      <c r="D54578">
        <v>3</v>
      </c>
      <c r="E54578" s="1">
        <v>164.46</v>
      </c>
      <c r="F54578">
        <v>163.9</v>
      </c>
      <c r="G54578" s="1">
        <v>4.7300000000000004</v>
      </c>
      <c r="H54578" s="5" t="s">
        <v>416</v>
      </c>
    </row>
    <row r="54579" spans="1:8" x14ac:dyDescent="0.25">
      <c r="A54579">
        <v>48260</v>
      </c>
      <c r="B54579" t="s">
        <v>392</v>
      </c>
      <c r="C54579">
        <v>2012</v>
      </c>
      <c r="D54579">
        <v>4</v>
      </c>
      <c r="E54579" s="1">
        <v>159.86000000000001</v>
      </c>
      <c r="F54579">
        <v>160.76</v>
      </c>
      <c r="G54579" s="1">
        <v>4.72</v>
      </c>
      <c r="H54579" s="5" t="s">
        <v>416</v>
      </c>
    </row>
    <row r="54580" spans="1:8" x14ac:dyDescent="0.25">
      <c r="A54580">
        <v>48260</v>
      </c>
      <c r="B54580" t="s">
        <v>392</v>
      </c>
      <c r="C54580">
        <v>2013</v>
      </c>
      <c r="D54580">
        <v>1</v>
      </c>
      <c r="E54580" s="1">
        <v>160.49</v>
      </c>
      <c r="F54580">
        <v>163.41</v>
      </c>
      <c r="G54580" s="1">
        <v>4.8499999999999996</v>
      </c>
      <c r="H54580" s="5" t="s">
        <v>416</v>
      </c>
    </row>
    <row r="54581" spans="1:8" x14ac:dyDescent="0.25">
      <c r="A54581">
        <v>48260</v>
      </c>
      <c r="B54581" t="s">
        <v>392</v>
      </c>
      <c r="C54581">
        <v>2013</v>
      </c>
      <c r="D54581">
        <v>2</v>
      </c>
      <c r="E54581" s="1">
        <v>161.71</v>
      </c>
      <c r="F54581">
        <v>162.34</v>
      </c>
      <c r="G54581" s="1">
        <v>4.6500000000000004</v>
      </c>
      <c r="H54581" s="5" t="s">
        <v>416</v>
      </c>
    </row>
    <row r="54582" spans="1:8" x14ac:dyDescent="0.25">
      <c r="A54582">
        <v>48260</v>
      </c>
      <c r="B54582" t="s">
        <v>392</v>
      </c>
      <c r="C54582">
        <v>2013</v>
      </c>
      <c r="D54582">
        <v>3</v>
      </c>
      <c r="E54582" s="1">
        <v>168.56</v>
      </c>
      <c r="F54582">
        <v>168.01</v>
      </c>
      <c r="G54582" s="1">
        <v>4.83</v>
      </c>
      <c r="H54582" s="5" t="s">
        <v>416</v>
      </c>
    </row>
    <row r="54583" spans="1:8" x14ac:dyDescent="0.25">
      <c r="A54583">
        <v>48260</v>
      </c>
      <c r="B54583" t="s">
        <v>392</v>
      </c>
      <c r="C54583">
        <v>2013</v>
      </c>
      <c r="D54583">
        <v>4</v>
      </c>
      <c r="E54583" s="1">
        <v>177.91</v>
      </c>
      <c r="F54583">
        <v>179.43</v>
      </c>
      <c r="G54583" s="1">
        <v>4.92</v>
      </c>
      <c r="H54583" s="5" t="s">
        <v>416</v>
      </c>
    </row>
    <row r="54584" spans="1:8" x14ac:dyDescent="0.25">
      <c r="A54584">
        <v>48260</v>
      </c>
      <c r="B54584" t="s">
        <v>392</v>
      </c>
      <c r="C54584">
        <v>2014</v>
      </c>
      <c r="D54584">
        <v>1</v>
      </c>
      <c r="E54584" s="1">
        <v>177.96</v>
      </c>
      <c r="F54584">
        <v>180.89</v>
      </c>
      <c r="G54584" s="1">
        <v>5.16</v>
      </c>
      <c r="H54584" s="5" t="s">
        <v>416</v>
      </c>
    </row>
    <row r="54585" spans="1:8" x14ac:dyDescent="0.25">
      <c r="A54585">
        <v>48260</v>
      </c>
      <c r="B54585" t="s">
        <v>392</v>
      </c>
      <c r="C54585">
        <v>2014</v>
      </c>
      <c r="D54585">
        <v>2</v>
      </c>
      <c r="E54585" s="1">
        <v>178.23</v>
      </c>
      <c r="F54585">
        <v>178.79</v>
      </c>
      <c r="G54585" s="1">
        <v>4.83</v>
      </c>
      <c r="H54585" s="5" t="s">
        <v>416</v>
      </c>
    </row>
    <row r="54586" spans="1:8" x14ac:dyDescent="0.25">
      <c r="A54586">
        <v>48260</v>
      </c>
      <c r="B54586" t="s">
        <v>392</v>
      </c>
      <c r="C54586">
        <v>2014</v>
      </c>
      <c r="D54586">
        <v>3</v>
      </c>
      <c r="E54586" s="1">
        <v>180.77</v>
      </c>
      <c r="F54586">
        <v>180.16</v>
      </c>
      <c r="G54586" s="1">
        <v>4.6500000000000004</v>
      </c>
      <c r="H54586" s="5" t="s">
        <v>416</v>
      </c>
    </row>
    <row r="54587" spans="1:8" x14ac:dyDescent="0.25">
      <c r="A54587">
        <v>48260</v>
      </c>
      <c r="B54587" t="s">
        <v>392</v>
      </c>
      <c r="C54587">
        <v>2014</v>
      </c>
      <c r="D54587">
        <v>4</v>
      </c>
      <c r="E54587" s="1">
        <v>177.88</v>
      </c>
      <c r="F54587">
        <v>179.52</v>
      </c>
      <c r="G54587" s="1">
        <v>4.84</v>
      </c>
      <c r="H54587" s="5" t="s">
        <v>416</v>
      </c>
    </row>
    <row r="54588" spans="1:8" x14ac:dyDescent="0.25">
      <c r="A54588">
        <v>48260</v>
      </c>
      <c r="B54588" t="s">
        <v>392</v>
      </c>
      <c r="C54588">
        <v>2015</v>
      </c>
      <c r="D54588">
        <v>1</v>
      </c>
      <c r="E54588" s="1">
        <v>187.97</v>
      </c>
      <c r="F54588">
        <v>191.36</v>
      </c>
      <c r="G54588" s="1">
        <v>5.14</v>
      </c>
      <c r="H54588" s="5" t="s">
        <v>416</v>
      </c>
    </row>
    <row r="54589" spans="1:8" x14ac:dyDescent="0.25">
      <c r="A54589">
        <v>48260</v>
      </c>
      <c r="B54589" t="s">
        <v>392</v>
      </c>
      <c r="C54589">
        <v>2015</v>
      </c>
      <c r="D54589">
        <v>2</v>
      </c>
      <c r="E54589" s="1">
        <v>184.52</v>
      </c>
      <c r="F54589">
        <v>184.71</v>
      </c>
      <c r="G54589" s="1">
        <v>4.79</v>
      </c>
      <c r="H54589" s="5" t="s">
        <v>416</v>
      </c>
    </row>
    <row r="54590" spans="1:8" x14ac:dyDescent="0.25">
      <c r="A54590">
        <v>48260</v>
      </c>
      <c r="B54590" t="s">
        <v>392</v>
      </c>
      <c r="C54590">
        <v>2015</v>
      </c>
      <c r="D54590">
        <v>3</v>
      </c>
      <c r="E54590" s="1">
        <v>180.9</v>
      </c>
      <c r="F54590">
        <v>180.4</v>
      </c>
      <c r="G54590" s="1">
        <v>4.68</v>
      </c>
      <c r="H54590" s="5" t="s">
        <v>416</v>
      </c>
    </row>
    <row r="54591" spans="1:8" x14ac:dyDescent="0.25">
      <c r="A54591">
        <v>48260</v>
      </c>
      <c r="B54591" t="s">
        <v>392</v>
      </c>
      <c r="C54591">
        <v>2015</v>
      </c>
      <c r="D54591">
        <v>4</v>
      </c>
      <c r="E54591" s="1">
        <v>172.69</v>
      </c>
      <c r="F54591">
        <v>173.92</v>
      </c>
      <c r="G54591" s="1">
        <v>4.79</v>
      </c>
      <c r="H54591" s="5" t="s">
        <v>416</v>
      </c>
    </row>
    <row r="54592" spans="1:8" x14ac:dyDescent="0.25">
      <c r="A54592">
        <v>48260</v>
      </c>
      <c r="B54592" t="s">
        <v>392</v>
      </c>
      <c r="C54592">
        <v>2016</v>
      </c>
      <c r="D54592">
        <v>1</v>
      </c>
      <c r="E54592" s="1">
        <v>181.13</v>
      </c>
      <c r="F54592">
        <v>185.19</v>
      </c>
      <c r="G54592" s="1">
        <v>4.91</v>
      </c>
      <c r="H54592" s="5" t="s">
        <v>416</v>
      </c>
    </row>
    <row r="54593" spans="1:8" x14ac:dyDescent="0.25">
      <c r="A54593">
        <v>48260</v>
      </c>
      <c r="B54593" t="s">
        <v>392</v>
      </c>
      <c r="C54593">
        <v>2016</v>
      </c>
      <c r="D54593">
        <v>2</v>
      </c>
      <c r="E54593" s="1">
        <v>177.03</v>
      </c>
      <c r="F54593">
        <v>176.95</v>
      </c>
      <c r="G54593" s="1">
        <v>4.76</v>
      </c>
      <c r="H54593" s="5" t="s">
        <v>416</v>
      </c>
    </row>
    <row r="54594" spans="1:8" x14ac:dyDescent="0.25">
      <c r="A54594">
        <v>48260</v>
      </c>
      <c r="B54594" t="s">
        <v>392</v>
      </c>
      <c r="C54594">
        <v>2016</v>
      </c>
      <c r="D54594">
        <v>3</v>
      </c>
      <c r="E54594" s="1">
        <v>182.6</v>
      </c>
      <c r="F54594">
        <v>181.98</v>
      </c>
      <c r="G54594" s="1">
        <v>4.71</v>
      </c>
      <c r="H54594" s="5" t="s">
        <v>416</v>
      </c>
    </row>
    <row r="54595" spans="1:8" x14ac:dyDescent="0.25">
      <c r="A54595">
        <v>48260</v>
      </c>
      <c r="B54595" t="s">
        <v>392</v>
      </c>
      <c r="C54595">
        <v>2016</v>
      </c>
      <c r="D54595">
        <v>4</v>
      </c>
      <c r="E54595" s="1">
        <v>183.21</v>
      </c>
      <c r="F54595">
        <v>183.83</v>
      </c>
      <c r="G54595" s="1">
        <v>4.74</v>
      </c>
      <c r="H54595" s="5" t="s">
        <v>416</v>
      </c>
    </row>
    <row r="54596" spans="1:8" x14ac:dyDescent="0.25">
      <c r="A54596">
        <v>48260</v>
      </c>
      <c r="B54596" t="s">
        <v>392</v>
      </c>
      <c r="C54596">
        <v>2017</v>
      </c>
      <c r="D54596">
        <v>1</v>
      </c>
      <c r="E54596" s="1">
        <v>181.02</v>
      </c>
      <c r="F54596">
        <v>186.23</v>
      </c>
      <c r="G54596" s="1">
        <v>4.79</v>
      </c>
      <c r="H54596" s="5" t="s">
        <v>416</v>
      </c>
    </row>
    <row r="54597" spans="1:8" x14ac:dyDescent="0.25">
      <c r="A54597">
        <v>48260</v>
      </c>
      <c r="B54597" t="s">
        <v>392</v>
      </c>
      <c r="C54597">
        <v>2017</v>
      </c>
      <c r="D54597">
        <v>2</v>
      </c>
      <c r="E54597" s="1">
        <v>194.06</v>
      </c>
      <c r="F54597">
        <v>193.84</v>
      </c>
      <c r="G54597" s="1">
        <v>4.71</v>
      </c>
      <c r="H54597" s="5" t="s">
        <v>416</v>
      </c>
    </row>
    <row r="54598" spans="1:8" x14ac:dyDescent="0.25">
      <c r="A54598">
        <v>48260</v>
      </c>
      <c r="B54598" t="s">
        <v>392</v>
      </c>
      <c r="C54598">
        <v>2017</v>
      </c>
      <c r="D54598">
        <v>3</v>
      </c>
      <c r="E54598" s="1">
        <v>190.05</v>
      </c>
      <c r="F54598">
        <v>189.03</v>
      </c>
      <c r="G54598" s="1">
        <v>4.8600000000000003</v>
      </c>
      <c r="H54598" s="5" t="s">
        <v>416</v>
      </c>
    </row>
    <row r="54599" spans="1:8" x14ac:dyDescent="0.25">
      <c r="A54599">
        <v>48260</v>
      </c>
      <c r="B54599" t="s">
        <v>392</v>
      </c>
      <c r="C54599">
        <v>2017</v>
      </c>
      <c r="D54599">
        <v>4</v>
      </c>
      <c r="E54599" s="1">
        <v>190.48</v>
      </c>
      <c r="F54599">
        <v>190.47</v>
      </c>
      <c r="G54599" s="1">
        <v>4.82</v>
      </c>
      <c r="H54599" s="5" t="s">
        <v>416</v>
      </c>
    </row>
    <row r="54600" spans="1:8" x14ac:dyDescent="0.25">
      <c r="A54600">
        <v>48260</v>
      </c>
      <c r="B54600" t="s">
        <v>392</v>
      </c>
      <c r="C54600">
        <v>2018</v>
      </c>
      <c r="D54600">
        <v>1</v>
      </c>
      <c r="E54600" s="1">
        <v>186.03</v>
      </c>
      <c r="F54600">
        <v>192.61</v>
      </c>
      <c r="G54600" s="1">
        <v>5</v>
      </c>
      <c r="H54600" s="5" t="s">
        <v>416</v>
      </c>
    </row>
    <row r="54601" spans="1:8" x14ac:dyDescent="0.25">
      <c r="A54601">
        <v>48260</v>
      </c>
      <c r="B54601" t="s">
        <v>392</v>
      </c>
      <c r="C54601">
        <v>2018</v>
      </c>
      <c r="D54601">
        <v>2</v>
      </c>
      <c r="E54601" s="1">
        <v>198.15</v>
      </c>
      <c r="F54601">
        <v>197.58</v>
      </c>
      <c r="G54601" s="1">
        <v>4.82</v>
      </c>
      <c r="H54601" s="5" t="s">
        <v>416</v>
      </c>
    </row>
    <row r="54602" spans="1:8" x14ac:dyDescent="0.25">
      <c r="A54602">
        <v>48260</v>
      </c>
      <c r="B54602" t="s">
        <v>392</v>
      </c>
      <c r="C54602">
        <v>2018</v>
      </c>
      <c r="D54602">
        <v>3</v>
      </c>
      <c r="E54602" s="1">
        <v>202.43</v>
      </c>
      <c r="F54602">
        <v>201.27</v>
      </c>
      <c r="G54602" s="1">
        <v>4.72</v>
      </c>
      <c r="H54602" s="5" t="s">
        <v>416</v>
      </c>
    </row>
    <row r="54603" spans="1:8" x14ac:dyDescent="0.25">
      <c r="A54603">
        <v>48260</v>
      </c>
      <c r="B54603" t="s">
        <v>392</v>
      </c>
      <c r="C54603">
        <v>2018</v>
      </c>
      <c r="D54603">
        <v>4</v>
      </c>
      <c r="E54603" s="1">
        <v>208.7</v>
      </c>
      <c r="F54603">
        <v>208.13</v>
      </c>
      <c r="G54603" s="1">
        <v>4.8899999999999997</v>
      </c>
      <c r="H54603" s="5" t="s">
        <v>416</v>
      </c>
    </row>
    <row r="54604" spans="1:8" x14ac:dyDescent="0.25">
      <c r="A54604">
        <v>48260</v>
      </c>
      <c r="B54604" t="s">
        <v>392</v>
      </c>
      <c r="C54604">
        <v>2019</v>
      </c>
      <c r="D54604">
        <v>1</v>
      </c>
      <c r="E54604" s="1">
        <v>196.15</v>
      </c>
      <c r="F54604">
        <v>203.91</v>
      </c>
      <c r="G54604" s="1">
        <v>4.84</v>
      </c>
      <c r="H54604" s="5" t="s">
        <v>416</v>
      </c>
    </row>
    <row r="54605" spans="1:8" x14ac:dyDescent="0.25">
      <c r="A54605">
        <v>48260</v>
      </c>
      <c r="B54605" t="s">
        <v>392</v>
      </c>
      <c r="C54605">
        <v>2019</v>
      </c>
      <c r="D54605">
        <v>2</v>
      </c>
      <c r="E54605" s="1">
        <v>206.02</v>
      </c>
      <c r="F54605">
        <v>205.05</v>
      </c>
      <c r="G54605" s="1">
        <v>4.6399999999999997</v>
      </c>
      <c r="H54605" s="5" t="s">
        <v>416</v>
      </c>
    </row>
    <row r="54606" spans="1:8" x14ac:dyDescent="0.25">
      <c r="A54606">
        <v>48260</v>
      </c>
      <c r="B54606" t="s">
        <v>392</v>
      </c>
      <c r="C54606">
        <v>2019</v>
      </c>
      <c r="D54606">
        <v>3</v>
      </c>
      <c r="E54606" s="1">
        <v>214.72</v>
      </c>
      <c r="F54606">
        <v>213.57</v>
      </c>
      <c r="G54606" s="1">
        <v>4.59</v>
      </c>
      <c r="H54606" s="5" t="s">
        <v>416</v>
      </c>
    </row>
    <row r="54607" spans="1:8" x14ac:dyDescent="0.25">
      <c r="A54607">
        <v>48260</v>
      </c>
      <c r="B54607" t="s">
        <v>392</v>
      </c>
      <c r="C54607">
        <v>2019</v>
      </c>
      <c r="D54607">
        <v>4</v>
      </c>
      <c r="E54607" s="1">
        <v>215.88</v>
      </c>
      <c r="F54607">
        <v>215.28</v>
      </c>
      <c r="G54607" s="1">
        <v>4.76</v>
      </c>
      <c r="H54607" s="5" t="s">
        <v>416</v>
      </c>
    </row>
    <row r="54608" spans="1:8" x14ac:dyDescent="0.25">
      <c r="A54608">
        <v>48260</v>
      </c>
      <c r="B54608" t="s">
        <v>392</v>
      </c>
      <c r="C54608">
        <v>2020</v>
      </c>
      <c r="D54608">
        <v>1</v>
      </c>
      <c r="E54608" s="1">
        <v>208.55</v>
      </c>
      <c r="F54608">
        <v>216.96</v>
      </c>
      <c r="G54608" s="1">
        <v>5.13</v>
      </c>
      <c r="H54608" s="5" t="s">
        <v>416</v>
      </c>
    </row>
    <row r="54609" spans="1:8" x14ac:dyDescent="0.25">
      <c r="A54609">
        <v>48260</v>
      </c>
      <c r="B54609" t="s">
        <v>392</v>
      </c>
      <c r="C54609">
        <v>2020</v>
      </c>
      <c r="D54609">
        <v>2</v>
      </c>
      <c r="E54609" s="1">
        <v>214.58</v>
      </c>
      <c r="F54609">
        <v>213.11</v>
      </c>
      <c r="G54609" s="1">
        <v>4.76</v>
      </c>
      <c r="H54609" s="5" t="s">
        <v>416</v>
      </c>
    </row>
    <row r="54610" spans="1:8" x14ac:dyDescent="0.25">
      <c r="A54610">
        <v>48260</v>
      </c>
      <c r="B54610" t="s">
        <v>392</v>
      </c>
      <c r="C54610">
        <v>2020</v>
      </c>
      <c r="D54610">
        <v>3</v>
      </c>
      <c r="E54610" s="1">
        <v>232.15</v>
      </c>
      <c r="F54610">
        <v>231.08</v>
      </c>
      <c r="G54610" s="1">
        <v>4.49</v>
      </c>
      <c r="H54610" s="5" t="s">
        <v>416</v>
      </c>
    </row>
    <row r="54611" spans="1:8" x14ac:dyDescent="0.25">
      <c r="A54611">
        <v>48260</v>
      </c>
      <c r="B54611" t="s">
        <v>392</v>
      </c>
      <c r="C54611">
        <v>2020</v>
      </c>
      <c r="D54611">
        <v>4</v>
      </c>
      <c r="E54611" s="1">
        <v>233.56</v>
      </c>
      <c r="F54611">
        <v>233.59</v>
      </c>
      <c r="G54611" s="1">
        <v>4.68</v>
      </c>
      <c r="H54611" s="5" t="s">
        <v>416</v>
      </c>
    </row>
    <row r="54612" spans="1:8" x14ac:dyDescent="0.25">
      <c r="A54612">
        <v>48260</v>
      </c>
      <c r="B54612" t="s">
        <v>392</v>
      </c>
      <c r="C54612">
        <v>2021</v>
      </c>
      <c r="D54612">
        <v>1</v>
      </c>
      <c r="E54612" s="1">
        <v>227.94</v>
      </c>
      <c r="F54612">
        <v>236.62</v>
      </c>
      <c r="G54612" s="1">
        <v>4.63</v>
      </c>
      <c r="H54612" s="5" t="s">
        <v>416</v>
      </c>
    </row>
    <row r="54613" spans="1:8" x14ac:dyDescent="0.25">
      <c r="A54613">
        <v>48260</v>
      </c>
      <c r="B54613" t="s">
        <v>392</v>
      </c>
      <c r="C54613">
        <v>2021</v>
      </c>
      <c r="D54613">
        <v>2</v>
      </c>
      <c r="E54613" s="1">
        <v>247.46</v>
      </c>
      <c r="F54613">
        <v>245.31</v>
      </c>
      <c r="G54613" s="1">
        <v>4.63</v>
      </c>
      <c r="H54613" s="5" t="s">
        <v>416</v>
      </c>
    </row>
    <row r="54614" spans="1:8" x14ac:dyDescent="0.25">
      <c r="A54614">
        <v>48260</v>
      </c>
      <c r="B54614" t="s">
        <v>392</v>
      </c>
      <c r="C54614">
        <v>2021</v>
      </c>
      <c r="D54614">
        <v>3</v>
      </c>
      <c r="E54614" s="1">
        <v>241.13</v>
      </c>
      <c r="F54614">
        <v>240.1</v>
      </c>
      <c r="G54614" s="1">
        <v>4.57</v>
      </c>
      <c r="H54614" s="5" t="s">
        <v>416</v>
      </c>
    </row>
    <row r="54615" spans="1:8" x14ac:dyDescent="0.25">
      <c r="A54615">
        <v>48260</v>
      </c>
      <c r="B54615" t="s">
        <v>392</v>
      </c>
      <c r="C54615">
        <v>2021</v>
      </c>
      <c r="D54615">
        <v>4</v>
      </c>
      <c r="E54615" s="1">
        <v>255.67</v>
      </c>
      <c r="F54615">
        <v>256.74</v>
      </c>
      <c r="G54615" s="1">
        <v>4.82</v>
      </c>
      <c r="H54615" s="5" t="s">
        <v>416</v>
      </c>
    </row>
    <row r="54616" spans="1:8" x14ac:dyDescent="0.25">
      <c r="A54616">
        <v>48260</v>
      </c>
      <c r="B54616" t="s">
        <v>392</v>
      </c>
      <c r="C54616">
        <v>2022</v>
      </c>
      <c r="D54616">
        <v>1</v>
      </c>
      <c r="E54616" s="1">
        <v>259.33</v>
      </c>
      <c r="F54616">
        <v>268.49</v>
      </c>
      <c r="G54616" s="1">
        <v>4.74</v>
      </c>
      <c r="H54616" s="5" t="s">
        <v>416</v>
      </c>
    </row>
    <row r="54617" spans="1:8" x14ac:dyDescent="0.25">
      <c r="A54617">
        <v>48260</v>
      </c>
      <c r="B54617" t="s">
        <v>392</v>
      </c>
      <c r="C54617">
        <v>2022</v>
      </c>
      <c r="D54617">
        <v>2</v>
      </c>
      <c r="E54617" s="1">
        <v>281.27</v>
      </c>
      <c r="F54617">
        <v>278.32</v>
      </c>
      <c r="G54617" s="1">
        <v>4.67</v>
      </c>
      <c r="H54617" s="5" t="s">
        <v>416</v>
      </c>
    </row>
    <row r="54618" spans="1:8" x14ac:dyDescent="0.25">
      <c r="A54618">
        <v>48260</v>
      </c>
      <c r="B54618" t="s">
        <v>392</v>
      </c>
      <c r="C54618">
        <v>2022</v>
      </c>
      <c r="D54618">
        <v>3</v>
      </c>
      <c r="E54618" s="1">
        <v>277.31</v>
      </c>
      <c r="F54618">
        <v>276.18</v>
      </c>
      <c r="G54618" s="1">
        <v>4.76</v>
      </c>
      <c r="H54618" s="5" t="s">
        <v>416</v>
      </c>
    </row>
    <row r="54619" spans="1:8" x14ac:dyDescent="0.25">
      <c r="A54619">
        <v>48260</v>
      </c>
      <c r="B54619" t="s">
        <v>392</v>
      </c>
      <c r="C54619">
        <v>2022</v>
      </c>
      <c r="D54619">
        <v>4</v>
      </c>
      <c r="E54619" s="1">
        <v>279.17</v>
      </c>
      <c r="F54619">
        <v>281.45</v>
      </c>
      <c r="G54619" s="1">
        <v>4.8499999999999996</v>
      </c>
      <c r="H54619" s="5" t="s">
        <v>416</v>
      </c>
    </row>
    <row r="54620" spans="1:8" x14ac:dyDescent="0.25">
      <c r="A54620">
        <v>48260</v>
      </c>
      <c r="B54620" t="s">
        <v>392</v>
      </c>
      <c r="C54620">
        <v>2023</v>
      </c>
      <c r="D54620">
        <v>1</v>
      </c>
      <c r="E54620" s="1">
        <v>279.51</v>
      </c>
      <c r="F54620">
        <v>288.64999999999998</v>
      </c>
      <c r="G54620" s="1">
        <v>5.19</v>
      </c>
      <c r="H54620" s="5" t="s">
        <v>416</v>
      </c>
    </row>
    <row r="54621" spans="1:8" x14ac:dyDescent="0.25">
      <c r="A54621">
        <v>48260</v>
      </c>
      <c r="B54621" t="s">
        <v>392</v>
      </c>
      <c r="C54621">
        <v>2023</v>
      </c>
      <c r="D54621">
        <v>2</v>
      </c>
      <c r="E54621" s="1">
        <v>285.02999999999997</v>
      </c>
      <c r="F54621">
        <v>281.92</v>
      </c>
      <c r="G54621" s="1">
        <v>4.79</v>
      </c>
      <c r="H54621" s="5" t="s">
        <v>416</v>
      </c>
    </row>
    <row r="54622" spans="1:8" x14ac:dyDescent="0.25">
      <c r="A54622">
        <v>48260</v>
      </c>
      <c r="B54622" t="s">
        <v>392</v>
      </c>
      <c r="C54622">
        <v>2023</v>
      </c>
      <c r="D54622">
        <v>3</v>
      </c>
      <c r="E54622" s="1">
        <v>286.57</v>
      </c>
      <c r="F54622">
        <v>285.17</v>
      </c>
      <c r="G54622" s="1">
        <v>4.71</v>
      </c>
      <c r="H54622" s="5" t="s">
        <v>416</v>
      </c>
    </row>
    <row r="54623" spans="1:8" x14ac:dyDescent="0.25">
      <c r="A54623">
        <v>48260</v>
      </c>
      <c r="B54623" t="s">
        <v>392</v>
      </c>
      <c r="C54623">
        <v>2023</v>
      </c>
      <c r="D54623">
        <v>4</v>
      </c>
      <c r="E54623" s="1">
        <v>283.33999999999997</v>
      </c>
      <c r="F54623">
        <v>286.42</v>
      </c>
      <c r="G54623" s="1">
        <v>4.99</v>
      </c>
      <c r="H54623" s="5" t="s">
        <v>416</v>
      </c>
    </row>
    <row r="54624" spans="1:8" x14ac:dyDescent="0.25">
      <c r="A54624">
        <v>48260</v>
      </c>
      <c r="B54624" t="s">
        <v>392</v>
      </c>
      <c r="C54624">
        <v>2024</v>
      </c>
      <c r="D54624">
        <v>1</v>
      </c>
      <c r="E54624" s="1">
        <v>287.01</v>
      </c>
      <c r="F54624">
        <v>295.72000000000003</v>
      </c>
      <c r="G54624" s="1">
        <v>4.79</v>
      </c>
      <c r="H54624" s="5" t="s">
        <v>416</v>
      </c>
    </row>
    <row r="54625" spans="1:8" x14ac:dyDescent="0.25">
      <c r="A54625">
        <v>48260</v>
      </c>
      <c r="B54625" t="s">
        <v>392</v>
      </c>
      <c r="C54625">
        <v>2024</v>
      </c>
      <c r="D54625">
        <v>2</v>
      </c>
      <c r="E54625" s="1">
        <v>316.88</v>
      </c>
      <c r="F54625">
        <v>314.08</v>
      </c>
      <c r="G54625" s="1">
        <v>5.04</v>
      </c>
      <c r="H54625" s="5" t="s">
        <v>416</v>
      </c>
    </row>
    <row r="54626" spans="1:8" x14ac:dyDescent="0.25">
      <c r="A54626">
        <v>48260</v>
      </c>
      <c r="B54626" t="s">
        <v>392</v>
      </c>
      <c r="C54626">
        <v>2024</v>
      </c>
      <c r="D54626">
        <v>3</v>
      </c>
      <c r="E54626" s="1">
        <v>320.69</v>
      </c>
      <c r="F54626">
        <v>318.24</v>
      </c>
      <c r="G54626" s="1">
        <v>5.34</v>
      </c>
      <c r="H54626" s="5" t="s">
        <v>416</v>
      </c>
    </row>
    <row r="54627" spans="1:8" x14ac:dyDescent="0.25">
      <c r="A54627">
        <v>48260</v>
      </c>
      <c r="B54627" t="s">
        <v>392</v>
      </c>
      <c r="C54627">
        <v>2024</v>
      </c>
      <c r="D54627">
        <v>4</v>
      </c>
      <c r="E54627" s="1">
        <v>317</v>
      </c>
      <c r="F54627">
        <v>321.02999999999997</v>
      </c>
      <c r="G54627" s="1">
        <v>5.1100000000000003</v>
      </c>
      <c r="H54627" s="5" t="s">
        <v>416</v>
      </c>
    </row>
    <row r="54628" spans="1:8" x14ac:dyDescent="0.25">
      <c r="A54628">
        <v>48260</v>
      </c>
      <c r="B54628" t="s">
        <v>392</v>
      </c>
      <c r="C54628">
        <v>2025</v>
      </c>
      <c r="D54628">
        <v>1</v>
      </c>
      <c r="E54628" s="1">
        <v>308.63</v>
      </c>
      <c r="F54628">
        <v>317.7</v>
      </c>
      <c r="G54628" s="1">
        <v>5.24</v>
      </c>
      <c r="H54628" s="5" t="s">
        <v>416</v>
      </c>
    </row>
    <row r="54629" spans="1:8" x14ac:dyDescent="0.25">
      <c r="A54629">
        <v>48260</v>
      </c>
      <c r="B54629" t="s">
        <v>392</v>
      </c>
      <c r="C54629">
        <v>2025</v>
      </c>
      <c r="D54629">
        <v>2</v>
      </c>
      <c r="E54629" s="1">
        <v>308.27999999999997</v>
      </c>
      <c r="F54629">
        <v>306.26</v>
      </c>
      <c r="G54629" s="1">
        <v>5.57</v>
      </c>
      <c r="H54629" s="5" t="s">
        <v>416</v>
      </c>
    </row>
    <row r="54630" spans="1:8" x14ac:dyDescent="0.25">
      <c r="A54630">
        <v>48260</v>
      </c>
      <c r="B54630" t="s">
        <v>392</v>
      </c>
      <c r="C54630">
        <v>2025</v>
      </c>
      <c r="D54630">
        <v>3</v>
      </c>
      <c r="E54630" s="1">
        <v>329.98</v>
      </c>
      <c r="F54630">
        <v>326.52</v>
      </c>
      <c r="G54630" s="1">
        <v>5.41</v>
      </c>
      <c r="H54630" s="5" t="s">
        <v>416</v>
      </c>
    </row>
    <row r="54631" spans="1:8" x14ac:dyDescent="0.25">
      <c r="A54631">
        <v>48300</v>
      </c>
      <c r="B54631" t="s">
        <v>393</v>
      </c>
      <c r="C54631">
        <v>1991</v>
      </c>
      <c r="D54631">
        <v>1</v>
      </c>
      <c r="E54631" s="1">
        <v>100</v>
      </c>
      <c r="F54631">
        <v>100</v>
      </c>
      <c r="G54631" s="1">
        <v>0</v>
      </c>
      <c r="H54631" s="5" t="s">
        <v>416</v>
      </c>
    </row>
    <row r="54632" spans="1:8" x14ac:dyDescent="0.25">
      <c r="A54632">
        <v>48300</v>
      </c>
      <c r="B54632" t="s">
        <v>393</v>
      </c>
      <c r="C54632">
        <v>1991</v>
      </c>
      <c r="D54632">
        <v>2</v>
      </c>
      <c r="E54632" s="1">
        <v>104.68</v>
      </c>
      <c r="F54632">
        <v>102.65</v>
      </c>
      <c r="G54632" s="1">
        <v>4.13</v>
      </c>
      <c r="H54632" s="5" t="s">
        <v>416</v>
      </c>
    </row>
    <row r="54633" spans="1:8" x14ac:dyDescent="0.25">
      <c r="A54633">
        <v>48300</v>
      </c>
      <c r="B54633" t="s">
        <v>393</v>
      </c>
      <c r="C54633">
        <v>1991</v>
      </c>
      <c r="D54633">
        <v>3</v>
      </c>
      <c r="E54633" s="1">
        <v>111.32</v>
      </c>
      <c r="F54633">
        <v>108.96</v>
      </c>
      <c r="G54633" s="1">
        <v>3.91</v>
      </c>
      <c r="H54633" s="5" t="s">
        <v>416</v>
      </c>
    </row>
    <row r="54634" spans="1:8" x14ac:dyDescent="0.25">
      <c r="A54634">
        <v>48300</v>
      </c>
      <c r="B54634" t="s">
        <v>393</v>
      </c>
      <c r="C54634">
        <v>1991</v>
      </c>
      <c r="D54634">
        <v>4</v>
      </c>
      <c r="E54634" s="1">
        <v>112.89</v>
      </c>
      <c r="F54634">
        <v>111.5</v>
      </c>
      <c r="G54634" s="1">
        <v>3.82</v>
      </c>
      <c r="H54634" s="5" t="s">
        <v>416</v>
      </c>
    </row>
    <row r="54635" spans="1:8" x14ac:dyDescent="0.25">
      <c r="A54635">
        <v>48300</v>
      </c>
      <c r="B54635" t="s">
        <v>393</v>
      </c>
      <c r="C54635">
        <v>1992</v>
      </c>
      <c r="D54635">
        <v>1</v>
      </c>
      <c r="E54635" s="1">
        <v>113.25</v>
      </c>
      <c r="F54635">
        <v>113.05</v>
      </c>
      <c r="G54635" s="1">
        <v>3.84</v>
      </c>
      <c r="H54635" s="5" t="s">
        <v>416</v>
      </c>
    </row>
    <row r="54636" spans="1:8" x14ac:dyDescent="0.25">
      <c r="A54636">
        <v>48300</v>
      </c>
      <c r="B54636" t="s">
        <v>393</v>
      </c>
      <c r="C54636">
        <v>1992</v>
      </c>
      <c r="D54636">
        <v>2</v>
      </c>
      <c r="E54636" s="1">
        <v>119.2</v>
      </c>
      <c r="F54636">
        <v>116.83</v>
      </c>
      <c r="G54636" s="1">
        <v>3.82</v>
      </c>
      <c r="H54636" s="5" t="s">
        <v>416</v>
      </c>
    </row>
    <row r="54637" spans="1:8" x14ac:dyDescent="0.25">
      <c r="A54637">
        <v>48300</v>
      </c>
      <c r="B54637" t="s">
        <v>393</v>
      </c>
      <c r="C54637">
        <v>1992</v>
      </c>
      <c r="D54637">
        <v>3</v>
      </c>
      <c r="E54637" s="1">
        <v>122.65</v>
      </c>
      <c r="F54637">
        <v>120.34</v>
      </c>
      <c r="G54637" s="1">
        <v>3.95</v>
      </c>
      <c r="H54637" s="5" t="s">
        <v>416</v>
      </c>
    </row>
    <row r="54638" spans="1:8" x14ac:dyDescent="0.25">
      <c r="A54638">
        <v>48300</v>
      </c>
      <c r="B54638" t="s">
        <v>393</v>
      </c>
      <c r="C54638">
        <v>1992</v>
      </c>
      <c r="D54638">
        <v>4</v>
      </c>
      <c r="E54638" s="1">
        <v>128.41</v>
      </c>
      <c r="F54638">
        <v>126.79</v>
      </c>
      <c r="G54638" s="1">
        <v>3.97</v>
      </c>
      <c r="H54638" s="5" t="s">
        <v>416</v>
      </c>
    </row>
    <row r="54639" spans="1:8" x14ac:dyDescent="0.25">
      <c r="A54639">
        <v>48300</v>
      </c>
      <c r="B54639" t="s">
        <v>393</v>
      </c>
      <c r="C54639">
        <v>1993</v>
      </c>
      <c r="D54639">
        <v>1</v>
      </c>
      <c r="E54639" s="1">
        <v>124.86</v>
      </c>
      <c r="F54639">
        <v>124.31</v>
      </c>
      <c r="G54639" s="1">
        <v>3.98</v>
      </c>
      <c r="H54639" s="5" t="s">
        <v>416</v>
      </c>
    </row>
    <row r="54640" spans="1:8" x14ac:dyDescent="0.25">
      <c r="A54640">
        <v>48300</v>
      </c>
      <c r="B54640" t="s">
        <v>393</v>
      </c>
      <c r="C54640">
        <v>1993</v>
      </c>
      <c r="D54640">
        <v>2</v>
      </c>
      <c r="E54640" s="1">
        <v>131.08000000000001</v>
      </c>
      <c r="F54640">
        <v>128.51</v>
      </c>
      <c r="G54640" s="1">
        <v>3.99</v>
      </c>
      <c r="H54640" s="5" t="s">
        <v>416</v>
      </c>
    </row>
    <row r="54641" spans="1:8" x14ac:dyDescent="0.25">
      <c r="A54641">
        <v>48300</v>
      </c>
      <c r="B54641" t="s">
        <v>393</v>
      </c>
      <c r="C54641">
        <v>1993</v>
      </c>
      <c r="D54641">
        <v>3</v>
      </c>
      <c r="E54641" s="1">
        <v>134.34</v>
      </c>
      <c r="F54641">
        <v>132.21</v>
      </c>
      <c r="G54641" s="1">
        <v>3.75</v>
      </c>
      <c r="H54641" s="5" t="s">
        <v>416</v>
      </c>
    </row>
    <row r="54642" spans="1:8" x14ac:dyDescent="0.25">
      <c r="A54642">
        <v>48300</v>
      </c>
      <c r="B54642" t="s">
        <v>393</v>
      </c>
      <c r="C54642">
        <v>1993</v>
      </c>
      <c r="D54642">
        <v>4</v>
      </c>
      <c r="E54642" s="1">
        <v>133.1</v>
      </c>
      <c r="F54642">
        <v>131.4</v>
      </c>
      <c r="G54642" s="1">
        <v>3.88</v>
      </c>
      <c r="H54642" s="5" t="s">
        <v>416</v>
      </c>
    </row>
    <row r="54643" spans="1:8" x14ac:dyDescent="0.25">
      <c r="A54643">
        <v>48300</v>
      </c>
      <c r="B54643" t="s">
        <v>393</v>
      </c>
      <c r="C54643">
        <v>1994</v>
      </c>
      <c r="D54643">
        <v>1</v>
      </c>
      <c r="E54643" s="1">
        <v>138.91</v>
      </c>
      <c r="F54643">
        <v>137.78</v>
      </c>
      <c r="G54643" s="1">
        <v>4.2</v>
      </c>
      <c r="H54643" s="5" t="s">
        <v>416</v>
      </c>
    </row>
    <row r="54644" spans="1:8" x14ac:dyDescent="0.25">
      <c r="A54644">
        <v>48300</v>
      </c>
      <c r="B54644" t="s">
        <v>393</v>
      </c>
      <c r="C54644">
        <v>1994</v>
      </c>
      <c r="D54644">
        <v>2</v>
      </c>
      <c r="E54644" s="1">
        <v>144.69999999999999</v>
      </c>
      <c r="F54644">
        <v>142.05000000000001</v>
      </c>
      <c r="G54644" s="1">
        <v>3.92</v>
      </c>
      <c r="H54644" s="5" t="s">
        <v>416</v>
      </c>
    </row>
    <row r="54645" spans="1:8" x14ac:dyDescent="0.25">
      <c r="A54645">
        <v>48300</v>
      </c>
      <c r="B54645" t="s">
        <v>393</v>
      </c>
      <c r="C54645">
        <v>1994</v>
      </c>
      <c r="D54645">
        <v>3</v>
      </c>
      <c r="E54645" s="1">
        <v>141.96</v>
      </c>
      <c r="F54645">
        <v>140</v>
      </c>
      <c r="G54645" s="1">
        <v>4.17</v>
      </c>
      <c r="H54645" s="5" t="s">
        <v>416</v>
      </c>
    </row>
    <row r="54646" spans="1:8" x14ac:dyDescent="0.25">
      <c r="A54646">
        <v>48300</v>
      </c>
      <c r="B54646" t="s">
        <v>393</v>
      </c>
      <c r="C54646">
        <v>1994</v>
      </c>
      <c r="D54646">
        <v>4</v>
      </c>
      <c r="E54646" s="1">
        <v>145.79</v>
      </c>
      <c r="F54646">
        <v>144.01</v>
      </c>
      <c r="G54646" s="1">
        <v>4.53</v>
      </c>
      <c r="H54646" s="5" t="s">
        <v>416</v>
      </c>
    </row>
    <row r="54647" spans="1:8" x14ac:dyDescent="0.25">
      <c r="A54647">
        <v>48300</v>
      </c>
      <c r="B54647" t="s">
        <v>393</v>
      </c>
      <c r="C54647">
        <v>1995</v>
      </c>
      <c r="D54647">
        <v>1</v>
      </c>
      <c r="E54647" s="1">
        <v>149.38999999999999</v>
      </c>
      <c r="F54647">
        <v>147.59</v>
      </c>
      <c r="G54647" s="1">
        <v>4.58</v>
      </c>
      <c r="H54647" s="5" t="s">
        <v>416</v>
      </c>
    </row>
    <row r="54648" spans="1:8" x14ac:dyDescent="0.25">
      <c r="A54648">
        <v>48300</v>
      </c>
      <c r="B54648" t="s">
        <v>393</v>
      </c>
      <c r="C54648">
        <v>1995</v>
      </c>
      <c r="D54648">
        <v>2</v>
      </c>
      <c r="E54648" s="1">
        <v>150.65</v>
      </c>
      <c r="F54648">
        <v>148.1</v>
      </c>
      <c r="G54648" s="1">
        <v>4.05</v>
      </c>
      <c r="H54648" s="5" t="s">
        <v>416</v>
      </c>
    </row>
    <row r="54649" spans="1:8" x14ac:dyDescent="0.25">
      <c r="A54649">
        <v>48300</v>
      </c>
      <c r="B54649" t="s">
        <v>393</v>
      </c>
      <c r="C54649">
        <v>1995</v>
      </c>
      <c r="D54649">
        <v>3</v>
      </c>
      <c r="E54649" s="1">
        <v>150.44</v>
      </c>
      <c r="F54649">
        <v>148.65</v>
      </c>
      <c r="G54649" s="1">
        <v>3.93</v>
      </c>
      <c r="H54649" s="5" t="s">
        <v>416</v>
      </c>
    </row>
    <row r="54650" spans="1:8" x14ac:dyDescent="0.25">
      <c r="A54650">
        <v>48300</v>
      </c>
      <c r="B54650" t="s">
        <v>393</v>
      </c>
      <c r="C54650">
        <v>1995</v>
      </c>
      <c r="D54650">
        <v>4</v>
      </c>
      <c r="E54650" s="1">
        <v>154.46</v>
      </c>
      <c r="F54650">
        <v>152.56</v>
      </c>
      <c r="G54650" s="1">
        <v>4.12</v>
      </c>
      <c r="H54650" s="5" t="s">
        <v>416</v>
      </c>
    </row>
    <row r="54651" spans="1:8" x14ac:dyDescent="0.25">
      <c r="A54651">
        <v>48300</v>
      </c>
      <c r="B54651" t="s">
        <v>393</v>
      </c>
      <c r="C54651">
        <v>1996</v>
      </c>
      <c r="D54651">
        <v>1</v>
      </c>
      <c r="E54651" s="1">
        <v>152.68</v>
      </c>
      <c r="F54651">
        <v>150.44</v>
      </c>
      <c r="G54651" s="1">
        <v>4.1100000000000003</v>
      </c>
      <c r="H54651" s="5" t="s">
        <v>416</v>
      </c>
    </row>
    <row r="54652" spans="1:8" x14ac:dyDescent="0.25">
      <c r="A54652">
        <v>48300</v>
      </c>
      <c r="B54652" t="s">
        <v>393</v>
      </c>
      <c r="C54652">
        <v>1996</v>
      </c>
      <c r="D54652">
        <v>2</v>
      </c>
      <c r="E54652" s="1">
        <v>149.96</v>
      </c>
      <c r="F54652">
        <v>147.69</v>
      </c>
      <c r="G54652" s="1">
        <v>3.94</v>
      </c>
      <c r="H54652" s="5" t="s">
        <v>416</v>
      </c>
    </row>
    <row r="54653" spans="1:8" x14ac:dyDescent="0.25">
      <c r="A54653">
        <v>48300</v>
      </c>
      <c r="B54653" t="s">
        <v>393</v>
      </c>
      <c r="C54653">
        <v>1996</v>
      </c>
      <c r="D54653">
        <v>3</v>
      </c>
      <c r="E54653" s="1">
        <v>154.22</v>
      </c>
      <c r="F54653">
        <v>152.41</v>
      </c>
      <c r="G54653" s="1">
        <v>3.99</v>
      </c>
      <c r="H54653" s="5" t="s">
        <v>416</v>
      </c>
    </row>
    <row r="54654" spans="1:8" x14ac:dyDescent="0.25">
      <c r="A54654">
        <v>48300</v>
      </c>
      <c r="B54654" t="s">
        <v>393</v>
      </c>
      <c r="C54654">
        <v>1996</v>
      </c>
      <c r="D54654">
        <v>4</v>
      </c>
      <c r="E54654" s="1">
        <v>153.46</v>
      </c>
      <c r="F54654">
        <v>151.44999999999999</v>
      </c>
      <c r="G54654" s="1">
        <v>4.37</v>
      </c>
      <c r="H54654" s="5" t="s">
        <v>416</v>
      </c>
    </row>
    <row r="54655" spans="1:8" x14ac:dyDescent="0.25">
      <c r="A54655">
        <v>48300</v>
      </c>
      <c r="B54655" t="s">
        <v>393</v>
      </c>
      <c r="C54655">
        <v>1997</v>
      </c>
      <c r="D54655">
        <v>1</v>
      </c>
      <c r="E54655" s="1">
        <v>155</v>
      </c>
      <c r="F54655">
        <v>152.75</v>
      </c>
      <c r="G54655" s="1">
        <v>4.09</v>
      </c>
      <c r="H54655" s="5" t="s">
        <v>416</v>
      </c>
    </row>
    <row r="54656" spans="1:8" x14ac:dyDescent="0.25">
      <c r="A54656">
        <v>48300</v>
      </c>
      <c r="B54656" t="s">
        <v>393</v>
      </c>
      <c r="C54656">
        <v>1997</v>
      </c>
      <c r="D54656">
        <v>2</v>
      </c>
      <c r="E54656" s="1">
        <v>152.80000000000001</v>
      </c>
      <c r="F54656">
        <v>150.66</v>
      </c>
      <c r="G54656" s="1">
        <v>4</v>
      </c>
      <c r="H54656" s="5" t="s">
        <v>416</v>
      </c>
    </row>
    <row r="54657" spans="1:8" x14ac:dyDescent="0.25">
      <c r="A54657">
        <v>48300</v>
      </c>
      <c r="B54657" t="s">
        <v>393</v>
      </c>
      <c r="C54657">
        <v>1997</v>
      </c>
      <c r="D54657">
        <v>3</v>
      </c>
      <c r="E54657" s="1">
        <v>150.19999999999999</v>
      </c>
      <c r="F54657">
        <v>148.27000000000001</v>
      </c>
      <c r="G54657" s="1">
        <v>3.89</v>
      </c>
      <c r="H54657" s="5" t="s">
        <v>416</v>
      </c>
    </row>
    <row r="54658" spans="1:8" x14ac:dyDescent="0.25">
      <c r="A54658">
        <v>48300</v>
      </c>
      <c r="B54658" t="s">
        <v>393</v>
      </c>
      <c r="C54658">
        <v>1997</v>
      </c>
      <c r="D54658">
        <v>4</v>
      </c>
      <c r="E54658" s="1">
        <v>149.76</v>
      </c>
      <c r="F54658">
        <v>147.57</v>
      </c>
      <c r="G54658" s="1">
        <v>4.08</v>
      </c>
      <c r="H54658" s="5" t="s">
        <v>416</v>
      </c>
    </row>
    <row r="54659" spans="1:8" x14ac:dyDescent="0.25">
      <c r="A54659">
        <v>48300</v>
      </c>
      <c r="B54659" t="s">
        <v>393</v>
      </c>
      <c r="C54659">
        <v>1998</v>
      </c>
      <c r="D54659">
        <v>1</v>
      </c>
      <c r="E54659" s="1">
        <v>152.02000000000001</v>
      </c>
      <c r="F54659">
        <v>150.26</v>
      </c>
      <c r="G54659" s="1">
        <v>4.2</v>
      </c>
      <c r="H54659" s="5" t="s">
        <v>416</v>
      </c>
    </row>
    <row r="54660" spans="1:8" x14ac:dyDescent="0.25">
      <c r="A54660">
        <v>48300</v>
      </c>
      <c r="B54660" t="s">
        <v>393</v>
      </c>
      <c r="C54660">
        <v>1998</v>
      </c>
      <c r="D54660">
        <v>2</v>
      </c>
      <c r="E54660" s="1">
        <v>155.44999999999999</v>
      </c>
      <c r="F54660">
        <v>153.22999999999999</v>
      </c>
      <c r="G54660" s="1">
        <v>3.88</v>
      </c>
      <c r="H54660" s="5" t="s">
        <v>416</v>
      </c>
    </row>
    <row r="54661" spans="1:8" x14ac:dyDescent="0.25">
      <c r="A54661">
        <v>48300</v>
      </c>
      <c r="B54661" t="s">
        <v>393</v>
      </c>
      <c r="C54661">
        <v>1998</v>
      </c>
      <c r="D54661">
        <v>3</v>
      </c>
      <c r="E54661" s="1">
        <v>147.97999999999999</v>
      </c>
      <c r="F54661">
        <v>145.77000000000001</v>
      </c>
      <c r="G54661" s="1">
        <v>3.85</v>
      </c>
      <c r="H54661" s="5" t="s">
        <v>416</v>
      </c>
    </row>
    <row r="54662" spans="1:8" x14ac:dyDescent="0.25">
      <c r="A54662">
        <v>48300</v>
      </c>
      <c r="B54662" t="s">
        <v>393</v>
      </c>
      <c r="C54662">
        <v>1998</v>
      </c>
      <c r="D54662">
        <v>4</v>
      </c>
      <c r="E54662" s="1">
        <v>154.06</v>
      </c>
      <c r="F54662">
        <v>151.71</v>
      </c>
      <c r="G54662" s="1">
        <v>3.93</v>
      </c>
      <c r="H54662" s="5" t="s">
        <v>416</v>
      </c>
    </row>
    <row r="54663" spans="1:8" x14ac:dyDescent="0.25">
      <c r="A54663">
        <v>48300</v>
      </c>
      <c r="B54663" t="s">
        <v>393</v>
      </c>
      <c r="C54663">
        <v>1999</v>
      </c>
      <c r="D54663">
        <v>1</v>
      </c>
      <c r="E54663" s="1">
        <v>150.30000000000001</v>
      </c>
      <c r="F54663">
        <v>149.15</v>
      </c>
      <c r="G54663" s="1">
        <v>4.1100000000000003</v>
      </c>
      <c r="H54663" s="5" t="s">
        <v>416</v>
      </c>
    </row>
    <row r="54664" spans="1:8" x14ac:dyDescent="0.25">
      <c r="A54664">
        <v>48300</v>
      </c>
      <c r="B54664" t="s">
        <v>393</v>
      </c>
      <c r="C54664">
        <v>1999</v>
      </c>
      <c r="D54664">
        <v>2</v>
      </c>
      <c r="E54664" s="1">
        <v>153.02000000000001</v>
      </c>
      <c r="F54664">
        <v>150.57</v>
      </c>
      <c r="G54664" s="1">
        <v>3.86</v>
      </c>
      <c r="H54664" s="5" t="s">
        <v>416</v>
      </c>
    </row>
    <row r="54665" spans="1:8" x14ac:dyDescent="0.25">
      <c r="A54665">
        <v>48300</v>
      </c>
      <c r="B54665" t="s">
        <v>393</v>
      </c>
      <c r="C54665">
        <v>1999</v>
      </c>
      <c r="D54665">
        <v>3</v>
      </c>
      <c r="E54665" s="1">
        <v>154.27000000000001</v>
      </c>
      <c r="F54665">
        <v>151.76</v>
      </c>
      <c r="G54665" s="1">
        <v>3.88</v>
      </c>
      <c r="H54665" s="5" t="s">
        <v>416</v>
      </c>
    </row>
    <row r="54666" spans="1:8" x14ac:dyDescent="0.25">
      <c r="A54666">
        <v>48300</v>
      </c>
      <c r="B54666" t="s">
        <v>393</v>
      </c>
      <c r="C54666">
        <v>1999</v>
      </c>
      <c r="D54666">
        <v>4</v>
      </c>
      <c r="E54666" s="1">
        <v>155.01</v>
      </c>
      <c r="F54666">
        <v>152.56</v>
      </c>
      <c r="G54666" s="1">
        <v>4.08</v>
      </c>
      <c r="H54666" s="5" t="s">
        <v>416</v>
      </c>
    </row>
    <row r="54667" spans="1:8" x14ac:dyDescent="0.25">
      <c r="A54667">
        <v>48300</v>
      </c>
      <c r="B54667" t="s">
        <v>393</v>
      </c>
      <c r="C54667">
        <v>2000</v>
      </c>
      <c r="D54667">
        <v>1</v>
      </c>
      <c r="E54667" s="1">
        <v>151.13</v>
      </c>
      <c r="F54667">
        <v>150.49</v>
      </c>
      <c r="G54667" s="1">
        <v>4.42</v>
      </c>
      <c r="H54667" s="5" t="s">
        <v>416</v>
      </c>
    </row>
    <row r="54668" spans="1:8" x14ac:dyDescent="0.25">
      <c r="A54668">
        <v>48300</v>
      </c>
      <c r="B54668" t="s">
        <v>393</v>
      </c>
      <c r="C54668">
        <v>2000</v>
      </c>
      <c r="D54668">
        <v>2</v>
      </c>
      <c r="E54668" s="1">
        <v>152.35</v>
      </c>
      <c r="F54668">
        <v>149.71</v>
      </c>
      <c r="G54668" s="1">
        <v>3.96</v>
      </c>
      <c r="H54668" s="5" t="s">
        <v>416</v>
      </c>
    </row>
    <row r="54669" spans="1:8" x14ac:dyDescent="0.25">
      <c r="A54669">
        <v>48300</v>
      </c>
      <c r="B54669" t="s">
        <v>393</v>
      </c>
      <c r="C54669">
        <v>2000</v>
      </c>
      <c r="D54669">
        <v>3</v>
      </c>
      <c r="E54669" s="1">
        <v>152.97</v>
      </c>
      <c r="F54669">
        <v>150.28</v>
      </c>
      <c r="G54669" s="1">
        <v>3.86</v>
      </c>
      <c r="H54669" s="5" t="s">
        <v>416</v>
      </c>
    </row>
    <row r="54670" spans="1:8" x14ac:dyDescent="0.25">
      <c r="A54670">
        <v>48300</v>
      </c>
      <c r="B54670" t="s">
        <v>393</v>
      </c>
      <c r="C54670">
        <v>2000</v>
      </c>
      <c r="D54670">
        <v>4</v>
      </c>
      <c r="E54670" s="1">
        <v>154.08000000000001</v>
      </c>
      <c r="F54670">
        <v>151.58000000000001</v>
      </c>
      <c r="G54670" s="1">
        <v>3.97</v>
      </c>
      <c r="H54670" s="5" t="s">
        <v>416</v>
      </c>
    </row>
    <row r="54671" spans="1:8" x14ac:dyDescent="0.25">
      <c r="A54671">
        <v>48300</v>
      </c>
      <c r="B54671" t="s">
        <v>393</v>
      </c>
      <c r="C54671">
        <v>2001</v>
      </c>
      <c r="D54671">
        <v>1</v>
      </c>
      <c r="E54671" s="1">
        <v>151.53</v>
      </c>
      <c r="F54671">
        <v>151.33000000000001</v>
      </c>
      <c r="G54671" s="1">
        <v>4.13</v>
      </c>
      <c r="H54671" s="5" t="s">
        <v>416</v>
      </c>
    </row>
    <row r="54672" spans="1:8" x14ac:dyDescent="0.25">
      <c r="A54672">
        <v>48300</v>
      </c>
      <c r="B54672" t="s">
        <v>393</v>
      </c>
      <c r="C54672">
        <v>2001</v>
      </c>
      <c r="D54672">
        <v>2</v>
      </c>
      <c r="E54672" s="1">
        <v>157.69999999999999</v>
      </c>
      <c r="F54672">
        <v>154.80000000000001</v>
      </c>
      <c r="G54672" s="1">
        <v>3.88</v>
      </c>
      <c r="H54672" s="5" t="s">
        <v>416</v>
      </c>
    </row>
    <row r="54673" spans="1:8" x14ac:dyDescent="0.25">
      <c r="A54673">
        <v>48300</v>
      </c>
      <c r="B54673" t="s">
        <v>393</v>
      </c>
      <c r="C54673">
        <v>2001</v>
      </c>
      <c r="D54673">
        <v>3</v>
      </c>
      <c r="E54673" s="1">
        <v>158.18</v>
      </c>
      <c r="F54673">
        <v>155.18</v>
      </c>
      <c r="G54673" s="1">
        <v>3.83</v>
      </c>
      <c r="H54673" s="5" t="s">
        <v>416</v>
      </c>
    </row>
    <row r="54674" spans="1:8" x14ac:dyDescent="0.25">
      <c r="A54674">
        <v>48300</v>
      </c>
      <c r="B54674" t="s">
        <v>393</v>
      </c>
      <c r="C54674">
        <v>2001</v>
      </c>
      <c r="D54674">
        <v>4</v>
      </c>
      <c r="E54674" s="1">
        <v>153.97999999999999</v>
      </c>
      <c r="F54674">
        <v>151.52000000000001</v>
      </c>
      <c r="G54674" s="1">
        <v>3.87</v>
      </c>
      <c r="H54674" s="5" t="s">
        <v>416</v>
      </c>
    </row>
    <row r="54675" spans="1:8" x14ac:dyDescent="0.25">
      <c r="A54675">
        <v>48300</v>
      </c>
      <c r="B54675" t="s">
        <v>393</v>
      </c>
      <c r="C54675">
        <v>2002</v>
      </c>
      <c r="D54675">
        <v>1</v>
      </c>
      <c r="E54675" s="1">
        <v>154.08000000000001</v>
      </c>
      <c r="F54675">
        <v>154.13</v>
      </c>
      <c r="G54675" s="1">
        <v>3.94</v>
      </c>
      <c r="H54675" s="5" t="s">
        <v>416</v>
      </c>
    </row>
    <row r="54676" spans="1:8" x14ac:dyDescent="0.25">
      <c r="A54676">
        <v>48300</v>
      </c>
      <c r="B54676" t="s">
        <v>393</v>
      </c>
      <c r="C54676">
        <v>2002</v>
      </c>
      <c r="D54676">
        <v>2</v>
      </c>
      <c r="E54676" s="1">
        <v>157.41999999999999</v>
      </c>
      <c r="F54676">
        <v>154.41</v>
      </c>
      <c r="G54676" s="1">
        <v>3.78</v>
      </c>
      <c r="H54676" s="5" t="s">
        <v>416</v>
      </c>
    </row>
    <row r="54677" spans="1:8" x14ac:dyDescent="0.25">
      <c r="A54677">
        <v>48300</v>
      </c>
      <c r="B54677" t="s">
        <v>393</v>
      </c>
      <c r="C54677">
        <v>2002</v>
      </c>
      <c r="D54677">
        <v>3</v>
      </c>
      <c r="E54677" s="1">
        <v>157.16999999999999</v>
      </c>
      <c r="F54677">
        <v>153.99</v>
      </c>
      <c r="G54677" s="1">
        <v>3.76</v>
      </c>
      <c r="H54677" s="5" t="s">
        <v>416</v>
      </c>
    </row>
    <row r="54678" spans="1:8" x14ac:dyDescent="0.25">
      <c r="A54678">
        <v>48300</v>
      </c>
      <c r="B54678" t="s">
        <v>393</v>
      </c>
      <c r="C54678">
        <v>2002</v>
      </c>
      <c r="D54678">
        <v>4</v>
      </c>
      <c r="E54678" s="1">
        <v>159.94999999999999</v>
      </c>
      <c r="F54678">
        <v>157.57</v>
      </c>
      <c r="G54678" s="1">
        <v>3.78</v>
      </c>
      <c r="H54678" s="5" t="s">
        <v>416</v>
      </c>
    </row>
    <row r="54679" spans="1:8" x14ac:dyDescent="0.25">
      <c r="A54679">
        <v>48300</v>
      </c>
      <c r="B54679" t="s">
        <v>393</v>
      </c>
      <c r="C54679">
        <v>2003</v>
      </c>
      <c r="D54679">
        <v>1</v>
      </c>
      <c r="E54679" s="1">
        <v>160.25</v>
      </c>
      <c r="F54679">
        <v>160.36000000000001</v>
      </c>
      <c r="G54679" s="1">
        <v>3.77</v>
      </c>
      <c r="H54679" s="5" t="s">
        <v>416</v>
      </c>
    </row>
    <row r="54680" spans="1:8" x14ac:dyDescent="0.25">
      <c r="A54680">
        <v>48300</v>
      </c>
      <c r="B54680" t="s">
        <v>393</v>
      </c>
      <c r="C54680">
        <v>2003</v>
      </c>
      <c r="D54680">
        <v>2</v>
      </c>
      <c r="E54680" s="1">
        <v>163.07</v>
      </c>
      <c r="F54680">
        <v>159.88999999999999</v>
      </c>
      <c r="G54680" s="1">
        <v>3.67</v>
      </c>
      <c r="H54680" s="5" t="s">
        <v>416</v>
      </c>
    </row>
    <row r="54681" spans="1:8" x14ac:dyDescent="0.25">
      <c r="A54681">
        <v>48300</v>
      </c>
      <c r="B54681" t="s">
        <v>393</v>
      </c>
      <c r="C54681">
        <v>2003</v>
      </c>
      <c r="D54681">
        <v>3</v>
      </c>
      <c r="E54681" s="1">
        <v>169.09</v>
      </c>
      <c r="F54681">
        <v>165.56</v>
      </c>
      <c r="G54681" s="1">
        <v>3.66</v>
      </c>
      <c r="H54681" s="5" t="s">
        <v>416</v>
      </c>
    </row>
    <row r="54682" spans="1:8" x14ac:dyDescent="0.25">
      <c r="A54682">
        <v>48300</v>
      </c>
      <c r="B54682" t="s">
        <v>393</v>
      </c>
      <c r="C54682">
        <v>2003</v>
      </c>
      <c r="D54682">
        <v>4</v>
      </c>
      <c r="E54682" s="1">
        <v>168.91</v>
      </c>
      <c r="F54682">
        <v>166.58</v>
      </c>
      <c r="G54682" s="1">
        <v>3.77</v>
      </c>
      <c r="H54682" s="5" t="s">
        <v>416</v>
      </c>
    </row>
    <row r="54683" spans="1:8" x14ac:dyDescent="0.25">
      <c r="A54683">
        <v>48300</v>
      </c>
      <c r="B54683" t="s">
        <v>393</v>
      </c>
      <c r="C54683">
        <v>2004</v>
      </c>
      <c r="D54683">
        <v>1</v>
      </c>
      <c r="E54683" s="1">
        <v>167.06</v>
      </c>
      <c r="F54683">
        <v>167.13</v>
      </c>
      <c r="G54683" s="1">
        <v>3.83</v>
      </c>
      <c r="H54683" s="5" t="s">
        <v>416</v>
      </c>
    </row>
    <row r="54684" spans="1:8" x14ac:dyDescent="0.25">
      <c r="A54684">
        <v>48300</v>
      </c>
      <c r="B54684" t="s">
        <v>393</v>
      </c>
      <c r="C54684">
        <v>2004</v>
      </c>
      <c r="D54684">
        <v>2</v>
      </c>
      <c r="E54684" s="1">
        <v>176.3</v>
      </c>
      <c r="F54684">
        <v>172.84</v>
      </c>
      <c r="G54684" s="1">
        <v>3.66</v>
      </c>
      <c r="H54684" s="5" t="s">
        <v>416</v>
      </c>
    </row>
    <row r="54685" spans="1:8" x14ac:dyDescent="0.25">
      <c r="A54685">
        <v>48300</v>
      </c>
      <c r="B54685" t="s">
        <v>393</v>
      </c>
      <c r="C54685">
        <v>2004</v>
      </c>
      <c r="D54685">
        <v>3</v>
      </c>
      <c r="E54685" s="1">
        <v>175.94</v>
      </c>
      <c r="F54685">
        <v>172.15</v>
      </c>
      <c r="G54685" s="1">
        <v>3.59</v>
      </c>
      <c r="H54685" s="5" t="s">
        <v>416</v>
      </c>
    </row>
    <row r="54686" spans="1:8" x14ac:dyDescent="0.25">
      <c r="A54686">
        <v>48300</v>
      </c>
      <c r="B54686" t="s">
        <v>393</v>
      </c>
      <c r="C54686">
        <v>2004</v>
      </c>
      <c r="D54686">
        <v>4</v>
      </c>
      <c r="E54686" s="1">
        <v>178.13</v>
      </c>
      <c r="F54686">
        <v>175.78</v>
      </c>
      <c r="G54686" s="1">
        <v>3.56</v>
      </c>
      <c r="H54686" s="5" t="s">
        <v>416</v>
      </c>
    </row>
    <row r="54687" spans="1:8" x14ac:dyDescent="0.25">
      <c r="A54687">
        <v>48300</v>
      </c>
      <c r="B54687" t="s">
        <v>393</v>
      </c>
      <c r="C54687">
        <v>2005</v>
      </c>
      <c r="D54687">
        <v>1</v>
      </c>
      <c r="E54687" s="1">
        <v>189.13</v>
      </c>
      <c r="F54687">
        <v>189.39</v>
      </c>
      <c r="G54687" s="1">
        <v>3.6</v>
      </c>
      <c r="H54687" s="5" t="s">
        <v>416</v>
      </c>
    </row>
    <row r="54688" spans="1:8" x14ac:dyDescent="0.25">
      <c r="A54688">
        <v>48300</v>
      </c>
      <c r="B54688" t="s">
        <v>393</v>
      </c>
      <c r="C54688">
        <v>2005</v>
      </c>
      <c r="D54688">
        <v>2</v>
      </c>
      <c r="E54688" s="1">
        <v>190.06</v>
      </c>
      <c r="F54688">
        <v>186</v>
      </c>
      <c r="G54688" s="1">
        <v>3.5</v>
      </c>
      <c r="H54688" s="5" t="s">
        <v>416</v>
      </c>
    </row>
    <row r="54689" spans="1:8" x14ac:dyDescent="0.25">
      <c r="A54689">
        <v>48300</v>
      </c>
      <c r="B54689" t="s">
        <v>393</v>
      </c>
      <c r="C54689">
        <v>2005</v>
      </c>
      <c r="D54689">
        <v>3</v>
      </c>
      <c r="E54689" s="1">
        <v>203.93</v>
      </c>
      <c r="F54689">
        <v>199.55</v>
      </c>
      <c r="G54689" s="1">
        <v>3.47</v>
      </c>
      <c r="H54689" s="5" t="s">
        <v>416</v>
      </c>
    </row>
    <row r="54690" spans="1:8" x14ac:dyDescent="0.25">
      <c r="A54690">
        <v>48300</v>
      </c>
      <c r="B54690" t="s">
        <v>393</v>
      </c>
      <c r="C54690">
        <v>2005</v>
      </c>
      <c r="D54690">
        <v>4</v>
      </c>
      <c r="E54690" s="1">
        <v>211.62</v>
      </c>
      <c r="F54690">
        <v>209.21</v>
      </c>
      <c r="G54690" s="1">
        <v>3.51</v>
      </c>
      <c r="H54690" s="5" t="s">
        <v>416</v>
      </c>
    </row>
    <row r="54691" spans="1:8" x14ac:dyDescent="0.25">
      <c r="A54691">
        <v>48300</v>
      </c>
      <c r="B54691" t="s">
        <v>393</v>
      </c>
      <c r="C54691">
        <v>2006</v>
      </c>
      <c r="D54691">
        <v>1</v>
      </c>
      <c r="E54691" s="1">
        <v>217.25</v>
      </c>
      <c r="F54691">
        <v>217.37</v>
      </c>
      <c r="G54691" s="1">
        <v>3.56</v>
      </c>
      <c r="H54691" s="5" t="s">
        <v>416</v>
      </c>
    </row>
    <row r="54692" spans="1:8" x14ac:dyDescent="0.25">
      <c r="A54692">
        <v>48300</v>
      </c>
      <c r="B54692" t="s">
        <v>393</v>
      </c>
      <c r="C54692">
        <v>2006</v>
      </c>
      <c r="D54692">
        <v>2</v>
      </c>
      <c r="E54692" s="1">
        <v>227.32</v>
      </c>
      <c r="F54692">
        <v>222.32</v>
      </c>
      <c r="G54692" s="1">
        <v>3.47</v>
      </c>
      <c r="H54692" s="5" t="s">
        <v>416</v>
      </c>
    </row>
    <row r="54693" spans="1:8" x14ac:dyDescent="0.25">
      <c r="A54693">
        <v>48300</v>
      </c>
      <c r="B54693" t="s">
        <v>393</v>
      </c>
      <c r="C54693">
        <v>2006</v>
      </c>
      <c r="D54693">
        <v>3</v>
      </c>
      <c r="E54693" s="1">
        <v>245.31</v>
      </c>
      <c r="F54693">
        <v>239.76</v>
      </c>
      <c r="G54693" s="1">
        <v>3.49</v>
      </c>
      <c r="H54693" s="5" t="s">
        <v>416</v>
      </c>
    </row>
    <row r="54694" spans="1:8" x14ac:dyDescent="0.25">
      <c r="A54694">
        <v>48300</v>
      </c>
      <c r="B54694" t="s">
        <v>393</v>
      </c>
      <c r="C54694">
        <v>2006</v>
      </c>
      <c r="D54694">
        <v>4</v>
      </c>
      <c r="E54694" s="1">
        <v>255.64</v>
      </c>
      <c r="F54694">
        <v>253.59</v>
      </c>
      <c r="G54694" s="1">
        <v>3.53</v>
      </c>
      <c r="H54694" s="5" t="s">
        <v>416</v>
      </c>
    </row>
    <row r="54695" spans="1:8" x14ac:dyDescent="0.25">
      <c r="A54695">
        <v>48300</v>
      </c>
      <c r="B54695" t="s">
        <v>393</v>
      </c>
      <c r="C54695">
        <v>2007</v>
      </c>
      <c r="D54695">
        <v>1</v>
      </c>
      <c r="E54695" s="1">
        <v>262.42</v>
      </c>
      <c r="F54695">
        <v>262.04000000000002</v>
      </c>
      <c r="G54695" s="1">
        <v>3.56</v>
      </c>
      <c r="H54695" s="5" t="s">
        <v>416</v>
      </c>
    </row>
    <row r="54696" spans="1:8" x14ac:dyDescent="0.25">
      <c r="A54696">
        <v>48300</v>
      </c>
      <c r="B54696" t="s">
        <v>393</v>
      </c>
      <c r="C54696">
        <v>2007</v>
      </c>
      <c r="D54696">
        <v>2</v>
      </c>
      <c r="E54696" s="1">
        <v>279.95</v>
      </c>
      <c r="F54696">
        <v>273.55</v>
      </c>
      <c r="G54696" s="1">
        <v>3.51</v>
      </c>
      <c r="H54696" s="5" t="s">
        <v>416</v>
      </c>
    </row>
    <row r="54697" spans="1:8" x14ac:dyDescent="0.25">
      <c r="A54697">
        <v>48300</v>
      </c>
      <c r="B54697" t="s">
        <v>393</v>
      </c>
      <c r="C54697">
        <v>2007</v>
      </c>
      <c r="D54697">
        <v>3</v>
      </c>
      <c r="E54697" s="1">
        <v>281.17</v>
      </c>
      <c r="F54697">
        <v>275.06</v>
      </c>
      <c r="G54697" s="1">
        <v>3.53</v>
      </c>
      <c r="H54697" s="5" t="s">
        <v>416</v>
      </c>
    </row>
    <row r="54698" spans="1:8" x14ac:dyDescent="0.25">
      <c r="A54698">
        <v>48300</v>
      </c>
      <c r="B54698" t="s">
        <v>393</v>
      </c>
      <c r="C54698">
        <v>2007</v>
      </c>
      <c r="D54698">
        <v>4</v>
      </c>
      <c r="E54698" s="1">
        <v>281.86</v>
      </c>
      <c r="F54698">
        <v>280</v>
      </c>
      <c r="G54698" s="1">
        <v>3.57</v>
      </c>
      <c r="H54698" s="5" t="s">
        <v>416</v>
      </c>
    </row>
    <row r="54699" spans="1:8" x14ac:dyDescent="0.25">
      <c r="A54699">
        <v>48300</v>
      </c>
      <c r="B54699" t="s">
        <v>393</v>
      </c>
      <c r="C54699">
        <v>2008</v>
      </c>
      <c r="D54699">
        <v>1</v>
      </c>
      <c r="E54699" s="1">
        <v>275.87</v>
      </c>
      <c r="F54699">
        <v>274.88</v>
      </c>
      <c r="G54699" s="1">
        <v>3.69</v>
      </c>
      <c r="H54699" s="5" t="s">
        <v>416</v>
      </c>
    </row>
    <row r="54700" spans="1:8" x14ac:dyDescent="0.25">
      <c r="A54700">
        <v>48300</v>
      </c>
      <c r="B54700" t="s">
        <v>393</v>
      </c>
      <c r="C54700">
        <v>2008</v>
      </c>
      <c r="D54700">
        <v>2</v>
      </c>
      <c r="E54700" s="1">
        <v>289.20999999999998</v>
      </c>
      <c r="F54700">
        <v>282.72000000000003</v>
      </c>
      <c r="G54700" s="1">
        <v>3.6</v>
      </c>
      <c r="H54700" s="5" t="s">
        <v>416</v>
      </c>
    </row>
    <row r="54701" spans="1:8" x14ac:dyDescent="0.25">
      <c r="A54701">
        <v>48300</v>
      </c>
      <c r="B54701" t="s">
        <v>393</v>
      </c>
      <c r="C54701">
        <v>2008</v>
      </c>
      <c r="D54701">
        <v>3</v>
      </c>
      <c r="E54701" s="1">
        <v>278.67</v>
      </c>
      <c r="F54701">
        <v>272.92</v>
      </c>
      <c r="G54701" s="1">
        <v>3.63</v>
      </c>
      <c r="H54701" s="5" t="s">
        <v>416</v>
      </c>
    </row>
    <row r="54702" spans="1:8" x14ac:dyDescent="0.25">
      <c r="A54702">
        <v>48300</v>
      </c>
      <c r="B54702" t="s">
        <v>393</v>
      </c>
      <c r="C54702">
        <v>2008</v>
      </c>
      <c r="D54702">
        <v>4</v>
      </c>
      <c r="E54702" s="1">
        <v>263.8</v>
      </c>
      <c r="F54702">
        <v>261.77</v>
      </c>
      <c r="G54702" s="1">
        <v>3.74</v>
      </c>
      <c r="H54702" s="5" t="s">
        <v>416</v>
      </c>
    </row>
    <row r="54703" spans="1:8" x14ac:dyDescent="0.25">
      <c r="A54703">
        <v>48300</v>
      </c>
      <c r="B54703" t="s">
        <v>393</v>
      </c>
      <c r="C54703">
        <v>2009</v>
      </c>
      <c r="D54703">
        <v>1</v>
      </c>
      <c r="E54703" s="1">
        <v>269.48</v>
      </c>
      <c r="F54703">
        <v>268.52</v>
      </c>
      <c r="G54703" s="1">
        <v>3.82</v>
      </c>
      <c r="H54703" s="5" t="s">
        <v>416</v>
      </c>
    </row>
    <row r="54704" spans="1:8" x14ac:dyDescent="0.25">
      <c r="A54704">
        <v>48300</v>
      </c>
      <c r="B54704" t="s">
        <v>393</v>
      </c>
      <c r="C54704">
        <v>2009</v>
      </c>
      <c r="D54704">
        <v>2</v>
      </c>
      <c r="E54704" s="1">
        <v>260.91000000000003</v>
      </c>
      <c r="F54704">
        <v>255.02</v>
      </c>
      <c r="G54704" s="1">
        <v>3.71</v>
      </c>
      <c r="H54704" s="5" t="s">
        <v>416</v>
      </c>
    </row>
    <row r="54705" spans="1:8" x14ac:dyDescent="0.25">
      <c r="A54705">
        <v>48300</v>
      </c>
      <c r="B54705" t="s">
        <v>393</v>
      </c>
      <c r="C54705">
        <v>2009</v>
      </c>
      <c r="D54705">
        <v>3</v>
      </c>
      <c r="E54705" s="1">
        <v>273.33</v>
      </c>
      <c r="F54705">
        <v>268.33999999999997</v>
      </c>
      <c r="G54705" s="1">
        <v>3.69</v>
      </c>
      <c r="H54705" s="5" t="s">
        <v>416</v>
      </c>
    </row>
    <row r="54706" spans="1:8" x14ac:dyDescent="0.25">
      <c r="A54706">
        <v>48300</v>
      </c>
      <c r="B54706" t="s">
        <v>393</v>
      </c>
      <c r="C54706">
        <v>2009</v>
      </c>
      <c r="D54706">
        <v>4</v>
      </c>
      <c r="E54706" s="1">
        <v>247.7</v>
      </c>
      <c r="F54706">
        <v>244.9</v>
      </c>
      <c r="G54706" s="1">
        <v>3.75</v>
      </c>
      <c r="H54706" s="5" t="s">
        <v>416</v>
      </c>
    </row>
    <row r="54707" spans="1:8" x14ac:dyDescent="0.25">
      <c r="A54707">
        <v>48300</v>
      </c>
      <c r="B54707" t="s">
        <v>393</v>
      </c>
      <c r="C54707">
        <v>2010</v>
      </c>
      <c r="D54707">
        <v>1</v>
      </c>
      <c r="E54707" s="1">
        <v>250.11</v>
      </c>
      <c r="F54707">
        <v>249.45</v>
      </c>
      <c r="G54707" s="1">
        <v>3.97</v>
      </c>
      <c r="H54707" s="5" t="s">
        <v>416</v>
      </c>
    </row>
    <row r="54708" spans="1:8" x14ac:dyDescent="0.25">
      <c r="A54708">
        <v>48300</v>
      </c>
      <c r="B54708" t="s">
        <v>393</v>
      </c>
      <c r="C54708">
        <v>2010</v>
      </c>
      <c r="D54708">
        <v>2</v>
      </c>
      <c r="E54708" s="1">
        <v>248.93</v>
      </c>
      <c r="F54708">
        <v>243.85</v>
      </c>
      <c r="G54708" s="1">
        <v>3.7</v>
      </c>
      <c r="H54708" s="5" t="s">
        <v>416</v>
      </c>
    </row>
    <row r="54709" spans="1:8" x14ac:dyDescent="0.25">
      <c r="A54709">
        <v>48300</v>
      </c>
      <c r="B54709" t="s">
        <v>393</v>
      </c>
      <c r="C54709">
        <v>2010</v>
      </c>
      <c r="D54709">
        <v>3</v>
      </c>
      <c r="E54709" s="1">
        <v>229.93</v>
      </c>
      <c r="F54709">
        <v>225.56</v>
      </c>
      <c r="G54709" s="1">
        <v>3.77</v>
      </c>
      <c r="H54709" s="5" t="s">
        <v>416</v>
      </c>
    </row>
    <row r="54710" spans="1:8" x14ac:dyDescent="0.25">
      <c r="A54710">
        <v>48300</v>
      </c>
      <c r="B54710" t="s">
        <v>393</v>
      </c>
      <c r="C54710">
        <v>2010</v>
      </c>
      <c r="D54710">
        <v>4</v>
      </c>
      <c r="E54710" s="1">
        <v>239.08</v>
      </c>
      <c r="F54710">
        <v>235.78</v>
      </c>
      <c r="G54710" s="1">
        <v>3.82</v>
      </c>
      <c r="H54710" s="5" t="s">
        <v>416</v>
      </c>
    </row>
    <row r="54711" spans="1:8" x14ac:dyDescent="0.25">
      <c r="A54711">
        <v>48300</v>
      </c>
      <c r="B54711" t="s">
        <v>393</v>
      </c>
      <c r="C54711">
        <v>2011</v>
      </c>
      <c r="D54711">
        <v>1</v>
      </c>
      <c r="E54711" s="1">
        <v>225.62</v>
      </c>
      <c r="F54711">
        <v>225.27</v>
      </c>
      <c r="G54711" s="1">
        <v>3.8</v>
      </c>
      <c r="H54711" s="5" t="s">
        <v>416</v>
      </c>
    </row>
    <row r="54712" spans="1:8" x14ac:dyDescent="0.25">
      <c r="A54712">
        <v>48300</v>
      </c>
      <c r="B54712" t="s">
        <v>393</v>
      </c>
      <c r="C54712">
        <v>2011</v>
      </c>
      <c r="D54712">
        <v>2</v>
      </c>
      <c r="E54712" s="1">
        <v>230.68</v>
      </c>
      <c r="F54712">
        <v>226.56</v>
      </c>
      <c r="G54712" s="1">
        <v>3.77</v>
      </c>
      <c r="H54712" s="5" t="s">
        <v>416</v>
      </c>
    </row>
    <row r="54713" spans="1:8" x14ac:dyDescent="0.25">
      <c r="A54713">
        <v>48300</v>
      </c>
      <c r="B54713" t="s">
        <v>393</v>
      </c>
      <c r="C54713">
        <v>2011</v>
      </c>
      <c r="D54713">
        <v>3</v>
      </c>
      <c r="E54713" s="1">
        <v>231.76</v>
      </c>
      <c r="F54713">
        <v>227.09</v>
      </c>
      <c r="G54713" s="1">
        <v>3.72</v>
      </c>
      <c r="H54713" s="5" t="s">
        <v>416</v>
      </c>
    </row>
    <row r="54714" spans="1:8" x14ac:dyDescent="0.25">
      <c r="A54714">
        <v>48300</v>
      </c>
      <c r="B54714" t="s">
        <v>393</v>
      </c>
      <c r="C54714">
        <v>2011</v>
      </c>
      <c r="D54714">
        <v>4</v>
      </c>
      <c r="E54714" s="1">
        <v>232.04</v>
      </c>
      <c r="F54714">
        <v>228.17</v>
      </c>
      <c r="G54714" s="1">
        <v>3.81</v>
      </c>
      <c r="H54714" s="5" t="s">
        <v>416</v>
      </c>
    </row>
    <row r="54715" spans="1:8" x14ac:dyDescent="0.25">
      <c r="A54715">
        <v>48300</v>
      </c>
      <c r="B54715" t="s">
        <v>393</v>
      </c>
      <c r="C54715">
        <v>2012</v>
      </c>
      <c r="D54715">
        <v>1</v>
      </c>
      <c r="E54715" s="1">
        <v>224.72</v>
      </c>
      <c r="F54715">
        <v>224.81</v>
      </c>
      <c r="G54715" s="1">
        <v>3.91</v>
      </c>
      <c r="H54715" s="5" t="s">
        <v>416</v>
      </c>
    </row>
    <row r="54716" spans="1:8" x14ac:dyDescent="0.25">
      <c r="A54716">
        <v>48300</v>
      </c>
      <c r="B54716" t="s">
        <v>393</v>
      </c>
      <c r="C54716">
        <v>2012</v>
      </c>
      <c r="D54716">
        <v>2</v>
      </c>
      <c r="E54716" s="1">
        <v>227.98</v>
      </c>
      <c r="F54716">
        <v>224.49</v>
      </c>
      <c r="G54716" s="1">
        <v>3.71</v>
      </c>
      <c r="H54716" s="5" t="s">
        <v>416</v>
      </c>
    </row>
    <row r="54717" spans="1:8" x14ac:dyDescent="0.25">
      <c r="A54717">
        <v>48300</v>
      </c>
      <c r="B54717" t="s">
        <v>393</v>
      </c>
      <c r="C54717">
        <v>2012</v>
      </c>
      <c r="D54717">
        <v>3</v>
      </c>
      <c r="E54717" s="1">
        <v>235.14</v>
      </c>
      <c r="F54717">
        <v>229.72</v>
      </c>
      <c r="G54717" s="1">
        <v>3.7</v>
      </c>
      <c r="H54717" s="5" t="s">
        <v>416</v>
      </c>
    </row>
    <row r="54718" spans="1:8" x14ac:dyDescent="0.25">
      <c r="A54718">
        <v>48300</v>
      </c>
      <c r="B54718" t="s">
        <v>393</v>
      </c>
      <c r="C54718">
        <v>2012</v>
      </c>
      <c r="D54718">
        <v>4</v>
      </c>
      <c r="E54718" s="1">
        <v>242.78</v>
      </c>
      <c r="F54718">
        <v>238.62</v>
      </c>
      <c r="G54718" s="1">
        <v>3.87</v>
      </c>
      <c r="H54718" s="5" t="s">
        <v>416</v>
      </c>
    </row>
    <row r="54719" spans="1:8" x14ac:dyDescent="0.25">
      <c r="A54719">
        <v>48300</v>
      </c>
      <c r="B54719" t="s">
        <v>393</v>
      </c>
      <c r="C54719">
        <v>2013</v>
      </c>
      <c r="D54719">
        <v>1</v>
      </c>
      <c r="E54719" s="1">
        <v>236.56</v>
      </c>
      <c r="F54719">
        <v>236.95</v>
      </c>
      <c r="G54719" s="1">
        <v>3.81</v>
      </c>
      <c r="H54719" s="5" t="s">
        <v>416</v>
      </c>
    </row>
    <row r="54720" spans="1:8" x14ac:dyDescent="0.25">
      <c r="A54720">
        <v>48300</v>
      </c>
      <c r="B54720" t="s">
        <v>393</v>
      </c>
      <c r="C54720">
        <v>2013</v>
      </c>
      <c r="D54720">
        <v>2</v>
      </c>
      <c r="E54720" s="1">
        <v>247.68</v>
      </c>
      <c r="F54720">
        <v>244.2</v>
      </c>
      <c r="G54720" s="1">
        <v>3.63</v>
      </c>
      <c r="H54720" s="5" t="s">
        <v>416</v>
      </c>
    </row>
    <row r="54721" spans="1:8" x14ac:dyDescent="0.25">
      <c r="A54721">
        <v>48300</v>
      </c>
      <c r="B54721" t="s">
        <v>393</v>
      </c>
      <c r="C54721">
        <v>2013</v>
      </c>
      <c r="D54721">
        <v>3</v>
      </c>
      <c r="E54721" s="1">
        <v>253.7</v>
      </c>
      <c r="F54721">
        <v>247.37</v>
      </c>
      <c r="G54721" s="1">
        <v>3.61</v>
      </c>
      <c r="H54721" s="5" t="s">
        <v>416</v>
      </c>
    </row>
    <row r="54722" spans="1:8" x14ac:dyDescent="0.25">
      <c r="A54722">
        <v>48300</v>
      </c>
      <c r="B54722" t="s">
        <v>393</v>
      </c>
      <c r="C54722">
        <v>2013</v>
      </c>
      <c r="D54722">
        <v>4</v>
      </c>
      <c r="E54722" s="1">
        <v>242.48</v>
      </c>
      <c r="F54722">
        <v>238.42</v>
      </c>
      <c r="G54722" s="1">
        <v>3.71</v>
      </c>
      <c r="H54722" s="5" t="s">
        <v>416</v>
      </c>
    </row>
    <row r="54723" spans="1:8" x14ac:dyDescent="0.25">
      <c r="A54723">
        <v>48300</v>
      </c>
      <c r="B54723" t="s">
        <v>393</v>
      </c>
      <c r="C54723">
        <v>2014</v>
      </c>
      <c r="D54723">
        <v>1</v>
      </c>
      <c r="E54723" s="1">
        <v>251.5</v>
      </c>
      <c r="F54723">
        <v>251.86</v>
      </c>
      <c r="G54723" s="1">
        <v>3.79</v>
      </c>
      <c r="H54723" s="5" t="s">
        <v>416</v>
      </c>
    </row>
    <row r="54724" spans="1:8" x14ac:dyDescent="0.25">
      <c r="A54724">
        <v>48300</v>
      </c>
      <c r="B54724" t="s">
        <v>393</v>
      </c>
      <c r="C54724">
        <v>2014</v>
      </c>
      <c r="D54724">
        <v>2</v>
      </c>
      <c r="E54724" s="1">
        <v>255.72</v>
      </c>
      <c r="F54724">
        <v>252.49</v>
      </c>
      <c r="G54724" s="1">
        <v>3.59</v>
      </c>
      <c r="H54724" s="5" t="s">
        <v>416</v>
      </c>
    </row>
    <row r="54725" spans="1:8" x14ac:dyDescent="0.25">
      <c r="A54725">
        <v>48300</v>
      </c>
      <c r="B54725" t="s">
        <v>393</v>
      </c>
      <c r="C54725">
        <v>2014</v>
      </c>
      <c r="D54725">
        <v>3</v>
      </c>
      <c r="E54725" s="1">
        <v>280.95999999999998</v>
      </c>
      <c r="F54725">
        <v>273.39</v>
      </c>
      <c r="G54725" s="1">
        <v>3.57</v>
      </c>
      <c r="H54725" s="5" t="s">
        <v>416</v>
      </c>
    </row>
    <row r="54726" spans="1:8" x14ac:dyDescent="0.25">
      <c r="A54726">
        <v>48300</v>
      </c>
      <c r="B54726" t="s">
        <v>393</v>
      </c>
      <c r="C54726">
        <v>2014</v>
      </c>
      <c r="D54726">
        <v>4</v>
      </c>
      <c r="E54726" s="1">
        <v>266.45</v>
      </c>
      <c r="F54726">
        <v>262.56</v>
      </c>
      <c r="G54726" s="1">
        <v>3.66</v>
      </c>
      <c r="H54726" s="5" t="s">
        <v>416</v>
      </c>
    </row>
    <row r="54727" spans="1:8" x14ac:dyDescent="0.25">
      <c r="A54727">
        <v>48300</v>
      </c>
      <c r="B54727" t="s">
        <v>393</v>
      </c>
      <c r="C54727">
        <v>2015</v>
      </c>
      <c r="D54727">
        <v>1</v>
      </c>
      <c r="E54727" s="1">
        <v>271</v>
      </c>
      <c r="F54727">
        <v>270.83</v>
      </c>
      <c r="G54727" s="1">
        <v>3.68</v>
      </c>
      <c r="H54727" s="5" t="s">
        <v>416</v>
      </c>
    </row>
    <row r="54728" spans="1:8" x14ac:dyDescent="0.25">
      <c r="A54728">
        <v>48300</v>
      </c>
      <c r="B54728" t="s">
        <v>393</v>
      </c>
      <c r="C54728">
        <v>2015</v>
      </c>
      <c r="D54728">
        <v>2</v>
      </c>
      <c r="E54728" s="1">
        <v>279.07</v>
      </c>
      <c r="F54728">
        <v>275.64999999999998</v>
      </c>
      <c r="G54728" s="1">
        <v>3.53</v>
      </c>
      <c r="H54728" s="5" t="s">
        <v>416</v>
      </c>
    </row>
    <row r="54729" spans="1:8" x14ac:dyDescent="0.25">
      <c r="A54729">
        <v>48300</v>
      </c>
      <c r="B54729" t="s">
        <v>393</v>
      </c>
      <c r="C54729">
        <v>2015</v>
      </c>
      <c r="D54729">
        <v>3</v>
      </c>
      <c r="E54729" s="1">
        <v>287.85000000000002</v>
      </c>
      <c r="F54729">
        <v>280.51</v>
      </c>
      <c r="G54729" s="1">
        <v>3.54</v>
      </c>
      <c r="H54729" s="5" t="s">
        <v>416</v>
      </c>
    </row>
    <row r="54730" spans="1:8" x14ac:dyDescent="0.25">
      <c r="A54730">
        <v>48300</v>
      </c>
      <c r="B54730" t="s">
        <v>393</v>
      </c>
      <c r="C54730">
        <v>2015</v>
      </c>
      <c r="D54730">
        <v>4</v>
      </c>
      <c r="E54730" s="1">
        <v>292.51</v>
      </c>
      <c r="F54730">
        <v>288.17</v>
      </c>
      <c r="G54730" s="1">
        <v>3.59</v>
      </c>
      <c r="H54730" s="5" t="s">
        <v>416</v>
      </c>
    </row>
    <row r="54731" spans="1:8" x14ac:dyDescent="0.25">
      <c r="A54731">
        <v>48300</v>
      </c>
      <c r="B54731" t="s">
        <v>393</v>
      </c>
      <c r="C54731">
        <v>2016</v>
      </c>
      <c r="D54731">
        <v>1</v>
      </c>
      <c r="E54731" s="1">
        <v>289.67</v>
      </c>
      <c r="F54731">
        <v>288.92</v>
      </c>
      <c r="G54731" s="1">
        <v>3.65</v>
      </c>
      <c r="H54731" s="5" t="s">
        <v>416</v>
      </c>
    </row>
    <row r="54732" spans="1:8" x14ac:dyDescent="0.25">
      <c r="A54732">
        <v>48300</v>
      </c>
      <c r="B54732" t="s">
        <v>393</v>
      </c>
      <c r="C54732">
        <v>2016</v>
      </c>
      <c r="D54732">
        <v>2</v>
      </c>
      <c r="E54732" s="1">
        <v>299.3</v>
      </c>
      <c r="F54732">
        <v>295.64</v>
      </c>
      <c r="G54732" s="1">
        <v>3.54</v>
      </c>
      <c r="H54732" s="5" t="s">
        <v>416</v>
      </c>
    </row>
    <row r="54733" spans="1:8" x14ac:dyDescent="0.25">
      <c r="A54733">
        <v>48300</v>
      </c>
      <c r="B54733" t="s">
        <v>393</v>
      </c>
      <c r="C54733">
        <v>2016</v>
      </c>
      <c r="D54733">
        <v>3</v>
      </c>
      <c r="E54733" s="1">
        <v>307.70999999999998</v>
      </c>
      <c r="F54733">
        <v>300.82</v>
      </c>
      <c r="G54733" s="1">
        <v>3.53</v>
      </c>
      <c r="H54733" s="5" t="s">
        <v>416</v>
      </c>
    </row>
    <row r="54734" spans="1:8" x14ac:dyDescent="0.25">
      <c r="A54734">
        <v>48300</v>
      </c>
      <c r="B54734" t="s">
        <v>393</v>
      </c>
      <c r="C54734">
        <v>2016</v>
      </c>
      <c r="D54734">
        <v>4</v>
      </c>
      <c r="E54734" s="1">
        <v>315.75</v>
      </c>
      <c r="F54734">
        <v>310.58</v>
      </c>
      <c r="G54734" s="1">
        <v>3.56</v>
      </c>
      <c r="H54734" s="5" t="s">
        <v>416</v>
      </c>
    </row>
    <row r="54735" spans="1:8" x14ac:dyDescent="0.25">
      <c r="A54735">
        <v>48300</v>
      </c>
      <c r="B54735" t="s">
        <v>393</v>
      </c>
      <c r="C54735">
        <v>2017</v>
      </c>
      <c r="D54735">
        <v>1</v>
      </c>
      <c r="E54735" s="1">
        <v>309.83</v>
      </c>
      <c r="F54735">
        <v>308.39</v>
      </c>
      <c r="G54735" s="1">
        <v>3.7</v>
      </c>
      <c r="H54735" s="5" t="s">
        <v>416</v>
      </c>
    </row>
    <row r="54736" spans="1:8" x14ac:dyDescent="0.25">
      <c r="A54736">
        <v>48300</v>
      </c>
      <c r="B54736" t="s">
        <v>393</v>
      </c>
      <c r="C54736">
        <v>2017</v>
      </c>
      <c r="D54736">
        <v>2</v>
      </c>
      <c r="E54736" s="1">
        <v>331.01</v>
      </c>
      <c r="F54736">
        <v>327.04000000000002</v>
      </c>
      <c r="G54736" s="1">
        <v>3.54</v>
      </c>
      <c r="H54736" s="5" t="s">
        <v>416</v>
      </c>
    </row>
    <row r="54737" spans="1:8" x14ac:dyDescent="0.25">
      <c r="A54737">
        <v>48300</v>
      </c>
      <c r="B54737" t="s">
        <v>393</v>
      </c>
      <c r="C54737">
        <v>2017</v>
      </c>
      <c r="D54737">
        <v>3</v>
      </c>
      <c r="E54737" s="1">
        <v>334.46</v>
      </c>
      <c r="F54737">
        <v>328.16</v>
      </c>
      <c r="G54737" s="1">
        <v>3.53</v>
      </c>
      <c r="H54737" s="5" t="s">
        <v>416</v>
      </c>
    </row>
    <row r="54738" spans="1:8" x14ac:dyDescent="0.25">
      <c r="A54738">
        <v>48300</v>
      </c>
      <c r="B54738" t="s">
        <v>393</v>
      </c>
      <c r="C54738">
        <v>2017</v>
      </c>
      <c r="D54738">
        <v>4</v>
      </c>
      <c r="E54738" s="1">
        <v>340.35</v>
      </c>
      <c r="F54738">
        <v>334.17</v>
      </c>
      <c r="G54738" s="1">
        <v>3.58</v>
      </c>
      <c r="H54738" s="5" t="s">
        <v>416</v>
      </c>
    </row>
    <row r="54739" spans="1:8" x14ac:dyDescent="0.25">
      <c r="A54739">
        <v>48300</v>
      </c>
      <c r="B54739" t="s">
        <v>393</v>
      </c>
      <c r="C54739">
        <v>2018</v>
      </c>
      <c r="D54739">
        <v>1</v>
      </c>
      <c r="E54739" s="1">
        <v>341.94</v>
      </c>
      <c r="F54739">
        <v>339.69</v>
      </c>
      <c r="G54739" s="1">
        <v>3.59</v>
      </c>
      <c r="H54739" s="5" t="s">
        <v>416</v>
      </c>
    </row>
    <row r="54740" spans="1:8" x14ac:dyDescent="0.25">
      <c r="A54740">
        <v>48300</v>
      </c>
      <c r="B54740" t="s">
        <v>393</v>
      </c>
      <c r="C54740">
        <v>2018</v>
      </c>
      <c r="D54740">
        <v>2</v>
      </c>
      <c r="E54740" s="1">
        <v>354.97</v>
      </c>
      <c r="F54740">
        <v>350.84</v>
      </c>
      <c r="G54740" s="1">
        <v>3.53</v>
      </c>
      <c r="H54740" s="5" t="s">
        <v>416</v>
      </c>
    </row>
    <row r="54741" spans="1:8" x14ac:dyDescent="0.25">
      <c r="A54741">
        <v>48300</v>
      </c>
      <c r="B54741" t="s">
        <v>393</v>
      </c>
      <c r="C54741">
        <v>2018</v>
      </c>
      <c r="D54741">
        <v>3</v>
      </c>
      <c r="E54741" s="1">
        <v>366.92</v>
      </c>
      <c r="F54741">
        <v>360.88</v>
      </c>
      <c r="G54741" s="1">
        <v>3.54</v>
      </c>
      <c r="H54741" s="5" t="s">
        <v>416</v>
      </c>
    </row>
    <row r="54742" spans="1:8" x14ac:dyDescent="0.25">
      <c r="A54742">
        <v>48300</v>
      </c>
      <c r="B54742" t="s">
        <v>393</v>
      </c>
      <c r="C54742">
        <v>2018</v>
      </c>
      <c r="D54742">
        <v>4</v>
      </c>
      <c r="E54742" s="1">
        <v>376.92</v>
      </c>
      <c r="F54742">
        <v>369.91</v>
      </c>
      <c r="G54742" s="1">
        <v>3.57</v>
      </c>
      <c r="H54742" s="5" t="s">
        <v>416</v>
      </c>
    </row>
    <row r="54743" spans="1:8" x14ac:dyDescent="0.25">
      <c r="A54743">
        <v>48300</v>
      </c>
      <c r="B54743" t="s">
        <v>393</v>
      </c>
      <c r="C54743">
        <v>2019</v>
      </c>
      <c r="D54743">
        <v>1</v>
      </c>
      <c r="E54743" s="1">
        <v>384.71</v>
      </c>
      <c r="F54743">
        <v>381.43</v>
      </c>
      <c r="G54743" s="1">
        <v>3.7</v>
      </c>
      <c r="H54743" s="5" t="s">
        <v>416</v>
      </c>
    </row>
    <row r="54744" spans="1:8" x14ac:dyDescent="0.25">
      <c r="A54744">
        <v>48300</v>
      </c>
      <c r="B54744" t="s">
        <v>393</v>
      </c>
      <c r="C54744">
        <v>2019</v>
      </c>
      <c r="D54744">
        <v>2</v>
      </c>
      <c r="E54744" s="1">
        <v>382.97</v>
      </c>
      <c r="F54744">
        <v>378.54</v>
      </c>
      <c r="G54744" s="1">
        <v>3.54</v>
      </c>
      <c r="H54744" s="5" t="s">
        <v>416</v>
      </c>
    </row>
    <row r="54745" spans="1:8" x14ac:dyDescent="0.25">
      <c r="A54745">
        <v>48300</v>
      </c>
      <c r="B54745" t="s">
        <v>393</v>
      </c>
      <c r="C54745">
        <v>2019</v>
      </c>
      <c r="D54745">
        <v>3</v>
      </c>
      <c r="E54745" s="1">
        <v>388.27</v>
      </c>
      <c r="F54745">
        <v>382.45</v>
      </c>
      <c r="G54745" s="1">
        <v>3.52</v>
      </c>
      <c r="H54745" s="5" t="s">
        <v>416</v>
      </c>
    </row>
    <row r="54746" spans="1:8" x14ac:dyDescent="0.25">
      <c r="A54746">
        <v>48300</v>
      </c>
      <c r="B54746" t="s">
        <v>393</v>
      </c>
      <c r="C54746">
        <v>2019</v>
      </c>
      <c r="D54746">
        <v>4</v>
      </c>
      <c r="E54746" s="1">
        <v>397.48</v>
      </c>
      <c r="F54746">
        <v>390.36</v>
      </c>
      <c r="G54746" s="1">
        <v>3.57</v>
      </c>
      <c r="H54746" s="5" t="s">
        <v>416</v>
      </c>
    </row>
    <row r="54747" spans="1:8" x14ac:dyDescent="0.25">
      <c r="A54747">
        <v>48300</v>
      </c>
      <c r="B54747" t="s">
        <v>393</v>
      </c>
      <c r="C54747">
        <v>2020</v>
      </c>
      <c r="D54747">
        <v>1</v>
      </c>
      <c r="E54747" s="1">
        <v>397.05</v>
      </c>
      <c r="F54747">
        <v>392.81</v>
      </c>
      <c r="G54747" s="1">
        <v>3.62</v>
      </c>
      <c r="H54747" s="5" t="s">
        <v>416</v>
      </c>
    </row>
    <row r="54748" spans="1:8" x14ac:dyDescent="0.25">
      <c r="A54748">
        <v>48300</v>
      </c>
      <c r="B54748" t="s">
        <v>393</v>
      </c>
      <c r="C54748">
        <v>2020</v>
      </c>
      <c r="D54748">
        <v>2</v>
      </c>
      <c r="E54748" s="1">
        <v>406.79</v>
      </c>
      <c r="F54748">
        <v>402.24</v>
      </c>
      <c r="G54748" s="1">
        <v>3.58</v>
      </c>
      <c r="H54748" s="5" t="s">
        <v>416</v>
      </c>
    </row>
    <row r="54749" spans="1:8" x14ac:dyDescent="0.25">
      <c r="A54749">
        <v>48300</v>
      </c>
      <c r="B54749" t="s">
        <v>393</v>
      </c>
      <c r="C54749">
        <v>2020</v>
      </c>
      <c r="D54749">
        <v>3</v>
      </c>
      <c r="E54749" s="1">
        <v>421.88</v>
      </c>
      <c r="F54749">
        <v>415.93</v>
      </c>
      <c r="G54749" s="1">
        <v>3.51</v>
      </c>
      <c r="H54749" s="5" t="s">
        <v>416</v>
      </c>
    </row>
    <row r="54750" spans="1:8" x14ac:dyDescent="0.25">
      <c r="A54750">
        <v>48300</v>
      </c>
      <c r="B54750" t="s">
        <v>393</v>
      </c>
      <c r="C54750">
        <v>2020</v>
      </c>
      <c r="D54750">
        <v>4</v>
      </c>
      <c r="E54750" s="1">
        <v>441.26</v>
      </c>
      <c r="F54750">
        <v>433.31</v>
      </c>
      <c r="G54750" s="1">
        <v>3.55</v>
      </c>
      <c r="H54750" s="5" t="s">
        <v>416</v>
      </c>
    </row>
    <row r="54751" spans="1:8" x14ac:dyDescent="0.25">
      <c r="A54751">
        <v>48300</v>
      </c>
      <c r="B54751" t="s">
        <v>393</v>
      </c>
      <c r="C54751">
        <v>2021</v>
      </c>
      <c r="D54751">
        <v>1</v>
      </c>
      <c r="E54751" s="1">
        <v>464.17</v>
      </c>
      <c r="F54751">
        <v>459.14</v>
      </c>
      <c r="G54751" s="1">
        <v>3.63</v>
      </c>
      <c r="H54751" s="5" t="s">
        <v>416</v>
      </c>
    </row>
    <row r="54752" spans="1:8" x14ac:dyDescent="0.25">
      <c r="A54752">
        <v>48300</v>
      </c>
      <c r="B54752" t="s">
        <v>393</v>
      </c>
      <c r="C54752">
        <v>2021</v>
      </c>
      <c r="D54752">
        <v>2</v>
      </c>
      <c r="E54752" s="1">
        <v>484.06</v>
      </c>
      <c r="F54752">
        <v>478.44</v>
      </c>
      <c r="G54752" s="1">
        <v>3.55</v>
      </c>
      <c r="H54752" s="5" t="s">
        <v>416</v>
      </c>
    </row>
    <row r="54753" spans="1:8" x14ac:dyDescent="0.25">
      <c r="A54753">
        <v>48300</v>
      </c>
      <c r="B54753" t="s">
        <v>393</v>
      </c>
      <c r="C54753">
        <v>2021</v>
      </c>
      <c r="D54753">
        <v>3</v>
      </c>
      <c r="E54753" s="1">
        <v>518.85</v>
      </c>
      <c r="F54753">
        <v>511.78</v>
      </c>
      <c r="G54753" s="1">
        <v>3.58</v>
      </c>
      <c r="H54753" s="5" t="s">
        <v>416</v>
      </c>
    </row>
    <row r="54754" spans="1:8" x14ac:dyDescent="0.25">
      <c r="A54754">
        <v>48300</v>
      </c>
      <c r="B54754" t="s">
        <v>393</v>
      </c>
      <c r="C54754">
        <v>2021</v>
      </c>
      <c r="D54754">
        <v>4</v>
      </c>
      <c r="E54754" s="1">
        <v>505.83</v>
      </c>
      <c r="F54754">
        <v>496.47</v>
      </c>
      <c r="G54754" s="1">
        <v>3.56</v>
      </c>
      <c r="H54754" s="5" t="s">
        <v>416</v>
      </c>
    </row>
    <row r="54755" spans="1:8" x14ac:dyDescent="0.25">
      <c r="A54755">
        <v>48300</v>
      </c>
      <c r="B54755" t="s">
        <v>393</v>
      </c>
      <c r="C54755">
        <v>2022</v>
      </c>
      <c r="D54755">
        <v>1</v>
      </c>
      <c r="E54755" s="1">
        <v>540.39</v>
      </c>
      <c r="F54755">
        <v>534.92999999999995</v>
      </c>
      <c r="G54755" s="1">
        <v>3.79</v>
      </c>
      <c r="H54755" s="5" t="s">
        <v>416</v>
      </c>
    </row>
    <row r="54756" spans="1:8" x14ac:dyDescent="0.25">
      <c r="A54756">
        <v>48300</v>
      </c>
      <c r="B54756" t="s">
        <v>393</v>
      </c>
      <c r="C54756">
        <v>2022</v>
      </c>
      <c r="D54756">
        <v>2</v>
      </c>
      <c r="E54756" s="1">
        <v>565.63</v>
      </c>
      <c r="F54756">
        <v>559.03</v>
      </c>
      <c r="G54756" s="1">
        <v>3.64</v>
      </c>
      <c r="H54756" s="5" t="s">
        <v>416</v>
      </c>
    </row>
    <row r="54757" spans="1:8" x14ac:dyDescent="0.25">
      <c r="A54757">
        <v>48300</v>
      </c>
      <c r="B54757" t="s">
        <v>393</v>
      </c>
      <c r="C54757">
        <v>2022</v>
      </c>
      <c r="D54757">
        <v>3</v>
      </c>
      <c r="E54757" s="1">
        <v>567.80999999999995</v>
      </c>
      <c r="F54757">
        <v>559.63</v>
      </c>
      <c r="G54757" s="1">
        <v>3.65</v>
      </c>
      <c r="H54757" s="5" t="s">
        <v>416</v>
      </c>
    </row>
    <row r="54758" spans="1:8" x14ac:dyDescent="0.25">
      <c r="A54758">
        <v>48300</v>
      </c>
      <c r="B54758" t="s">
        <v>393</v>
      </c>
      <c r="C54758">
        <v>2022</v>
      </c>
      <c r="D54758">
        <v>4</v>
      </c>
      <c r="E54758" s="1">
        <v>578.85</v>
      </c>
      <c r="F54758">
        <v>567.96</v>
      </c>
      <c r="G54758" s="1">
        <v>3.9</v>
      </c>
      <c r="H54758" s="5" t="s">
        <v>416</v>
      </c>
    </row>
    <row r="54759" spans="1:8" x14ac:dyDescent="0.25">
      <c r="A54759">
        <v>48300</v>
      </c>
      <c r="B54759" t="s">
        <v>393</v>
      </c>
      <c r="C54759">
        <v>2023</v>
      </c>
      <c r="D54759">
        <v>1</v>
      </c>
      <c r="E54759" s="1">
        <v>569.20000000000005</v>
      </c>
      <c r="F54759">
        <v>564.4</v>
      </c>
      <c r="G54759" s="1">
        <v>4.0599999999999996</v>
      </c>
      <c r="H54759" s="5" t="s">
        <v>416</v>
      </c>
    </row>
    <row r="54760" spans="1:8" x14ac:dyDescent="0.25">
      <c r="A54760">
        <v>48300</v>
      </c>
      <c r="B54760" t="s">
        <v>393</v>
      </c>
      <c r="C54760">
        <v>2023</v>
      </c>
      <c r="D54760">
        <v>2</v>
      </c>
      <c r="E54760" s="1">
        <v>560.76</v>
      </c>
      <c r="F54760">
        <v>553.94000000000005</v>
      </c>
      <c r="G54760" s="1">
        <v>3.8</v>
      </c>
      <c r="H54760" s="5" t="s">
        <v>416</v>
      </c>
    </row>
    <row r="54761" spans="1:8" x14ac:dyDescent="0.25">
      <c r="A54761">
        <v>48300</v>
      </c>
      <c r="B54761" t="s">
        <v>393</v>
      </c>
      <c r="C54761">
        <v>2023</v>
      </c>
      <c r="D54761">
        <v>3</v>
      </c>
      <c r="E54761" s="1">
        <v>568.85</v>
      </c>
      <c r="F54761">
        <v>560.13</v>
      </c>
      <c r="G54761" s="1">
        <v>3.83</v>
      </c>
      <c r="H54761" s="5" t="s">
        <v>416</v>
      </c>
    </row>
    <row r="54762" spans="1:8" x14ac:dyDescent="0.25">
      <c r="A54762">
        <v>48300</v>
      </c>
      <c r="B54762" t="s">
        <v>393</v>
      </c>
      <c r="C54762">
        <v>2023</v>
      </c>
      <c r="D54762">
        <v>4</v>
      </c>
      <c r="E54762" s="1">
        <v>583.48</v>
      </c>
      <c r="F54762">
        <v>572.4</v>
      </c>
      <c r="G54762" s="1">
        <v>4.0599999999999996</v>
      </c>
      <c r="H54762" s="5" t="s">
        <v>416</v>
      </c>
    </row>
    <row r="54763" spans="1:8" x14ac:dyDescent="0.25">
      <c r="A54763">
        <v>48300</v>
      </c>
      <c r="B54763" t="s">
        <v>393</v>
      </c>
      <c r="C54763">
        <v>2024</v>
      </c>
      <c r="D54763">
        <v>1</v>
      </c>
      <c r="E54763" s="1">
        <v>589.61</v>
      </c>
      <c r="F54763">
        <v>585.27</v>
      </c>
      <c r="G54763" s="1">
        <v>4.2699999999999996</v>
      </c>
      <c r="H54763" s="5" t="s">
        <v>416</v>
      </c>
    </row>
    <row r="54764" spans="1:8" x14ac:dyDescent="0.25">
      <c r="A54764">
        <v>48300</v>
      </c>
      <c r="B54764" t="s">
        <v>393</v>
      </c>
      <c r="C54764">
        <v>2024</v>
      </c>
      <c r="D54764">
        <v>2</v>
      </c>
      <c r="E54764" s="1">
        <v>609.79999999999995</v>
      </c>
      <c r="F54764">
        <v>602.65</v>
      </c>
      <c r="G54764" s="1">
        <v>3.85</v>
      </c>
      <c r="H54764" s="5" t="s">
        <v>416</v>
      </c>
    </row>
    <row r="54765" spans="1:8" x14ac:dyDescent="0.25">
      <c r="A54765">
        <v>48300</v>
      </c>
      <c r="B54765" t="s">
        <v>393</v>
      </c>
      <c r="C54765">
        <v>2024</v>
      </c>
      <c r="D54765">
        <v>3</v>
      </c>
      <c r="E54765" s="1">
        <v>618.69000000000005</v>
      </c>
      <c r="F54765">
        <v>608.38</v>
      </c>
      <c r="G54765" s="1">
        <v>3.84</v>
      </c>
      <c r="H54765" s="5" t="s">
        <v>416</v>
      </c>
    </row>
    <row r="54766" spans="1:8" x14ac:dyDescent="0.25">
      <c r="A54766">
        <v>48300</v>
      </c>
      <c r="B54766" t="s">
        <v>393</v>
      </c>
      <c r="C54766">
        <v>2024</v>
      </c>
      <c r="D54766">
        <v>4</v>
      </c>
      <c r="E54766" s="1">
        <v>621.34</v>
      </c>
      <c r="F54766">
        <v>609.51</v>
      </c>
      <c r="G54766" s="1">
        <v>3.92</v>
      </c>
      <c r="H54766" s="5" t="s">
        <v>416</v>
      </c>
    </row>
    <row r="54767" spans="1:8" x14ac:dyDescent="0.25">
      <c r="A54767">
        <v>48300</v>
      </c>
      <c r="B54767" t="s">
        <v>393</v>
      </c>
      <c r="C54767">
        <v>2025</v>
      </c>
      <c r="D54767">
        <v>1</v>
      </c>
      <c r="E54767" s="1">
        <v>582.62</v>
      </c>
      <c r="F54767">
        <v>578.9</v>
      </c>
      <c r="G54767" s="1">
        <v>4.21</v>
      </c>
      <c r="H54767" s="5" t="s">
        <v>416</v>
      </c>
    </row>
    <row r="54768" spans="1:8" x14ac:dyDescent="0.25">
      <c r="A54768">
        <v>48300</v>
      </c>
      <c r="B54768" t="s">
        <v>393</v>
      </c>
      <c r="C54768">
        <v>2025</v>
      </c>
      <c r="D54768">
        <v>2</v>
      </c>
      <c r="E54768" s="1">
        <v>622.23</v>
      </c>
      <c r="F54768">
        <v>615.04999999999995</v>
      </c>
      <c r="G54768" s="1">
        <v>3.86</v>
      </c>
      <c r="H54768" s="5" t="s">
        <v>416</v>
      </c>
    </row>
    <row r="54769" spans="1:8" x14ac:dyDescent="0.25">
      <c r="A54769">
        <v>48300</v>
      </c>
      <c r="B54769" t="s">
        <v>393</v>
      </c>
      <c r="C54769">
        <v>2025</v>
      </c>
      <c r="D54769">
        <v>3</v>
      </c>
      <c r="E54769" s="1">
        <v>619.91999999999996</v>
      </c>
      <c r="F54769">
        <v>609.02</v>
      </c>
      <c r="G54769" s="1">
        <v>3.9</v>
      </c>
      <c r="H54769" s="5" t="s">
        <v>416</v>
      </c>
    </row>
    <row r="54770" spans="1:8" x14ac:dyDescent="0.25">
      <c r="A54770">
        <v>48424</v>
      </c>
      <c r="B54770" t="s">
        <v>394</v>
      </c>
      <c r="C54770">
        <v>1991</v>
      </c>
      <c r="D54770">
        <v>1</v>
      </c>
      <c r="E54770" s="1">
        <v>100</v>
      </c>
      <c r="F54770">
        <v>100</v>
      </c>
      <c r="G54770" s="1">
        <v>0</v>
      </c>
      <c r="H54770" s="5" t="s">
        <v>416</v>
      </c>
    </row>
    <row r="54771" spans="1:8" x14ac:dyDescent="0.25">
      <c r="A54771">
        <v>48424</v>
      </c>
      <c r="B54771" t="s">
        <v>394</v>
      </c>
      <c r="C54771">
        <v>1991</v>
      </c>
      <c r="D54771">
        <v>2</v>
      </c>
      <c r="E54771" s="1">
        <v>99.67</v>
      </c>
      <c r="F54771">
        <v>99.18</v>
      </c>
      <c r="G54771" s="1">
        <v>0.49</v>
      </c>
      <c r="H54771" s="5" t="s">
        <v>416</v>
      </c>
    </row>
    <row r="54772" spans="1:8" x14ac:dyDescent="0.25">
      <c r="A54772">
        <v>48424</v>
      </c>
      <c r="B54772" t="s">
        <v>394</v>
      </c>
      <c r="C54772">
        <v>1991</v>
      </c>
      <c r="D54772">
        <v>3</v>
      </c>
      <c r="E54772" s="1">
        <v>99.47</v>
      </c>
      <c r="F54772">
        <v>98.83</v>
      </c>
      <c r="G54772" s="1">
        <v>0.5</v>
      </c>
      <c r="H54772" s="5" t="s">
        <v>416</v>
      </c>
    </row>
    <row r="54773" spans="1:8" x14ac:dyDescent="0.25">
      <c r="A54773">
        <v>48424</v>
      </c>
      <c r="B54773" t="s">
        <v>394</v>
      </c>
      <c r="C54773">
        <v>1991</v>
      </c>
      <c r="D54773">
        <v>4</v>
      </c>
      <c r="E54773" s="1">
        <v>100.03</v>
      </c>
      <c r="F54773">
        <v>99.26</v>
      </c>
      <c r="G54773" s="1">
        <v>0.51</v>
      </c>
      <c r="H54773" s="5" t="s">
        <v>416</v>
      </c>
    </row>
    <row r="54774" spans="1:8" x14ac:dyDescent="0.25">
      <c r="A54774">
        <v>48424</v>
      </c>
      <c r="B54774" t="s">
        <v>394</v>
      </c>
      <c r="C54774">
        <v>1992</v>
      </c>
      <c r="D54774">
        <v>1</v>
      </c>
      <c r="E54774" s="1">
        <v>98.65</v>
      </c>
      <c r="F54774">
        <v>98.62</v>
      </c>
      <c r="G54774" s="1">
        <v>0.53</v>
      </c>
      <c r="H54774" s="5" t="s">
        <v>416</v>
      </c>
    </row>
    <row r="54775" spans="1:8" x14ac:dyDescent="0.25">
      <c r="A54775">
        <v>48424</v>
      </c>
      <c r="B54775" t="s">
        <v>394</v>
      </c>
      <c r="C54775">
        <v>1992</v>
      </c>
      <c r="D54775">
        <v>2</v>
      </c>
      <c r="E54775" s="1">
        <v>98.97</v>
      </c>
      <c r="F54775">
        <v>98.51</v>
      </c>
      <c r="G54775" s="1">
        <v>0.49</v>
      </c>
      <c r="H54775" s="5" t="s">
        <v>416</v>
      </c>
    </row>
    <row r="54776" spans="1:8" x14ac:dyDescent="0.25">
      <c r="A54776">
        <v>48424</v>
      </c>
      <c r="B54776" t="s">
        <v>394</v>
      </c>
      <c r="C54776">
        <v>1992</v>
      </c>
      <c r="D54776">
        <v>3</v>
      </c>
      <c r="E54776" s="1">
        <v>99.3</v>
      </c>
      <c r="F54776">
        <v>98.65</v>
      </c>
      <c r="G54776" s="1">
        <v>0.5</v>
      </c>
      <c r="H54776" s="5" t="s">
        <v>416</v>
      </c>
    </row>
    <row r="54777" spans="1:8" x14ac:dyDescent="0.25">
      <c r="A54777">
        <v>48424</v>
      </c>
      <c r="B54777" t="s">
        <v>394</v>
      </c>
      <c r="C54777">
        <v>1992</v>
      </c>
      <c r="D54777">
        <v>4</v>
      </c>
      <c r="E54777" s="1">
        <v>99.27</v>
      </c>
      <c r="F54777">
        <v>98.53</v>
      </c>
      <c r="G54777" s="1">
        <v>0.49</v>
      </c>
      <c r="H54777" s="5" t="s">
        <v>416</v>
      </c>
    </row>
    <row r="54778" spans="1:8" x14ac:dyDescent="0.25">
      <c r="A54778">
        <v>48424</v>
      </c>
      <c r="B54778" t="s">
        <v>394</v>
      </c>
      <c r="C54778">
        <v>1993</v>
      </c>
      <c r="D54778">
        <v>1</v>
      </c>
      <c r="E54778" s="1">
        <v>98.42</v>
      </c>
      <c r="F54778">
        <v>98.33</v>
      </c>
      <c r="G54778" s="1">
        <v>0.52</v>
      </c>
      <c r="H54778" s="5" t="s">
        <v>416</v>
      </c>
    </row>
    <row r="54779" spans="1:8" x14ac:dyDescent="0.25">
      <c r="A54779">
        <v>48424</v>
      </c>
      <c r="B54779" t="s">
        <v>394</v>
      </c>
      <c r="C54779">
        <v>1993</v>
      </c>
      <c r="D54779">
        <v>2</v>
      </c>
      <c r="E54779" s="1">
        <v>99.54</v>
      </c>
      <c r="F54779">
        <v>99.12</v>
      </c>
      <c r="G54779" s="1">
        <v>0.49</v>
      </c>
      <c r="H54779" s="5" t="s">
        <v>416</v>
      </c>
    </row>
    <row r="54780" spans="1:8" x14ac:dyDescent="0.25">
      <c r="A54780">
        <v>48424</v>
      </c>
      <c r="B54780" t="s">
        <v>394</v>
      </c>
      <c r="C54780">
        <v>1993</v>
      </c>
      <c r="D54780">
        <v>3</v>
      </c>
      <c r="E54780" s="1">
        <v>100.21</v>
      </c>
      <c r="F54780">
        <v>99.53</v>
      </c>
      <c r="G54780" s="1">
        <v>0.49</v>
      </c>
      <c r="H54780" s="5" t="s">
        <v>416</v>
      </c>
    </row>
    <row r="54781" spans="1:8" x14ac:dyDescent="0.25">
      <c r="A54781">
        <v>48424</v>
      </c>
      <c r="B54781" t="s">
        <v>394</v>
      </c>
      <c r="C54781">
        <v>1993</v>
      </c>
      <c r="D54781">
        <v>4</v>
      </c>
      <c r="E54781" s="1">
        <v>100.48</v>
      </c>
      <c r="F54781">
        <v>99.76</v>
      </c>
      <c r="G54781" s="1">
        <v>0.49</v>
      </c>
      <c r="H54781" s="5" t="s">
        <v>416</v>
      </c>
    </row>
    <row r="54782" spans="1:8" x14ac:dyDescent="0.25">
      <c r="A54782">
        <v>48424</v>
      </c>
      <c r="B54782" t="s">
        <v>394</v>
      </c>
      <c r="C54782">
        <v>1994</v>
      </c>
      <c r="D54782">
        <v>1</v>
      </c>
      <c r="E54782" s="1">
        <v>101.33</v>
      </c>
      <c r="F54782">
        <v>101.19</v>
      </c>
      <c r="G54782" s="1">
        <v>0.5</v>
      </c>
      <c r="H54782" s="5" t="s">
        <v>416</v>
      </c>
    </row>
    <row r="54783" spans="1:8" x14ac:dyDescent="0.25">
      <c r="A54783">
        <v>48424</v>
      </c>
      <c r="B54783" t="s">
        <v>394</v>
      </c>
      <c r="C54783">
        <v>1994</v>
      </c>
      <c r="D54783">
        <v>2</v>
      </c>
      <c r="E54783" s="1">
        <v>102.51</v>
      </c>
      <c r="F54783">
        <v>102.1</v>
      </c>
      <c r="G54783" s="1">
        <v>0.48</v>
      </c>
      <c r="H54783" s="5" t="s">
        <v>416</v>
      </c>
    </row>
    <row r="54784" spans="1:8" x14ac:dyDescent="0.25">
      <c r="A54784">
        <v>48424</v>
      </c>
      <c r="B54784" t="s">
        <v>394</v>
      </c>
      <c r="C54784">
        <v>1994</v>
      </c>
      <c r="D54784">
        <v>3</v>
      </c>
      <c r="E54784" s="1">
        <v>103.2</v>
      </c>
      <c r="F54784">
        <v>102.5</v>
      </c>
      <c r="G54784" s="1">
        <v>0.49</v>
      </c>
      <c r="H54784" s="5" t="s">
        <v>416</v>
      </c>
    </row>
    <row r="54785" spans="1:8" x14ac:dyDescent="0.25">
      <c r="A54785">
        <v>48424</v>
      </c>
      <c r="B54785" t="s">
        <v>394</v>
      </c>
      <c r="C54785">
        <v>1994</v>
      </c>
      <c r="D54785">
        <v>4</v>
      </c>
      <c r="E54785" s="1">
        <v>104.69</v>
      </c>
      <c r="F54785">
        <v>103.97</v>
      </c>
      <c r="G54785" s="1">
        <v>0.49</v>
      </c>
      <c r="H54785" s="5" t="s">
        <v>416</v>
      </c>
    </row>
    <row r="54786" spans="1:8" x14ac:dyDescent="0.25">
      <c r="A54786">
        <v>48424</v>
      </c>
      <c r="B54786" t="s">
        <v>394</v>
      </c>
      <c r="C54786">
        <v>1995</v>
      </c>
      <c r="D54786">
        <v>1</v>
      </c>
      <c r="E54786" s="1">
        <v>104.99</v>
      </c>
      <c r="F54786">
        <v>104.8</v>
      </c>
      <c r="G54786" s="1">
        <v>0.52</v>
      </c>
      <c r="H54786" s="5" t="s">
        <v>416</v>
      </c>
    </row>
    <row r="54787" spans="1:8" x14ac:dyDescent="0.25">
      <c r="A54787">
        <v>48424</v>
      </c>
      <c r="B54787" t="s">
        <v>394</v>
      </c>
      <c r="C54787">
        <v>1995</v>
      </c>
      <c r="D54787">
        <v>2</v>
      </c>
      <c r="E54787" s="1">
        <v>105.12</v>
      </c>
      <c r="F54787">
        <v>104.7</v>
      </c>
      <c r="G54787" s="1">
        <v>0.5</v>
      </c>
      <c r="H54787" s="5" t="s">
        <v>416</v>
      </c>
    </row>
    <row r="54788" spans="1:8" x14ac:dyDescent="0.25">
      <c r="A54788">
        <v>48424</v>
      </c>
      <c r="B54788" t="s">
        <v>394</v>
      </c>
      <c r="C54788">
        <v>1995</v>
      </c>
      <c r="D54788">
        <v>3</v>
      </c>
      <c r="E54788" s="1">
        <v>107.21</v>
      </c>
      <c r="F54788">
        <v>106.49</v>
      </c>
      <c r="G54788" s="1">
        <v>0.5</v>
      </c>
      <c r="H54788" s="5" t="s">
        <v>416</v>
      </c>
    </row>
    <row r="54789" spans="1:8" x14ac:dyDescent="0.25">
      <c r="A54789">
        <v>48424</v>
      </c>
      <c r="B54789" t="s">
        <v>394</v>
      </c>
      <c r="C54789">
        <v>1995</v>
      </c>
      <c r="D54789">
        <v>4</v>
      </c>
      <c r="E54789" s="1">
        <v>106.92</v>
      </c>
      <c r="F54789">
        <v>106.21</v>
      </c>
      <c r="G54789" s="1">
        <v>0.5</v>
      </c>
      <c r="H54789" s="5" t="s">
        <v>416</v>
      </c>
    </row>
    <row r="54790" spans="1:8" x14ac:dyDescent="0.25">
      <c r="A54790">
        <v>48424</v>
      </c>
      <c r="B54790" t="s">
        <v>394</v>
      </c>
      <c r="C54790">
        <v>1996</v>
      </c>
      <c r="D54790">
        <v>1</v>
      </c>
      <c r="E54790" s="1">
        <v>107.35</v>
      </c>
      <c r="F54790">
        <v>107.16</v>
      </c>
      <c r="G54790" s="1">
        <v>0.52</v>
      </c>
      <c r="H54790" s="5" t="s">
        <v>416</v>
      </c>
    </row>
    <row r="54791" spans="1:8" x14ac:dyDescent="0.25">
      <c r="A54791">
        <v>48424</v>
      </c>
      <c r="B54791" t="s">
        <v>394</v>
      </c>
      <c r="C54791">
        <v>1996</v>
      </c>
      <c r="D54791">
        <v>2</v>
      </c>
      <c r="E54791" s="1">
        <v>107.55</v>
      </c>
      <c r="F54791">
        <v>107.1</v>
      </c>
      <c r="G54791" s="1">
        <v>0.49</v>
      </c>
      <c r="H54791" s="5" t="s">
        <v>416</v>
      </c>
    </row>
    <row r="54792" spans="1:8" x14ac:dyDescent="0.25">
      <c r="A54792">
        <v>48424</v>
      </c>
      <c r="B54792" t="s">
        <v>394</v>
      </c>
      <c r="C54792">
        <v>1996</v>
      </c>
      <c r="D54792">
        <v>3</v>
      </c>
      <c r="E54792" s="1">
        <v>108.71</v>
      </c>
      <c r="F54792">
        <v>107.97</v>
      </c>
      <c r="G54792" s="1">
        <v>0.5</v>
      </c>
      <c r="H54792" s="5" t="s">
        <v>416</v>
      </c>
    </row>
    <row r="54793" spans="1:8" x14ac:dyDescent="0.25">
      <c r="A54793">
        <v>48424</v>
      </c>
      <c r="B54793" t="s">
        <v>394</v>
      </c>
      <c r="C54793">
        <v>1996</v>
      </c>
      <c r="D54793">
        <v>4</v>
      </c>
      <c r="E54793" s="1">
        <v>109.64</v>
      </c>
      <c r="F54793">
        <v>108.91</v>
      </c>
      <c r="G54793" s="1">
        <v>0.5</v>
      </c>
      <c r="H54793" s="5" t="s">
        <v>416</v>
      </c>
    </row>
    <row r="54794" spans="1:8" x14ac:dyDescent="0.25">
      <c r="A54794">
        <v>48424</v>
      </c>
      <c r="B54794" t="s">
        <v>394</v>
      </c>
      <c r="C54794">
        <v>1997</v>
      </c>
      <c r="D54794">
        <v>1</v>
      </c>
      <c r="E54794" s="1">
        <v>109.2</v>
      </c>
      <c r="F54794">
        <v>109.04</v>
      </c>
      <c r="G54794" s="1">
        <v>0.53</v>
      </c>
      <c r="H54794" s="5" t="s">
        <v>416</v>
      </c>
    </row>
    <row r="54795" spans="1:8" x14ac:dyDescent="0.25">
      <c r="A54795">
        <v>48424</v>
      </c>
      <c r="B54795" t="s">
        <v>394</v>
      </c>
      <c r="C54795">
        <v>1997</v>
      </c>
      <c r="D54795">
        <v>2</v>
      </c>
      <c r="E54795" s="1">
        <v>110.98</v>
      </c>
      <c r="F54795">
        <v>110.49</v>
      </c>
      <c r="G54795" s="1">
        <v>0.5</v>
      </c>
      <c r="H54795" s="5" t="s">
        <v>416</v>
      </c>
    </row>
    <row r="54796" spans="1:8" x14ac:dyDescent="0.25">
      <c r="A54796">
        <v>48424</v>
      </c>
      <c r="B54796" t="s">
        <v>394</v>
      </c>
      <c r="C54796">
        <v>1997</v>
      </c>
      <c r="D54796">
        <v>3</v>
      </c>
      <c r="E54796" s="1">
        <v>111.24</v>
      </c>
      <c r="F54796">
        <v>110.48</v>
      </c>
      <c r="G54796" s="1">
        <v>0.49</v>
      </c>
      <c r="H54796" s="5" t="s">
        <v>416</v>
      </c>
    </row>
    <row r="54797" spans="1:8" x14ac:dyDescent="0.25">
      <c r="A54797">
        <v>48424</v>
      </c>
      <c r="B54797" t="s">
        <v>394</v>
      </c>
      <c r="C54797">
        <v>1997</v>
      </c>
      <c r="D54797">
        <v>4</v>
      </c>
      <c r="E54797" s="1">
        <v>113.01</v>
      </c>
      <c r="F54797">
        <v>112.23</v>
      </c>
      <c r="G54797" s="1">
        <v>0.49</v>
      </c>
      <c r="H54797" s="5" t="s">
        <v>416</v>
      </c>
    </row>
    <row r="54798" spans="1:8" x14ac:dyDescent="0.25">
      <c r="A54798">
        <v>48424</v>
      </c>
      <c r="B54798" t="s">
        <v>394</v>
      </c>
      <c r="C54798">
        <v>1998</v>
      </c>
      <c r="D54798">
        <v>1</v>
      </c>
      <c r="E54798" s="1">
        <v>113.63</v>
      </c>
      <c r="F54798">
        <v>113.55</v>
      </c>
      <c r="G54798" s="1">
        <v>0.51</v>
      </c>
      <c r="H54798" s="5" t="s">
        <v>416</v>
      </c>
    </row>
    <row r="54799" spans="1:8" x14ac:dyDescent="0.25">
      <c r="A54799">
        <v>48424</v>
      </c>
      <c r="B54799" t="s">
        <v>394</v>
      </c>
      <c r="C54799">
        <v>1998</v>
      </c>
      <c r="D54799">
        <v>2</v>
      </c>
      <c r="E54799" s="1">
        <v>115.46</v>
      </c>
      <c r="F54799">
        <v>114.89</v>
      </c>
      <c r="G54799" s="1">
        <v>0.48</v>
      </c>
      <c r="H54799" s="5" t="s">
        <v>416</v>
      </c>
    </row>
    <row r="54800" spans="1:8" x14ac:dyDescent="0.25">
      <c r="A54800">
        <v>48424</v>
      </c>
      <c r="B54800" t="s">
        <v>394</v>
      </c>
      <c r="C54800">
        <v>1998</v>
      </c>
      <c r="D54800">
        <v>3</v>
      </c>
      <c r="E54800" s="1">
        <v>117.44</v>
      </c>
      <c r="F54800">
        <v>116.63</v>
      </c>
      <c r="G54800" s="1">
        <v>0.48</v>
      </c>
      <c r="H54800" s="5" t="s">
        <v>416</v>
      </c>
    </row>
    <row r="54801" spans="1:8" x14ac:dyDescent="0.25">
      <c r="A54801">
        <v>48424</v>
      </c>
      <c r="B54801" t="s">
        <v>394</v>
      </c>
      <c r="C54801">
        <v>1998</v>
      </c>
      <c r="D54801">
        <v>4</v>
      </c>
      <c r="E54801" s="1">
        <v>117.74</v>
      </c>
      <c r="F54801">
        <v>116.94</v>
      </c>
      <c r="G54801" s="1">
        <v>0.48</v>
      </c>
      <c r="H54801" s="5" t="s">
        <v>416</v>
      </c>
    </row>
    <row r="54802" spans="1:8" x14ac:dyDescent="0.25">
      <c r="A54802">
        <v>48424</v>
      </c>
      <c r="B54802" t="s">
        <v>394</v>
      </c>
      <c r="C54802">
        <v>1999</v>
      </c>
      <c r="D54802">
        <v>1</v>
      </c>
      <c r="E54802" s="1">
        <v>118.73</v>
      </c>
      <c r="F54802">
        <v>118.68</v>
      </c>
      <c r="G54802" s="1">
        <v>0.51</v>
      </c>
      <c r="H54802" s="5" t="s">
        <v>416</v>
      </c>
    </row>
    <row r="54803" spans="1:8" x14ac:dyDescent="0.25">
      <c r="A54803">
        <v>48424</v>
      </c>
      <c r="B54803" t="s">
        <v>394</v>
      </c>
      <c r="C54803">
        <v>1999</v>
      </c>
      <c r="D54803">
        <v>2</v>
      </c>
      <c r="E54803" s="1">
        <v>120.94</v>
      </c>
      <c r="F54803">
        <v>120.29</v>
      </c>
      <c r="G54803" s="1">
        <v>0.49</v>
      </c>
      <c r="H54803" s="5" t="s">
        <v>416</v>
      </c>
    </row>
    <row r="54804" spans="1:8" x14ac:dyDescent="0.25">
      <c r="A54804">
        <v>48424</v>
      </c>
      <c r="B54804" t="s">
        <v>394</v>
      </c>
      <c r="C54804">
        <v>1999</v>
      </c>
      <c r="D54804">
        <v>3</v>
      </c>
      <c r="E54804" s="1">
        <v>123.32</v>
      </c>
      <c r="F54804">
        <v>122.46</v>
      </c>
      <c r="G54804" s="1">
        <v>0.49</v>
      </c>
      <c r="H54804" s="5" t="s">
        <v>416</v>
      </c>
    </row>
    <row r="54805" spans="1:8" x14ac:dyDescent="0.25">
      <c r="A54805">
        <v>48424</v>
      </c>
      <c r="B54805" t="s">
        <v>394</v>
      </c>
      <c r="C54805">
        <v>1999</v>
      </c>
      <c r="D54805">
        <v>4</v>
      </c>
      <c r="E54805" s="1">
        <v>125.89</v>
      </c>
      <c r="F54805">
        <v>125.07</v>
      </c>
      <c r="G54805" s="1">
        <v>0.51</v>
      </c>
      <c r="H54805" s="5" t="s">
        <v>416</v>
      </c>
    </row>
    <row r="54806" spans="1:8" x14ac:dyDescent="0.25">
      <c r="A54806">
        <v>48424</v>
      </c>
      <c r="B54806" t="s">
        <v>394</v>
      </c>
      <c r="C54806">
        <v>2000</v>
      </c>
      <c r="D54806">
        <v>1</v>
      </c>
      <c r="E54806" s="1">
        <v>127.33</v>
      </c>
      <c r="F54806">
        <v>127.29</v>
      </c>
      <c r="G54806" s="1">
        <v>0.52</v>
      </c>
      <c r="H54806" s="5" t="s">
        <v>416</v>
      </c>
    </row>
    <row r="54807" spans="1:8" x14ac:dyDescent="0.25">
      <c r="A54807">
        <v>48424</v>
      </c>
      <c r="B54807" t="s">
        <v>394</v>
      </c>
      <c r="C54807">
        <v>2000</v>
      </c>
      <c r="D54807">
        <v>2</v>
      </c>
      <c r="E54807" s="1">
        <v>130.88999999999999</v>
      </c>
      <c r="F54807">
        <v>130.18</v>
      </c>
      <c r="G54807" s="1">
        <v>0.49</v>
      </c>
      <c r="H54807" s="5" t="s">
        <v>416</v>
      </c>
    </row>
    <row r="54808" spans="1:8" x14ac:dyDescent="0.25">
      <c r="A54808">
        <v>48424</v>
      </c>
      <c r="B54808" t="s">
        <v>394</v>
      </c>
      <c r="C54808">
        <v>2000</v>
      </c>
      <c r="D54808">
        <v>3</v>
      </c>
      <c r="E54808" s="1">
        <v>133.36000000000001</v>
      </c>
      <c r="F54808">
        <v>132.4</v>
      </c>
      <c r="G54808" s="1">
        <v>0.49</v>
      </c>
      <c r="H54808" s="5" t="s">
        <v>416</v>
      </c>
    </row>
    <row r="54809" spans="1:8" x14ac:dyDescent="0.25">
      <c r="A54809">
        <v>48424</v>
      </c>
      <c r="B54809" t="s">
        <v>394</v>
      </c>
      <c r="C54809">
        <v>2000</v>
      </c>
      <c r="D54809">
        <v>4</v>
      </c>
      <c r="E54809" s="1">
        <v>136.86000000000001</v>
      </c>
      <c r="F54809">
        <v>136.04</v>
      </c>
      <c r="G54809" s="1">
        <v>0.5</v>
      </c>
      <c r="H54809" s="5" t="s">
        <v>416</v>
      </c>
    </row>
    <row r="54810" spans="1:8" x14ac:dyDescent="0.25">
      <c r="A54810">
        <v>48424</v>
      </c>
      <c r="B54810" t="s">
        <v>394</v>
      </c>
      <c r="C54810">
        <v>2001</v>
      </c>
      <c r="D54810">
        <v>1</v>
      </c>
      <c r="E54810" s="1">
        <v>139.1</v>
      </c>
      <c r="F54810">
        <v>139.02000000000001</v>
      </c>
      <c r="G54810" s="1">
        <v>0.51</v>
      </c>
      <c r="H54810" s="5" t="s">
        <v>416</v>
      </c>
    </row>
    <row r="54811" spans="1:8" x14ac:dyDescent="0.25">
      <c r="A54811">
        <v>48424</v>
      </c>
      <c r="B54811" t="s">
        <v>394</v>
      </c>
      <c r="C54811">
        <v>2001</v>
      </c>
      <c r="D54811">
        <v>2</v>
      </c>
      <c r="E54811" s="1">
        <v>143.41</v>
      </c>
      <c r="F54811">
        <v>142.63999999999999</v>
      </c>
      <c r="G54811" s="1">
        <v>0.48</v>
      </c>
      <c r="H54811" s="5" t="s">
        <v>416</v>
      </c>
    </row>
    <row r="54812" spans="1:8" x14ac:dyDescent="0.25">
      <c r="A54812">
        <v>48424</v>
      </c>
      <c r="B54812" t="s">
        <v>394</v>
      </c>
      <c r="C54812">
        <v>2001</v>
      </c>
      <c r="D54812">
        <v>3</v>
      </c>
      <c r="E54812" s="1">
        <v>147.69</v>
      </c>
      <c r="F54812">
        <v>146.58000000000001</v>
      </c>
      <c r="G54812" s="1">
        <v>0.47</v>
      </c>
      <c r="H54812" s="5" t="s">
        <v>416</v>
      </c>
    </row>
    <row r="54813" spans="1:8" x14ac:dyDescent="0.25">
      <c r="A54813">
        <v>48424</v>
      </c>
      <c r="B54813" t="s">
        <v>394</v>
      </c>
      <c r="C54813">
        <v>2001</v>
      </c>
      <c r="D54813">
        <v>4</v>
      </c>
      <c r="E54813" s="1">
        <v>150.74</v>
      </c>
      <c r="F54813">
        <v>149.87</v>
      </c>
      <c r="G54813" s="1">
        <v>0.47</v>
      </c>
      <c r="H54813" s="5" t="s">
        <v>416</v>
      </c>
    </row>
    <row r="54814" spans="1:8" x14ac:dyDescent="0.25">
      <c r="A54814">
        <v>48424</v>
      </c>
      <c r="B54814" t="s">
        <v>394</v>
      </c>
      <c r="C54814">
        <v>2002</v>
      </c>
      <c r="D54814">
        <v>1</v>
      </c>
      <c r="E54814" s="1">
        <v>154.62</v>
      </c>
      <c r="F54814">
        <v>154.53</v>
      </c>
      <c r="G54814" s="1">
        <v>0.49</v>
      </c>
      <c r="H54814" s="5" t="s">
        <v>416</v>
      </c>
    </row>
    <row r="54815" spans="1:8" x14ac:dyDescent="0.25">
      <c r="A54815">
        <v>48424</v>
      </c>
      <c r="B54815" t="s">
        <v>394</v>
      </c>
      <c r="C54815">
        <v>2002</v>
      </c>
      <c r="D54815">
        <v>2</v>
      </c>
      <c r="E54815" s="1">
        <v>159.85</v>
      </c>
      <c r="F54815">
        <v>159</v>
      </c>
      <c r="G54815" s="1">
        <v>0.47</v>
      </c>
      <c r="H54815" s="5" t="s">
        <v>416</v>
      </c>
    </row>
    <row r="54816" spans="1:8" x14ac:dyDescent="0.25">
      <c r="A54816">
        <v>48424</v>
      </c>
      <c r="B54816" t="s">
        <v>394</v>
      </c>
      <c r="C54816">
        <v>2002</v>
      </c>
      <c r="D54816">
        <v>3</v>
      </c>
      <c r="E54816" s="1">
        <v>165.8</v>
      </c>
      <c r="F54816">
        <v>164.52</v>
      </c>
      <c r="G54816" s="1">
        <v>0.47</v>
      </c>
      <c r="H54816" s="5" t="s">
        <v>416</v>
      </c>
    </row>
    <row r="54817" spans="1:8" x14ac:dyDescent="0.25">
      <c r="A54817">
        <v>48424</v>
      </c>
      <c r="B54817" t="s">
        <v>394</v>
      </c>
      <c r="C54817">
        <v>2002</v>
      </c>
      <c r="D54817">
        <v>4</v>
      </c>
      <c r="E54817" s="1">
        <v>171.35</v>
      </c>
      <c r="F54817">
        <v>170.39</v>
      </c>
      <c r="G54817" s="1">
        <v>0.47</v>
      </c>
      <c r="H54817" s="5" t="s">
        <v>416</v>
      </c>
    </row>
    <row r="54818" spans="1:8" x14ac:dyDescent="0.25">
      <c r="A54818">
        <v>48424</v>
      </c>
      <c r="B54818" t="s">
        <v>394</v>
      </c>
      <c r="C54818">
        <v>2003</v>
      </c>
      <c r="D54818">
        <v>1</v>
      </c>
      <c r="E54818" s="1">
        <v>176.42</v>
      </c>
      <c r="F54818">
        <v>176.32</v>
      </c>
      <c r="G54818" s="1">
        <v>0.48</v>
      </c>
      <c r="H54818" s="5" t="s">
        <v>416</v>
      </c>
    </row>
    <row r="54819" spans="1:8" x14ac:dyDescent="0.25">
      <c r="A54819">
        <v>48424</v>
      </c>
      <c r="B54819" t="s">
        <v>394</v>
      </c>
      <c r="C54819">
        <v>2003</v>
      </c>
      <c r="D54819">
        <v>2</v>
      </c>
      <c r="E54819" s="1">
        <v>183.08</v>
      </c>
      <c r="F54819">
        <v>182.11</v>
      </c>
      <c r="G54819" s="1">
        <v>0.47</v>
      </c>
      <c r="H54819" s="5" t="s">
        <v>416</v>
      </c>
    </row>
    <row r="54820" spans="1:8" x14ac:dyDescent="0.25">
      <c r="A54820">
        <v>48424</v>
      </c>
      <c r="B54820" t="s">
        <v>394</v>
      </c>
      <c r="C54820">
        <v>2003</v>
      </c>
      <c r="D54820">
        <v>3</v>
      </c>
      <c r="E54820" s="1">
        <v>190.05</v>
      </c>
      <c r="F54820">
        <v>188.57</v>
      </c>
      <c r="G54820" s="1">
        <v>0.46</v>
      </c>
      <c r="H54820" s="5" t="s">
        <v>416</v>
      </c>
    </row>
    <row r="54821" spans="1:8" x14ac:dyDescent="0.25">
      <c r="A54821">
        <v>48424</v>
      </c>
      <c r="B54821" t="s">
        <v>394</v>
      </c>
      <c r="C54821">
        <v>2003</v>
      </c>
      <c r="D54821">
        <v>4</v>
      </c>
      <c r="E54821" s="1">
        <v>197.33</v>
      </c>
      <c r="F54821">
        <v>196.18</v>
      </c>
      <c r="G54821" s="1">
        <v>0.46</v>
      </c>
      <c r="H54821" s="5" t="s">
        <v>416</v>
      </c>
    </row>
    <row r="54822" spans="1:8" x14ac:dyDescent="0.25">
      <c r="A54822">
        <v>48424</v>
      </c>
      <c r="B54822" t="s">
        <v>394</v>
      </c>
      <c r="C54822">
        <v>2004</v>
      </c>
      <c r="D54822">
        <v>1</v>
      </c>
      <c r="E54822" s="1">
        <v>206.71</v>
      </c>
      <c r="F54822">
        <v>206.64</v>
      </c>
      <c r="G54822" s="1">
        <v>0.47</v>
      </c>
      <c r="H54822" s="5" t="s">
        <v>416</v>
      </c>
    </row>
    <row r="54823" spans="1:8" x14ac:dyDescent="0.25">
      <c r="A54823">
        <v>48424</v>
      </c>
      <c r="B54823" t="s">
        <v>394</v>
      </c>
      <c r="C54823">
        <v>2004</v>
      </c>
      <c r="D54823">
        <v>2</v>
      </c>
      <c r="E54823" s="1">
        <v>218.91</v>
      </c>
      <c r="F54823">
        <v>217.82</v>
      </c>
      <c r="G54823" s="1">
        <v>0.45</v>
      </c>
      <c r="H54823" s="5" t="s">
        <v>416</v>
      </c>
    </row>
    <row r="54824" spans="1:8" x14ac:dyDescent="0.25">
      <c r="A54824">
        <v>48424</v>
      </c>
      <c r="B54824" t="s">
        <v>394</v>
      </c>
      <c r="C54824">
        <v>2004</v>
      </c>
      <c r="D54824">
        <v>3</v>
      </c>
      <c r="E54824" s="1">
        <v>232.81</v>
      </c>
      <c r="F54824">
        <v>230.98</v>
      </c>
      <c r="G54824" s="1">
        <v>0.46</v>
      </c>
      <c r="H54824" s="5" t="s">
        <v>416</v>
      </c>
    </row>
    <row r="54825" spans="1:8" x14ac:dyDescent="0.25">
      <c r="A54825">
        <v>48424</v>
      </c>
      <c r="B54825" t="s">
        <v>394</v>
      </c>
      <c r="C54825">
        <v>2004</v>
      </c>
      <c r="D54825">
        <v>4</v>
      </c>
      <c r="E54825" s="1">
        <v>244.52</v>
      </c>
      <c r="F54825">
        <v>242.85</v>
      </c>
      <c r="G54825" s="1">
        <v>0.47</v>
      </c>
      <c r="H54825" s="5" t="s">
        <v>416</v>
      </c>
    </row>
    <row r="54826" spans="1:8" x14ac:dyDescent="0.25">
      <c r="A54826">
        <v>48424</v>
      </c>
      <c r="B54826" t="s">
        <v>394</v>
      </c>
      <c r="C54826">
        <v>2005</v>
      </c>
      <c r="D54826">
        <v>1</v>
      </c>
      <c r="E54826" s="1">
        <v>260.45</v>
      </c>
      <c r="F54826">
        <v>260.58999999999997</v>
      </c>
      <c r="G54826" s="1">
        <v>0.48</v>
      </c>
      <c r="H54826" s="5" t="s">
        <v>416</v>
      </c>
    </row>
    <row r="54827" spans="1:8" x14ac:dyDescent="0.25">
      <c r="A54827">
        <v>48424</v>
      </c>
      <c r="B54827" t="s">
        <v>394</v>
      </c>
      <c r="C54827">
        <v>2005</v>
      </c>
      <c r="D54827">
        <v>2</v>
      </c>
      <c r="E54827" s="1">
        <v>281.27999999999997</v>
      </c>
      <c r="F54827">
        <v>280</v>
      </c>
      <c r="G54827" s="1">
        <v>0.46</v>
      </c>
      <c r="H54827" s="5" t="s">
        <v>416</v>
      </c>
    </row>
    <row r="54828" spans="1:8" x14ac:dyDescent="0.25">
      <c r="A54828">
        <v>48424</v>
      </c>
      <c r="B54828" t="s">
        <v>394</v>
      </c>
      <c r="C54828">
        <v>2005</v>
      </c>
      <c r="D54828">
        <v>3</v>
      </c>
      <c r="E54828" s="1">
        <v>298.94</v>
      </c>
      <c r="F54828">
        <v>296.52</v>
      </c>
      <c r="G54828" s="1">
        <v>0.47</v>
      </c>
      <c r="H54828" s="5" t="s">
        <v>416</v>
      </c>
    </row>
    <row r="54829" spans="1:8" x14ac:dyDescent="0.25">
      <c r="A54829">
        <v>48424</v>
      </c>
      <c r="B54829" t="s">
        <v>394</v>
      </c>
      <c r="C54829">
        <v>2005</v>
      </c>
      <c r="D54829">
        <v>4</v>
      </c>
      <c r="E54829" s="1">
        <v>311.19</v>
      </c>
      <c r="F54829">
        <v>308.55</v>
      </c>
      <c r="G54829" s="1">
        <v>0.49</v>
      </c>
      <c r="H54829" s="5" t="s">
        <v>416</v>
      </c>
    </row>
    <row r="54830" spans="1:8" x14ac:dyDescent="0.25">
      <c r="A54830">
        <v>48424</v>
      </c>
      <c r="B54830" t="s">
        <v>394</v>
      </c>
      <c r="C54830">
        <v>2006</v>
      </c>
      <c r="D54830">
        <v>1</v>
      </c>
      <c r="E54830" s="1">
        <v>315.55</v>
      </c>
      <c r="F54830">
        <v>316.26</v>
      </c>
      <c r="G54830" s="1">
        <v>0.51</v>
      </c>
      <c r="H54830" s="5" t="s">
        <v>416</v>
      </c>
    </row>
    <row r="54831" spans="1:8" x14ac:dyDescent="0.25">
      <c r="A54831">
        <v>48424</v>
      </c>
      <c r="B54831" t="s">
        <v>394</v>
      </c>
      <c r="C54831">
        <v>2006</v>
      </c>
      <c r="D54831">
        <v>2</v>
      </c>
      <c r="E54831" s="1">
        <v>317.39</v>
      </c>
      <c r="F54831">
        <v>316.08999999999997</v>
      </c>
      <c r="G54831" s="1">
        <v>0.5</v>
      </c>
      <c r="H54831" s="5" t="s">
        <v>416</v>
      </c>
    </row>
    <row r="54832" spans="1:8" x14ac:dyDescent="0.25">
      <c r="A54832">
        <v>48424</v>
      </c>
      <c r="B54832" t="s">
        <v>394</v>
      </c>
      <c r="C54832">
        <v>2006</v>
      </c>
      <c r="D54832">
        <v>3</v>
      </c>
      <c r="E54832" s="1">
        <v>313.58999999999997</v>
      </c>
      <c r="F54832">
        <v>310.88</v>
      </c>
      <c r="G54832" s="1">
        <v>0.52</v>
      </c>
      <c r="H54832" s="5" t="s">
        <v>416</v>
      </c>
    </row>
    <row r="54833" spans="1:8" x14ac:dyDescent="0.25">
      <c r="A54833">
        <v>48424</v>
      </c>
      <c r="B54833" t="s">
        <v>394</v>
      </c>
      <c r="C54833">
        <v>2006</v>
      </c>
      <c r="D54833">
        <v>4</v>
      </c>
      <c r="E54833" s="1">
        <v>308.95</v>
      </c>
      <c r="F54833">
        <v>305.77</v>
      </c>
      <c r="G54833" s="1">
        <v>0.54</v>
      </c>
      <c r="H54833" s="5" t="s">
        <v>416</v>
      </c>
    </row>
    <row r="54834" spans="1:8" x14ac:dyDescent="0.25">
      <c r="A54834">
        <v>48424</v>
      </c>
      <c r="B54834" t="s">
        <v>394</v>
      </c>
      <c r="C54834">
        <v>2007</v>
      </c>
      <c r="D54834">
        <v>1</v>
      </c>
      <c r="E54834" s="1">
        <v>299.11</v>
      </c>
      <c r="F54834">
        <v>300.41000000000003</v>
      </c>
      <c r="G54834" s="1">
        <v>0.56000000000000005</v>
      </c>
      <c r="H54834" s="5" t="s">
        <v>416</v>
      </c>
    </row>
    <row r="54835" spans="1:8" x14ac:dyDescent="0.25">
      <c r="A54835">
        <v>48424</v>
      </c>
      <c r="B54835" t="s">
        <v>394</v>
      </c>
      <c r="C54835">
        <v>2007</v>
      </c>
      <c r="D54835">
        <v>2</v>
      </c>
      <c r="E54835" s="1">
        <v>282.01</v>
      </c>
      <c r="F54835">
        <v>280.91000000000003</v>
      </c>
      <c r="G54835" s="1">
        <v>0.55000000000000004</v>
      </c>
      <c r="H54835" s="5" t="s">
        <v>416</v>
      </c>
    </row>
    <row r="54836" spans="1:8" x14ac:dyDescent="0.25">
      <c r="A54836">
        <v>48424</v>
      </c>
      <c r="B54836" t="s">
        <v>394</v>
      </c>
      <c r="C54836">
        <v>2007</v>
      </c>
      <c r="D54836">
        <v>3</v>
      </c>
      <c r="E54836" s="1">
        <v>266.19</v>
      </c>
      <c r="F54836">
        <v>263.74</v>
      </c>
      <c r="G54836" s="1">
        <v>0.59</v>
      </c>
      <c r="H54836" s="5" t="s">
        <v>416</v>
      </c>
    </row>
    <row r="54837" spans="1:8" x14ac:dyDescent="0.25">
      <c r="A54837">
        <v>48424</v>
      </c>
      <c r="B54837" t="s">
        <v>394</v>
      </c>
      <c r="C54837">
        <v>2007</v>
      </c>
      <c r="D54837">
        <v>4</v>
      </c>
      <c r="E54837" s="1">
        <v>249.33</v>
      </c>
      <c r="F54837">
        <v>246.44</v>
      </c>
      <c r="G54837" s="1">
        <v>0.63</v>
      </c>
      <c r="H54837" s="5" t="s">
        <v>416</v>
      </c>
    </row>
    <row r="54838" spans="1:8" x14ac:dyDescent="0.25">
      <c r="A54838">
        <v>48424</v>
      </c>
      <c r="B54838" t="s">
        <v>394</v>
      </c>
      <c r="C54838">
        <v>2008</v>
      </c>
      <c r="D54838">
        <v>1</v>
      </c>
      <c r="E54838" s="1">
        <v>224.47</v>
      </c>
      <c r="F54838">
        <v>225.9</v>
      </c>
      <c r="G54838" s="1">
        <v>0.66</v>
      </c>
      <c r="H54838" s="5" t="s">
        <v>416</v>
      </c>
    </row>
    <row r="54839" spans="1:8" x14ac:dyDescent="0.25">
      <c r="A54839">
        <v>48424</v>
      </c>
      <c r="B54839" t="s">
        <v>394</v>
      </c>
      <c r="C54839">
        <v>2008</v>
      </c>
      <c r="D54839">
        <v>2</v>
      </c>
      <c r="E54839" s="1">
        <v>212.35</v>
      </c>
      <c r="F54839">
        <v>211.4</v>
      </c>
      <c r="G54839" s="1">
        <v>0.59</v>
      </c>
      <c r="H54839" s="5" t="s">
        <v>416</v>
      </c>
    </row>
    <row r="54840" spans="1:8" x14ac:dyDescent="0.25">
      <c r="A54840">
        <v>48424</v>
      </c>
      <c r="B54840" t="s">
        <v>394</v>
      </c>
      <c r="C54840">
        <v>2008</v>
      </c>
      <c r="D54840">
        <v>3</v>
      </c>
      <c r="E54840" s="1">
        <v>201.69</v>
      </c>
      <c r="F54840">
        <v>199.75</v>
      </c>
      <c r="G54840" s="1">
        <v>0.61</v>
      </c>
      <c r="H54840" s="5" t="s">
        <v>416</v>
      </c>
    </row>
    <row r="54841" spans="1:8" x14ac:dyDescent="0.25">
      <c r="A54841">
        <v>48424</v>
      </c>
      <c r="B54841" t="s">
        <v>394</v>
      </c>
      <c r="C54841">
        <v>2008</v>
      </c>
      <c r="D54841">
        <v>4</v>
      </c>
      <c r="E54841" s="1">
        <v>188.56</v>
      </c>
      <c r="F54841">
        <v>186.32</v>
      </c>
      <c r="G54841" s="1">
        <v>0.62</v>
      </c>
      <c r="H54841" s="5" t="s">
        <v>416</v>
      </c>
    </row>
    <row r="54842" spans="1:8" x14ac:dyDescent="0.25">
      <c r="A54842">
        <v>48424</v>
      </c>
      <c r="B54842" t="s">
        <v>394</v>
      </c>
      <c r="C54842">
        <v>2009</v>
      </c>
      <c r="D54842">
        <v>1</v>
      </c>
      <c r="E54842" s="1">
        <v>173.27</v>
      </c>
      <c r="F54842">
        <v>174.63</v>
      </c>
      <c r="G54842" s="1">
        <v>0.65</v>
      </c>
      <c r="H54842" s="5" t="s">
        <v>416</v>
      </c>
    </row>
    <row r="54843" spans="1:8" x14ac:dyDescent="0.25">
      <c r="A54843">
        <v>48424</v>
      </c>
      <c r="B54843" t="s">
        <v>394</v>
      </c>
      <c r="C54843">
        <v>2009</v>
      </c>
      <c r="D54843">
        <v>2</v>
      </c>
      <c r="E54843" s="1">
        <v>169.15</v>
      </c>
      <c r="F54843">
        <v>168.16</v>
      </c>
      <c r="G54843" s="1">
        <v>0.61</v>
      </c>
      <c r="H54843" s="5" t="s">
        <v>416</v>
      </c>
    </row>
    <row r="54844" spans="1:8" x14ac:dyDescent="0.25">
      <c r="A54844">
        <v>48424</v>
      </c>
      <c r="B54844" t="s">
        <v>394</v>
      </c>
      <c r="C54844">
        <v>2009</v>
      </c>
      <c r="D54844">
        <v>3</v>
      </c>
      <c r="E54844" s="1">
        <v>167.57</v>
      </c>
      <c r="F54844">
        <v>165.94</v>
      </c>
      <c r="G54844" s="1">
        <v>0.6</v>
      </c>
      <c r="H54844" s="5" t="s">
        <v>416</v>
      </c>
    </row>
    <row r="54845" spans="1:8" x14ac:dyDescent="0.25">
      <c r="A54845">
        <v>48424</v>
      </c>
      <c r="B54845" t="s">
        <v>394</v>
      </c>
      <c r="C54845">
        <v>2009</v>
      </c>
      <c r="D54845">
        <v>4</v>
      </c>
      <c r="E54845" s="1">
        <v>167.96</v>
      </c>
      <c r="F54845">
        <v>166.11</v>
      </c>
      <c r="G54845" s="1">
        <v>0.59</v>
      </c>
      <c r="H54845" s="5" t="s">
        <v>416</v>
      </c>
    </row>
    <row r="54846" spans="1:8" x14ac:dyDescent="0.25">
      <c r="A54846">
        <v>48424</v>
      </c>
      <c r="B54846" t="s">
        <v>394</v>
      </c>
      <c r="C54846">
        <v>2010</v>
      </c>
      <c r="D54846">
        <v>1</v>
      </c>
      <c r="E54846" s="1">
        <v>162.55000000000001</v>
      </c>
      <c r="F54846">
        <v>163.92</v>
      </c>
      <c r="G54846" s="1">
        <v>0.62</v>
      </c>
      <c r="H54846" s="5" t="s">
        <v>416</v>
      </c>
    </row>
    <row r="54847" spans="1:8" x14ac:dyDescent="0.25">
      <c r="A54847">
        <v>48424</v>
      </c>
      <c r="B54847" t="s">
        <v>394</v>
      </c>
      <c r="C54847">
        <v>2010</v>
      </c>
      <c r="D54847">
        <v>2</v>
      </c>
      <c r="E54847" s="1">
        <v>161.69</v>
      </c>
      <c r="F54847">
        <v>160.43</v>
      </c>
      <c r="G54847" s="1">
        <v>0.56999999999999995</v>
      </c>
      <c r="H54847" s="5" t="s">
        <v>416</v>
      </c>
    </row>
    <row r="54848" spans="1:8" x14ac:dyDescent="0.25">
      <c r="A54848">
        <v>48424</v>
      </c>
      <c r="B54848" t="s">
        <v>394</v>
      </c>
      <c r="C54848">
        <v>2010</v>
      </c>
      <c r="D54848">
        <v>3</v>
      </c>
      <c r="E54848" s="1">
        <v>156.96</v>
      </c>
      <c r="F54848">
        <v>155.49</v>
      </c>
      <c r="G54848" s="1">
        <v>0.6</v>
      </c>
      <c r="H54848" s="5" t="s">
        <v>416</v>
      </c>
    </row>
    <row r="54849" spans="1:8" x14ac:dyDescent="0.25">
      <c r="A54849">
        <v>48424</v>
      </c>
      <c r="B54849" t="s">
        <v>394</v>
      </c>
      <c r="C54849">
        <v>2010</v>
      </c>
      <c r="D54849">
        <v>4</v>
      </c>
      <c r="E54849" s="1">
        <v>151.94</v>
      </c>
      <c r="F54849">
        <v>150.54</v>
      </c>
      <c r="G54849" s="1">
        <v>0.61</v>
      </c>
      <c r="H54849" s="5" t="s">
        <v>416</v>
      </c>
    </row>
    <row r="54850" spans="1:8" x14ac:dyDescent="0.25">
      <c r="A54850">
        <v>48424</v>
      </c>
      <c r="B54850" t="s">
        <v>394</v>
      </c>
      <c r="C54850">
        <v>2011</v>
      </c>
      <c r="D54850">
        <v>1</v>
      </c>
      <c r="E54850" s="1">
        <v>143.91</v>
      </c>
      <c r="F54850">
        <v>145</v>
      </c>
      <c r="G54850" s="1">
        <v>0.59</v>
      </c>
      <c r="H54850" s="5" t="s">
        <v>416</v>
      </c>
    </row>
    <row r="54851" spans="1:8" x14ac:dyDescent="0.25">
      <c r="A54851">
        <v>48424</v>
      </c>
      <c r="B54851" t="s">
        <v>394</v>
      </c>
      <c r="C54851">
        <v>2011</v>
      </c>
      <c r="D54851">
        <v>2</v>
      </c>
      <c r="E54851" s="1">
        <v>145.6</v>
      </c>
      <c r="F54851">
        <v>144.24</v>
      </c>
      <c r="G54851" s="1">
        <v>0.56000000000000005</v>
      </c>
      <c r="H54851" s="5" t="s">
        <v>416</v>
      </c>
    </row>
    <row r="54852" spans="1:8" x14ac:dyDescent="0.25">
      <c r="A54852">
        <v>48424</v>
      </c>
      <c r="B54852" t="s">
        <v>394</v>
      </c>
      <c r="C54852">
        <v>2011</v>
      </c>
      <c r="D54852">
        <v>3</v>
      </c>
      <c r="E54852" s="1">
        <v>143.57</v>
      </c>
      <c r="F54852">
        <v>142.33000000000001</v>
      </c>
      <c r="G54852" s="1">
        <v>0.56000000000000005</v>
      </c>
      <c r="H54852" s="5" t="s">
        <v>416</v>
      </c>
    </row>
    <row r="54853" spans="1:8" x14ac:dyDescent="0.25">
      <c r="A54853">
        <v>48424</v>
      </c>
      <c r="B54853" t="s">
        <v>394</v>
      </c>
      <c r="C54853">
        <v>2011</v>
      </c>
      <c r="D54853">
        <v>4</v>
      </c>
      <c r="E54853" s="1">
        <v>143.22</v>
      </c>
      <c r="F54853">
        <v>142.21</v>
      </c>
      <c r="G54853" s="1">
        <v>0.59</v>
      </c>
      <c r="H54853" s="5" t="s">
        <v>416</v>
      </c>
    </row>
    <row r="54854" spans="1:8" x14ac:dyDescent="0.25">
      <c r="A54854">
        <v>48424</v>
      </c>
      <c r="B54854" t="s">
        <v>394</v>
      </c>
      <c r="C54854">
        <v>2012</v>
      </c>
      <c r="D54854">
        <v>1</v>
      </c>
      <c r="E54854" s="1">
        <v>145.08000000000001</v>
      </c>
      <c r="F54854">
        <v>145.91</v>
      </c>
      <c r="G54854" s="1">
        <v>0.57999999999999996</v>
      </c>
      <c r="H54854" s="5" t="s">
        <v>416</v>
      </c>
    </row>
    <row r="54855" spans="1:8" x14ac:dyDescent="0.25">
      <c r="A54855">
        <v>48424</v>
      </c>
      <c r="B54855" t="s">
        <v>394</v>
      </c>
      <c r="C54855">
        <v>2012</v>
      </c>
      <c r="D54855">
        <v>2</v>
      </c>
      <c r="E54855" s="1">
        <v>151.26</v>
      </c>
      <c r="F54855">
        <v>149.71</v>
      </c>
      <c r="G54855" s="1">
        <v>0.54</v>
      </c>
      <c r="H54855" s="5" t="s">
        <v>416</v>
      </c>
    </row>
    <row r="54856" spans="1:8" x14ac:dyDescent="0.25">
      <c r="A54856">
        <v>48424</v>
      </c>
      <c r="B54856" t="s">
        <v>394</v>
      </c>
      <c r="C54856">
        <v>2012</v>
      </c>
      <c r="D54856">
        <v>3</v>
      </c>
      <c r="E54856" s="1">
        <v>154.26</v>
      </c>
      <c r="F54856">
        <v>153.05000000000001</v>
      </c>
      <c r="G54856" s="1">
        <v>0.55000000000000004</v>
      </c>
      <c r="H54856" s="5" t="s">
        <v>416</v>
      </c>
    </row>
    <row r="54857" spans="1:8" x14ac:dyDescent="0.25">
      <c r="A54857">
        <v>48424</v>
      </c>
      <c r="B54857" t="s">
        <v>394</v>
      </c>
      <c r="C54857">
        <v>2012</v>
      </c>
      <c r="D54857">
        <v>4</v>
      </c>
      <c r="E54857" s="1">
        <v>159.94999999999999</v>
      </c>
      <c r="F54857">
        <v>159.12</v>
      </c>
      <c r="G54857" s="1">
        <v>0.55000000000000004</v>
      </c>
      <c r="H54857" s="5" t="s">
        <v>416</v>
      </c>
    </row>
    <row r="54858" spans="1:8" x14ac:dyDescent="0.25">
      <c r="A54858">
        <v>48424</v>
      </c>
      <c r="B54858" t="s">
        <v>394</v>
      </c>
      <c r="C54858">
        <v>2013</v>
      </c>
      <c r="D54858">
        <v>1</v>
      </c>
      <c r="E54858" s="1">
        <v>164.7</v>
      </c>
      <c r="F54858">
        <v>165.29</v>
      </c>
      <c r="G54858" s="1">
        <v>0.54</v>
      </c>
      <c r="H54858" s="5" t="s">
        <v>416</v>
      </c>
    </row>
    <row r="54859" spans="1:8" x14ac:dyDescent="0.25">
      <c r="A54859">
        <v>48424</v>
      </c>
      <c r="B54859" t="s">
        <v>394</v>
      </c>
      <c r="C54859">
        <v>2013</v>
      </c>
      <c r="D54859">
        <v>2</v>
      </c>
      <c r="E54859" s="1">
        <v>174.84</v>
      </c>
      <c r="F54859">
        <v>173.01</v>
      </c>
      <c r="G54859" s="1">
        <v>0.52</v>
      </c>
      <c r="H54859" s="5" t="s">
        <v>416</v>
      </c>
    </row>
    <row r="54860" spans="1:8" x14ac:dyDescent="0.25">
      <c r="A54860">
        <v>48424</v>
      </c>
      <c r="B54860" t="s">
        <v>394</v>
      </c>
      <c r="C54860">
        <v>2013</v>
      </c>
      <c r="D54860">
        <v>3</v>
      </c>
      <c r="E54860" s="1">
        <v>181.83</v>
      </c>
      <c r="F54860">
        <v>180.52</v>
      </c>
      <c r="G54860" s="1">
        <v>0.52</v>
      </c>
      <c r="H54860" s="5" t="s">
        <v>416</v>
      </c>
    </row>
    <row r="54861" spans="1:8" x14ac:dyDescent="0.25">
      <c r="A54861">
        <v>48424</v>
      </c>
      <c r="B54861" t="s">
        <v>394</v>
      </c>
      <c r="C54861">
        <v>2013</v>
      </c>
      <c r="D54861">
        <v>4</v>
      </c>
      <c r="E54861" s="1">
        <v>186.98</v>
      </c>
      <c r="F54861">
        <v>186.26</v>
      </c>
      <c r="G54861" s="1">
        <v>0.54</v>
      </c>
      <c r="H54861" s="5" t="s">
        <v>416</v>
      </c>
    </row>
    <row r="54862" spans="1:8" x14ac:dyDescent="0.25">
      <c r="A54862">
        <v>48424</v>
      </c>
      <c r="B54862" t="s">
        <v>394</v>
      </c>
      <c r="C54862">
        <v>2014</v>
      </c>
      <c r="D54862">
        <v>1</v>
      </c>
      <c r="E54862" s="1">
        <v>191.46</v>
      </c>
      <c r="F54862">
        <v>191.76</v>
      </c>
      <c r="G54862" s="1">
        <v>0.55000000000000004</v>
      </c>
      <c r="H54862" s="5" t="s">
        <v>416</v>
      </c>
    </row>
    <row r="54863" spans="1:8" x14ac:dyDescent="0.25">
      <c r="A54863">
        <v>48424</v>
      </c>
      <c r="B54863" t="s">
        <v>394</v>
      </c>
      <c r="C54863">
        <v>2014</v>
      </c>
      <c r="D54863">
        <v>2</v>
      </c>
      <c r="E54863" s="1">
        <v>197.01</v>
      </c>
      <c r="F54863">
        <v>195.05</v>
      </c>
      <c r="G54863" s="1">
        <v>0.52</v>
      </c>
      <c r="H54863" s="5" t="s">
        <v>416</v>
      </c>
    </row>
    <row r="54864" spans="1:8" x14ac:dyDescent="0.25">
      <c r="A54864">
        <v>48424</v>
      </c>
      <c r="B54864" t="s">
        <v>394</v>
      </c>
      <c r="C54864">
        <v>2014</v>
      </c>
      <c r="D54864">
        <v>3</v>
      </c>
      <c r="E54864" s="1">
        <v>201.4</v>
      </c>
      <c r="F54864">
        <v>200</v>
      </c>
      <c r="G54864" s="1">
        <v>0.53</v>
      </c>
      <c r="H54864" s="5" t="s">
        <v>416</v>
      </c>
    </row>
    <row r="54865" spans="1:8" x14ac:dyDescent="0.25">
      <c r="A54865">
        <v>48424</v>
      </c>
      <c r="B54865" t="s">
        <v>394</v>
      </c>
      <c r="C54865">
        <v>2014</v>
      </c>
      <c r="D54865">
        <v>4</v>
      </c>
      <c r="E54865" s="1">
        <v>204.77</v>
      </c>
      <c r="F54865">
        <v>204.15</v>
      </c>
      <c r="G54865" s="1">
        <v>0.53</v>
      </c>
      <c r="H54865" s="5" t="s">
        <v>416</v>
      </c>
    </row>
    <row r="54866" spans="1:8" x14ac:dyDescent="0.25">
      <c r="A54866">
        <v>48424</v>
      </c>
      <c r="B54866" t="s">
        <v>394</v>
      </c>
      <c r="C54866">
        <v>2015</v>
      </c>
      <c r="D54866">
        <v>1</v>
      </c>
      <c r="E54866" s="1">
        <v>208.82</v>
      </c>
      <c r="F54866">
        <v>208.76</v>
      </c>
      <c r="G54866" s="1">
        <v>0.54</v>
      </c>
      <c r="H54866" s="5" t="s">
        <v>416</v>
      </c>
    </row>
    <row r="54867" spans="1:8" x14ac:dyDescent="0.25">
      <c r="A54867">
        <v>48424</v>
      </c>
      <c r="B54867" t="s">
        <v>394</v>
      </c>
      <c r="C54867">
        <v>2015</v>
      </c>
      <c r="D54867">
        <v>2</v>
      </c>
      <c r="E54867" s="1">
        <v>215.36</v>
      </c>
      <c r="F54867">
        <v>213.42</v>
      </c>
      <c r="G54867" s="1">
        <v>0.51</v>
      </c>
      <c r="H54867" s="5" t="s">
        <v>416</v>
      </c>
    </row>
    <row r="54868" spans="1:8" x14ac:dyDescent="0.25">
      <c r="A54868">
        <v>48424</v>
      </c>
      <c r="B54868" t="s">
        <v>394</v>
      </c>
      <c r="C54868">
        <v>2015</v>
      </c>
      <c r="D54868">
        <v>3</v>
      </c>
      <c r="E54868" s="1">
        <v>219.49</v>
      </c>
      <c r="F54868">
        <v>217.99</v>
      </c>
      <c r="G54868" s="1">
        <v>0.51</v>
      </c>
      <c r="H54868" s="5" t="s">
        <v>416</v>
      </c>
    </row>
    <row r="54869" spans="1:8" x14ac:dyDescent="0.25">
      <c r="A54869">
        <v>48424</v>
      </c>
      <c r="B54869" t="s">
        <v>394</v>
      </c>
      <c r="C54869">
        <v>2015</v>
      </c>
      <c r="D54869">
        <v>4</v>
      </c>
      <c r="E54869" s="1">
        <v>224.69</v>
      </c>
      <c r="F54869">
        <v>224.1</v>
      </c>
      <c r="G54869" s="1">
        <v>0.53</v>
      </c>
      <c r="H54869" s="5" t="s">
        <v>416</v>
      </c>
    </row>
    <row r="54870" spans="1:8" x14ac:dyDescent="0.25">
      <c r="A54870">
        <v>48424</v>
      </c>
      <c r="B54870" t="s">
        <v>394</v>
      </c>
      <c r="C54870">
        <v>2016</v>
      </c>
      <c r="D54870">
        <v>1</v>
      </c>
      <c r="E54870" s="1">
        <v>229.54</v>
      </c>
      <c r="F54870">
        <v>229.18</v>
      </c>
      <c r="G54870" s="1">
        <v>0.54</v>
      </c>
      <c r="H54870" s="5" t="s">
        <v>416</v>
      </c>
    </row>
    <row r="54871" spans="1:8" x14ac:dyDescent="0.25">
      <c r="A54871">
        <v>48424</v>
      </c>
      <c r="B54871" t="s">
        <v>394</v>
      </c>
      <c r="C54871">
        <v>2016</v>
      </c>
      <c r="D54871">
        <v>2</v>
      </c>
      <c r="E54871" s="1">
        <v>236.93</v>
      </c>
      <c r="F54871">
        <v>235.04</v>
      </c>
      <c r="G54871" s="1">
        <v>0.51</v>
      </c>
      <c r="H54871" s="5" t="s">
        <v>416</v>
      </c>
    </row>
    <row r="54872" spans="1:8" x14ac:dyDescent="0.25">
      <c r="A54872">
        <v>48424</v>
      </c>
      <c r="B54872" t="s">
        <v>394</v>
      </c>
      <c r="C54872">
        <v>2016</v>
      </c>
      <c r="D54872">
        <v>3</v>
      </c>
      <c r="E54872" s="1">
        <v>239.4</v>
      </c>
      <c r="F54872">
        <v>237.69</v>
      </c>
      <c r="G54872" s="1">
        <v>0.51</v>
      </c>
      <c r="H54872" s="5" t="s">
        <v>416</v>
      </c>
    </row>
    <row r="54873" spans="1:8" x14ac:dyDescent="0.25">
      <c r="A54873">
        <v>48424</v>
      </c>
      <c r="B54873" t="s">
        <v>394</v>
      </c>
      <c r="C54873">
        <v>2016</v>
      </c>
      <c r="D54873">
        <v>4</v>
      </c>
      <c r="E54873" s="1">
        <v>242.25</v>
      </c>
      <c r="F54873">
        <v>241.73</v>
      </c>
      <c r="G54873" s="1">
        <v>0.54</v>
      </c>
      <c r="H54873" s="5" t="s">
        <v>416</v>
      </c>
    </row>
    <row r="54874" spans="1:8" x14ac:dyDescent="0.25">
      <c r="A54874">
        <v>48424</v>
      </c>
      <c r="B54874" t="s">
        <v>394</v>
      </c>
      <c r="C54874">
        <v>2017</v>
      </c>
      <c r="D54874">
        <v>1</v>
      </c>
      <c r="E54874" s="1">
        <v>247.19</v>
      </c>
      <c r="F54874">
        <v>246.56</v>
      </c>
      <c r="G54874" s="1">
        <v>0.54</v>
      </c>
      <c r="H54874" s="5" t="s">
        <v>416</v>
      </c>
    </row>
    <row r="54875" spans="1:8" x14ac:dyDescent="0.25">
      <c r="A54875">
        <v>48424</v>
      </c>
      <c r="B54875" t="s">
        <v>394</v>
      </c>
      <c r="C54875">
        <v>2017</v>
      </c>
      <c r="D54875">
        <v>2</v>
      </c>
      <c r="E54875" s="1">
        <v>251.78</v>
      </c>
      <c r="F54875">
        <v>249.97</v>
      </c>
      <c r="G54875" s="1">
        <v>0.52</v>
      </c>
      <c r="H54875" s="5" t="s">
        <v>416</v>
      </c>
    </row>
    <row r="54876" spans="1:8" x14ac:dyDescent="0.25">
      <c r="A54876">
        <v>48424</v>
      </c>
      <c r="B54876" t="s">
        <v>394</v>
      </c>
      <c r="C54876">
        <v>2017</v>
      </c>
      <c r="D54876">
        <v>3</v>
      </c>
      <c r="E54876" s="1">
        <v>256.56</v>
      </c>
      <c r="F54876">
        <v>254.66</v>
      </c>
      <c r="G54876" s="1">
        <v>0.53</v>
      </c>
      <c r="H54876" s="5" t="s">
        <v>416</v>
      </c>
    </row>
    <row r="54877" spans="1:8" x14ac:dyDescent="0.25">
      <c r="A54877">
        <v>48424</v>
      </c>
      <c r="B54877" t="s">
        <v>394</v>
      </c>
      <c r="C54877">
        <v>2017</v>
      </c>
      <c r="D54877">
        <v>4</v>
      </c>
      <c r="E54877" s="1">
        <v>258.64</v>
      </c>
      <c r="F54877">
        <v>258.08</v>
      </c>
      <c r="G54877" s="1">
        <v>0.54</v>
      </c>
      <c r="H54877" s="5" t="s">
        <v>416</v>
      </c>
    </row>
    <row r="54878" spans="1:8" x14ac:dyDescent="0.25">
      <c r="A54878">
        <v>48424</v>
      </c>
      <c r="B54878" t="s">
        <v>394</v>
      </c>
      <c r="C54878">
        <v>2018</v>
      </c>
      <c r="D54878">
        <v>1</v>
      </c>
      <c r="E54878" s="1">
        <v>262.3</v>
      </c>
      <c r="F54878">
        <v>261.57</v>
      </c>
      <c r="G54878" s="1">
        <v>0.54</v>
      </c>
      <c r="H54878" s="5" t="s">
        <v>416</v>
      </c>
    </row>
    <row r="54879" spans="1:8" x14ac:dyDescent="0.25">
      <c r="A54879">
        <v>48424</v>
      </c>
      <c r="B54879" t="s">
        <v>394</v>
      </c>
      <c r="C54879">
        <v>2018</v>
      </c>
      <c r="D54879">
        <v>2</v>
      </c>
      <c r="E54879" s="1">
        <v>266.39</v>
      </c>
      <c r="F54879">
        <v>264.68</v>
      </c>
      <c r="G54879" s="1">
        <v>0.52</v>
      </c>
      <c r="H54879" s="5" t="s">
        <v>416</v>
      </c>
    </row>
    <row r="54880" spans="1:8" x14ac:dyDescent="0.25">
      <c r="A54880">
        <v>48424</v>
      </c>
      <c r="B54880" t="s">
        <v>394</v>
      </c>
      <c r="C54880">
        <v>2018</v>
      </c>
      <c r="D54880">
        <v>3</v>
      </c>
      <c r="E54880" s="1">
        <v>269.22000000000003</v>
      </c>
      <c r="F54880">
        <v>266.98</v>
      </c>
      <c r="G54880" s="1">
        <v>0.53</v>
      </c>
      <c r="H54880" s="5" t="s">
        <v>416</v>
      </c>
    </row>
    <row r="54881" spans="1:8" x14ac:dyDescent="0.25">
      <c r="A54881">
        <v>48424</v>
      </c>
      <c r="B54881" t="s">
        <v>394</v>
      </c>
      <c r="C54881">
        <v>2018</v>
      </c>
      <c r="D54881">
        <v>4</v>
      </c>
      <c r="E54881" s="1">
        <v>270.72000000000003</v>
      </c>
      <c r="F54881">
        <v>270.20999999999998</v>
      </c>
      <c r="G54881" s="1">
        <v>0.55000000000000004</v>
      </c>
      <c r="H54881" s="5" t="s">
        <v>416</v>
      </c>
    </row>
    <row r="54882" spans="1:8" x14ac:dyDescent="0.25">
      <c r="A54882">
        <v>48424</v>
      </c>
      <c r="B54882" t="s">
        <v>394</v>
      </c>
      <c r="C54882">
        <v>2019</v>
      </c>
      <c r="D54882">
        <v>1</v>
      </c>
      <c r="E54882" s="1">
        <v>273.68</v>
      </c>
      <c r="F54882">
        <v>273.02</v>
      </c>
      <c r="G54882" s="1">
        <v>0.56999999999999995</v>
      </c>
      <c r="H54882" s="5" t="s">
        <v>416</v>
      </c>
    </row>
    <row r="54883" spans="1:8" x14ac:dyDescent="0.25">
      <c r="A54883">
        <v>48424</v>
      </c>
      <c r="B54883" t="s">
        <v>394</v>
      </c>
      <c r="C54883">
        <v>2019</v>
      </c>
      <c r="D54883">
        <v>2</v>
      </c>
      <c r="E54883" s="1">
        <v>277.19</v>
      </c>
      <c r="F54883">
        <v>275.48</v>
      </c>
      <c r="G54883" s="1">
        <v>0.53</v>
      </c>
      <c r="H54883" s="5" t="s">
        <v>416</v>
      </c>
    </row>
    <row r="54884" spans="1:8" x14ac:dyDescent="0.25">
      <c r="A54884">
        <v>48424</v>
      </c>
      <c r="B54884" t="s">
        <v>394</v>
      </c>
      <c r="C54884">
        <v>2019</v>
      </c>
      <c r="D54884">
        <v>3</v>
      </c>
      <c r="E54884" s="1">
        <v>282.64999999999998</v>
      </c>
      <c r="F54884">
        <v>280.02</v>
      </c>
      <c r="G54884" s="1">
        <v>0.53</v>
      </c>
      <c r="H54884" s="5" t="s">
        <v>416</v>
      </c>
    </row>
    <row r="54885" spans="1:8" x14ac:dyDescent="0.25">
      <c r="A54885">
        <v>48424</v>
      </c>
      <c r="B54885" t="s">
        <v>394</v>
      </c>
      <c r="C54885">
        <v>2019</v>
      </c>
      <c r="D54885">
        <v>4</v>
      </c>
      <c r="E54885" s="1">
        <v>283.20999999999998</v>
      </c>
      <c r="F54885">
        <v>282.7</v>
      </c>
      <c r="G54885" s="1">
        <v>0.55000000000000004</v>
      </c>
      <c r="H54885" s="5" t="s">
        <v>416</v>
      </c>
    </row>
    <row r="54886" spans="1:8" x14ac:dyDescent="0.25">
      <c r="A54886">
        <v>48424</v>
      </c>
      <c r="B54886" t="s">
        <v>394</v>
      </c>
      <c r="C54886">
        <v>2020</v>
      </c>
      <c r="D54886">
        <v>1</v>
      </c>
      <c r="E54886" s="1">
        <v>288.39</v>
      </c>
      <c r="F54886">
        <v>287.98</v>
      </c>
      <c r="G54886" s="1">
        <v>0.56000000000000005</v>
      </c>
      <c r="H54886" s="5" t="s">
        <v>416</v>
      </c>
    </row>
    <row r="54887" spans="1:8" x14ac:dyDescent="0.25">
      <c r="A54887">
        <v>48424</v>
      </c>
      <c r="B54887" t="s">
        <v>394</v>
      </c>
      <c r="C54887">
        <v>2020</v>
      </c>
      <c r="D54887">
        <v>2</v>
      </c>
      <c r="E54887" s="1">
        <v>293.01</v>
      </c>
      <c r="F54887">
        <v>291.20999999999998</v>
      </c>
      <c r="G54887" s="1">
        <v>0.56999999999999995</v>
      </c>
      <c r="H54887" s="5" t="s">
        <v>416</v>
      </c>
    </row>
    <row r="54888" spans="1:8" x14ac:dyDescent="0.25">
      <c r="A54888">
        <v>48424</v>
      </c>
      <c r="B54888" t="s">
        <v>394</v>
      </c>
      <c r="C54888">
        <v>2020</v>
      </c>
      <c r="D54888">
        <v>3</v>
      </c>
      <c r="E54888" s="1">
        <v>299.52999999999997</v>
      </c>
      <c r="F54888">
        <v>296.38</v>
      </c>
      <c r="G54888" s="1">
        <v>0.53</v>
      </c>
      <c r="H54888" s="5" t="s">
        <v>416</v>
      </c>
    </row>
    <row r="54889" spans="1:8" x14ac:dyDescent="0.25">
      <c r="A54889">
        <v>48424</v>
      </c>
      <c r="B54889" t="s">
        <v>394</v>
      </c>
      <c r="C54889">
        <v>2020</v>
      </c>
      <c r="D54889">
        <v>4</v>
      </c>
      <c r="E54889" s="1">
        <v>310.24</v>
      </c>
      <c r="F54889">
        <v>309.72000000000003</v>
      </c>
      <c r="G54889" s="1">
        <v>0.54</v>
      </c>
      <c r="H54889" s="5" t="s">
        <v>416</v>
      </c>
    </row>
    <row r="54890" spans="1:8" x14ac:dyDescent="0.25">
      <c r="A54890">
        <v>48424</v>
      </c>
      <c r="B54890" t="s">
        <v>394</v>
      </c>
      <c r="C54890">
        <v>2021</v>
      </c>
      <c r="D54890">
        <v>1</v>
      </c>
      <c r="E54890" s="1">
        <v>322.25</v>
      </c>
      <c r="F54890">
        <v>322.2</v>
      </c>
      <c r="G54890" s="1">
        <v>0.56999999999999995</v>
      </c>
      <c r="H54890" s="5" t="s">
        <v>416</v>
      </c>
    </row>
    <row r="54891" spans="1:8" x14ac:dyDescent="0.25">
      <c r="A54891">
        <v>48424</v>
      </c>
      <c r="B54891" t="s">
        <v>394</v>
      </c>
      <c r="C54891">
        <v>2021</v>
      </c>
      <c r="D54891">
        <v>2</v>
      </c>
      <c r="E54891" s="1">
        <v>342.99</v>
      </c>
      <c r="F54891">
        <v>340.68</v>
      </c>
      <c r="G54891" s="1">
        <v>0.54</v>
      </c>
      <c r="H54891" s="5" t="s">
        <v>416</v>
      </c>
    </row>
    <row r="54892" spans="1:8" x14ac:dyDescent="0.25">
      <c r="A54892">
        <v>48424</v>
      </c>
      <c r="B54892" t="s">
        <v>394</v>
      </c>
      <c r="C54892">
        <v>2021</v>
      </c>
      <c r="D54892">
        <v>3</v>
      </c>
      <c r="E54892" s="1">
        <v>367.41</v>
      </c>
      <c r="F54892">
        <v>363.42</v>
      </c>
      <c r="G54892" s="1">
        <v>0.56000000000000005</v>
      </c>
      <c r="H54892" s="5" t="s">
        <v>416</v>
      </c>
    </row>
    <row r="54893" spans="1:8" x14ac:dyDescent="0.25">
      <c r="A54893">
        <v>48424</v>
      </c>
      <c r="B54893" t="s">
        <v>394</v>
      </c>
      <c r="C54893">
        <v>2021</v>
      </c>
      <c r="D54893">
        <v>4</v>
      </c>
      <c r="E54893" s="1">
        <v>384.31</v>
      </c>
      <c r="F54893">
        <v>383.55</v>
      </c>
      <c r="G54893" s="1">
        <v>0.56000000000000005</v>
      </c>
      <c r="H54893" s="5" t="s">
        <v>416</v>
      </c>
    </row>
    <row r="54894" spans="1:8" x14ac:dyDescent="0.25">
      <c r="A54894">
        <v>48424</v>
      </c>
      <c r="B54894" t="s">
        <v>394</v>
      </c>
      <c r="C54894">
        <v>2022</v>
      </c>
      <c r="D54894">
        <v>1</v>
      </c>
      <c r="E54894" s="1">
        <v>408.13</v>
      </c>
      <c r="F54894">
        <v>408.48</v>
      </c>
      <c r="G54894" s="1">
        <v>0.57999999999999996</v>
      </c>
      <c r="H54894" s="5" t="s">
        <v>416</v>
      </c>
    </row>
    <row r="54895" spans="1:8" x14ac:dyDescent="0.25">
      <c r="A54895">
        <v>48424</v>
      </c>
      <c r="B54895" t="s">
        <v>394</v>
      </c>
      <c r="C54895">
        <v>2022</v>
      </c>
      <c r="D54895">
        <v>2</v>
      </c>
      <c r="E54895" s="1">
        <v>435.81</v>
      </c>
      <c r="F54895">
        <v>432.67</v>
      </c>
      <c r="G54895" s="1">
        <v>0.55000000000000004</v>
      </c>
      <c r="H54895" s="5" t="s">
        <v>416</v>
      </c>
    </row>
    <row r="54896" spans="1:8" x14ac:dyDescent="0.25">
      <c r="A54896">
        <v>48424</v>
      </c>
      <c r="B54896" t="s">
        <v>394</v>
      </c>
      <c r="C54896">
        <v>2022</v>
      </c>
      <c r="D54896">
        <v>3</v>
      </c>
      <c r="E54896" s="1">
        <v>445.26</v>
      </c>
      <c r="F54896">
        <v>440.39</v>
      </c>
      <c r="G54896" s="1">
        <v>0.56999999999999995</v>
      </c>
      <c r="H54896" s="5" t="s">
        <v>416</v>
      </c>
    </row>
    <row r="54897" spans="1:8" x14ac:dyDescent="0.25">
      <c r="A54897">
        <v>48424</v>
      </c>
      <c r="B54897" t="s">
        <v>394</v>
      </c>
      <c r="C54897">
        <v>2022</v>
      </c>
      <c r="D54897">
        <v>4</v>
      </c>
      <c r="E54897" s="1">
        <v>446.18</v>
      </c>
      <c r="F54897">
        <v>445.21</v>
      </c>
      <c r="G54897" s="1">
        <v>0.59</v>
      </c>
      <c r="H54897" s="5" t="s">
        <v>416</v>
      </c>
    </row>
    <row r="54898" spans="1:8" x14ac:dyDescent="0.25">
      <c r="A54898">
        <v>48424</v>
      </c>
      <c r="B54898" t="s">
        <v>394</v>
      </c>
      <c r="C54898">
        <v>2023</v>
      </c>
      <c r="D54898">
        <v>1</v>
      </c>
      <c r="E54898" s="1">
        <v>449.41</v>
      </c>
      <c r="F54898">
        <v>449.98</v>
      </c>
      <c r="G54898" s="1">
        <v>0.62</v>
      </c>
      <c r="H54898" s="5" t="s">
        <v>416</v>
      </c>
    </row>
    <row r="54899" spans="1:8" x14ac:dyDescent="0.25">
      <c r="A54899">
        <v>48424</v>
      </c>
      <c r="B54899" t="s">
        <v>394</v>
      </c>
      <c r="C54899">
        <v>2023</v>
      </c>
      <c r="D54899">
        <v>2</v>
      </c>
      <c r="E54899" s="1">
        <v>463.01</v>
      </c>
      <c r="F54899">
        <v>459.41</v>
      </c>
      <c r="G54899" s="1">
        <v>0.57999999999999996</v>
      </c>
      <c r="H54899" s="5" t="s">
        <v>416</v>
      </c>
    </row>
    <row r="54900" spans="1:8" x14ac:dyDescent="0.25">
      <c r="A54900">
        <v>48424</v>
      </c>
      <c r="B54900" t="s">
        <v>394</v>
      </c>
      <c r="C54900">
        <v>2023</v>
      </c>
      <c r="D54900">
        <v>3</v>
      </c>
      <c r="E54900" s="1">
        <v>476.73</v>
      </c>
      <c r="F54900">
        <v>471.91</v>
      </c>
      <c r="G54900" s="1">
        <v>0.6</v>
      </c>
      <c r="H54900" s="5" t="s">
        <v>416</v>
      </c>
    </row>
    <row r="54901" spans="1:8" x14ac:dyDescent="0.25">
      <c r="A54901">
        <v>48424</v>
      </c>
      <c r="B54901" t="s">
        <v>394</v>
      </c>
      <c r="C54901">
        <v>2023</v>
      </c>
      <c r="D54901">
        <v>4</v>
      </c>
      <c r="E54901" s="1">
        <v>479.73</v>
      </c>
      <c r="F54901">
        <v>478.45</v>
      </c>
      <c r="G54901" s="1">
        <v>0.63</v>
      </c>
      <c r="H54901" s="5" t="s">
        <v>416</v>
      </c>
    </row>
    <row r="54902" spans="1:8" x14ac:dyDescent="0.25">
      <c r="A54902">
        <v>48424</v>
      </c>
      <c r="B54902" t="s">
        <v>394</v>
      </c>
      <c r="C54902">
        <v>2024</v>
      </c>
      <c r="D54902">
        <v>1</v>
      </c>
      <c r="E54902" s="1">
        <v>478.78</v>
      </c>
      <c r="F54902">
        <v>479.33</v>
      </c>
      <c r="G54902" s="1">
        <v>0.65</v>
      </c>
      <c r="H54902" s="5" t="s">
        <v>416</v>
      </c>
    </row>
    <row r="54903" spans="1:8" x14ac:dyDescent="0.25">
      <c r="A54903">
        <v>48424</v>
      </c>
      <c r="B54903" t="s">
        <v>394</v>
      </c>
      <c r="C54903">
        <v>2024</v>
      </c>
      <c r="D54903">
        <v>2</v>
      </c>
      <c r="E54903" s="1">
        <v>485.98</v>
      </c>
      <c r="F54903">
        <v>482.14</v>
      </c>
      <c r="G54903" s="1">
        <v>0.62</v>
      </c>
      <c r="H54903" s="5" t="s">
        <v>416</v>
      </c>
    </row>
    <row r="54904" spans="1:8" x14ac:dyDescent="0.25">
      <c r="A54904">
        <v>48424</v>
      </c>
      <c r="B54904" t="s">
        <v>394</v>
      </c>
      <c r="C54904">
        <v>2024</v>
      </c>
      <c r="D54904">
        <v>3</v>
      </c>
      <c r="E54904" s="1">
        <v>488.15</v>
      </c>
      <c r="F54904">
        <v>483.61</v>
      </c>
      <c r="G54904" s="1">
        <v>0.65</v>
      </c>
      <c r="H54904" s="5" t="s">
        <v>416</v>
      </c>
    </row>
    <row r="54905" spans="1:8" x14ac:dyDescent="0.25">
      <c r="A54905">
        <v>48424</v>
      </c>
      <c r="B54905" t="s">
        <v>394</v>
      </c>
      <c r="C54905">
        <v>2024</v>
      </c>
      <c r="D54905">
        <v>4</v>
      </c>
      <c r="E54905" s="1">
        <v>490.56</v>
      </c>
      <c r="F54905">
        <v>489.04</v>
      </c>
      <c r="G54905" s="1">
        <v>0.7</v>
      </c>
      <c r="H54905" s="5" t="s">
        <v>416</v>
      </c>
    </row>
    <row r="54906" spans="1:8" x14ac:dyDescent="0.25">
      <c r="A54906">
        <v>48424</v>
      </c>
      <c r="B54906" t="s">
        <v>394</v>
      </c>
      <c r="C54906">
        <v>2025</v>
      </c>
      <c r="D54906">
        <v>1</v>
      </c>
      <c r="E54906" s="1">
        <v>494.24</v>
      </c>
      <c r="F54906">
        <v>494.58</v>
      </c>
      <c r="G54906" s="1">
        <v>0.71</v>
      </c>
      <c r="H54906" s="5" t="s">
        <v>416</v>
      </c>
    </row>
    <row r="54907" spans="1:8" x14ac:dyDescent="0.25">
      <c r="A54907">
        <v>48424</v>
      </c>
      <c r="B54907" t="s">
        <v>394</v>
      </c>
      <c r="C54907">
        <v>2025</v>
      </c>
      <c r="D54907">
        <v>2</v>
      </c>
      <c r="E54907" s="1">
        <v>493.77</v>
      </c>
      <c r="F54907">
        <v>489.83</v>
      </c>
      <c r="G54907" s="1">
        <v>0.67</v>
      </c>
      <c r="H54907" s="5" t="s">
        <v>416</v>
      </c>
    </row>
    <row r="54908" spans="1:8" x14ac:dyDescent="0.25">
      <c r="A54908">
        <v>48424</v>
      </c>
      <c r="B54908" t="s">
        <v>394</v>
      </c>
      <c r="C54908">
        <v>2025</v>
      </c>
      <c r="D54908">
        <v>3</v>
      </c>
      <c r="E54908" s="1">
        <v>487.63</v>
      </c>
      <c r="F54908">
        <v>483.58</v>
      </c>
      <c r="G54908" s="1">
        <v>0.72</v>
      </c>
      <c r="H54908" s="5" t="s">
        <v>416</v>
      </c>
    </row>
    <row r="54909" spans="1:8" x14ac:dyDescent="0.25">
      <c r="A54909">
        <v>48540</v>
      </c>
      <c r="B54909" t="s">
        <v>395</v>
      </c>
      <c r="C54909">
        <v>1991</v>
      </c>
      <c r="D54909">
        <v>1</v>
      </c>
      <c r="E54909" s="1">
        <v>100</v>
      </c>
      <c r="F54909">
        <v>100</v>
      </c>
      <c r="G54909" s="1">
        <v>0</v>
      </c>
      <c r="H54909" s="5" t="s">
        <v>416</v>
      </c>
    </row>
    <row r="54910" spans="1:8" x14ac:dyDescent="0.25">
      <c r="A54910">
        <v>48540</v>
      </c>
      <c r="B54910" t="s">
        <v>395</v>
      </c>
      <c r="C54910">
        <v>1991</v>
      </c>
      <c r="D54910">
        <v>2</v>
      </c>
      <c r="E54910" s="1">
        <v>101.81</v>
      </c>
      <c r="F54910">
        <v>102.66</v>
      </c>
      <c r="G54910" s="1">
        <v>2.6</v>
      </c>
      <c r="H54910" s="5" t="s">
        <v>416</v>
      </c>
    </row>
    <row r="54911" spans="1:8" x14ac:dyDescent="0.25">
      <c r="A54911">
        <v>48540</v>
      </c>
      <c r="B54911" t="s">
        <v>395</v>
      </c>
      <c r="C54911">
        <v>1991</v>
      </c>
      <c r="D54911">
        <v>3</v>
      </c>
      <c r="E54911" s="1">
        <v>100.45</v>
      </c>
      <c r="F54911">
        <v>101.08</v>
      </c>
      <c r="G54911" s="1">
        <v>3.85</v>
      </c>
      <c r="H54911" s="5" t="s">
        <v>416</v>
      </c>
    </row>
    <row r="54912" spans="1:8" x14ac:dyDescent="0.25">
      <c r="A54912">
        <v>48540</v>
      </c>
      <c r="B54912" t="s">
        <v>395</v>
      </c>
      <c r="C54912">
        <v>1991</v>
      </c>
      <c r="D54912">
        <v>4</v>
      </c>
      <c r="E54912" s="1">
        <v>104.85</v>
      </c>
      <c r="F54912">
        <v>106.75</v>
      </c>
      <c r="G54912" s="1">
        <v>4.2</v>
      </c>
      <c r="H54912" s="5" t="s">
        <v>416</v>
      </c>
    </row>
    <row r="54913" spans="1:8" x14ac:dyDescent="0.25">
      <c r="A54913">
        <v>48540</v>
      </c>
      <c r="B54913" t="s">
        <v>395</v>
      </c>
      <c r="C54913">
        <v>1992</v>
      </c>
      <c r="D54913">
        <v>1</v>
      </c>
      <c r="E54913" s="1">
        <v>102.09</v>
      </c>
      <c r="F54913">
        <v>102.06</v>
      </c>
      <c r="G54913" s="1">
        <v>2.73</v>
      </c>
      <c r="H54913" s="5" t="s">
        <v>416</v>
      </c>
    </row>
    <row r="54914" spans="1:8" x14ac:dyDescent="0.25">
      <c r="A54914">
        <v>48540</v>
      </c>
      <c r="B54914" t="s">
        <v>395</v>
      </c>
      <c r="C54914">
        <v>1992</v>
      </c>
      <c r="D54914">
        <v>2</v>
      </c>
      <c r="E54914" s="1">
        <v>103.31</v>
      </c>
      <c r="F54914">
        <v>104.15</v>
      </c>
      <c r="G54914" s="1">
        <v>3.41</v>
      </c>
      <c r="H54914" s="5" t="s">
        <v>416</v>
      </c>
    </row>
    <row r="54915" spans="1:8" x14ac:dyDescent="0.25">
      <c r="A54915">
        <v>48540</v>
      </c>
      <c r="B54915" t="s">
        <v>395</v>
      </c>
      <c r="C54915">
        <v>1992</v>
      </c>
      <c r="D54915">
        <v>3</v>
      </c>
      <c r="E54915" s="1">
        <v>104.56</v>
      </c>
      <c r="F54915">
        <v>105.24</v>
      </c>
      <c r="G54915" s="1">
        <v>4.07</v>
      </c>
      <c r="H54915" s="5" t="s">
        <v>416</v>
      </c>
    </row>
    <row r="54916" spans="1:8" x14ac:dyDescent="0.25">
      <c r="A54916">
        <v>48540</v>
      </c>
      <c r="B54916" t="s">
        <v>395</v>
      </c>
      <c r="C54916">
        <v>1992</v>
      </c>
      <c r="D54916">
        <v>4</v>
      </c>
      <c r="E54916" s="1">
        <v>105.71</v>
      </c>
      <c r="F54916">
        <v>107.69</v>
      </c>
      <c r="G54916" s="1">
        <v>4.22</v>
      </c>
      <c r="H54916" s="5" t="s">
        <v>416</v>
      </c>
    </row>
    <row r="54917" spans="1:8" x14ac:dyDescent="0.25">
      <c r="A54917">
        <v>48540</v>
      </c>
      <c r="B54917" t="s">
        <v>395</v>
      </c>
      <c r="C54917">
        <v>1993</v>
      </c>
      <c r="D54917">
        <v>1</v>
      </c>
      <c r="E54917" s="1">
        <v>111.36</v>
      </c>
      <c r="F54917">
        <v>111.26</v>
      </c>
      <c r="G54917" s="1">
        <v>2.76</v>
      </c>
      <c r="H54917" s="5" t="s">
        <v>416</v>
      </c>
    </row>
    <row r="54918" spans="1:8" x14ac:dyDescent="0.25">
      <c r="A54918">
        <v>48540</v>
      </c>
      <c r="B54918" t="s">
        <v>395</v>
      </c>
      <c r="C54918">
        <v>1993</v>
      </c>
      <c r="D54918">
        <v>2</v>
      </c>
      <c r="E54918" s="1">
        <v>110.9</v>
      </c>
      <c r="F54918">
        <v>111.75</v>
      </c>
      <c r="G54918" s="1">
        <v>3.66</v>
      </c>
      <c r="H54918" s="5" t="s">
        <v>416</v>
      </c>
    </row>
    <row r="54919" spans="1:8" x14ac:dyDescent="0.25">
      <c r="A54919">
        <v>48540</v>
      </c>
      <c r="B54919" t="s">
        <v>395</v>
      </c>
      <c r="C54919">
        <v>1993</v>
      </c>
      <c r="D54919">
        <v>3</v>
      </c>
      <c r="E54919" s="1">
        <v>114.18</v>
      </c>
      <c r="F54919">
        <v>114.96</v>
      </c>
      <c r="G54919" s="1">
        <v>3.67</v>
      </c>
      <c r="H54919" s="5" t="s">
        <v>416</v>
      </c>
    </row>
    <row r="54920" spans="1:8" x14ac:dyDescent="0.25">
      <c r="A54920">
        <v>48540</v>
      </c>
      <c r="B54920" t="s">
        <v>395</v>
      </c>
      <c r="C54920">
        <v>1993</v>
      </c>
      <c r="D54920">
        <v>4</v>
      </c>
      <c r="E54920" s="1">
        <v>114.96</v>
      </c>
      <c r="F54920">
        <v>117.26</v>
      </c>
      <c r="G54920" s="1">
        <v>4.3499999999999996</v>
      </c>
      <c r="H54920" s="5" t="s">
        <v>416</v>
      </c>
    </row>
    <row r="54921" spans="1:8" x14ac:dyDescent="0.25">
      <c r="A54921">
        <v>48540</v>
      </c>
      <c r="B54921" t="s">
        <v>395</v>
      </c>
      <c r="C54921">
        <v>1994</v>
      </c>
      <c r="D54921">
        <v>1</v>
      </c>
      <c r="E54921" s="1">
        <v>117.71</v>
      </c>
      <c r="F54921">
        <v>117.46</v>
      </c>
      <c r="G54921" s="1">
        <v>2.73</v>
      </c>
      <c r="H54921" s="5" t="s">
        <v>416</v>
      </c>
    </row>
    <row r="54922" spans="1:8" x14ac:dyDescent="0.25">
      <c r="A54922">
        <v>48540</v>
      </c>
      <c r="B54922" t="s">
        <v>395</v>
      </c>
      <c r="C54922">
        <v>1994</v>
      </c>
      <c r="D54922">
        <v>2</v>
      </c>
      <c r="E54922" s="1">
        <v>117.95</v>
      </c>
      <c r="F54922">
        <v>118.79</v>
      </c>
      <c r="G54922" s="1">
        <v>3.42</v>
      </c>
      <c r="H54922" s="5" t="s">
        <v>416</v>
      </c>
    </row>
    <row r="54923" spans="1:8" x14ac:dyDescent="0.25">
      <c r="A54923">
        <v>48540</v>
      </c>
      <c r="B54923" t="s">
        <v>395</v>
      </c>
      <c r="C54923">
        <v>1994</v>
      </c>
      <c r="D54923">
        <v>3</v>
      </c>
      <c r="E54923" s="1">
        <v>118.99</v>
      </c>
      <c r="F54923">
        <v>119.88</v>
      </c>
      <c r="G54923" s="1">
        <v>4.13</v>
      </c>
      <c r="H54923" s="5" t="s">
        <v>416</v>
      </c>
    </row>
    <row r="54924" spans="1:8" x14ac:dyDescent="0.25">
      <c r="A54924">
        <v>48540</v>
      </c>
      <c r="B54924" t="s">
        <v>395</v>
      </c>
      <c r="C54924">
        <v>1994</v>
      </c>
      <c r="D54924">
        <v>4</v>
      </c>
      <c r="E54924" s="1">
        <v>117.94</v>
      </c>
      <c r="F54924">
        <v>120.43</v>
      </c>
      <c r="G54924" s="1">
        <v>4.57</v>
      </c>
      <c r="H54924" s="5" t="s">
        <v>416</v>
      </c>
    </row>
    <row r="54925" spans="1:8" x14ac:dyDescent="0.25">
      <c r="A54925">
        <v>48540</v>
      </c>
      <c r="B54925" t="s">
        <v>395</v>
      </c>
      <c r="C54925">
        <v>1995</v>
      </c>
      <c r="D54925">
        <v>1</v>
      </c>
      <c r="E54925" s="1">
        <v>123.63</v>
      </c>
      <c r="F54925">
        <v>123.25</v>
      </c>
      <c r="G54925" s="1">
        <v>2.73</v>
      </c>
      <c r="H54925" s="5" t="s">
        <v>416</v>
      </c>
    </row>
    <row r="54926" spans="1:8" x14ac:dyDescent="0.25">
      <c r="A54926">
        <v>48540</v>
      </c>
      <c r="B54926" t="s">
        <v>395</v>
      </c>
      <c r="C54926">
        <v>1995</v>
      </c>
      <c r="D54926">
        <v>2</v>
      </c>
      <c r="E54926" s="1">
        <v>124.26</v>
      </c>
      <c r="F54926">
        <v>125</v>
      </c>
      <c r="G54926" s="1">
        <v>3.28</v>
      </c>
      <c r="H54926" s="5" t="s">
        <v>416</v>
      </c>
    </row>
    <row r="54927" spans="1:8" x14ac:dyDescent="0.25">
      <c r="A54927">
        <v>48540</v>
      </c>
      <c r="B54927" t="s">
        <v>395</v>
      </c>
      <c r="C54927">
        <v>1995</v>
      </c>
      <c r="D54927">
        <v>3</v>
      </c>
      <c r="E54927" s="1">
        <v>125.57</v>
      </c>
      <c r="F54927">
        <v>126.66</v>
      </c>
      <c r="G54927" s="1">
        <v>3.35</v>
      </c>
      <c r="H54927" s="5" t="s">
        <v>416</v>
      </c>
    </row>
    <row r="54928" spans="1:8" x14ac:dyDescent="0.25">
      <c r="A54928">
        <v>48540</v>
      </c>
      <c r="B54928" t="s">
        <v>395</v>
      </c>
      <c r="C54928">
        <v>1995</v>
      </c>
      <c r="D54928">
        <v>4</v>
      </c>
      <c r="E54928" s="1">
        <v>125.48</v>
      </c>
      <c r="F54928">
        <v>128.25</v>
      </c>
      <c r="G54928" s="1">
        <v>3.75</v>
      </c>
      <c r="H54928" s="5" t="s">
        <v>416</v>
      </c>
    </row>
    <row r="54929" spans="1:8" x14ac:dyDescent="0.25">
      <c r="A54929">
        <v>48540</v>
      </c>
      <c r="B54929" t="s">
        <v>395</v>
      </c>
      <c r="C54929">
        <v>1996</v>
      </c>
      <c r="D54929">
        <v>1</v>
      </c>
      <c r="E54929" s="1">
        <v>129.26</v>
      </c>
      <c r="F54929">
        <v>128.72999999999999</v>
      </c>
      <c r="G54929" s="1">
        <v>2.71</v>
      </c>
      <c r="H54929" s="5" t="s">
        <v>416</v>
      </c>
    </row>
    <row r="54930" spans="1:8" x14ac:dyDescent="0.25">
      <c r="A54930">
        <v>48540</v>
      </c>
      <c r="B54930" t="s">
        <v>395</v>
      </c>
      <c r="C54930">
        <v>1996</v>
      </c>
      <c r="D54930">
        <v>2</v>
      </c>
      <c r="E54930" s="1">
        <v>129.9</v>
      </c>
      <c r="F54930">
        <v>130.55000000000001</v>
      </c>
      <c r="G54930" s="1">
        <v>3.1</v>
      </c>
      <c r="H54930" s="5" t="s">
        <v>416</v>
      </c>
    </row>
    <row r="54931" spans="1:8" x14ac:dyDescent="0.25">
      <c r="A54931">
        <v>48540</v>
      </c>
      <c r="B54931" t="s">
        <v>395</v>
      </c>
      <c r="C54931">
        <v>1996</v>
      </c>
      <c r="D54931">
        <v>3</v>
      </c>
      <c r="E54931" s="1">
        <v>130.46</v>
      </c>
      <c r="F54931">
        <v>131.81</v>
      </c>
      <c r="G54931" s="1">
        <v>3.56</v>
      </c>
      <c r="H54931" s="5" t="s">
        <v>416</v>
      </c>
    </row>
    <row r="54932" spans="1:8" x14ac:dyDescent="0.25">
      <c r="A54932">
        <v>48540</v>
      </c>
      <c r="B54932" t="s">
        <v>395</v>
      </c>
      <c r="C54932">
        <v>1996</v>
      </c>
      <c r="D54932">
        <v>4</v>
      </c>
      <c r="E54932" s="1">
        <v>130.44</v>
      </c>
      <c r="F54932">
        <v>133.24</v>
      </c>
      <c r="G54932" s="1">
        <v>4.03</v>
      </c>
      <c r="H54932" s="5" t="s">
        <v>416</v>
      </c>
    </row>
    <row r="54933" spans="1:8" x14ac:dyDescent="0.25">
      <c r="A54933">
        <v>48540</v>
      </c>
      <c r="B54933" t="s">
        <v>395</v>
      </c>
      <c r="C54933">
        <v>1997</v>
      </c>
      <c r="D54933">
        <v>1</v>
      </c>
      <c r="E54933" s="1">
        <v>136.75</v>
      </c>
      <c r="F54933">
        <v>136.16999999999999</v>
      </c>
      <c r="G54933" s="1">
        <v>2.71</v>
      </c>
      <c r="H54933" s="5" t="s">
        <v>416</v>
      </c>
    </row>
    <row r="54934" spans="1:8" x14ac:dyDescent="0.25">
      <c r="A54934">
        <v>48540</v>
      </c>
      <c r="B54934" t="s">
        <v>395</v>
      </c>
      <c r="C54934">
        <v>1997</v>
      </c>
      <c r="D54934">
        <v>2</v>
      </c>
      <c r="E54934" s="1">
        <v>137.91</v>
      </c>
      <c r="F54934">
        <v>138.47999999999999</v>
      </c>
      <c r="G54934" s="1">
        <v>3.03</v>
      </c>
      <c r="H54934" s="5" t="s">
        <v>416</v>
      </c>
    </row>
    <row r="54935" spans="1:8" x14ac:dyDescent="0.25">
      <c r="A54935">
        <v>48540</v>
      </c>
      <c r="B54935" t="s">
        <v>395</v>
      </c>
      <c r="C54935">
        <v>1997</v>
      </c>
      <c r="D54935">
        <v>3</v>
      </c>
      <c r="E54935" s="1">
        <v>138.41</v>
      </c>
      <c r="F54935">
        <v>140.13</v>
      </c>
      <c r="G54935" s="1">
        <v>3.32</v>
      </c>
      <c r="H54935" s="5" t="s">
        <v>416</v>
      </c>
    </row>
    <row r="54936" spans="1:8" x14ac:dyDescent="0.25">
      <c r="A54936">
        <v>48540</v>
      </c>
      <c r="B54936" t="s">
        <v>395</v>
      </c>
      <c r="C54936">
        <v>1997</v>
      </c>
      <c r="D54936">
        <v>4</v>
      </c>
      <c r="E54936" s="1">
        <v>135.79</v>
      </c>
      <c r="F54936">
        <v>138.49</v>
      </c>
      <c r="G54936" s="1">
        <v>3.55</v>
      </c>
      <c r="H54936" s="5" t="s">
        <v>416</v>
      </c>
    </row>
    <row r="54937" spans="1:8" x14ac:dyDescent="0.25">
      <c r="A54937">
        <v>48540</v>
      </c>
      <c r="B54937" t="s">
        <v>395</v>
      </c>
      <c r="C54937">
        <v>1998</v>
      </c>
      <c r="D54937">
        <v>1</v>
      </c>
      <c r="E54937" s="1">
        <v>144.57</v>
      </c>
      <c r="F54937">
        <v>143.96</v>
      </c>
      <c r="G54937" s="1">
        <v>2.73</v>
      </c>
      <c r="H54937" s="5" t="s">
        <v>416</v>
      </c>
    </row>
    <row r="54938" spans="1:8" x14ac:dyDescent="0.25">
      <c r="A54938">
        <v>48540</v>
      </c>
      <c r="B54938" t="s">
        <v>395</v>
      </c>
      <c r="C54938">
        <v>1998</v>
      </c>
      <c r="D54938">
        <v>2</v>
      </c>
      <c r="E54938" s="1">
        <v>144.97999999999999</v>
      </c>
      <c r="F54938">
        <v>145.61000000000001</v>
      </c>
      <c r="G54938" s="1">
        <v>2.98</v>
      </c>
      <c r="H54938" s="5" t="s">
        <v>416</v>
      </c>
    </row>
    <row r="54939" spans="1:8" x14ac:dyDescent="0.25">
      <c r="A54939">
        <v>48540</v>
      </c>
      <c r="B54939" t="s">
        <v>395</v>
      </c>
      <c r="C54939">
        <v>1998</v>
      </c>
      <c r="D54939">
        <v>3</v>
      </c>
      <c r="E54939" s="1">
        <v>145.58000000000001</v>
      </c>
      <c r="F54939">
        <v>147.61000000000001</v>
      </c>
      <c r="G54939" s="1">
        <v>3.28</v>
      </c>
      <c r="H54939" s="5" t="s">
        <v>416</v>
      </c>
    </row>
    <row r="54940" spans="1:8" x14ac:dyDescent="0.25">
      <c r="A54940">
        <v>48540</v>
      </c>
      <c r="B54940" t="s">
        <v>395</v>
      </c>
      <c r="C54940">
        <v>1998</v>
      </c>
      <c r="D54940">
        <v>4</v>
      </c>
      <c r="E54940" s="1">
        <v>148.38999999999999</v>
      </c>
      <c r="F54940">
        <v>150.97</v>
      </c>
      <c r="G54940" s="1">
        <v>3.84</v>
      </c>
      <c r="H54940" s="5" t="s">
        <v>416</v>
      </c>
    </row>
    <row r="54941" spans="1:8" x14ac:dyDescent="0.25">
      <c r="A54941">
        <v>48540</v>
      </c>
      <c r="B54941" t="s">
        <v>395</v>
      </c>
      <c r="C54941">
        <v>1999</v>
      </c>
      <c r="D54941">
        <v>1</v>
      </c>
      <c r="E54941" s="1">
        <v>154.27000000000001</v>
      </c>
      <c r="F54941">
        <v>153.77000000000001</v>
      </c>
      <c r="G54941" s="1">
        <v>2.68</v>
      </c>
      <c r="H54941" s="5" t="s">
        <v>416</v>
      </c>
    </row>
    <row r="54942" spans="1:8" x14ac:dyDescent="0.25">
      <c r="A54942">
        <v>48540</v>
      </c>
      <c r="B54942" t="s">
        <v>395</v>
      </c>
      <c r="C54942">
        <v>1999</v>
      </c>
      <c r="D54942">
        <v>2</v>
      </c>
      <c r="E54942" s="1">
        <v>154.22999999999999</v>
      </c>
      <c r="F54942">
        <v>154.96</v>
      </c>
      <c r="G54942" s="1">
        <v>2.92</v>
      </c>
      <c r="H54942" s="5" t="s">
        <v>416</v>
      </c>
    </row>
    <row r="54943" spans="1:8" x14ac:dyDescent="0.25">
      <c r="A54943">
        <v>48540</v>
      </c>
      <c r="B54943" t="s">
        <v>395</v>
      </c>
      <c r="C54943">
        <v>1999</v>
      </c>
      <c r="D54943">
        <v>3</v>
      </c>
      <c r="E54943" s="1">
        <v>153.75</v>
      </c>
      <c r="F54943">
        <v>156.02000000000001</v>
      </c>
      <c r="G54943" s="1">
        <v>3.22</v>
      </c>
      <c r="H54943" s="5" t="s">
        <v>416</v>
      </c>
    </row>
    <row r="54944" spans="1:8" x14ac:dyDescent="0.25">
      <c r="A54944">
        <v>48540</v>
      </c>
      <c r="B54944" t="s">
        <v>395</v>
      </c>
      <c r="C54944">
        <v>1999</v>
      </c>
      <c r="D54944">
        <v>4</v>
      </c>
      <c r="E54944" s="1">
        <v>156.5</v>
      </c>
      <c r="F54944">
        <v>158.91</v>
      </c>
      <c r="G54944" s="1">
        <v>3.68</v>
      </c>
      <c r="H54944" s="5" t="s">
        <v>416</v>
      </c>
    </row>
    <row r="54945" spans="1:8" x14ac:dyDescent="0.25">
      <c r="A54945">
        <v>48540</v>
      </c>
      <c r="B54945" t="s">
        <v>395</v>
      </c>
      <c r="C54945">
        <v>2000</v>
      </c>
      <c r="D54945">
        <v>1</v>
      </c>
      <c r="E54945" s="1">
        <v>155.91</v>
      </c>
      <c r="F54945">
        <v>155.52000000000001</v>
      </c>
      <c r="G54945" s="1">
        <v>2.71</v>
      </c>
      <c r="H54945" s="5" t="s">
        <v>416</v>
      </c>
    </row>
    <row r="54946" spans="1:8" x14ac:dyDescent="0.25">
      <c r="A54946">
        <v>48540</v>
      </c>
      <c r="B54946" t="s">
        <v>395</v>
      </c>
      <c r="C54946">
        <v>2000</v>
      </c>
      <c r="D54946">
        <v>2</v>
      </c>
      <c r="E54946" s="1">
        <v>157.01</v>
      </c>
      <c r="F54946">
        <v>157.82</v>
      </c>
      <c r="G54946" s="1">
        <v>3.01</v>
      </c>
      <c r="H54946" s="5" t="s">
        <v>416</v>
      </c>
    </row>
    <row r="54947" spans="1:8" x14ac:dyDescent="0.25">
      <c r="A54947">
        <v>48540</v>
      </c>
      <c r="B54947" t="s">
        <v>395</v>
      </c>
      <c r="C54947">
        <v>2000</v>
      </c>
      <c r="D54947">
        <v>3</v>
      </c>
      <c r="E54947" s="1">
        <v>156.75</v>
      </c>
      <c r="F54947">
        <v>159.09</v>
      </c>
      <c r="G54947" s="1">
        <v>3.14</v>
      </c>
      <c r="H54947" s="5" t="s">
        <v>416</v>
      </c>
    </row>
    <row r="54948" spans="1:8" x14ac:dyDescent="0.25">
      <c r="A54948">
        <v>48540</v>
      </c>
      <c r="B54948" t="s">
        <v>395</v>
      </c>
      <c r="C54948">
        <v>2000</v>
      </c>
      <c r="D54948">
        <v>4</v>
      </c>
      <c r="E54948" s="1">
        <v>160.13</v>
      </c>
      <c r="F54948">
        <v>162.43</v>
      </c>
      <c r="G54948" s="1">
        <v>3.56</v>
      </c>
      <c r="H54948" s="5" t="s">
        <v>416</v>
      </c>
    </row>
    <row r="54949" spans="1:8" x14ac:dyDescent="0.25">
      <c r="A54949">
        <v>48540</v>
      </c>
      <c r="B54949" t="s">
        <v>395</v>
      </c>
      <c r="C54949">
        <v>2001</v>
      </c>
      <c r="D54949">
        <v>1</v>
      </c>
      <c r="E54949" s="1">
        <v>164.18</v>
      </c>
      <c r="F54949">
        <v>163.91</v>
      </c>
      <c r="G54949" s="1">
        <v>2.7</v>
      </c>
      <c r="H54949" s="5" t="s">
        <v>416</v>
      </c>
    </row>
    <row r="54950" spans="1:8" x14ac:dyDescent="0.25">
      <c r="A54950">
        <v>48540</v>
      </c>
      <c r="B54950" t="s">
        <v>395</v>
      </c>
      <c r="C54950">
        <v>2001</v>
      </c>
      <c r="D54950">
        <v>2</v>
      </c>
      <c r="E54950" s="1">
        <v>164.08</v>
      </c>
      <c r="F54950">
        <v>164.87</v>
      </c>
      <c r="G54950" s="1">
        <v>2.93</v>
      </c>
      <c r="H54950" s="5" t="s">
        <v>416</v>
      </c>
    </row>
    <row r="54951" spans="1:8" x14ac:dyDescent="0.25">
      <c r="A54951">
        <v>48540</v>
      </c>
      <c r="B54951" t="s">
        <v>395</v>
      </c>
      <c r="C54951">
        <v>2001</v>
      </c>
      <c r="D54951">
        <v>3</v>
      </c>
      <c r="E54951" s="1">
        <v>164.94</v>
      </c>
      <c r="F54951">
        <v>167.38</v>
      </c>
      <c r="G54951" s="1">
        <v>3.05</v>
      </c>
      <c r="H54951" s="5" t="s">
        <v>416</v>
      </c>
    </row>
    <row r="54952" spans="1:8" x14ac:dyDescent="0.25">
      <c r="A54952">
        <v>48540</v>
      </c>
      <c r="B54952" t="s">
        <v>395</v>
      </c>
      <c r="C54952">
        <v>2001</v>
      </c>
      <c r="D54952">
        <v>4</v>
      </c>
      <c r="E54952" s="1">
        <v>166.09</v>
      </c>
      <c r="F54952">
        <v>168.55</v>
      </c>
      <c r="G54952" s="1">
        <v>3.31</v>
      </c>
      <c r="H54952" s="5" t="s">
        <v>416</v>
      </c>
    </row>
    <row r="54953" spans="1:8" x14ac:dyDescent="0.25">
      <c r="A54953">
        <v>48540</v>
      </c>
      <c r="B54953" t="s">
        <v>395</v>
      </c>
      <c r="C54953">
        <v>2002</v>
      </c>
      <c r="D54953">
        <v>1</v>
      </c>
      <c r="E54953" s="1">
        <v>167.17</v>
      </c>
      <c r="F54953">
        <v>166.9</v>
      </c>
      <c r="G54953" s="1">
        <v>2.66</v>
      </c>
      <c r="H54953" s="5" t="s">
        <v>416</v>
      </c>
    </row>
    <row r="54954" spans="1:8" x14ac:dyDescent="0.25">
      <c r="A54954">
        <v>48540</v>
      </c>
      <c r="B54954" t="s">
        <v>395</v>
      </c>
      <c r="C54954">
        <v>2002</v>
      </c>
      <c r="D54954">
        <v>2</v>
      </c>
      <c r="E54954" s="1">
        <v>168.13</v>
      </c>
      <c r="F54954">
        <v>168.92</v>
      </c>
      <c r="G54954" s="1">
        <v>2.86</v>
      </c>
      <c r="H54954" s="5" t="s">
        <v>416</v>
      </c>
    </row>
    <row r="54955" spans="1:8" x14ac:dyDescent="0.25">
      <c r="A54955">
        <v>48540</v>
      </c>
      <c r="B54955" t="s">
        <v>395</v>
      </c>
      <c r="C54955">
        <v>2002</v>
      </c>
      <c r="D54955">
        <v>3</v>
      </c>
      <c r="E54955" s="1">
        <v>169.13</v>
      </c>
      <c r="F54955">
        <v>171.49</v>
      </c>
      <c r="G54955" s="1">
        <v>3.06</v>
      </c>
      <c r="H54955" s="5" t="s">
        <v>416</v>
      </c>
    </row>
    <row r="54956" spans="1:8" x14ac:dyDescent="0.25">
      <c r="A54956">
        <v>48540</v>
      </c>
      <c r="B54956" t="s">
        <v>395</v>
      </c>
      <c r="C54956">
        <v>2002</v>
      </c>
      <c r="D54956">
        <v>4</v>
      </c>
      <c r="E54956" s="1">
        <v>170.39</v>
      </c>
      <c r="F54956">
        <v>172.98</v>
      </c>
      <c r="G54956" s="1">
        <v>3.45</v>
      </c>
      <c r="H54956" s="5" t="s">
        <v>416</v>
      </c>
    </row>
    <row r="54957" spans="1:8" x14ac:dyDescent="0.25">
      <c r="A54957">
        <v>48540</v>
      </c>
      <c r="B54957" t="s">
        <v>395</v>
      </c>
      <c r="C54957">
        <v>2003</v>
      </c>
      <c r="D54957">
        <v>1</v>
      </c>
      <c r="E54957" s="1">
        <v>177.32</v>
      </c>
      <c r="F54957">
        <v>177.23</v>
      </c>
      <c r="G54957" s="1">
        <v>2.65</v>
      </c>
      <c r="H54957" s="5" t="s">
        <v>416</v>
      </c>
    </row>
    <row r="54958" spans="1:8" x14ac:dyDescent="0.25">
      <c r="A54958">
        <v>48540</v>
      </c>
      <c r="B54958" t="s">
        <v>395</v>
      </c>
      <c r="C54958">
        <v>2003</v>
      </c>
      <c r="D54958">
        <v>2</v>
      </c>
      <c r="E54958" s="1">
        <v>178.01</v>
      </c>
      <c r="F54958">
        <v>178.83</v>
      </c>
      <c r="G54958" s="1">
        <v>2.88</v>
      </c>
      <c r="H54958" s="5" t="s">
        <v>416</v>
      </c>
    </row>
    <row r="54959" spans="1:8" x14ac:dyDescent="0.25">
      <c r="A54959">
        <v>48540</v>
      </c>
      <c r="B54959" t="s">
        <v>395</v>
      </c>
      <c r="C54959">
        <v>2003</v>
      </c>
      <c r="D54959">
        <v>3</v>
      </c>
      <c r="E54959" s="1">
        <v>177.06</v>
      </c>
      <c r="F54959">
        <v>179.18</v>
      </c>
      <c r="G54959" s="1">
        <v>2.93</v>
      </c>
      <c r="H54959" s="5" t="s">
        <v>416</v>
      </c>
    </row>
    <row r="54960" spans="1:8" x14ac:dyDescent="0.25">
      <c r="A54960">
        <v>48540</v>
      </c>
      <c r="B54960" t="s">
        <v>395</v>
      </c>
      <c r="C54960">
        <v>2003</v>
      </c>
      <c r="D54960">
        <v>4</v>
      </c>
      <c r="E54960" s="1">
        <v>179.17</v>
      </c>
      <c r="F54960">
        <v>181.89</v>
      </c>
      <c r="G54960" s="1">
        <v>3.53</v>
      </c>
      <c r="H54960" s="5" t="s">
        <v>416</v>
      </c>
    </row>
    <row r="54961" spans="1:8" x14ac:dyDescent="0.25">
      <c r="A54961">
        <v>48540</v>
      </c>
      <c r="B54961" t="s">
        <v>395</v>
      </c>
      <c r="C54961">
        <v>2004</v>
      </c>
      <c r="D54961">
        <v>1</v>
      </c>
      <c r="E54961" s="1">
        <v>187.81</v>
      </c>
      <c r="F54961">
        <v>188.27</v>
      </c>
      <c r="G54961" s="1">
        <v>2.65</v>
      </c>
      <c r="H54961" s="5" t="s">
        <v>416</v>
      </c>
    </row>
    <row r="54962" spans="1:8" x14ac:dyDescent="0.25">
      <c r="A54962">
        <v>48540</v>
      </c>
      <c r="B54962" t="s">
        <v>395</v>
      </c>
      <c r="C54962">
        <v>2004</v>
      </c>
      <c r="D54962">
        <v>2</v>
      </c>
      <c r="E54962" s="1">
        <v>189.33</v>
      </c>
      <c r="F54962">
        <v>190.08</v>
      </c>
      <c r="G54962" s="1">
        <v>2.84</v>
      </c>
      <c r="H54962" s="5" t="s">
        <v>416</v>
      </c>
    </row>
    <row r="54963" spans="1:8" x14ac:dyDescent="0.25">
      <c r="A54963">
        <v>48540</v>
      </c>
      <c r="B54963" t="s">
        <v>395</v>
      </c>
      <c r="C54963">
        <v>2004</v>
      </c>
      <c r="D54963">
        <v>3</v>
      </c>
      <c r="E54963" s="1">
        <v>188.56</v>
      </c>
      <c r="F54963">
        <v>190.45</v>
      </c>
      <c r="G54963" s="1">
        <v>2.98</v>
      </c>
      <c r="H54963" s="5" t="s">
        <v>416</v>
      </c>
    </row>
    <row r="54964" spans="1:8" x14ac:dyDescent="0.25">
      <c r="A54964">
        <v>48540</v>
      </c>
      <c r="B54964" t="s">
        <v>395</v>
      </c>
      <c r="C54964">
        <v>2004</v>
      </c>
      <c r="D54964">
        <v>4</v>
      </c>
      <c r="E54964" s="1">
        <v>190.43</v>
      </c>
      <c r="F54964">
        <v>193.05</v>
      </c>
      <c r="G54964" s="1">
        <v>3.31</v>
      </c>
      <c r="H54964" s="5" t="s">
        <v>416</v>
      </c>
    </row>
    <row r="54965" spans="1:8" x14ac:dyDescent="0.25">
      <c r="A54965">
        <v>48540</v>
      </c>
      <c r="B54965" t="s">
        <v>395</v>
      </c>
      <c r="C54965">
        <v>2005</v>
      </c>
      <c r="D54965">
        <v>1</v>
      </c>
      <c r="E54965" s="1">
        <v>199.88</v>
      </c>
      <c r="F54965">
        <v>201.07</v>
      </c>
      <c r="G54965" s="1">
        <v>2.64</v>
      </c>
      <c r="H54965" s="5" t="s">
        <v>416</v>
      </c>
    </row>
    <row r="54966" spans="1:8" x14ac:dyDescent="0.25">
      <c r="A54966">
        <v>48540</v>
      </c>
      <c r="B54966" t="s">
        <v>395</v>
      </c>
      <c r="C54966">
        <v>2005</v>
      </c>
      <c r="D54966">
        <v>2</v>
      </c>
      <c r="E54966" s="1">
        <v>200.05</v>
      </c>
      <c r="F54966">
        <v>200.99</v>
      </c>
      <c r="G54966" s="1">
        <v>2.83</v>
      </c>
      <c r="H54966" s="5" t="s">
        <v>416</v>
      </c>
    </row>
    <row r="54967" spans="1:8" x14ac:dyDescent="0.25">
      <c r="A54967">
        <v>48540</v>
      </c>
      <c r="B54967" t="s">
        <v>395</v>
      </c>
      <c r="C54967">
        <v>2005</v>
      </c>
      <c r="D54967">
        <v>3</v>
      </c>
      <c r="E54967" s="1">
        <v>200.62</v>
      </c>
      <c r="F54967">
        <v>202.16</v>
      </c>
      <c r="G54967" s="1">
        <v>2.96</v>
      </c>
      <c r="H54967" s="5" t="s">
        <v>416</v>
      </c>
    </row>
    <row r="54968" spans="1:8" x14ac:dyDescent="0.25">
      <c r="A54968">
        <v>48540</v>
      </c>
      <c r="B54968" t="s">
        <v>395</v>
      </c>
      <c r="C54968">
        <v>2005</v>
      </c>
      <c r="D54968">
        <v>4</v>
      </c>
      <c r="E54968" s="1">
        <v>200.59</v>
      </c>
      <c r="F54968">
        <v>202.64</v>
      </c>
      <c r="G54968" s="1">
        <v>2.91</v>
      </c>
      <c r="H54968" s="5" t="s">
        <v>416</v>
      </c>
    </row>
    <row r="54969" spans="1:8" x14ac:dyDescent="0.25">
      <c r="A54969">
        <v>48540</v>
      </c>
      <c r="B54969" t="s">
        <v>395</v>
      </c>
      <c r="C54969">
        <v>2006</v>
      </c>
      <c r="D54969">
        <v>1</v>
      </c>
      <c r="E54969" s="1">
        <v>199.96</v>
      </c>
      <c r="F54969">
        <v>202.17</v>
      </c>
      <c r="G54969" s="1">
        <v>3.37</v>
      </c>
      <c r="H54969" s="5" t="s">
        <v>416</v>
      </c>
    </row>
    <row r="54970" spans="1:8" x14ac:dyDescent="0.25">
      <c r="A54970">
        <v>48540</v>
      </c>
      <c r="B54970" t="s">
        <v>395</v>
      </c>
      <c r="C54970">
        <v>2006</v>
      </c>
      <c r="D54970">
        <v>2</v>
      </c>
      <c r="E54970" s="1">
        <v>207.28</v>
      </c>
      <c r="F54970">
        <v>208.52</v>
      </c>
      <c r="G54970" s="1">
        <v>3.39</v>
      </c>
      <c r="H54970" s="5" t="s">
        <v>416</v>
      </c>
    </row>
    <row r="54971" spans="1:8" x14ac:dyDescent="0.25">
      <c r="A54971">
        <v>48540</v>
      </c>
      <c r="B54971" t="s">
        <v>395</v>
      </c>
      <c r="C54971">
        <v>2006</v>
      </c>
      <c r="D54971">
        <v>3</v>
      </c>
      <c r="E54971" s="1">
        <v>213.03</v>
      </c>
      <c r="F54971">
        <v>214.08</v>
      </c>
      <c r="G54971" s="1">
        <v>3.25</v>
      </c>
      <c r="H54971" s="5" t="s">
        <v>416</v>
      </c>
    </row>
    <row r="54972" spans="1:8" x14ac:dyDescent="0.25">
      <c r="A54972">
        <v>48540</v>
      </c>
      <c r="B54972" t="s">
        <v>395</v>
      </c>
      <c r="C54972">
        <v>2006</v>
      </c>
      <c r="D54972">
        <v>4</v>
      </c>
      <c r="E54972" s="1">
        <v>209.48</v>
      </c>
      <c r="F54972">
        <v>210.93</v>
      </c>
      <c r="G54972" s="1">
        <v>3.31</v>
      </c>
      <c r="H54972" s="5" t="s">
        <v>416</v>
      </c>
    </row>
    <row r="54973" spans="1:8" x14ac:dyDescent="0.25">
      <c r="A54973">
        <v>48540</v>
      </c>
      <c r="B54973" t="s">
        <v>395</v>
      </c>
      <c r="C54973">
        <v>2007</v>
      </c>
      <c r="D54973">
        <v>1</v>
      </c>
      <c r="E54973" s="1">
        <v>202.16</v>
      </c>
      <c r="F54973">
        <v>205.15</v>
      </c>
      <c r="G54973" s="1">
        <v>3.63</v>
      </c>
      <c r="H54973" s="5" t="s">
        <v>416</v>
      </c>
    </row>
    <row r="54974" spans="1:8" x14ac:dyDescent="0.25">
      <c r="A54974">
        <v>48540</v>
      </c>
      <c r="B54974" t="s">
        <v>395</v>
      </c>
      <c r="C54974">
        <v>2007</v>
      </c>
      <c r="D54974">
        <v>2</v>
      </c>
      <c r="E54974" s="1">
        <v>217.51</v>
      </c>
      <c r="F54974">
        <v>219.43</v>
      </c>
      <c r="G54974" s="1">
        <v>3.31</v>
      </c>
      <c r="H54974" s="5" t="s">
        <v>416</v>
      </c>
    </row>
    <row r="54975" spans="1:8" x14ac:dyDescent="0.25">
      <c r="A54975">
        <v>48540</v>
      </c>
      <c r="B54975" t="s">
        <v>395</v>
      </c>
      <c r="C54975">
        <v>2007</v>
      </c>
      <c r="D54975">
        <v>3</v>
      </c>
      <c r="E54975" s="1">
        <v>217.29</v>
      </c>
      <c r="F54975">
        <v>217.56</v>
      </c>
      <c r="G54975" s="1">
        <v>3.28</v>
      </c>
      <c r="H54975" s="5" t="s">
        <v>416</v>
      </c>
    </row>
    <row r="54976" spans="1:8" x14ac:dyDescent="0.25">
      <c r="A54976">
        <v>48540</v>
      </c>
      <c r="B54976" t="s">
        <v>395</v>
      </c>
      <c r="C54976">
        <v>2007</v>
      </c>
      <c r="D54976">
        <v>4</v>
      </c>
      <c r="E54976" s="1">
        <v>220.56</v>
      </c>
      <c r="F54976">
        <v>221.67</v>
      </c>
      <c r="G54976" s="1">
        <v>3.35</v>
      </c>
      <c r="H54976" s="5" t="s">
        <v>416</v>
      </c>
    </row>
    <row r="54977" spans="1:8" x14ac:dyDescent="0.25">
      <c r="A54977">
        <v>48540</v>
      </c>
      <c r="B54977" t="s">
        <v>395</v>
      </c>
      <c r="C54977">
        <v>2008</v>
      </c>
      <c r="D54977">
        <v>1</v>
      </c>
      <c r="E54977" s="1">
        <v>220.63</v>
      </c>
      <c r="F54977">
        <v>224.52</v>
      </c>
      <c r="G54977" s="1">
        <v>3.8</v>
      </c>
      <c r="H54977" s="5" t="s">
        <v>416</v>
      </c>
    </row>
    <row r="54978" spans="1:8" x14ac:dyDescent="0.25">
      <c r="A54978">
        <v>48540</v>
      </c>
      <c r="B54978" t="s">
        <v>395</v>
      </c>
      <c r="C54978">
        <v>2008</v>
      </c>
      <c r="D54978">
        <v>2</v>
      </c>
      <c r="E54978" s="1">
        <v>207.09</v>
      </c>
      <c r="F54978">
        <v>209.24</v>
      </c>
      <c r="G54978" s="1">
        <v>3.59</v>
      </c>
      <c r="H54978" s="5" t="s">
        <v>416</v>
      </c>
    </row>
    <row r="54979" spans="1:8" x14ac:dyDescent="0.25">
      <c r="A54979">
        <v>48540</v>
      </c>
      <c r="B54979" t="s">
        <v>395</v>
      </c>
      <c r="C54979">
        <v>2008</v>
      </c>
      <c r="D54979">
        <v>3</v>
      </c>
      <c r="E54979" s="1">
        <v>206.29</v>
      </c>
      <c r="F54979">
        <v>206.1</v>
      </c>
      <c r="G54979" s="1">
        <v>3.71</v>
      </c>
      <c r="H54979" s="5" t="s">
        <v>416</v>
      </c>
    </row>
    <row r="54980" spans="1:8" x14ac:dyDescent="0.25">
      <c r="A54980">
        <v>48540</v>
      </c>
      <c r="B54980" t="s">
        <v>395</v>
      </c>
      <c r="C54980">
        <v>2008</v>
      </c>
      <c r="D54980">
        <v>4</v>
      </c>
      <c r="E54980" s="1">
        <v>204.34</v>
      </c>
      <c r="F54980">
        <v>205.28</v>
      </c>
      <c r="G54980" s="1">
        <v>3.52</v>
      </c>
      <c r="H54980" s="5" t="s">
        <v>416</v>
      </c>
    </row>
    <row r="54981" spans="1:8" x14ac:dyDescent="0.25">
      <c r="A54981">
        <v>48540</v>
      </c>
      <c r="B54981" t="s">
        <v>395</v>
      </c>
      <c r="C54981">
        <v>2009</v>
      </c>
      <c r="D54981">
        <v>1</v>
      </c>
      <c r="E54981" s="1">
        <v>190.15</v>
      </c>
      <c r="F54981">
        <v>193.54</v>
      </c>
      <c r="G54981" s="1">
        <v>4.67</v>
      </c>
      <c r="H54981" s="5" t="s">
        <v>416</v>
      </c>
    </row>
    <row r="54982" spans="1:8" x14ac:dyDescent="0.25">
      <c r="A54982">
        <v>48540</v>
      </c>
      <c r="B54982" t="s">
        <v>395</v>
      </c>
      <c r="C54982">
        <v>2009</v>
      </c>
      <c r="D54982">
        <v>2</v>
      </c>
      <c r="E54982" s="1">
        <v>198.58</v>
      </c>
      <c r="F54982">
        <v>201.01</v>
      </c>
      <c r="G54982" s="1">
        <v>3.76</v>
      </c>
      <c r="H54982" s="5" t="s">
        <v>416</v>
      </c>
    </row>
    <row r="54983" spans="1:8" x14ac:dyDescent="0.25">
      <c r="A54983">
        <v>48540</v>
      </c>
      <c r="B54983" t="s">
        <v>395</v>
      </c>
      <c r="C54983">
        <v>2009</v>
      </c>
      <c r="D54983">
        <v>3</v>
      </c>
      <c r="E54983" s="1">
        <v>207.89</v>
      </c>
      <c r="F54983">
        <v>207.52</v>
      </c>
      <c r="G54983" s="1">
        <v>3.83</v>
      </c>
      <c r="H54983" s="5" t="s">
        <v>416</v>
      </c>
    </row>
    <row r="54984" spans="1:8" x14ac:dyDescent="0.25">
      <c r="A54984">
        <v>48540</v>
      </c>
      <c r="B54984" t="s">
        <v>395</v>
      </c>
      <c r="C54984">
        <v>2009</v>
      </c>
      <c r="D54984">
        <v>4</v>
      </c>
      <c r="E54984" s="1">
        <v>194.48</v>
      </c>
      <c r="F54984">
        <v>195.11</v>
      </c>
      <c r="G54984" s="1">
        <v>3.8</v>
      </c>
      <c r="H54984" s="5" t="s">
        <v>416</v>
      </c>
    </row>
    <row r="54985" spans="1:8" x14ac:dyDescent="0.25">
      <c r="A54985">
        <v>48540</v>
      </c>
      <c r="B54985" t="s">
        <v>395</v>
      </c>
      <c r="C54985">
        <v>2010</v>
      </c>
      <c r="D54985">
        <v>1</v>
      </c>
      <c r="E54985" s="1">
        <v>212.89</v>
      </c>
      <c r="F54985">
        <v>216.89</v>
      </c>
      <c r="G54985" s="1">
        <v>4.28</v>
      </c>
      <c r="H54985" s="5" t="s">
        <v>416</v>
      </c>
    </row>
    <row r="54986" spans="1:8" x14ac:dyDescent="0.25">
      <c r="A54986">
        <v>48540</v>
      </c>
      <c r="B54986" t="s">
        <v>395</v>
      </c>
      <c r="C54986">
        <v>2010</v>
      </c>
      <c r="D54986">
        <v>2</v>
      </c>
      <c r="E54986" s="1">
        <v>204.3</v>
      </c>
      <c r="F54986">
        <v>206.95</v>
      </c>
      <c r="G54986" s="1">
        <v>3.64</v>
      </c>
      <c r="H54986" s="5" t="s">
        <v>416</v>
      </c>
    </row>
    <row r="54987" spans="1:8" x14ac:dyDescent="0.25">
      <c r="A54987">
        <v>48540</v>
      </c>
      <c r="B54987" t="s">
        <v>395</v>
      </c>
      <c r="C54987">
        <v>2010</v>
      </c>
      <c r="D54987">
        <v>3</v>
      </c>
      <c r="E54987" s="1">
        <v>205.04</v>
      </c>
      <c r="F54987">
        <v>204.5</v>
      </c>
      <c r="G54987" s="1">
        <v>3.65</v>
      </c>
      <c r="H54987" s="5" t="s">
        <v>416</v>
      </c>
    </row>
    <row r="54988" spans="1:8" x14ac:dyDescent="0.25">
      <c r="A54988">
        <v>48540</v>
      </c>
      <c r="B54988" t="s">
        <v>395</v>
      </c>
      <c r="C54988">
        <v>2010</v>
      </c>
      <c r="D54988">
        <v>4</v>
      </c>
      <c r="E54988" s="1">
        <v>199.31</v>
      </c>
      <c r="F54988">
        <v>199.94</v>
      </c>
      <c r="G54988" s="1">
        <v>3.81</v>
      </c>
      <c r="H54988" s="5" t="s">
        <v>416</v>
      </c>
    </row>
    <row r="54989" spans="1:8" x14ac:dyDescent="0.25">
      <c r="A54989">
        <v>48540</v>
      </c>
      <c r="B54989" t="s">
        <v>395</v>
      </c>
      <c r="C54989">
        <v>2011</v>
      </c>
      <c r="D54989">
        <v>1</v>
      </c>
      <c r="E54989" s="1">
        <v>204</v>
      </c>
      <c r="F54989">
        <v>207.81</v>
      </c>
      <c r="G54989" s="1">
        <v>4.24</v>
      </c>
      <c r="H54989" s="5" t="s">
        <v>416</v>
      </c>
    </row>
    <row r="54990" spans="1:8" x14ac:dyDescent="0.25">
      <c r="A54990">
        <v>48540</v>
      </c>
      <c r="B54990" t="s">
        <v>395</v>
      </c>
      <c r="C54990">
        <v>2011</v>
      </c>
      <c r="D54990">
        <v>2</v>
      </c>
      <c r="E54990" s="1">
        <v>206.05</v>
      </c>
      <c r="F54990">
        <v>209.03</v>
      </c>
      <c r="G54990" s="1">
        <v>3.74</v>
      </c>
      <c r="H54990" s="5" t="s">
        <v>416</v>
      </c>
    </row>
    <row r="54991" spans="1:8" x14ac:dyDescent="0.25">
      <c r="A54991">
        <v>48540</v>
      </c>
      <c r="B54991" t="s">
        <v>395</v>
      </c>
      <c r="C54991">
        <v>2011</v>
      </c>
      <c r="D54991">
        <v>3</v>
      </c>
      <c r="E54991" s="1">
        <v>206.49</v>
      </c>
      <c r="F54991">
        <v>205.52</v>
      </c>
      <c r="G54991" s="1">
        <v>3.47</v>
      </c>
      <c r="H54991" s="5" t="s">
        <v>416</v>
      </c>
    </row>
    <row r="54992" spans="1:8" x14ac:dyDescent="0.25">
      <c r="A54992">
        <v>48540</v>
      </c>
      <c r="B54992" t="s">
        <v>395</v>
      </c>
      <c r="C54992">
        <v>2011</v>
      </c>
      <c r="D54992">
        <v>4</v>
      </c>
      <c r="E54992" s="1">
        <v>204.97</v>
      </c>
      <c r="F54992">
        <v>205.86</v>
      </c>
      <c r="G54992" s="1">
        <v>3.74</v>
      </c>
      <c r="H54992" s="5" t="s">
        <v>416</v>
      </c>
    </row>
    <row r="54993" spans="1:8" x14ac:dyDescent="0.25">
      <c r="A54993">
        <v>48540</v>
      </c>
      <c r="B54993" t="s">
        <v>395</v>
      </c>
      <c r="C54993">
        <v>2012</v>
      </c>
      <c r="D54993">
        <v>1</v>
      </c>
      <c r="E54993" s="1">
        <v>193.74</v>
      </c>
      <c r="F54993">
        <v>197.47</v>
      </c>
      <c r="G54993" s="1">
        <v>3.74</v>
      </c>
      <c r="H54993" s="5" t="s">
        <v>416</v>
      </c>
    </row>
    <row r="54994" spans="1:8" x14ac:dyDescent="0.25">
      <c r="A54994">
        <v>48540</v>
      </c>
      <c r="B54994" t="s">
        <v>395</v>
      </c>
      <c r="C54994">
        <v>2012</v>
      </c>
      <c r="D54994">
        <v>2</v>
      </c>
      <c r="E54994" s="1">
        <v>210.28</v>
      </c>
      <c r="F54994">
        <v>213.21</v>
      </c>
      <c r="G54994" s="1">
        <v>3.41</v>
      </c>
      <c r="H54994" s="5" t="s">
        <v>416</v>
      </c>
    </row>
    <row r="54995" spans="1:8" x14ac:dyDescent="0.25">
      <c r="A54995">
        <v>48540</v>
      </c>
      <c r="B54995" t="s">
        <v>395</v>
      </c>
      <c r="C54995">
        <v>2012</v>
      </c>
      <c r="D54995">
        <v>3</v>
      </c>
      <c r="E54995" s="1">
        <v>209.12</v>
      </c>
      <c r="F54995">
        <v>207.79</v>
      </c>
      <c r="G54995" s="1">
        <v>3.37</v>
      </c>
      <c r="H54995" s="5" t="s">
        <v>416</v>
      </c>
    </row>
    <row r="54996" spans="1:8" x14ac:dyDescent="0.25">
      <c r="A54996">
        <v>48540</v>
      </c>
      <c r="B54996" t="s">
        <v>395</v>
      </c>
      <c r="C54996">
        <v>2012</v>
      </c>
      <c r="D54996">
        <v>4</v>
      </c>
      <c r="E54996" s="1">
        <v>218.01</v>
      </c>
      <c r="F54996">
        <v>219.51</v>
      </c>
      <c r="G54996" s="1">
        <v>3.31</v>
      </c>
      <c r="H54996" s="5" t="s">
        <v>416</v>
      </c>
    </row>
    <row r="54997" spans="1:8" x14ac:dyDescent="0.25">
      <c r="A54997">
        <v>48540</v>
      </c>
      <c r="B54997" t="s">
        <v>395</v>
      </c>
      <c r="C54997">
        <v>2013</v>
      </c>
      <c r="D54997">
        <v>1</v>
      </c>
      <c r="E54997" s="1">
        <v>214.85</v>
      </c>
      <c r="F54997">
        <v>218.75</v>
      </c>
      <c r="G54997" s="1">
        <v>3.87</v>
      </c>
      <c r="H54997" s="5" t="s">
        <v>416</v>
      </c>
    </row>
    <row r="54998" spans="1:8" x14ac:dyDescent="0.25">
      <c r="A54998">
        <v>48540</v>
      </c>
      <c r="B54998" t="s">
        <v>395</v>
      </c>
      <c r="C54998">
        <v>2013</v>
      </c>
      <c r="D54998">
        <v>2</v>
      </c>
      <c r="E54998" s="1">
        <v>214.12</v>
      </c>
      <c r="F54998">
        <v>217.24</v>
      </c>
      <c r="G54998" s="1">
        <v>3.5</v>
      </c>
      <c r="H54998" s="5" t="s">
        <v>416</v>
      </c>
    </row>
    <row r="54999" spans="1:8" x14ac:dyDescent="0.25">
      <c r="A54999">
        <v>48540</v>
      </c>
      <c r="B54999" t="s">
        <v>395</v>
      </c>
      <c r="C54999">
        <v>2013</v>
      </c>
      <c r="D54999">
        <v>3</v>
      </c>
      <c r="E54999" s="1">
        <v>226.18</v>
      </c>
      <c r="F54999">
        <v>224.13</v>
      </c>
      <c r="G54999" s="1">
        <v>3.24</v>
      </c>
      <c r="H54999" s="5" t="s">
        <v>416</v>
      </c>
    </row>
    <row r="55000" spans="1:8" x14ac:dyDescent="0.25">
      <c r="A55000">
        <v>48540</v>
      </c>
      <c r="B55000" t="s">
        <v>395</v>
      </c>
      <c r="C55000">
        <v>2013</v>
      </c>
      <c r="D55000">
        <v>4</v>
      </c>
      <c r="E55000" s="1">
        <v>222.97</v>
      </c>
      <c r="F55000">
        <v>225.25</v>
      </c>
      <c r="G55000" s="1">
        <v>3.39</v>
      </c>
      <c r="H55000" s="5" t="s">
        <v>416</v>
      </c>
    </row>
    <row r="55001" spans="1:8" x14ac:dyDescent="0.25">
      <c r="A55001">
        <v>48540</v>
      </c>
      <c r="B55001" t="s">
        <v>395</v>
      </c>
      <c r="C55001">
        <v>2014</v>
      </c>
      <c r="D55001">
        <v>1</v>
      </c>
      <c r="E55001" s="1">
        <v>224.57</v>
      </c>
      <c r="F55001">
        <v>228.64</v>
      </c>
      <c r="G55001" s="1">
        <v>3.83</v>
      </c>
      <c r="H55001" s="5" t="s">
        <v>416</v>
      </c>
    </row>
    <row r="55002" spans="1:8" x14ac:dyDescent="0.25">
      <c r="A55002">
        <v>48540</v>
      </c>
      <c r="B55002" t="s">
        <v>395</v>
      </c>
      <c r="C55002">
        <v>2014</v>
      </c>
      <c r="D55002">
        <v>2</v>
      </c>
      <c r="E55002" s="1">
        <v>223.17</v>
      </c>
      <c r="F55002">
        <v>226.17</v>
      </c>
      <c r="G55002" s="1">
        <v>3.47</v>
      </c>
      <c r="H55002" s="5" t="s">
        <v>416</v>
      </c>
    </row>
    <row r="55003" spans="1:8" x14ac:dyDescent="0.25">
      <c r="A55003">
        <v>48540</v>
      </c>
      <c r="B55003" t="s">
        <v>395</v>
      </c>
      <c r="C55003">
        <v>2014</v>
      </c>
      <c r="D55003">
        <v>3</v>
      </c>
      <c r="E55003" s="1">
        <v>231.69</v>
      </c>
      <c r="F55003">
        <v>228.93</v>
      </c>
      <c r="G55003" s="1">
        <v>3.26</v>
      </c>
      <c r="H55003" s="5" t="s">
        <v>416</v>
      </c>
    </row>
    <row r="55004" spans="1:8" x14ac:dyDescent="0.25">
      <c r="A55004">
        <v>48540</v>
      </c>
      <c r="B55004" t="s">
        <v>395</v>
      </c>
      <c r="C55004">
        <v>2014</v>
      </c>
      <c r="D55004">
        <v>4</v>
      </c>
      <c r="E55004" s="1">
        <v>222.18</v>
      </c>
      <c r="F55004">
        <v>225.63</v>
      </c>
      <c r="G55004" s="1">
        <v>3.25</v>
      </c>
      <c r="H55004" s="5" t="s">
        <v>416</v>
      </c>
    </row>
    <row r="55005" spans="1:8" x14ac:dyDescent="0.25">
      <c r="A55005">
        <v>48540</v>
      </c>
      <c r="B55005" t="s">
        <v>395</v>
      </c>
      <c r="C55005">
        <v>2015</v>
      </c>
      <c r="D55005">
        <v>1</v>
      </c>
      <c r="E55005" s="1">
        <v>220.92</v>
      </c>
      <c r="F55005">
        <v>224.54</v>
      </c>
      <c r="G55005" s="1">
        <v>3.7</v>
      </c>
      <c r="H55005" s="5" t="s">
        <v>416</v>
      </c>
    </row>
    <row r="55006" spans="1:8" x14ac:dyDescent="0.25">
      <c r="A55006">
        <v>48540</v>
      </c>
      <c r="B55006" t="s">
        <v>395</v>
      </c>
      <c r="C55006">
        <v>2015</v>
      </c>
      <c r="D55006">
        <v>2</v>
      </c>
      <c r="E55006" s="1">
        <v>243.26</v>
      </c>
      <c r="F55006">
        <v>246.4</v>
      </c>
      <c r="G55006" s="1">
        <v>3.43</v>
      </c>
      <c r="H55006" s="5" t="s">
        <v>416</v>
      </c>
    </row>
    <row r="55007" spans="1:8" x14ac:dyDescent="0.25">
      <c r="A55007">
        <v>48540</v>
      </c>
      <c r="B55007" t="s">
        <v>395</v>
      </c>
      <c r="C55007">
        <v>2015</v>
      </c>
      <c r="D55007">
        <v>3</v>
      </c>
      <c r="E55007" s="1">
        <v>232.55</v>
      </c>
      <c r="F55007">
        <v>229.15</v>
      </c>
      <c r="G55007" s="1">
        <v>3.33</v>
      </c>
      <c r="H55007" s="5" t="s">
        <v>416</v>
      </c>
    </row>
    <row r="55008" spans="1:8" x14ac:dyDescent="0.25">
      <c r="A55008">
        <v>48540</v>
      </c>
      <c r="B55008" t="s">
        <v>395</v>
      </c>
      <c r="C55008">
        <v>2015</v>
      </c>
      <c r="D55008">
        <v>4</v>
      </c>
      <c r="E55008" s="1">
        <v>229.22</v>
      </c>
      <c r="F55008">
        <v>233.78</v>
      </c>
      <c r="G55008" s="1">
        <v>3.56</v>
      </c>
      <c r="H55008" s="5" t="s">
        <v>416</v>
      </c>
    </row>
    <row r="55009" spans="1:8" x14ac:dyDescent="0.25">
      <c r="A55009">
        <v>48540</v>
      </c>
      <c r="B55009" t="s">
        <v>395</v>
      </c>
      <c r="C55009">
        <v>2016</v>
      </c>
      <c r="D55009">
        <v>1</v>
      </c>
      <c r="E55009" s="1">
        <v>235.43</v>
      </c>
      <c r="F55009">
        <v>239.21</v>
      </c>
      <c r="G55009" s="1">
        <v>3.8</v>
      </c>
      <c r="H55009" s="5" t="s">
        <v>416</v>
      </c>
    </row>
    <row r="55010" spans="1:8" x14ac:dyDescent="0.25">
      <c r="A55010">
        <v>48540</v>
      </c>
      <c r="B55010" t="s">
        <v>395</v>
      </c>
      <c r="C55010">
        <v>2016</v>
      </c>
      <c r="D55010">
        <v>2</v>
      </c>
      <c r="E55010" s="1">
        <v>230.37</v>
      </c>
      <c r="F55010">
        <v>233.01</v>
      </c>
      <c r="G55010" s="1">
        <v>3.37</v>
      </c>
      <c r="H55010" s="5" t="s">
        <v>416</v>
      </c>
    </row>
    <row r="55011" spans="1:8" x14ac:dyDescent="0.25">
      <c r="A55011">
        <v>48540</v>
      </c>
      <c r="B55011" t="s">
        <v>395</v>
      </c>
      <c r="C55011">
        <v>2016</v>
      </c>
      <c r="D55011">
        <v>3</v>
      </c>
      <c r="E55011" s="1">
        <v>244.06</v>
      </c>
      <c r="F55011">
        <v>240.17</v>
      </c>
      <c r="G55011" s="1">
        <v>3.67</v>
      </c>
      <c r="H55011" s="5" t="s">
        <v>416</v>
      </c>
    </row>
    <row r="55012" spans="1:8" x14ac:dyDescent="0.25">
      <c r="A55012">
        <v>48540</v>
      </c>
      <c r="B55012" t="s">
        <v>395</v>
      </c>
      <c r="C55012">
        <v>2016</v>
      </c>
      <c r="D55012">
        <v>4</v>
      </c>
      <c r="E55012" s="1">
        <v>228.6</v>
      </c>
      <c r="F55012">
        <v>233.41</v>
      </c>
      <c r="G55012" s="1">
        <v>3.52</v>
      </c>
      <c r="H55012" s="5" t="s">
        <v>416</v>
      </c>
    </row>
    <row r="55013" spans="1:8" x14ac:dyDescent="0.25">
      <c r="A55013">
        <v>48540</v>
      </c>
      <c r="B55013" t="s">
        <v>395</v>
      </c>
      <c r="C55013">
        <v>2017</v>
      </c>
      <c r="D55013">
        <v>1</v>
      </c>
      <c r="E55013" s="1">
        <v>231.22</v>
      </c>
      <c r="F55013">
        <v>235.55</v>
      </c>
      <c r="G55013" s="1">
        <v>3.76</v>
      </c>
      <c r="H55013" s="5" t="s">
        <v>416</v>
      </c>
    </row>
    <row r="55014" spans="1:8" x14ac:dyDescent="0.25">
      <c r="A55014">
        <v>48540</v>
      </c>
      <c r="B55014" t="s">
        <v>395</v>
      </c>
      <c r="C55014">
        <v>2017</v>
      </c>
      <c r="D55014">
        <v>2</v>
      </c>
      <c r="E55014" s="1">
        <v>242.72</v>
      </c>
      <c r="F55014">
        <v>245.04</v>
      </c>
      <c r="G55014" s="1">
        <v>3.22</v>
      </c>
      <c r="H55014" s="5" t="s">
        <v>416</v>
      </c>
    </row>
    <row r="55015" spans="1:8" x14ac:dyDescent="0.25">
      <c r="A55015">
        <v>48540</v>
      </c>
      <c r="B55015" t="s">
        <v>395</v>
      </c>
      <c r="C55015">
        <v>2017</v>
      </c>
      <c r="D55015">
        <v>3</v>
      </c>
      <c r="E55015" s="1">
        <v>240.02</v>
      </c>
      <c r="F55015">
        <v>235.96</v>
      </c>
      <c r="G55015" s="1">
        <v>3.16</v>
      </c>
      <c r="H55015" s="5" t="s">
        <v>416</v>
      </c>
    </row>
    <row r="55016" spans="1:8" x14ac:dyDescent="0.25">
      <c r="A55016">
        <v>48540</v>
      </c>
      <c r="B55016" t="s">
        <v>395</v>
      </c>
      <c r="C55016">
        <v>2017</v>
      </c>
      <c r="D55016">
        <v>4</v>
      </c>
      <c r="E55016" s="1">
        <v>232.55</v>
      </c>
      <c r="F55016">
        <v>236.98</v>
      </c>
      <c r="G55016" s="1">
        <v>3.37</v>
      </c>
      <c r="H55016" s="5" t="s">
        <v>416</v>
      </c>
    </row>
    <row r="55017" spans="1:8" x14ac:dyDescent="0.25">
      <c r="A55017">
        <v>48540</v>
      </c>
      <c r="B55017" t="s">
        <v>395</v>
      </c>
      <c r="C55017">
        <v>2018</v>
      </c>
      <c r="D55017">
        <v>1</v>
      </c>
      <c r="E55017" s="1">
        <v>250.78</v>
      </c>
      <c r="F55017">
        <v>257.12</v>
      </c>
      <c r="G55017" s="1">
        <v>3.49</v>
      </c>
      <c r="H55017" s="5" t="s">
        <v>416</v>
      </c>
    </row>
    <row r="55018" spans="1:8" x14ac:dyDescent="0.25">
      <c r="A55018">
        <v>48540</v>
      </c>
      <c r="B55018" t="s">
        <v>395</v>
      </c>
      <c r="C55018">
        <v>2018</v>
      </c>
      <c r="D55018">
        <v>2</v>
      </c>
      <c r="E55018" s="1">
        <v>244.72</v>
      </c>
      <c r="F55018">
        <v>246.1</v>
      </c>
      <c r="G55018" s="1">
        <v>3.19</v>
      </c>
      <c r="H55018" s="5" t="s">
        <v>416</v>
      </c>
    </row>
    <row r="55019" spans="1:8" x14ac:dyDescent="0.25">
      <c r="A55019">
        <v>48540</v>
      </c>
      <c r="B55019" t="s">
        <v>395</v>
      </c>
      <c r="C55019">
        <v>2018</v>
      </c>
      <c r="D55019">
        <v>3</v>
      </c>
      <c r="E55019" s="1">
        <v>257.93</v>
      </c>
      <c r="F55019">
        <v>253.65</v>
      </c>
      <c r="G55019" s="1">
        <v>3.08</v>
      </c>
      <c r="H55019" s="5" t="s">
        <v>416</v>
      </c>
    </row>
    <row r="55020" spans="1:8" x14ac:dyDescent="0.25">
      <c r="A55020">
        <v>48540</v>
      </c>
      <c r="B55020" t="s">
        <v>395</v>
      </c>
      <c r="C55020">
        <v>2018</v>
      </c>
      <c r="D55020">
        <v>4</v>
      </c>
      <c r="E55020" s="1">
        <v>261.3</v>
      </c>
      <c r="F55020">
        <v>265.33</v>
      </c>
      <c r="G55020" s="1">
        <v>3.26</v>
      </c>
      <c r="H55020" s="5" t="s">
        <v>416</v>
      </c>
    </row>
    <row r="55021" spans="1:8" x14ac:dyDescent="0.25">
      <c r="A55021">
        <v>48540</v>
      </c>
      <c r="B55021" t="s">
        <v>395</v>
      </c>
      <c r="C55021">
        <v>2019</v>
      </c>
      <c r="D55021">
        <v>1</v>
      </c>
      <c r="E55021" s="1">
        <v>254.83</v>
      </c>
      <c r="F55021">
        <v>263.13</v>
      </c>
      <c r="G55021" s="1">
        <v>3.32</v>
      </c>
      <c r="H55021" s="5" t="s">
        <v>416</v>
      </c>
    </row>
    <row r="55022" spans="1:8" x14ac:dyDescent="0.25">
      <c r="A55022">
        <v>48540</v>
      </c>
      <c r="B55022" t="s">
        <v>395</v>
      </c>
      <c r="C55022">
        <v>2019</v>
      </c>
      <c r="D55022">
        <v>2</v>
      </c>
      <c r="E55022" s="1">
        <v>253.27</v>
      </c>
      <c r="F55022">
        <v>253.72</v>
      </c>
      <c r="G55022" s="1">
        <v>3.17</v>
      </c>
      <c r="H55022" s="5" t="s">
        <v>416</v>
      </c>
    </row>
    <row r="55023" spans="1:8" x14ac:dyDescent="0.25">
      <c r="A55023">
        <v>48540</v>
      </c>
      <c r="B55023" t="s">
        <v>395</v>
      </c>
      <c r="C55023">
        <v>2019</v>
      </c>
      <c r="D55023">
        <v>3</v>
      </c>
      <c r="E55023" s="1">
        <v>268.69</v>
      </c>
      <c r="F55023">
        <v>264.64999999999998</v>
      </c>
      <c r="G55023" s="1">
        <v>3.12</v>
      </c>
      <c r="H55023" s="5" t="s">
        <v>416</v>
      </c>
    </row>
    <row r="55024" spans="1:8" x14ac:dyDescent="0.25">
      <c r="A55024">
        <v>48540</v>
      </c>
      <c r="B55024" t="s">
        <v>395</v>
      </c>
      <c r="C55024">
        <v>2019</v>
      </c>
      <c r="D55024">
        <v>4</v>
      </c>
      <c r="E55024" s="1">
        <v>257.52</v>
      </c>
      <c r="F55024">
        <v>260.3</v>
      </c>
      <c r="G55024" s="1">
        <v>3.22</v>
      </c>
      <c r="H55024" s="5" t="s">
        <v>416</v>
      </c>
    </row>
    <row r="55025" spans="1:8" x14ac:dyDescent="0.25">
      <c r="A55025">
        <v>48540</v>
      </c>
      <c r="B55025" t="s">
        <v>395</v>
      </c>
      <c r="C55025">
        <v>2020</v>
      </c>
      <c r="D55025">
        <v>1</v>
      </c>
      <c r="E55025" s="1">
        <v>248.8</v>
      </c>
      <c r="F55025">
        <v>258.25</v>
      </c>
      <c r="G55025" s="1">
        <v>3.38</v>
      </c>
      <c r="H55025" s="5" t="s">
        <v>416</v>
      </c>
    </row>
    <row r="55026" spans="1:8" x14ac:dyDescent="0.25">
      <c r="A55026">
        <v>48540</v>
      </c>
      <c r="B55026" t="s">
        <v>395</v>
      </c>
      <c r="C55026">
        <v>2020</v>
      </c>
      <c r="D55026">
        <v>2</v>
      </c>
      <c r="E55026" s="1">
        <v>275.25</v>
      </c>
      <c r="F55026">
        <v>275.33</v>
      </c>
      <c r="G55026" s="1">
        <v>3.28</v>
      </c>
      <c r="H55026" s="5" t="s">
        <v>416</v>
      </c>
    </row>
    <row r="55027" spans="1:8" x14ac:dyDescent="0.25">
      <c r="A55027">
        <v>48540</v>
      </c>
      <c r="B55027" t="s">
        <v>395</v>
      </c>
      <c r="C55027">
        <v>2020</v>
      </c>
      <c r="D55027">
        <v>3</v>
      </c>
      <c r="E55027" s="1">
        <v>274.45999999999998</v>
      </c>
      <c r="F55027">
        <v>270.63</v>
      </c>
      <c r="G55027" s="1">
        <v>3.08</v>
      </c>
      <c r="H55027" s="5" t="s">
        <v>416</v>
      </c>
    </row>
    <row r="55028" spans="1:8" x14ac:dyDescent="0.25">
      <c r="A55028">
        <v>48540</v>
      </c>
      <c r="B55028" t="s">
        <v>395</v>
      </c>
      <c r="C55028">
        <v>2020</v>
      </c>
      <c r="D55028">
        <v>4</v>
      </c>
      <c r="E55028" s="1">
        <v>267.66000000000003</v>
      </c>
      <c r="F55028">
        <v>269.70999999999998</v>
      </c>
      <c r="G55028" s="1">
        <v>3.19</v>
      </c>
      <c r="H55028" s="5" t="s">
        <v>416</v>
      </c>
    </row>
    <row r="55029" spans="1:8" x14ac:dyDescent="0.25">
      <c r="A55029">
        <v>48540</v>
      </c>
      <c r="B55029" t="s">
        <v>395</v>
      </c>
      <c r="C55029">
        <v>2021</v>
      </c>
      <c r="D55029">
        <v>1</v>
      </c>
      <c r="E55029" s="1">
        <v>264.17</v>
      </c>
      <c r="F55029">
        <v>274.49</v>
      </c>
      <c r="G55029" s="1">
        <v>3.33</v>
      </c>
      <c r="H55029" s="5" t="s">
        <v>416</v>
      </c>
    </row>
    <row r="55030" spans="1:8" x14ac:dyDescent="0.25">
      <c r="A55030">
        <v>48540</v>
      </c>
      <c r="B55030" t="s">
        <v>395</v>
      </c>
      <c r="C55030">
        <v>2021</v>
      </c>
      <c r="D55030">
        <v>2</v>
      </c>
      <c r="E55030" s="1">
        <v>292.20999999999998</v>
      </c>
      <c r="F55030">
        <v>292.74</v>
      </c>
      <c r="G55030" s="1">
        <v>3.17</v>
      </c>
      <c r="H55030" s="5" t="s">
        <v>416</v>
      </c>
    </row>
    <row r="55031" spans="1:8" x14ac:dyDescent="0.25">
      <c r="A55031">
        <v>48540</v>
      </c>
      <c r="B55031" t="s">
        <v>395</v>
      </c>
      <c r="C55031">
        <v>2021</v>
      </c>
      <c r="D55031">
        <v>3</v>
      </c>
      <c r="E55031" s="1">
        <v>299.57</v>
      </c>
      <c r="F55031">
        <v>295.72000000000003</v>
      </c>
      <c r="G55031" s="1">
        <v>3.36</v>
      </c>
      <c r="H55031" s="5" t="s">
        <v>416</v>
      </c>
    </row>
    <row r="55032" spans="1:8" x14ac:dyDescent="0.25">
      <c r="A55032">
        <v>48540</v>
      </c>
      <c r="B55032" t="s">
        <v>395</v>
      </c>
      <c r="C55032">
        <v>2021</v>
      </c>
      <c r="D55032">
        <v>4</v>
      </c>
      <c r="E55032" s="1">
        <v>304.36</v>
      </c>
      <c r="F55032">
        <v>305.87</v>
      </c>
      <c r="G55032" s="1">
        <v>3.25</v>
      </c>
      <c r="H55032" s="5" t="s">
        <v>416</v>
      </c>
    </row>
    <row r="55033" spans="1:8" x14ac:dyDescent="0.25">
      <c r="A55033">
        <v>48540</v>
      </c>
      <c r="B55033" t="s">
        <v>395</v>
      </c>
      <c r="C55033">
        <v>2022</v>
      </c>
      <c r="D55033">
        <v>1</v>
      </c>
      <c r="E55033" s="1">
        <v>294.94</v>
      </c>
      <c r="F55033">
        <v>305.68</v>
      </c>
      <c r="G55033" s="1">
        <v>3.58</v>
      </c>
      <c r="H55033" s="5" t="s">
        <v>416</v>
      </c>
    </row>
    <row r="55034" spans="1:8" x14ac:dyDescent="0.25">
      <c r="A55034">
        <v>48540</v>
      </c>
      <c r="B55034" t="s">
        <v>395</v>
      </c>
      <c r="C55034">
        <v>2022</v>
      </c>
      <c r="D55034">
        <v>2</v>
      </c>
      <c r="E55034" s="1">
        <v>321.19</v>
      </c>
      <c r="F55034">
        <v>323.56</v>
      </c>
      <c r="G55034" s="1">
        <v>3.36</v>
      </c>
      <c r="H55034" s="5" t="s">
        <v>416</v>
      </c>
    </row>
    <row r="55035" spans="1:8" x14ac:dyDescent="0.25">
      <c r="A55035">
        <v>48540</v>
      </c>
      <c r="B55035" t="s">
        <v>395</v>
      </c>
      <c r="C55035">
        <v>2022</v>
      </c>
      <c r="D55035">
        <v>3</v>
      </c>
      <c r="E55035" s="1">
        <v>329.07</v>
      </c>
      <c r="F55035">
        <v>324.62</v>
      </c>
      <c r="G55035" s="1">
        <v>3.42</v>
      </c>
      <c r="H55035" s="5" t="s">
        <v>416</v>
      </c>
    </row>
    <row r="55036" spans="1:8" x14ac:dyDescent="0.25">
      <c r="A55036">
        <v>48540</v>
      </c>
      <c r="B55036" t="s">
        <v>395</v>
      </c>
      <c r="C55036">
        <v>2022</v>
      </c>
      <c r="D55036">
        <v>4</v>
      </c>
      <c r="E55036" s="1">
        <v>336.93</v>
      </c>
      <c r="F55036">
        <v>338.03</v>
      </c>
      <c r="G55036" s="1">
        <v>3.61</v>
      </c>
      <c r="H55036" s="5" t="s">
        <v>416</v>
      </c>
    </row>
    <row r="55037" spans="1:8" x14ac:dyDescent="0.25">
      <c r="A55037">
        <v>48540</v>
      </c>
      <c r="B55037" t="s">
        <v>395</v>
      </c>
      <c r="C55037">
        <v>2023</v>
      </c>
      <c r="D55037">
        <v>1</v>
      </c>
      <c r="E55037" s="1">
        <v>337.65</v>
      </c>
      <c r="F55037">
        <v>348.52</v>
      </c>
      <c r="G55037" s="1">
        <v>3.42</v>
      </c>
      <c r="H55037" s="5" t="s">
        <v>416</v>
      </c>
    </row>
    <row r="55038" spans="1:8" x14ac:dyDescent="0.25">
      <c r="A55038">
        <v>48540</v>
      </c>
      <c r="B55038" t="s">
        <v>395</v>
      </c>
      <c r="C55038">
        <v>2023</v>
      </c>
      <c r="D55038">
        <v>2</v>
      </c>
      <c r="E55038" s="1">
        <v>336.77</v>
      </c>
      <c r="F55038">
        <v>341.43</v>
      </c>
      <c r="G55038" s="1">
        <v>3.42</v>
      </c>
      <c r="H55038" s="5" t="s">
        <v>416</v>
      </c>
    </row>
    <row r="55039" spans="1:8" x14ac:dyDescent="0.25">
      <c r="A55039">
        <v>48540</v>
      </c>
      <c r="B55039" t="s">
        <v>395</v>
      </c>
      <c r="C55039">
        <v>2023</v>
      </c>
      <c r="D55039">
        <v>3</v>
      </c>
      <c r="E55039" s="1">
        <v>367.83</v>
      </c>
      <c r="F55039">
        <v>362.74</v>
      </c>
      <c r="G55039" s="1">
        <v>3.39</v>
      </c>
      <c r="H55039" s="5" t="s">
        <v>416</v>
      </c>
    </row>
    <row r="55040" spans="1:8" x14ac:dyDescent="0.25">
      <c r="A55040">
        <v>48540</v>
      </c>
      <c r="B55040" t="s">
        <v>395</v>
      </c>
      <c r="C55040">
        <v>2023</v>
      </c>
      <c r="D55040">
        <v>4</v>
      </c>
      <c r="E55040" s="1">
        <v>366.38</v>
      </c>
      <c r="F55040">
        <v>366.83</v>
      </c>
      <c r="G55040" s="1">
        <v>3.32</v>
      </c>
      <c r="H55040" s="5" t="s">
        <v>416</v>
      </c>
    </row>
    <row r="55041" spans="1:8" x14ac:dyDescent="0.25">
      <c r="A55041">
        <v>48540</v>
      </c>
      <c r="B55041" t="s">
        <v>395</v>
      </c>
      <c r="C55041">
        <v>2024</v>
      </c>
      <c r="D55041">
        <v>1</v>
      </c>
      <c r="E55041" s="1">
        <v>375.84</v>
      </c>
      <c r="F55041">
        <v>386.02</v>
      </c>
      <c r="G55041" s="1">
        <v>3.8</v>
      </c>
      <c r="H55041" s="5" t="s">
        <v>416</v>
      </c>
    </row>
    <row r="55042" spans="1:8" x14ac:dyDescent="0.25">
      <c r="A55042">
        <v>48540</v>
      </c>
      <c r="B55042" t="s">
        <v>395</v>
      </c>
      <c r="C55042">
        <v>2024</v>
      </c>
      <c r="D55042">
        <v>2</v>
      </c>
      <c r="E55042" s="1">
        <v>372.05</v>
      </c>
      <c r="F55042">
        <v>380.58</v>
      </c>
      <c r="G55042" s="1">
        <v>3.67</v>
      </c>
      <c r="H55042" s="5" t="s">
        <v>416</v>
      </c>
    </row>
    <row r="55043" spans="1:8" x14ac:dyDescent="0.25">
      <c r="A55043">
        <v>48540</v>
      </c>
      <c r="B55043" t="s">
        <v>395</v>
      </c>
      <c r="C55043">
        <v>2024</v>
      </c>
      <c r="D55043">
        <v>3</v>
      </c>
      <c r="E55043" s="1">
        <v>382.04</v>
      </c>
      <c r="F55043">
        <v>375.42</v>
      </c>
      <c r="G55043" s="1">
        <v>3.83</v>
      </c>
      <c r="H55043" s="5" t="s">
        <v>416</v>
      </c>
    </row>
    <row r="55044" spans="1:8" x14ac:dyDescent="0.25">
      <c r="A55044">
        <v>48540</v>
      </c>
      <c r="B55044" t="s">
        <v>395</v>
      </c>
      <c r="C55044">
        <v>2024</v>
      </c>
      <c r="D55044">
        <v>4</v>
      </c>
      <c r="E55044" s="1">
        <v>402.05</v>
      </c>
      <c r="F55044">
        <v>402.37</v>
      </c>
      <c r="G55044" s="1">
        <v>4.46</v>
      </c>
      <c r="H55044" s="5" t="s">
        <v>416</v>
      </c>
    </row>
    <row r="55045" spans="1:8" x14ac:dyDescent="0.25">
      <c r="A55045">
        <v>48540</v>
      </c>
      <c r="B55045" t="s">
        <v>395</v>
      </c>
      <c r="C55045">
        <v>2025</v>
      </c>
      <c r="D55045">
        <v>1</v>
      </c>
      <c r="E55045" s="1">
        <v>372.72</v>
      </c>
      <c r="F55045">
        <v>381.86</v>
      </c>
      <c r="G55045" s="1">
        <v>4.7</v>
      </c>
      <c r="H55045" s="5" t="s">
        <v>416</v>
      </c>
    </row>
    <row r="55046" spans="1:8" x14ac:dyDescent="0.25">
      <c r="A55046">
        <v>48540</v>
      </c>
      <c r="B55046" t="s">
        <v>395</v>
      </c>
      <c r="C55046">
        <v>2025</v>
      </c>
      <c r="D55046">
        <v>2</v>
      </c>
      <c r="E55046" s="1">
        <v>374.17</v>
      </c>
      <c r="F55046">
        <v>384.5</v>
      </c>
      <c r="G55046" s="1">
        <v>4.3</v>
      </c>
      <c r="H55046" s="5" t="s">
        <v>416</v>
      </c>
    </row>
    <row r="55047" spans="1:8" x14ac:dyDescent="0.25">
      <c r="A55047">
        <v>48540</v>
      </c>
      <c r="B55047" t="s">
        <v>395</v>
      </c>
      <c r="C55047">
        <v>2025</v>
      </c>
      <c r="D55047">
        <v>3</v>
      </c>
      <c r="E55047" s="1">
        <v>415.55</v>
      </c>
      <c r="F55047">
        <v>407.67</v>
      </c>
      <c r="G55047" s="1">
        <v>4.3</v>
      </c>
      <c r="H55047" s="5" t="s">
        <v>416</v>
      </c>
    </row>
    <row r="55048" spans="1:8" x14ac:dyDescent="0.25">
      <c r="A55048">
        <v>48620</v>
      </c>
      <c r="B55048" t="s">
        <v>396</v>
      </c>
      <c r="C55048">
        <v>1991</v>
      </c>
      <c r="D55048">
        <v>1</v>
      </c>
      <c r="E55048" s="1">
        <v>100</v>
      </c>
      <c r="F55048">
        <v>100</v>
      </c>
      <c r="G55048" s="1">
        <v>0</v>
      </c>
      <c r="H55048" s="5" t="s">
        <v>416</v>
      </c>
    </row>
    <row r="55049" spans="1:8" x14ac:dyDescent="0.25">
      <c r="A55049">
        <v>48620</v>
      </c>
      <c r="B55049" t="s">
        <v>396</v>
      </c>
      <c r="C55049">
        <v>1991</v>
      </c>
      <c r="D55049">
        <v>2</v>
      </c>
      <c r="E55049" s="1">
        <v>100.43</v>
      </c>
      <c r="F55049">
        <v>99.68</v>
      </c>
      <c r="G55049" s="1">
        <v>1.63</v>
      </c>
      <c r="H55049" s="5" t="s">
        <v>416</v>
      </c>
    </row>
    <row r="55050" spans="1:8" x14ac:dyDescent="0.25">
      <c r="A55050">
        <v>48620</v>
      </c>
      <c r="B55050" t="s">
        <v>396</v>
      </c>
      <c r="C55050">
        <v>1991</v>
      </c>
      <c r="D55050">
        <v>3</v>
      </c>
      <c r="E55050" s="1">
        <v>100.92</v>
      </c>
      <c r="F55050">
        <v>99.7</v>
      </c>
      <c r="G55050" s="1">
        <v>1.6</v>
      </c>
      <c r="H55050" s="5" t="s">
        <v>416</v>
      </c>
    </row>
    <row r="55051" spans="1:8" x14ac:dyDescent="0.25">
      <c r="A55051">
        <v>48620</v>
      </c>
      <c r="B55051" t="s">
        <v>396</v>
      </c>
      <c r="C55051">
        <v>1991</v>
      </c>
      <c r="D55051">
        <v>4</v>
      </c>
      <c r="E55051" s="1">
        <v>102.61</v>
      </c>
      <c r="F55051">
        <v>102.13</v>
      </c>
      <c r="G55051" s="1">
        <v>1.62</v>
      </c>
      <c r="H55051" s="5" t="s">
        <v>416</v>
      </c>
    </row>
    <row r="55052" spans="1:8" x14ac:dyDescent="0.25">
      <c r="A55052">
        <v>48620</v>
      </c>
      <c r="B55052" t="s">
        <v>396</v>
      </c>
      <c r="C55052">
        <v>1992</v>
      </c>
      <c r="D55052">
        <v>1</v>
      </c>
      <c r="E55052" s="1">
        <v>101.43</v>
      </c>
      <c r="F55052">
        <v>101.39</v>
      </c>
      <c r="G55052" s="1">
        <v>1.57</v>
      </c>
      <c r="H55052" s="5" t="s">
        <v>416</v>
      </c>
    </row>
    <row r="55053" spans="1:8" x14ac:dyDescent="0.25">
      <c r="A55053">
        <v>48620</v>
      </c>
      <c r="B55053" t="s">
        <v>396</v>
      </c>
      <c r="C55053">
        <v>1992</v>
      </c>
      <c r="D55053">
        <v>2</v>
      </c>
      <c r="E55053" s="1">
        <v>104.22</v>
      </c>
      <c r="F55053">
        <v>103.44</v>
      </c>
      <c r="G55053" s="1">
        <v>1.47</v>
      </c>
      <c r="H55053" s="5" t="s">
        <v>416</v>
      </c>
    </row>
    <row r="55054" spans="1:8" x14ac:dyDescent="0.25">
      <c r="A55054">
        <v>48620</v>
      </c>
      <c r="B55054" t="s">
        <v>396</v>
      </c>
      <c r="C55054">
        <v>1992</v>
      </c>
      <c r="D55054">
        <v>3</v>
      </c>
      <c r="E55054" s="1">
        <v>105.81</v>
      </c>
      <c r="F55054">
        <v>104.53</v>
      </c>
      <c r="G55054" s="1">
        <v>1.47</v>
      </c>
      <c r="H55054" s="5" t="s">
        <v>416</v>
      </c>
    </row>
    <row r="55055" spans="1:8" x14ac:dyDescent="0.25">
      <c r="A55055">
        <v>48620</v>
      </c>
      <c r="B55055" t="s">
        <v>396</v>
      </c>
      <c r="C55055">
        <v>1992</v>
      </c>
      <c r="D55055">
        <v>4</v>
      </c>
      <c r="E55055" s="1">
        <v>105.19</v>
      </c>
      <c r="F55055">
        <v>104.73</v>
      </c>
      <c r="G55055" s="1">
        <v>1.48</v>
      </c>
      <c r="H55055" s="5" t="s">
        <v>416</v>
      </c>
    </row>
    <row r="55056" spans="1:8" x14ac:dyDescent="0.25">
      <c r="A55056">
        <v>48620</v>
      </c>
      <c r="B55056" t="s">
        <v>396</v>
      </c>
      <c r="C55056">
        <v>1993</v>
      </c>
      <c r="D55056">
        <v>1</v>
      </c>
      <c r="E55056" s="1">
        <v>106.36</v>
      </c>
      <c r="F55056">
        <v>106.27</v>
      </c>
      <c r="G55056" s="1">
        <v>1.56</v>
      </c>
      <c r="H55056" s="5" t="s">
        <v>416</v>
      </c>
    </row>
    <row r="55057" spans="1:8" x14ac:dyDescent="0.25">
      <c r="A55057">
        <v>48620</v>
      </c>
      <c r="B55057" t="s">
        <v>396</v>
      </c>
      <c r="C55057">
        <v>1993</v>
      </c>
      <c r="D55057">
        <v>2</v>
      </c>
      <c r="E55057" s="1">
        <v>107.54</v>
      </c>
      <c r="F55057">
        <v>106.73</v>
      </c>
      <c r="G55057" s="1">
        <v>1.45</v>
      </c>
      <c r="H55057" s="5" t="s">
        <v>416</v>
      </c>
    </row>
    <row r="55058" spans="1:8" x14ac:dyDescent="0.25">
      <c r="A55058">
        <v>48620</v>
      </c>
      <c r="B55058" t="s">
        <v>396</v>
      </c>
      <c r="C55058">
        <v>1993</v>
      </c>
      <c r="D55058">
        <v>3</v>
      </c>
      <c r="E55058" s="1">
        <v>111.04</v>
      </c>
      <c r="F55058">
        <v>109.72</v>
      </c>
      <c r="G55058" s="1">
        <v>1.45</v>
      </c>
      <c r="H55058" s="5" t="s">
        <v>416</v>
      </c>
    </row>
    <row r="55059" spans="1:8" x14ac:dyDescent="0.25">
      <c r="A55059">
        <v>48620</v>
      </c>
      <c r="B55059" t="s">
        <v>396</v>
      </c>
      <c r="C55059">
        <v>1993</v>
      </c>
      <c r="D55059">
        <v>4</v>
      </c>
      <c r="E55059" s="1">
        <v>112.43</v>
      </c>
      <c r="F55059">
        <v>111.98</v>
      </c>
      <c r="G55059" s="1">
        <v>1.46</v>
      </c>
      <c r="H55059" s="5" t="s">
        <v>416</v>
      </c>
    </row>
    <row r="55060" spans="1:8" x14ac:dyDescent="0.25">
      <c r="A55060">
        <v>48620</v>
      </c>
      <c r="B55060" t="s">
        <v>396</v>
      </c>
      <c r="C55060">
        <v>1994</v>
      </c>
      <c r="D55060">
        <v>1</v>
      </c>
      <c r="E55060" s="1">
        <v>112.42</v>
      </c>
      <c r="F55060">
        <v>112.28</v>
      </c>
      <c r="G55060" s="1">
        <v>1.48</v>
      </c>
      <c r="H55060" s="5" t="s">
        <v>416</v>
      </c>
    </row>
    <row r="55061" spans="1:8" x14ac:dyDescent="0.25">
      <c r="A55061">
        <v>48620</v>
      </c>
      <c r="B55061" t="s">
        <v>396</v>
      </c>
      <c r="C55061">
        <v>1994</v>
      </c>
      <c r="D55061">
        <v>2</v>
      </c>
      <c r="E55061" s="1">
        <v>115.58</v>
      </c>
      <c r="F55061">
        <v>114.71</v>
      </c>
      <c r="G55061" s="1">
        <v>1.48</v>
      </c>
      <c r="H55061" s="5" t="s">
        <v>416</v>
      </c>
    </row>
    <row r="55062" spans="1:8" x14ac:dyDescent="0.25">
      <c r="A55062">
        <v>48620</v>
      </c>
      <c r="B55062" t="s">
        <v>396</v>
      </c>
      <c r="C55062">
        <v>1994</v>
      </c>
      <c r="D55062">
        <v>3</v>
      </c>
      <c r="E55062" s="1">
        <v>115.27</v>
      </c>
      <c r="F55062">
        <v>113.93</v>
      </c>
      <c r="G55062" s="1">
        <v>1.5</v>
      </c>
      <c r="H55062" s="5" t="s">
        <v>416</v>
      </c>
    </row>
    <row r="55063" spans="1:8" x14ac:dyDescent="0.25">
      <c r="A55063">
        <v>48620</v>
      </c>
      <c r="B55063" t="s">
        <v>396</v>
      </c>
      <c r="C55063">
        <v>1994</v>
      </c>
      <c r="D55063">
        <v>4</v>
      </c>
      <c r="E55063" s="1">
        <v>114.65</v>
      </c>
      <c r="F55063">
        <v>114.23</v>
      </c>
      <c r="G55063" s="1">
        <v>1.53</v>
      </c>
      <c r="H55063" s="5" t="s">
        <v>416</v>
      </c>
    </row>
    <row r="55064" spans="1:8" x14ac:dyDescent="0.25">
      <c r="A55064">
        <v>48620</v>
      </c>
      <c r="B55064" t="s">
        <v>396</v>
      </c>
      <c r="C55064">
        <v>1995</v>
      </c>
      <c r="D55064">
        <v>1</v>
      </c>
      <c r="E55064" s="1">
        <v>118.22</v>
      </c>
      <c r="F55064">
        <v>118.01</v>
      </c>
      <c r="G55064" s="1">
        <v>1.62</v>
      </c>
      <c r="H55064" s="5" t="s">
        <v>416</v>
      </c>
    </row>
    <row r="55065" spans="1:8" x14ac:dyDescent="0.25">
      <c r="A55065">
        <v>48620</v>
      </c>
      <c r="B55065" t="s">
        <v>396</v>
      </c>
      <c r="C55065">
        <v>1995</v>
      </c>
      <c r="D55065">
        <v>2</v>
      </c>
      <c r="E55065" s="1">
        <v>117.59</v>
      </c>
      <c r="F55065">
        <v>116.67</v>
      </c>
      <c r="G55065" s="1">
        <v>1.44</v>
      </c>
      <c r="H55065" s="5" t="s">
        <v>416</v>
      </c>
    </row>
    <row r="55066" spans="1:8" x14ac:dyDescent="0.25">
      <c r="A55066">
        <v>48620</v>
      </c>
      <c r="B55066" t="s">
        <v>396</v>
      </c>
      <c r="C55066">
        <v>1995</v>
      </c>
      <c r="D55066">
        <v>3</v>
      </c>
      <c r="E55066" s="1">
        <v>118.89</v>
      </c>
      <c r="F55066">
        <v>117.54</v>
      </c>
      <c r="G55066" s="1">
        <v>1.43</v>
      </c>
      <c r="H55066" s="5" t="s">
        <v>416</v>
      </c>
    </row>
    <row r="55067" spans="1:8" x14ac:dyDescent="0.25">
      <c r="A55067">
        <v>48620</v>
      </c>
      <c r="B55067" t="s">
        <v>396</v>
      </c>
      <c r="C55067">
        <v>1995</v>
      </c>
      <c r="D55067">
        <v>4</v>
      </c>
      <c r="E55067" s="1">
        <v>119.13</v>
      </c>
      <c r="F55067">
        <v>118.72</v>
      </c>
      <c r="G55067" s="1">
        <v>1.49</v>
      </c>
      <c r="H55067" s="5" t="s">
        <v>416</v>
      </c>
    </row>
    <row r="55068" spans="1:8" x14ac:dyDescent="0.25">
      <c r="A55068">
        <v>48620</v>
      </c>
      <c r="B55068" t="s">
        <v>396</v>
      </c>
      <c r="C55068">
        <v>1996</v>
      </c>
      <c r="D55068">
        <v>1</v>
      </c>
      <c r="E55068" s="1">
        <v>120.94</v>
      </c>
      <c r="F55068">
        <v>120.68</v>
      </c>
      <c r="G55068" s="1">
        <v>1.5</v>
      </c>
      <c r="H55068" s="5" t="s">
        <v>416</v>
      </c>
    </row>
    <row r="55069" spans="1:8" x14ac:dyDescent="0.25">
      <c r="A55069">
        <v>48620</v>
      </c>
      <c r="B55069" t="s">
        <v>396</v>
      </c>
      <c r="C55069">
        <v>1996</v>
      </c>
      <c r="D55069">
        <v>2</v>
      </c>
      <c r="E55069" s="1">
        <v>122.24</v>
      </c>
      <c r="F55069">
        <v>121.24</v>
      </c>
      <c r="G55069" s="1">
        <v>1.44</v>
      </c>
      <c r="H55069" s="5" t="s">
        <v>416</v>
      </c>
    </row>
    <row r="55070" spans="1:8" x14ac:dyDescent="0.25">
      <c r="A55070">
        <v>48620</v>
      </c>
      <c r="B55070" t="s">
        <v>396</v>
      </c>
      <c r="C55070">
        <v>1996</v>
      </c>
      <c r="D55070">
        <v>3</v>
      </c>
      <c r="E55070" s="1">
        <v>123.39</v>
      </c>
      <c r="F55070">
        <v>122.05</v>
      </c>
      <c r="G55070" s="1">
        <v>1.45</v>
      </c>
      <c r="H55070" s="5" t="s">
        <v>416</v>
      </c>
    </row>
    <row r="55071" spans="1:8" x14ac:dyDescent="0.25">
      <c r="A55071">
        <v>48620</v>
      </c>
      <c r="B55071" t="s">
        <v>396</v>
      </c>
      <c r="C55071">
        <v>1996</v>
      </c>
      <c r="D55071">
        <v>4</v>
      </c>
      <c r="E55071" s="1">
        <v>122.1</v>
      </c>
      <c r="F55071">
        <v>121.69</v>
      </c>
      <c r="G55071" s="1">
        <v>1.47</v>
      </c>
      <c r="H55071" s="5" t="s">
        <v>416</v>
      </c>
    </row>
    <row r="55072" spans="1:8" x14ac:dyDescent="0.25">
      <c r="A55072">
        <v>48620</v>
      </c>
      <c r="B55072" t="s">
        <v>396</v>
      </c>
      <c r="C55072">
        <v>1997</v>
      </c>
      <c r="D55072">
        <v>1</v>
      </c>
      <c r="E55072" s="1">
        <v>121.81</v>
      </c>
      <c r="F55072">
        <v>121.56</v>
      </c>
      <c r="G55072" s="1">
        <v>1.5</v>
      </c>
      <c r="H55072" s="5" t="s">
        <v>416</v>
      </c>
    </row>
    <row r="55073" spans="1:8" x14ac:dyDescent="0.25">
      <c r="A55073">
        <v>48620</v>
      </c>
      <c r="B55073" t="s">
        <v>396</v>
      </c>
      <c r="C55073">
        <v>1997</v>
      </c>
      <c r="D55073">
        <v>2</v>
      </c>
      <c r="E55073" s="1">
        <v>124.74</v>
      </c>
      <c r="F55073">
        <v>123.64</v>
      </c>
      <c r="G55073" s="1">
        <v>1.44</v>
      </c>
      <c r="H55073" s="5" t="s">
        <v>416</v>
      </c>
    </row>
    <row r="55074" spans="1:8" x14ac:dyDescent="0.25">
      <c r="A55074">
        <v>48620</v>
      </c>
      <c r="B55074" t="s">
        <v>396</v>
      </c>
      <c r="C55074">
        <v>1997</v>
      </c>
      <c r="D55074">
        <v>3</v>
      </c>
      <c r="E55074" s="1">
        <v>127.58</v>
      </c>
      <c r="F55074">
        <v>126.28</v>
      </c>
      <c r="G55074" s="1">
        <v>1.44</v>
      </c>
      <c r="H55074" s="5" t="s">
        <v>416</v>
      </c>
    </row>
    <row r="55075" spans="1:8" x14ac:dyDescent="0.25">
      <c r="A55075">
        <v>48620</v>
      </c>
      <c r="B55075" t="s">
        <v>396</v>
      </c>
      <c r="C55075">
        <v>1997</v>
      </c>
      <c r="D55075">
        <v>4</v>
      </c>
      <c r="E55075" s="1">
        <v>128.04</v>
      </c>
      <c r="F55075">
        <v>127.59</v>
      </c>
      <c r="G55075" s="1">
        <v>1.46</v>
      </c>
      <c r="H55075" s="5" t="s">
        <v>416</v>
      </c>
    </row>
    <row r="55076" spans="1:8" x14ac:dyDescent="0.25">
      <c r="A55076">
        <v>48620</v>
      </c>
      <c r="B55076" t="s">
        <v>396</v>
      </c>
      <c r="C55076">
        <v>1998</v>
      </c>
      <c r="D55076">
        <v>1</v>
      </c>
      <c r="E55076" s="1">
        <v>130.88999999999999</v>
      </c>
      <c r="F55076">
        <v>130.63</v>
      </c>
      <c r="G55076" s="1">
        <v>1.43</v>
      </c>
      <c r="H55076" s="5" t="s">
        <v>416</v>
      </c>
    </row>
    <row r="55077" spans="1:8" x14ac:dyDescent="0.25">
      <c r="A55077">
        <v>48620</v>
      </c>
      <c r="B55077" t="s">
        <v>396</v>
      </c>
      <c r="C55077">
        <v>1998</v>
      </c>
      <c r="D55077">
        <v>2</v>
      </c>
      <c r="E55077" s="1">
        <v>132.13999999999999</v>
      </c>
      <c r="F55077">
        <v>130.93</v>
      </c>
      <c r="G55077" s="1">
        <v>1.4</v>
      </c>
      <c r="H55077" s="5" t="s">
        <v>416</v>
      </c>
    </row>
    <row r="55078" spans="1:8" x14ac:dyDescent="0.25">
      <c r="A55078">
        <v>48620</v>
      </c>
      <c r="B55078" t="s">
        <v>396</v>
      </c>
      <c r="C55078">
        <v>1998</v>
      </c>
      <c r="D55078">
        <v>3</v>
      </c>
      <c r="E55078" s="1">
        <v>134.86000000000001</v>
      </c>
      <c r="F55078">
        <v>133.53</v>
      </c>
      <c r="G55078" s="1">
        <v>1.4</v>
      </c>
      <c r="H55078" s="5" t="s">
        <v>416</v>
      </c>
    </row>
    <row r="55079" spans="1:8" x14ac:dyDescent="0.25">
      <c r="A55079">
        <v>48620</v>
      </c>
      <c r="B55079" t="s">
        <v>396</v>
      </c>
      <c r="C55079">
        <v>1998</v>
      </c>
      <c r="D55079">
        <v>4</v>
      </c>
      <c r="E55079" s="1">
        <v>137.99</v>
      </c>
      <c r="F55079">
        <v>137.47</v>
      </c>
      <c r="G55079" s="1">
        <v>1.4</v>
      </c>
      <c r="H55079" s="5" t="s">
        <v>416</v>
      </c>
    </row>
    <row r="55080" spans="1:8" x14ac:dyDescent="0.25">
      <c r="A55080">
        <v>48620</v>
      </c>
      <c r="B55080" t="s">
        <v>396</v>
      </c>
      <c r="C55080">
        <v>1999</v>
      </c>
      <c r="D55080">
        <v>1</v>
      </c>
      <c r="E55080" s="1">
        <v>139.86000000000001</v>
      </c>
      <c r="F55080">
        <v>139.63</v>
      </c>
      <c r="G55080" s="1">
        <v>1.43</v>
      </c>
      <c r="H55080" s="5" t="s">
        <v>416</v>
      </c>
    </row>
    <row r="55081" spans="1:8" x14ac:dyDescent="0.25">
      <c r="A55081">
        <v>48620</v>
      </c>
      <c r="B55081" t="s">
        <v>396</v>
      </c>
      <c r="C55081">
        <v>1999</v>
      </c>
      <c r="D55081">
        <v>2</v>
      </c>
      <c r="E55081" s="1">
        <v>141.16999999999999</v>
      </c>
      <c r="F55081">
        <v>139.82</v>
      </c>
      <c r="G55081" s="1">
        <v>1.41</v>
      </c>
      <c r="H55081" s="5" t="s">
        <v>416</v>
      </c>
    </row>
    <row r="55082" spans="1:8" x14ac:dyDescent="0.25">
      <c r="A55082">
        <v>48620</v>
      </c>
      <c r="B55082" t="s">
        <v>396</v>
      </c>
      <c r="C55082">
        <v>1999</v>
      </c>
      <c r="D55082">
        <v>3</v>
      </c>
      <c r="E55082" s="1">
        <v>141.41</v>
      </c>
      <c r="F55082">
        <v>140.06</v>
      </c>
      <c r="G55082" s="1">
        <v>1.41</v>
      </c>
      <c r="H55082" s="5" t="s">
        <v>416</v>
      </c>
    </row>
    <row r="55083" spans="1:8" x14ac:dyDescent="0.25">
      <c r="A55083">
        <v>48620</v>
      </c>
      <c r="B55083" t="s">
        <v>396</v>
      </c>
      <c r="C55083">
        <v>1999</v>
      </c>
      <c r="D55083">
        <v>4</v>
      </c>
      <c r="E55083" s="1">
        <v>140.69</v>
      </c>
      <c r="F55083">
        <v>140.15</v>
      </c>
      <c r="G55083" s="1">
        <v>1.45</v>
      </c>
      <c r="H55083" s="5" t="s">
        <v>416</v>
      </c>
    </row>
    <row r="55084" spans="1:8" x14ac:dyDescent="0.25">
      <c r="A55084">
        <v>48620</v>
      </c>
      <c r="B55084" t="s">
        <v>396</v>
      </c>
      <c r="C55084">
        <v>2000</v>
      </c>
      <c r="D55084">
        <v>1</v>
      </c>
      <c r="E55084" s="1">
        <v>142.9</v>
      </c>
      <c r="F55084">
        <v>142.68</v>
      </c>
      <c r="G55084" s="1">
        <v>1.48</v>
      </c>
      <c r="H55084" s="5" t="s">
        <v>416</v>
      </c>
    </row>
    <row r="55085" spans="1:8" x14ac:dyDescent="0.25">
      <c r="A55085">
        <v>48620</v>
      </c>
      <c r="B55085" t="s">
        <v>396</v>
      </c>
      <c r="C55085">
        <v>2000</v>
      </c>
      <c r="D55085">
        <v>2</v>
      </c>
      <c r="E55085" s="1">
        <v>147.35</v>
      </c>
      <c r="F55085">
        <v>145.88</v>
      </c>
      <c r="G55085" s="1">
        <v>1.41</v>
      </c>
      <c r="H55085" s="5" t="s">
        <v>416</v>
      </c>
    </row>
    <row r="55086" spans="1:8" x14ac:dyDescent="0.25">
      <c r="A55086">
        <v>48620</v>
      </c>
      <c r="B55086" t="s">
        <v>396</v>
      </c>
      <c r="C55086">
        <v>2000</v>
      </c>
      <c r="D55086">
        <v>3</v>
      </c>
      <c r="E55086" s="1">
        <v>146.22</v>
      </c>
      <c r="F55086">
        <v>144.88999999999999</v>
      </c>
      <c r="G55086" s="1">
        <v>1.41</v>
      </c>
      <c r="H55086" s="5" t="s">
        <v>416</v>
      </c>
    </row>
    <row r="55087" spans="1:8" x14ac:dyDescent="0.25">
      <c r="A55087">
        <v>48620</v>
      </c>
      <c r="B55087" t="s">
        <v>396</v>
      </c>
      <c r="C55087">
        <v>2000</v>
      </c>
      <c r="D55087">
        <v>4</v>
      </c>
      <c r="E55087" s="1">
        <v>147.52000000000001</v>
      </c>
      <c r="F55087">
        <v>146.97</v>
      </c>
      <c r="G55087" s="1">
        <v>1.44</v>
      </c>
      <c r="H55087" s="5" t="s">
        <v>416</v>
      </c>
    </row>
    <row r="55088" spans="1:8" x14ac:dyDescent="0.25">
      <c r="A55088">
        <v>48620</v>
      </c>
      <c r="B55088" t="s">
        <v>396</v>
      </c>
      <c r="C55088">
        <v>2001</v>
      </c>
      <c r="D55088">
        <v>1</v>
      </c>
      <c r="E55088" s="1">
        <v>147.63999999999999</v>
      </c>
      <c r="F55088">
        <v>147.38999999999999</v>
      </c>
      <c r="G55088" s="1">
        <v>1.45</v>
      </c>
      <c r="H55088" s="5" t="s">
        <v>416</v>
      </c>
    </row>
    <row r="55089" spans="1:8" x14ac:dyDescent="0.25">
      <c r="A55089">
        <v>48620</v>
      </c>
      <c r="B55089" t="s">
        <v>396</v>
      </c>
      <c r="C55089">
        <v>2001</v>
      </c>
      <c r="D55089">
        <v>2</v>
      </c>
      <c r="E55089" s="1">
        <v>151.66999999999999</v>
      </c>
      <c r="F55089">
        <v>150.1</v>
      </c>
      <c r="G55089" s="1">
        <v>1.4</v>
      </c>
      <c r="H55089" s="5" t="s">
        <v>416</v>
      </c>
    </row>
    <row r="55090" spans="1:8" x14ac:dyDescent="0.25">
      <c r="A55090">
        <v>48620</v>
      </c>
      <c r="B55090" t="s">
        <v>396</v>
      </c>
      <c r="C55090">
        <v>2001</v>
      </c>
      <c r="D55090">
        <v>3</v>
      </c>
      <c r="E55090" s="1">
        <v>153.18</v>
      </c>
      <c r="F55090">
        <v>151.84</v>
      </c>
      <c r="G55090" s="1">
        <v>1.4</v>
      </c>
      <c r="H55090" s="5" t="s">
        <v>416</v>
      </c>
    </row>
    <row r="55091" spans="1:8" x14ac:dyDescent="0.25">
      <c r="A55091">
        <v>48620</v>
      </c>
      <c r="B55091" t="s">
        <v>396</v>
      </c>
      <c r="C55091">
        <v>2001</v>
      </c>
      <c r="D55091">
        <v>4</v>
      </c>
      <c r="E55091" s="1">
        <v>154.24</v>
      </c>
      <c r="F55091">
        <v>153.63999999999999</v>
      </c>
      <c r="G55091" s="1">
        <v>1.42</v>
      </c>
      <c r="H55091" s="5" t="s">
        <v>416</v>
      </c>
    </row>
    <row r="55092" spans="1:8" x14ac:dyDescent="0.25">
      <c r="A55092">
        <v>48620</v>
      </c>
      <c r="B55092" t="s">
        <v>396</v>
      </c>
      <c r="C55092">
        <v>2002</v>
      </c>
      <c r="D55092">
        <v>1</v>
      </c>
      <c r="E55092" s="1">
        <v>153.47</v>
      </c>
      <c r="F55092">
        <v>153.26</v>
      </c>
      <c r="G55092" s="1">
        <v>1.43</v>
      </c>
      <c r="H55092" s="5" t="s">
        <v>416</v>
      </c>
    </row>
    <row r="55093" spans="1:8" x14ac:dyDescent="0.25">
      <c r="A55093">
        <v>48620</v>
      </c>
      <c r="B55093" t="s">
        <v>396</v>
      </c>
      <c r="C55093">
        <v>2002</v>
      </c>
      <c r="D55093">
        <v>2</v>
      </c>
      <c r="E55093" s="1">
        <v>156.25</v>
      </c>
      <c r="F55093">
        <v>154.54</v>
      </c>
      <c r="G55093" s="1">
        <v>1.4</v>
      </c>
      <c r="H55093" s="5" t="s">
        <v>416</v>
      </c>
    </row>
    <row r="55094" spans="1:8" x14ac:dyDescent="0.25">
      <c r="A55094">
        <v>48620</v>
      </c>
      <c r="B55094" t="s">
        <v>396</v>
      </c>
      <c r="C55094">
        <v>2002</v>
      </c>
      <c r="D55094">
        <v>3</v>
      </c>
      <c r="E55094" s="1">
        <v>158.12</v>
      </c>
      <c r="F55094">
        <v>156.78</v>
      </c>
      <c r="G55094" s="1">
        <v>1.4</v>
      </c>
      <c r="H55094" s="5" t="s">
        <v>416</v>
      </c>
    </row>
    <row r="55095" spans="1:8" x14ac:dyDescent="0.25">
      <c r="A55095">
        <v>48620</v>
      </c>
      <c r="B55095" t="s">
        <v>396</v>
      </c>
      <c r="C55095">
        <v>2002</v>
      </c>
      <c r="D55095">
        <v>4</v>
      </c>
      <c r="E55095" s="1">
        <v>159.24</v>
      </c>
      <c r="F55095">
        <v>158.57</v>
      </c>
      <c r="G55095" s="1">
        <v>1.41</v>
      </c>
      <c r="H55095" s="5" t="s">
        <v>416</v>
      </c>
    </row>
    <row r="55096" spans="1:8" x14ac:dyDescent="0.25">
      <c r="A55096">
        <v>48620</v>
      </c>
      <c r="B55096" t="s">
        <v>396</v>
      </c>
      <c r="C55096">
        <v>2003</v>
      </c>
      <c r="D55096">
        <v>1</v>
      </c>
      <c r="E55096" s="1">
        <v>156.65</v>
      </c>
      <c r="F55096">
        <v>156.55000000000001</v>
      </c>
      <c r="G55096" s="1">
        <v>1.44</v>
      </c>
      <c r="H55096" s="5" t="s">
        <v>416</v>
      </c>
    </row>
    <row r="55097" spans="1:8" x14ac:dyDescent="0.25">
      <c r="A55097">
        <v>48620</v>
      </c>
      <c r="B55097" t="s">
        <v>396</v>
      </c>
      <c r="C55097">
        <v>2003</v>
      </c>
      <c r="D55097">
        <v>2</v>
      </c>
      <c r="E55097" s="1">
        <v>160.01</v>
      </c>
      <c r="F55097">
        <v>158.21</v>
      </c>
      <c r="G55097" s="1">
        <v>1.4</v>
      </c>
      <c r="H55097" s="5" t="s">
        <v>416</v>
      </c>
    </row>
    <row r="55098" spans="1:8" x14ac:dyDescent="0.25">
      <c r="A55098">
        <v>48620</v>
      </c>
      <c r="B55098" t="s">
        <v>396</v>
      </c>
      <c r="C55098">
        <v>2003</v>
      </c>
      <c r="D55098">
        <v>3</v>
      </c>
      <c r="E55098" s="1">
        <v>160.55000000000001</v>
      </c>
      <c r="F55098">
        <v>159.15</v>
      </c>
      <c r="G55098" s="1">
        <v>1.4</v>
      </c>
      <c r="H55098" s="5" t="s">
        <v>416</v>
      </c>
    </row>
    <row r="55099" spans="1:8" x14ac:dyDescent="0.25">
      <c r="A55099">
        <v>48620</v>
      </c>
      <c r="B55099" t="s">
        <v>396</v>
      </c>
      <c r="C55099">
        <v>2003</v>
      </c>
      <c r="D55099">
        <v>4</v>
      </c>
      <c r="E55099" s="1">
        <v>158.69</v>
      </c>
      <c r="F55099">
        <v>157.99</v>
      </c>
      <c r="G55099" s="1">
        <v>1.43</v>
      </c>
      <c r="H55099" s="5" t="s">
        <v>416</v>
      </c>
    </row>
    <row r="55100" spans="1:8" x14ac:dyDescent="0.25">
      <c r="A55100">
        <v>48620</v>
      </c>
      <c r="B55100" t="s">
        <v>396</v>
      </c>
      <c r="C55100">
        <v>2004</v>
      </c>
      <c r="D55100">
        <v>1</v>
      </c>
      <c r="E55100" s="1">
        <v>161.49</v>
      </c>
      <c r="F55100">
        <v>161.55000000000001</v>
      </c>
      <c r="G55100" s="1">
        <v>1.46</v>
      </c>
      <c r="H55100" s="5" t="s">
        <v>416</v>
      </c>
    </row>
    <row r="55101" spans="1:8" x14ac:dyDescent="0.25">
      <c r="A55101">
        <v>48620</v>
      </c>
      <c r="B55101" t="s">
        <v>396</v>
      </c>
      <c r="C55101">
        <v>2004</v>
      </c>
      <c r="D55101">
        <v>2</v>
      </c>
      <c r="E55101" s="1">
        <v>163.41</v>
      </c>
      <c r="F55101">
        <v>161.51</v>
      </c>
      <c r="G55101" s="1">
        <v>1.41</v>
      </c>
      <c r="H55101" s="5" t="s">
        <v>416</v>
      </c>
    </row>
    <row r="55102" spans="1:8" x14ac:dyDescent="0.25">
      <c r="A55102">
        <v>48620</v>
      </c>
      <c r="B55102" t="s">
        <v>396</v>
      </c>
      <c r="C55102">
        <v>2004</v>
      </c>
      <c r="D55102">
        <v>3</v>
      </c>
      <c r="E55102" s="1">
        <v>162.74</v>
      </c>
      <c r="F55102">
        <v>161.24</v>
      </c>
      <c r="G55102" s="1">
        <v>1.41</v>
      </c>
      <c r="H55102" s="5" t="s">
        <v>416</v>
      </c>
    </row>
    <row r="55103" spans="1:8" x14ac:dyDescent="0.25">
      <c r="A55103">
        <v>48620</v>
      </c>
      <c r="B55103" t="s">
        <v>396</v>
      </c>
      <c r="C55103">
        <v>2004</v>
      </c>
      <c r="D55103">
        <v>4</v>
      </c>
      <c r="E55103" s="1">
        <v>162.72999999999999</v>
      </c>
      <c r="F55103">
        <v>161.97999999999999</v>
      </c>
      <c r="G55103" s="1">
        <v>1.45</v>
      </c>
      <c r="H55103" s="5" t="s">
        <v>416</v>
      </c>
    </row>
    <row r="55104" spans="1:8" x14ac:dyDescent="0.25">
      <c r="A55104">
        <v>48620</v>
      </c>
      <c r="B55104" t="s">
        <v>396</v>
      </c>
      <c r="C55104">
        <v>2005</v>
      </c>
      <c r="D55104">
        <v>1</v>
      </c>
      <c r="E55104" s="1">
        <v>165.59</v>
      </c>
      <c r="F55104">
        <v>165.81</v>
      </c>
      <c r="G55104" s="1">
        <v>1.47</v>
      </c>
      <c r="H55104" s="5" t="s">
        <v>416</v>
      </c>
    </row>
    <row r="55105" spans="1:8" x14ac:dyDescent="0.25">
      <c r="A55105">
        <v>48620</v>
      </c>
      <c r="B55105" t="s">
        <v>396</v>
      </c>
      <c r="C55105">
        <v>2005</v>
      </c>
      <c r="D55105">
        <v>2</v>
      </c>
      <c r="E55105" s="1">
        <v>169.1</v>
      </c>
      <c r="F55105">
        <v>167.09</v>
      </c>
      <c r="G55105" s="1">
        <v>1.42</v>
      </c>
      <c r="H55105" s="5" t="s">
        <v>416</v>
      </c>
    </row>
    <row r="55106" spans="1:8" x14ac:dyDescent="0.25">
      <c r="A55106">
        <v>48620</v>
      </c>
      <c r="B55106" t="s">
        <v>396</v>
      </c>
      <c r="C55106">
        <v>2005</v>
      </c>
      <c r="D55106">
        <v>3</v>
      </c>
      <c r="E55106" s="1">
        <v>168.08</v>
      </c>
      <c r="F55106">
        <v>166.47</v>
      </c>
      <c r="G55106" s="1">
        <v>1.41</v>
      </c>
      <c r="H55106" s="5" t="s">
        <v>416</v>
      </c>
    </row>
    <row r="55107" spans="1:8" x14ac:dyDescent="0.25">
      <c r="A55107">
        <v>48620</v>
      </c>
      <c r="B55107" t="s">
        <v>396</v>
      </c>
      <c r="C55107">
        <v>2005</v>
      </c>
      <c r="D55107">
        <v>4</v>
      </c>
      <c r="E55107" s="1">
        <v>168.75</v>
      </c>
      <c r="F55107">
        <v>167.97</v>
      </c>
      <c r="G55107" s="1">
        <v>1.44</v>
      </c>
      <c r="H55107" s="5" t="s">
        <v>416</v>
      </c>
    </row>
    <row r="55108" spans="1:8" x14ac:dyDescent="0.25">
      <c r="A55108">
        <v>48620</v>
      </c>
      <c r="B55108" t="s">
        <v>396</v>
      </c>
      <c r="C55108">
        <v>2006</v>
      </c>
      <c r="D55108">
        <v>1</v>
      </c>
      <c r="E55108" s="1">
        <v>170.82</v>
      </c>
      <c r="F55108">
        <v>171.1</v>
      </c>
      <c r="G55108" s="1">
        <v>1.44</v>
      </c>
      <c r="H55108" s="5" t="s">
        <v>416</v>
      </c>
    </row>
    <row r="55109" spans="1:8" x14ac:dyDescent="0.25">
      <c r="A55109">
        <v>48620</v>
      </c>
      <c r="B55109" t="s">
        <v>396</v>
      </c>
      <c r="C55109">
        <v>2006</v>
      </c>
      <c r="D55109">
        <v>2</v>
      </c>
      <c r="E55109" s="1">
        <v>172.29</v>
      </c>
      <c r="F55109">
        <v>170.27</v>
      </c>
      <c r="G55109" s="1">
        <v>1.41</v>
      </c>
      <c r="H55109" s="5" t="s">
        <v>416</v>
      </c>
    </row>
    <row r="55110" spans="1:8" x14ac:dyDescent="0.25">
      <c r="A55110">
        <v>48620</v>
      </c>
      <c r="B55110" t="s">
        <v>396</v>
      </c>
      <c r="C55110">
        <v>2006</v>
      </c>
      <c r="D55110">
        <v>3</v>
      </c>
      <c r="E55110" s="1">
        <v>176.24</v>
      </c>
      <c r="F55110">
        <v>174.46</v>
      </c>
      <c r="G55110" s="1">
        <v>1.41</v>
      </c>
      <c r="H55110" s="5" t="s">
        <v>416</v>
      </c>
    </row>
    <row r="55111" spans="1:8" x14ac:dyDescent="0.25">
      <c r="A55111">
        <v>48620</v>
      </c>
      <c r="B55111" t="s">
        <v>396</v>
      </c>
      <c r="C55111">
        <v>2006</v>
      </c>
      <c r="D55111">
        <v>4</v>
      </c>
      <c r="E55111" s="1">
        <v>176.52</v>
      </c>
      <c r="F55111">
        <v>175.67</v>
      </c>
      <c r="G55111" s="1">
        <v>1.43</v>
      </c>
      <c r="H55111" s="5" t="s">
        <v>416</v>
      </c>
    </row>
    <row r="55112" spans="1:8" x14ac:dyDescent="0.25">
      <c r="A55112">
        <v>48620</v>
      </c>
      <c r="B55112" t="s">
        <v>396</v>
      </c>
      <c r="C55112">
        <v>2007</v>
      </c>
      <c r="D55112">
        <v>1</v>
      </c>
      <c r="E55112" s="1">
        <v>174.64</v>
      </c>
      <c r="F55112">
        <v>175.08</v>
      </c>
      <c r="G55112" s="1">
        <v>1.44</v>
      </c>
      <c r="H55112" s="5" t="s">
        <v>416</v>
      </c>
    </row>
    <row r="55113" spans="1:8" x14ac:dyDescent="0.25">
      <c r="A55113">
        <v>48620</v>
      </c>
      <c r="B55113" t="s">
        <v>396</v>
      </c>
      <c r="C55113">
        <v>2007</v>
      </c>
      <c r="D55113">
        <v>2</v>
      </c>
      <c r="E55113" s="1">
        <v>179.69</v>
      </c>
      <c r="F55113">
        <v>177.59</v>
      </c>
      <c r="G55113" s="1">
        <v>1.4</v>
      </c>
      <c r="H55113" s="5" t="s">
        <v>416</v>
      </c>
    </row>
    <row r="55114" spans="1:8" x14ac:dyDescent="0.25">
      <c r="A55114">
        <v>48620</v>
      </c>
      <c r="B55114" t="s">
        <v>396</v>
      </c>
      <c r="C55114">
        <v>2007</v>
      </c>
      <c r="D55114">
        <v>3</v>
      </c>
      <c r="E55114" s="1">
        <v>178.45</v>
      </c>
      <c r="F55114">
        <v>176.48</v>
      </c>
      <c r="G55114" s="1">
        <v>1.4</v>
      </c>
      <c r="H55114" s="5" t="s">
        <v>416</v>
      </c>
    </row>
    <row r="55115" spans="1:8" x14ac:dyDescent="0.25">
      <c r="A55115">
        <v>48620</v>
      </c>
      <c r="B55115" t="s">
        <v>396</v>
      </c>
      <c r="C55115">
        <v>2007</v>
      </c>
      <c r="D55115">
        <v>4</v>
      </c>
      <c r="E55115" s="1">
        <v>180.37</v>
      </c>
      <c r="F55115">
        <v>179.56</v>
      </c>
      <c r="G55115" s="1">
        <v>1.43</v>
      </c>
      <c r="H55115" s="5" t="s">
        <v>416</v>
      </c>
    </row>
    <row r="55116" spans="1:8" x14ac:dyDescent="0.25">
      <c r="A55116">
        <v>48620</v>
      </c>
      <c r="B55116" t="s">
        <v>396</v>
      </c>
      <c r="C55116">
        <v>2008</v>
      </c>
      <c r="D55116">
        <v>1</v>
      </c>
      <c r="E55116" s="1">
        <v>179.17</v>
      </c>
      <c r="F55116">
        <v>179.76</v>
      </c>
      <c r="G55116" s="1">
        <v>1.44</v>
      </c>
      <c r="H55116" s="5" t="s">
        <v>416</v>
      </c>
    </row>
    <row r="55117" spans="1:8" x14ac:dyDescent="0.25">
      <c r="A55117">
        <v>48620</v>
      </c>
      <c r="B55117" t="s">
        <v>396</v>
      </c>
      <c r="C55117">
        <v>2008</v>
      </c>
      <c r="D55117">
        <v>2</v>
      </c>
      <c r="E55117" s="1">
        <v>184.08</v>
      </c>
      <c r="F55117">
        <v>181.95</v>
      </c>
      <c r="G55117" s="1">
        <v>1.42</v>
      </c>
      <c r="H55117" s="5" t="s">
        <v>416</v>
      </c>
    </row>
    <row r="55118" spans="1:8" x14ac:dyDescent="0.25">
      <c r="A55118">
        <v>48620</v>
      </c>
      <c r="B55118" t="s">
        <v>396</v>
      </c>
      <c r="C55118">
        <v>2008</v>
      </c>
      <c r="D55118">
        <v>3</v>
      </c>
      <c r="E55118" s="1">
        <v>184.97</v>
      </c>
      <c r="F55118">
        <v>182.63</v>
      </c>
      <c r="G55118" s="1">
        <v>1.44</v>
      </c>
      <c r="H55118" s="5" t="s">
        <v>416</v>
      </c>
    </row>
    <row r="55119" spans="1:8" x14ac:dyDescent="0.25">
      <c r="A55119">
        <v>48620</v>
      </c>
      <c r="B55119" t="s">
        <v>396</v>
      </c>
      <c r="C55119">
        <v>2008</v>
      </c>
      <c r="D55119">
        <v>4</v>
      </c>
      <c r="E55119" s="1">
        <v>177.99</v>
      </c>
      <c r="F55119">
        <v>177.26</v>
      </c>
      <c r="G55119" s="1">
        <v>1.48</v>
      </c>
      <c r="H55119" s="5" t="s">
        <v>416</v>
      </c>
    </row>
    <row r="55120" spans="1:8" x14ac:dyDescent="0.25">
      <c r="A55120">
        <v>48620</v>
      </c>
      <c r="B55120" t="s">
        <v>396</v>
      </c>
      <c r="C55120">
        <v>2009</v>
      </c>
      <c r="D55120">
        <v>1</v>
      </c>
      <c r="E55120" s="1">
        <v>179.69</v>
      </c>
      <c r="F55120">
        <v>180.55</v>
      </c>
      <c r="G55120" s="1">
        <v>1.55</v>
      </c>
      <c r="H55120" s="5" t="s">
        <v>416</v>
      </c>
    </row>
    <row r="55121" spans="1:8" x14ac:dyDescent="0.25">
      <c r="A55121">
        <v>48620</v>
      </c>
      <c r="B55121" t="s">
        <v>396</v>
      </c>
      <c r="C55121">
        <v>2009</v>
      </c>
      <c r="D55121">
        <v>2</v>
      </c>
      <c r="E55121" s="1">
        <v>182.04</v>
      </c>
      <c r="F55121">
        <v>179.86</v>
      </c>
      <c r="G55121" s="1">
        <v>1.45</v>
      </c>
      <c r="H55121" s="5" t="s">
        <v>416</v>
      </c>
    </row>
    <row r="55122" spans="1:8" x14ac:dyDescent="0.25">
      <c r="A55122">
        <v>48620</v>
      </c>
      <c r="B55122" t="s">
        <v>396</v>
      </c>
      <c r="C55122">
        <v>2009</v>
      </c>
      <c r="D55122">
        <v>3</v>
      </c>
      <c r="E55122" s="1">
        <v>183.85</v>
      </c>
      <c r="F55122">
        <v>181.23</v>
      </c>
      <c r="G55122" s="1">
        <v>1.44</v>
      </c>
      <c r="H55122" s="5" t="s">
        <v>416</v>
      </c>
    </row>
    <row r="55123" spans="1:8" x14ac:dyDescent="0.25">
      <c r="A55123">
        <v>48620</v>
      </c>
      <c r="B55123" t="s">
        <v>396</v>
      </c>
      <c r="C55123">
        <v>2009</v>
      </c>
      <c r="D55123">
        <v>4</v>
      </c>
      <c r="E55123" s="1">
        <v>184.69</v>
      </c>
      <c r="F55123">
        <v>184.03</v>
      </c>
      <c r="G55123" s="1">
        <v>1.46</v>
      </c>
      <c r="H55123" s="5" t="s">
        <v>416</v>
      </c>
    </row>
    <row r="55124" spans="1:8" x14ac:dyDescent="0.25">
      <c r="A55124">
        <v>48620</v>
      </c>
      <c r="B55124" t="s">
        <v>396</v>
      </c>
      <c r="C55124">
        <v>2010</v>
      </c>
      <c r="D55124">
        <v>1</v>
      </c>
      <c r="E55124" s="1">
        <v>177.77</v>
      </c>
      <c r="F55124">
        <v>178.93</v>
      </c>
      <c r="G55124" s="1">
        <v>1.56</v>
      </c>
      <c r="H55124" s="5" t="s">
        <v>416</v>
      </c>
    </row>
    <row r="55125" spans="1:8" x14ac:dyDescent="0.25">
      <c r="A55125">
        <v>48620</v>
      </c>
      <c r="B55125" t="s">
        <v>396</v>
      </c>
      <c r="C55125">
        <v>2010</v>
      </c>
      <c r="D55125">
        <v>2</v>
      </c>
      <c r="E55125" s="1">
        <v>183.03</v>
      </c>
      <c r="F55125">
        <v>180.66</v>
      </c>
      <c r="G55125" s="1">
        <v>1.45</v>
      </c>
      <c r="H55125" s="5" t="s">
        <v>416</v>
      </c>
    </row>
    <row r="55126" spans="1:8" x14ac:dyDescent="0.25">
      <c r="A55126">
        <v>48620</v>
      </c>
      <c r="B55126" t="s">
        <v>396</v>
      </c>
      <c r="C55126">
        <v>2010</v>
      </c>
      <c r="D55126">
        <v>3</v>
      </c>
      <c r="E55126" s="1">
        <v>173.82</v>
      </c>
      <c r="F55126">
        <v>171.18</v>
      </c>
      <c r="G55126" s="1">
        <v>1.57</v>
      </c>
      <c r="H55126" s="5" t="s">
        <v>416</v>
      </c>
    </row>
    <row r="55127" spans="1:8" x14ac:dyDescent="0.25">
      <c r="A55127">
        <v>48620</v>
      </c>
      <c r="B55127" t="s">
        <v>396</v>
      </c>
      <c r="C55127">
        <v>2010</v>
      </c>
      <c r="D55127">
        <v>4</v>
      </c>
      <c r="E55127" s="1">
        <v>172.1</v>
      </c>
      <c r="F55127">
        <v>171.6</v>
      </c>
      <c r="G55127" s="1">
        <v>1.56</v>
      </c>
      <c r="H55127" s="5" t="s">
        <v>416</v>
      </c>
    </row>
    <row r="55128" spans="1:8" x14ac:dyDescent="0.25">
      <c r="A55128">
        <v>48620</v>
      </c>
      <c r="B55128" t="s">
        <v>396</v>
      </c>
      <c r="C55128">
        <v>2011</v>
      </c>
      <c r="D55128">
        <v>1</v>
      </c>
      <c r="E55128" s="1">
        <v>171.53</v>
      </c>
      <c r="F55128">
        <v>172.83</v>
      </c>
      <c r="G55128" s="1">
        <v>1.63</v>
      </c>
      <c r="H55128" s="5" t="s">
        <v>416</v>
      </c>
    </row>
    <row r="55129" spans="1:8" x14ac:dyDescent="0.25">
      <c r="A55129">
        <v>48620</v>
      </c>
      <c r="B55129" t="s">
        <v>396</v>
      </c>
      <c r="C55129">
        <v>2011</v>
      </c>
      <c r="D55129">
        <v>2</v>
      </c>
      <c r="E55129" s="1">
        <v>169.88</v>
      </c>
      <c r="F55129">
        <v>167.56</v>
      </c>
      <c r="G55129" s="1">
        <v>1.52</v>
      </c>
      <c r="H55129" s="5" t="s">
        <v>416</v>
      </c>
    </row>
    <row r="55130" spans="1:8" x14ac:dyDescent="0.25">
      <c r="A55130">
        <v>48620</v>
      </c>
      <c r="B55130" t="s">
        <v>396</v>
      </c>
      <c r="C55130">
        <v>2011</v>
      </c>
      <c r="D55130">
        <v>3</v>
      </c>
      <c r="E55130" s="1">
        <v>173.65</v>
      </c>
      <c r="F55130">
        <v>170.87</v>
      </c>
      <c r="G55130" s="1">
        <v>1.52</v>
      </c>
      <c r="H55130" s="5" t="s">
        <v>416</v>
      </c>
    </row>
    <row r="55131" spans="1:8" x14ac:dyDescent="0.25">
      <c r="A55131">
        <v>48620</v>
      </c>
      <c r="B55131" t="s">
        <v>396</v>
      </c>
      <c r="C55131">
        <v>2011</v>
      </c>
      <c r="D55131">
        <v>4</v>
      </c>
      <c r="E55131" s="1">
        <v>171.61</v>
      </c>
      <c r="F55131">
        <v>171.24</v>
      </c>
      <c r="G55131" s="1">
        <v>1.6</v>
      </c>
      <c r="H55131" s="5" t="s">
        <v>416</v>
      </c>
    </row>
    <row r="55132" spans="1:8" x14ac:dyDescent="0.25">
      <c r="A55132">
        <v>48620</v>
      </c>
      <c r="B55132" t="s">
        <v>396</v>
      </c>
      <c r="C55132">
        <v>2012</v>
      </c>
      <c r="D55132">
        <v>1</v>
      </c>
      <c r="E55132" s="1">
        <v>166.4</v>
      </c>
      <c r="F55132">
        <v>167.74</v>
      </c>
      <c r="G55132" s="1">
        <v>1.63</v>
      </c>
      <c r="H55132" s="5" t="s">
        <v>416</v>
      </c>
    </row>
    <row r="55133" spans="1:8" x14ac:dyDescent="0.25">
      <c r="A55133">
        <v>48620</v>
      </c>
      <c r="B55133" t="s">
        <v>396</v>
      </c>
      <c r="C55133">
        <v>2012</v>
      </c>
      <c r="D55133">
        <v>2</v>
      </c>
      <c r="E55133" s="1">
        <v>171.73</v>
      </c>
      <c r="F55133">
        <v>169.28</v>
      </c>
      <c r="G55133" s="1">
        <v>1.52</v>
      </c>
      <c r="H55133" s="5" t="s">
        <v>416</v>
      </c>
    </row>
    <row r="55134" spans="1:8" x14ac:dyDescent="0.25">
      <c r="A55134">
        <v>48620</v>
      </c>
      <c r="B55134" t="s">
        <v>396</v>
      </c>
      <c r="C55134">
        <v>2012</v>
      </c>
      <c r="D55134">
        <v>3</v>
      </c>
      <c r="E55134" s="1">
        <v>176.4</v>
      </c>
      <c r="F55134">
        <v>173.53</v>
      </c>
      <c r="G55134" s="1">
        <v>1.52</v>
      </c>
      <c r="H55134" s="5" t="s">
        <v>416</v>
      </c>
    </row>
    <row r="55135" spans="1:8" x14ac:dyDescent="0.25">
      <c r="A55135">
        <v>48620</v>
      </c>
      <c r="B55135" t="s">
        <v>396</v>
      </c>
      <c r="C55135">
        <v>2012</v>
      </c>
      <c r="D55135">
        <v>4</v>
      </c>
      <c r="E55135" s="1">
        <v>171.13</v>
      </c>
      <c r="F55135">
        <v>170.86</v>
      </c>
      <c r="G55135" s="1">
        <v>1.55</v>
      </c>
      <c r="H55135" s="5" t="s">
        <v>416</v>
      </c>
    </row>
    <row r="55136" spans="1:8" x14ac:dyDescent="0.25">
      <c r="A55136">
        <v>48620</v>
      </c>
      <c r="B55136" t="s">
        <v>396</v>
      </c>
      <c r="C55136">
        <v>2013</v>
      </c>
      <c r="D55136">
        <v>1</v>
      </c>
      <c r="E55136" s="1">
        <v>171.43</v>
      </c>
      <c r="F55136">
        <v>172.81</v>
      </c>
      <c r="G55136" s="1">
        <v>1.58</v>
      </c>
      <c r="H55136" s="5" t="s">
        <v>416</v>
      </c>
    </row>
    <row r="55137" spans="1:8" x14ac:dyDescent="0.25">
      <c r="A55137">
        <v>48620</v>
      </c>
      <c r="B55137" t="s">
        <v>396</v>
      </c>
      <c r="C55137">
        <v>2013</v>
      </c>
      <c r="D55137">
        <v>2</v>
      </c>
      <c r="E55137" s="1">
        <v>177.53</v>
      </c>
      <c r="F55137">
        <v>174.97</v>
      </c>
      <c r="G55137" s="1">
        <v>1.51</v>
      </c>
      <c r="H55137" s="5" t="s">
        <v>416</v>
      </c>
    </row>
    <row r="55138" spans="1:8" x14ac:dyDescent="0.25">
      <c r="A55138">
        <v>48620</v>
      </c>
      <c r="B55138" t="s">
        <v>396</v>
      </c>
      <c r="C55138">
        <v>2013</v>
      </c>
      <c r="D55138">
        <v>3</v>
      </c>
      <c r="E55138" s="1">
        <v>177.42</v>
      </c>
      <c r="F55138">
        <v>174.41</v>
      </c>
      <c r="G55138" s="1">
        <v>1.5</v>
      </c>
      <c r="H55138" s="5" t="s">
        <v>416</v>
      </c>
    </row>
    <row r="55139" spans="1:8" x14ac:dyDescent="0.25">
      <c r="A55139">
        <v>48620</v>
      </c>
      <c r="B55139" t="s">
        <v>396</v>
      </c>
      <c r="C55139">
        <v>2013</v>
      </c>
      <c r="D55139">
        <v>4</v>
      </c>
      <c r="E55139" s="1">
        <v>173.02</v>
      </c>
      <c r="F55139">
        <v>172.89</v>
      </c>
      <c r="G55139" s="1">
        <v>1.55</v>
      </c>
      <c r="H55139" s="5" t="s">
        <v>416</v>
      </c>
    </row>
    <row r="55140" spans="1:8" x14ac:dyDescent="0.25">
      <c r="A55140">
        <v>48620</v>
      </c>
      <c r="B55140" t="s">
        <v>396</v>
      </c>
      <c r="C55140">
        <v>2014</v>
      </c>
      <c r="D55140">
        <v>1</v>
      </c>
      <c r="E55140" s="1">
        <v>173.84</v>
      </c>
      <c r="F55140">
        <v>175.24</v>
      </c>
      <c r="G55140" s="1">
        <v>1.61</v>
      </c>
      <c r="H55140" s="5" t="s">
        <v>416</v>
      </c>
    </row>
    <row r="55141" spans="1:8" x14ac:dyDescent="0.25">
      <c r="A55141">
        <v>48620</v>
      </c>
      <c r="B55141" t="s">
        <v>396</v>
      </c>
      <c r="C55141">
        <v>2014</v>
      </c>
      <c r="D55141">
        <v>2</v>
      </c>
      <c r="E55141" s="1">
        <v>181.24</v>
      </c>
      <c r="F55141">
        <v>178.61</v>
      </c>
      <c r="G55141" s="1">
        <v>1.48</v>
      </c>
      <c r="H55141" s="5" t="s">
        <v>416</v>
      </c>
    </row>
    <row r="55142" spans="1:8" x14ac:dyDescent="0.25">
      <c r="A55142">
        <v>48620</v>
      </c>
      <c r="B55142" t="s">
        <v>396</v>
      </c>
      <c r="C55142">
        <v>2014</v>
      </c>
      <c r="D55142">
        <v>3</v>
      </c>
      <c r="E55142" s="1">
        <v>182.8</v>
      </c>
      <c r="F55142">
        <v>179.57</v>
      </c>
      <c r="G55142" s="1">
        <v>1.5</v>
      </c>
      <c r="H55142" s="5" t="s">
        <v>416</v>
      </c>
    </row>
    <row r="55143" spans="1:8" x14ac:dyDescent="0.25">
      <c r="A55143">
        <v>48620</v>
      </c>
      <c r="B55143" t="s">
        <v>396</v>
      </c>
      <c r="C55143">
        <v>2014</v>
      </c>
      <c r="D55143">
        <v>4</v>
      </c>
      <c r="E55143" s="1">
        <v>181.52</v>
      </c>
      <c r="F55143">
        <v>181.52</v>
      </c>
      <c r="G55143" s="1">
        <v>1.55</v>
      </c>
      <c r="H55143" s="5" t="s">
        <v>416</v>
      </c>
    </row>
    <row r="55144" spans="1:8" x14ac:dyDescent="0.25">
      <c r="A55144">
        <v>48620</v>
      </c>
      <c r="B55144" t="s">
        <v>396</v>
      </c>
      <c r="C55144">
        <v>2015</v>
      </c>
      <c r="D55144">
        <v>1</v>
      </c>
      <c r="E55144" s="1">
        <v>180.66</v>
      </c>
      <c r="F55144">
        <v>182.2</v>
      </c>
      <c r="G55144" s="1">
        <v>1.55</v>
      </c>
      <c r="H55144" s="5" t="s">
        <v>416</v>
      </c>
    </row>
    <row r="55145" spans="1:8" x14ac:dyDescent="0.25">
      <c r="A55145">
        <v>48620</v>
      </c>
      <c r="B55145" t="s">
        <v>396</v>
      </c>
      <c r="C55145">
        <v>2015</v>
      </c>
      <c r="D55145">
        <v>2</v>
      </c>
      <c r="E55145" s="1">
        <v>187.78</v>
      </c>
      <c r="F55145">
        <v>184.97</v>
      </c>
      <c r="G55145" s="1">
        <v>1.48</v>
      </c>
      <c r="H55145" s="5" t="s">
        <v>416</v>
      </c>
    </row>
    <row r="55146" spans="1:8" x14ac:dyDescent="0.25">
      <c r="A55146">
        <v>48620</v>
      </c>
      <c r="B55146" t="s">
        <v>396</v>
      </c>
      <c r="C55146">
        <v>2015</v>
      </c>
      <c r="D55146">
        <v>3</v>
      </c>
      <c r="E55146" s="1">
        <v>188.48</v>
      </c>
      <c r="F55146">
        <v>184.98</v>
      </c>
      <c r="G55146" s="1">
        <v>1.48</v>
      </c>
      <c r="H55146" s="5" t="s">
        <v>416</v>
      </c>
    </row>
    <row r="55147" spans="1:8" x14ac:dyDescent="0.25">
      <c r="A55147">
        <v>48620</v>
      </c>
      <c r="B55147" t="s">
        <v>396</v>
      </c>
      <c r="C55147">
        <v>2015</v>
      </c>
      <c r="D55147">
        <v>4</v>
      </c>
      <c r="E55147" s="1">
        <v>187.06</v>
      </c>
      <c r="F55147">
        <v>187.3</v>
      </c>
      <c r="G55147" s="1">
        <v>1.53</v>
      </c>
      <c r="H55147" s="5" t="s">
        <v>416</v>
      </c>
    </row>
    <row r="55148" spans="1:8" x14ac:dyDescent="0.25">
      <c r="A55148">
        <v>48620</v>
      </c>
      <c r="B55148" t="s">
        <v>396</v>
      </c>
      <c r="C55148">
        <v>2016</v>
      </c>
      <c r="D55148">
        <v>1</v>
      </c>
      <c r="E55148" s="1">
        <v>189.14</v>
      </c>
      <c r="F55148">
        <v>190.76</v>
      </c>
      <c r="G55148" s="1">
        <v>1.56</v>
      </c>
      <c r="H55148" s="5" t="s">
        <v>416</v>
      </c>
    </row>
    <row r="55149" spans="1:8" x14ac:dyDescent="0.25">
      <c r="A55149">
        <v>48620</v>
      </c>
      <c r="B55149" t="s">
        <v>396</v>
      </c>
      <c r="C55149">
        <v>2016</v>
      </c>
      <c r="D55149">
        <v>2</v>
      </c>
      <c r="E55149" s="1">
        <v>194.48</v>
      </c>
      <c r="F55149">
        <v>191.42</v>
      </c>
      <c r="G55149" s="1">
        <v>1.47</v>
      </c>
      <c r="H55149" s="5" t="s">
        <v>416</v>
      </c>
    </row>
    <row r="55150" spans="1:8" x14ac:dyDescent="0.25">
      <c r="A55150">
        <v>48620</v>
      </c>
      <c r="B55150" t="s">
        <v>396</v>
      </c>
      <c r="C55150">
        <v>2016</v>
      </c>
      <c r="D55150">
        <v>3</v>
      </c>
      <c r="E55150" s="1">
        <v>196.16</v>
      </c>
      <c r="F55150">
        <v>192.53</v>
      </c>
      <c r="G55150" s="1">
        <v>1.47</v>
      </c>
      <c r="H55150" s="5" t="s">
        <v>416</v>
      </c>
    </row>
    <row r="55151" spans="1:8" x14ac:dyDescent="0.25">
      <c r="A55151">
        <v>48620</v>
      </c>
      <c r="B55151" t="s">
        <v>396</v>
      </c>
      <c r="C55151">
        <v>2016</v>
      </c>
      <c r="D55151">
        <v>4</v>
      </c>
      <c r="E55151" s="1">
        <v>197.03</v>
      </c>
      <c r="F55151">
        <v>197.41</v>
      </c>
      <c r="G55151" s="1">
        <v>1.5</v>
      </c>
      <c r="H55151" s="5" t="s">
        <v>416</v>
      </c>
    </row>
    <row r="55152" spans="1:8" x14ac:dyDescent="0.25">
      <c r="A55152">
        <v>48620</v>
      </c>
      <c r="B55152" t="s">
        <v>396</v>
      </c>
      <c r="C55152">
        <v>2017</v>
      </c>
      <c r="D55152">
        <v>1</v>
      </c>
      <c r="E55152" s="1">
        <v>196.06</v>
      </c>
      <c r="F55152">
        <v>197.73</v>
      </c>
      <c r="G55152" s="1">
        <v>1.53</v>
      </c>
      <c r="H55152" s="5" t="s">
        <v>416</v>
      </c>
    </row>
    <row r="55153" spans="1:8" x14ac:dyDescent="0.25">
      <c r="A55153">
        <v>48620</v>
      </c>
      <c r="B55153" t="s">
        <v>396</v>
      </c>
      <c r="C55153">
        <v>2017</v>
      </c>
      <c r="D55153">
        <v>2</v>
      </c>
      <c r="E55153" s="1">
        <v>201.92</v>
      </c>
      <c r="F55153">
        <v>198.52</v>
      </c>
      <c r="G55153" s="1">
        <v>1.47</v>
      </c>
      <c r="H55153" s="5" t="s">
        <v>416</v>
      </c>
    </row>
    <row r="55154" spans="1:8" x14ac:dyDescent="0.25">
      <c r="A55154">
        <v>48620</v>
      </c>
      <c r="B55154" t="s">
        <v>396</v>
      </c>
      <c r="C55154">
        <v>2017</v>
      </c>
      <c r="D55154">
        <v>3</v>
      </c>
      <c r="E55154" s="1">
        <v>204.48</v>
      </c>
      <c r="F55154">
        <v>200.89</v>
      </c>
      <c r="G55154" s="1">
        <v>1.48</v>
      </c>
      <c r="H55154" s="5" t="s">
        <v>416</v>
      </c>
    </row>
    <row r="55155" spans="1:8" x14ac:dyDescent="0.25">
      <c r="A55155">
        <v>48620</v>
      </c>
      <c r="B55155" t="s">
        <v>396</v>
      </c>
      <c r="C55155">
        <v>2017</v>
      </c>
      <c r="D55155">
        <v>4</v>
      </c>
      <c r="E55155" s="1">
        <v>202.58</v>
      </c>
      <c r="F55155">
        <v>203.05</v>
      </c>
      <c r="G55155" s="1">
        <v>1.54</v>
      </c>
      <c r="H55155" s="5" t="s">
        <v>416</v>
      </c>
    </row>
    <row r="55156" spans="1:8" x14ac:dyDescent="0.25">
      <c r="A55156">
        <v>48620</v>
      </c>
      <c r="B55156" t="s">
        <v>396</v>
      </c>
      <c r="C55156">
        <v>2018</v>
      </c>
      <c r="D55156">
        <v>1</v>
      </c>
      <c r="E55156" s="1">
        <v>203.91</v>
      </c>
      <c r="F55156">
        <v>205.47</v>
      </c>
      <c r="G55156" s="1">
        <v>1.54</v>
      </c>
      <c r="H55156" s="5" t="s">
        <v>416</v>
      </c>
    </row>
    <row r="55157" spans="1:8" x14ac:dyDescent="0.25">
      <c r="A55157">
        <v>48620</v>
      </c>
      <c r="B55157" t="s">
        <v>396</v>
      </c>
      <c r="C55157">
        <v>2018</v>
      </c>
      <c r="D55157">
        <v>2</v>
      </c>
      <c r="E55157" s="1">
        <v>208.62</v>
      </c>
      <c r="F55157">
        <v>205.03</v>
      </c>
      <c r="G55157" s="1">
        <v>1.47</v>
      </c>
      <c r="H55157" s="5" t="s">
        <v>416</v>
      </c>
    </row>
    <row r="55158" spans="1:8" x14ac:dyDescent="0.25">
      <c r="A55158">
        <v>48620</v>
      </c>
      <c r="B55158" t="s">
        <v>396</v>
      </c>
      <c r="C55158">
        <v>2018</v>
      </c>
      <c r="D55158">
        <v>3</v>
      </c>
      <c r="E55158" s="1">
        <v>211.51</v>
      </c>
      <c r="F55158">
        <v>208.01</v>
      </c>
      <c r="G55158" s="1">
        <v>1.47</v>
      </c>
      <c r="H55158" s="5" t="s">
        <v>416</v>
      </c>
    </row>
    <row r="55159" spans="1:8" x14ac:dyDescent="0.25">
      <c r="A55159">
        <v>48620</v>
      </c>
      <c r="B55159" t="s">
        <v>396</v>
      </c>
      <c r="C55159">
        <v>2018</v>
      </c>
      <c r="D55159">
        <v>4</v>
      </c>
      <c r="E55159" s="1">
        <v>208.18</v>
      </c>
      <c r="F55159">
        <v>208.72</v>
      </c>
      <c r="G55159" s="1">
        <v>1.54</v>
      </c>
      <c r="H55159" s="5" t="s">
        <v>416</v>
      </c>
    </row>
    <row r="55160" spans="1:8" x14ac:dyDescent="0.25">
      <c r="A55160">
        <v>48620</v>
      </c>
      <c r="B55160" t="s">
        <v>396</v>
      </c>
      <c r="C55160">
        <v>2019</v>
      </c>
      <c r="D55160">
        <v>1</v>
      </c>
      <c r="E55160" s="1">
        <v>208.01</v>
      </c>
      <c r="F55160">
        <v>209.34</v>
      </c>
      <c r="G55160" s="1">
        <v>1.53</v>
      </c>
      <c r="H55160" s="5" t="s">
        <v>416</v>
      </c>
    </row>
    <row r="55161" spans="1:8" x14ac:dyDescent="0.25">
      <c r="A55161">
        <v>48620</v>
      </c>
      <c r="B55161" t="s">
        <v>396</v>
      </c>
      <c r="C55161">
        <v>2019</v>
      </c>
      <c r="D55161">
        <v>2</v>
      </c>
      <c r="E55161" s="1">
        <v>218.26</v>
      </c>
      <c r="F55161">
        <v>214.53</v>
      </c>
      <c r="G55161" s="1">
        <v>1.46</v>
      </c>
      <c r="H55161" s="5" t="s">
        <v>416</v>
      </c>
    </row>
    <row r="55162" spans="1:8" x14ac:dyDescent="0.25">
      <c r="A55162">
        <v>48620</v>
      </c>
      <c r="B55162" t="s">
        <v>396</v>
      </c>
      <c r="C55162">
        <v>2019</v>
      </c>
      <c r="D55162">
        <v>3</v>
      </c>
      <c r="E55162" s="1">
        <v>221.12</v>
      </c>
      <c r="F55162">
        <v>217.6</v>
      </c>
      <c r="G55162" s="1">
        <v>1.47</v>
      </c>
      <c r="H55162" s="5" t="s">
        <v>416</v>
      </c>
    </row>
    <row r="55163" spans="1:8" x14ac:dyDescent="0.25">
      <c r="A55163">
        <v>48620</v>
      </c>
      <c r="B55163" t="s">
        <v>396</v>
      </c>
      <c r="C55163">
        <v>2019</v>
      </c>
      <c r="D55163">
        <v>4</v>
      </c>
      <c r="E55163" s="1">
        <v>220.66</v>
      </c>
      <c r="F55163">
        <v>221.35</v>
      </c>
      <c r="G55163" s="1">
        <v>1.51</v>
      </c>
      <c r="H55163" s="5" t="s">
        <v>416</v>
      </c>
    </row>
    <row r="55164" spans="1:8" x14ac:dyDescent="0.25">
      <c r="A55164">
        <v>48620</v>
      </c>
      <c r="B55164" t="s">
        <v>396</v>
      </c>
      <c r="C55164">
        <v>2020</v>
      </c>
      <c r="D55164">
        <v>1</v>
      </c>
      <c r="E55164" s="1">
        <v>223.28</v>
      </c>
      <c r="F55164">
        <v>224.42</v>
      </c>
      <c r="G55164" s="1">
        <v>1.55</v>
      </c>
      <c r="H55164" s="5" t="s">
        <v>416</v>
      </c>
    </row>
    <row r="55165" spans="1:8" x14ac:dyDescent="0.25">
      <c r="A55165">
        <v>48620</v>
      </c>
      <c r="B55165" t="s">
        <v>396</v>
      </c>
      <c r="C55165">
        <v>2020</v>
      </c>
      <c r="D55165">
        <v>2</v>
      </c>
      <c r="E55165" s="1">
        <v>234.03</v>
      </c>
      <c r="F55165">
        <v>230.07</v>
      </c>
      <c r="G55165" s="1">
        <v>1.47</v>
      </c>
      <c r="H55165" s="5" t="s">
        <v>416</v>
      </c>
    </row>
    <row r="55166" spans="1:8" x14ac:dyDescent="0.25">
      <c r="A55166">
        <v>48620</v>
      </c>
      <c r="B55166" t="s">
        <v>396</v>
      </c>
      <c r="C55166">
        <v>2020</v>
      </c>
      <c r="D55166">
        <v>3</v>
      </c>
      <c r="E55166" s="1">
        <v>244.61</v>
      </c>
      <c r="F55166">
        <v>240.82</v>
      </c>
      <c r="G55166" s="1">
        <v>1.45</v>
      </c>
      <c r="H55166" s="5" t="s">
        <v>416</v>
      </c>
    </row>
    <row r="55167" spans="1:8" x14ac:dyDescent="0.25">
      <c r="A55167">
        <v>48620</v>
      </c>
      <c r="B55167" t="s">
        <v>396</v>
      </c>
      <c r="C55167">
        <v>2020</v>
      </c>
      <c r="D55167">
        <v>4</v>
      </c>
      <c r="E55167" s="1">
        <v>247.25</v>
      </c>
      <c r="F55167">
        <v>248.21</v>
      </c>
      <c r="G55167" s="1">
        <v>1.47</v>
      </c>
      <c r="H55167" s="5" t="s">
        <v>416</v>
      </c>
    </row>
    <row r="55168" spans="1:8" x14ac:dyDescent="0.25">
      <c r="A55168">
        <v>48620</v>
      </c>
      <c r="B55168" t="s">
        <v>396</v>
      </c>
      <c r="C55168">
        <v>2021</v>
      </c>
      <c r="D55168">
        <v>1</v>
      </c>
      <c r="E55168" s="1">
        <v>254.23</v>
      </c>
      <c r="F55168">
        <v>255.23</v>
      </c>
      <c r="G55168" s="1">
        <v>1.5</v>
      </c>
      <c r="H55168" s="5" t="s">
        <v>416</v>
      </c>
    </row>
    <row r="55169" spans="1:8" x14ac:dyDescent="0.25">
      <c r="A55169">
        <v>48620</v>
      </c>
      <c r="B55169" t="s">
        <v>396</v>
      </c>
      <c r="C55169">
        <v>2021</v>
      </c>
      <c r="D55169">
        <v>2</v>
      </c>
      <c r="E55169" s="1">
        <v>271.62</v>
      </c>
      <c r="F55169">
        <v>266.99</v>
      </c>
      <c r="G55169" s="1">
        <v>1.46</v>
      </c>
      <c r="H55169" s="5" t="s">
        <v>416</v>
      </c>
    </row>
    <row r="55170" spans="1:8" x14ac:dyDescent="0.25">
      <c r="A55170">
        <v>48620</v>
      </c>
      <c r="B55170" t="s">
        <v>396</v>
      </c>
      <c r="C55170">
        <v>2021</v>
      </c>
      <c r="D55170">
        <v>3</v>
      </c>
      <c r="E55170" s="1">
        <v>279.07</v>
      </c>
      <c r="F55170">
        <v>274.89999999999998</v>
      </c>
      <c r="G55170" s="1">
        <v>1.45</v>
      </c>
      <c r="H55170" s="5" t="s">
        <v>416</v>
      </c>
    </row>
    <row r="55171" spans="1:8" x14ac:dyDescent="0.25">
      <c r="A55171">
        <v>48620</v>
      </c>
      <c r="B55171" t="s">
        <v>396</v>
      </c>
      <c r="C55171">
        <v>2021</v>
      </c>
      <c r="D55171">
        <v>4</v>
      </c>
      <c r="E55171" s="1">
        <v>281.70999999999998</v>
      </c>
      <c r="F55171">
        <v>282.97000000000003</v>
      </c>
      <c r="G55171" s="1">
        <v>1.49</v>
      </c>
      <c r="H55171" s="5" t="s">
        <v>416</v>
      </c>
    </row>
    <row r="55172" spans="1:8" x14ac:dyDescent="0.25">
      <c r="A55172">
        <v>48620</v>
      </c>
      <c r="B55172" t="s">
        <v>396</v>
      </c>
      <c r="C55172">
        <v>2022</v>
      </c>
      <c r="D55172">
        <v>1</v>
      </c>
      <c r="E55172" s="1">
        <v>290.44</v>
      </c>
      <c r="F55172">
        <v>291.33999999999997</v>
      </c>
      <c r="G55172" s="1">
        <v>1.55</v>
      </c>
      <c r="H55172" s="5" t="s">
        <v>416</v>
      </c>
    </row>
    <row r="55173" spans="1:8" x14ac:dyDescent="0.25">
      <c r="A55173">
        <v>48620</v>
      </c>
      <c r="B55173" t="s">
        <v>396</v>
      </c>
      <c r="C55173">
        <v>2022</v>
      </c>
      <c r="D55173">
        <v>2</v>
      </c>
      <c r="E55173" s="1">
        <v>306.76</v>
      </c>
      <c r="F55173">
        <v>301.38</v>
      </c>
      <c r="G55173" s="1">
        <v>1.5</v>
      </c>
      <c r="H55173" s="5" t="s">
        <v>416</v>
      </c>
    </row>
    <row r="55174" spans="1:8" x14ac:dyDescent="0.25">
      <c r="A55174">
        <v>48620</v>
      </c>
      <c r="B55174" t="s">
        <v>396</v>
      </c>
      <c r="C55174">
        <v>2022</v>
      </c>
      <c r="D55174">
        <v>3</v>
      </c>
      <c r="E55174" s="1">
        <v>308.32</v>
      </c>
      <c r="F55174">
        <v>303.97000000000003</v>
      </c>
      <c r="G55174" s="1">
        <v>1.49</v>
      </c>
      <c r="H55174" s="5" t="s">
        <v>416</v>
      </c>
    </row>
    <row r="55175" spans="1:8" x14ac:dyDescent="0.25">
      <c r="A55175">
        <v>48620</v>
      </c>
      <c r="B55175" t="s">
        <v>396</v>
      </c>
      <c r="C55175">
        <v>2022</v>
      </c>
      <c r="D55175">
        <v>4</v>
      </c>
      <c r="E55175" s="1">
        <v>311.07</v>
      </c>
      <c r="F55175">
        <v>312.60000000000002</v>
      </c>
      <c r="G55175" s="1">
        <v>1.57</v>
      </c>
      <c r="H55175" s="5" t="s">
        <v>416</v>
      </c>
    </row>
    <row r="55176" spans="1:8" x14ac:dyDescent="0.25">
      <c r="A55176">
        <v>48620</v>
      </c>
      <c r="B55176" t="s">
        <v>396</v>
      </c>
      <c r="C55176">
        <v>2023</v>
      </c>
      <c r="D55176">
        <v>1</v>
      </c>
      <c r="E55176" s="1">
        <v>317.14</v>
      </c>
      <c r="F55176">
        <v>317.82</v>
      </c>
      <c r="G55176" s="1">
        <v>1.57</v>
      </c>
      <c r="H55176" s="5" t="s">
        <v>416</v>
      </c>
    </row>
    <row r="55177" spans="1:8" x14ac:dyDescent="0.25">
      <c r="A55177">
        <v>48620</v>
      </c>
      <c r="B55177" t="s">
        <v>396</v>
      </c>
      <c r="C55177">
        <v>2023</v>
      </c>
      <c r="D55177">
        <v>2</v>
      </c>
      <c r="E55177" s="1">
        <v>323.81</v>
      </c>
      <c r="F55177">
        <v>318.06</v>
      </c>
      <c r="G55177" s="1">
        <v>1.52</v>
      </c>
      <c r="H55177" s="5" t="s">
        <v>416</v>
      </c>
    </row>
    <row r="55178" spans="1:8" x14ac:dyDescent="0.25">
      <c r="A55178">
        <v>48620</v>
      </c>
      <c r="B55178" t="s">
        <v>396</v>
      </c>
      <c r="C55178">
        <v>2023</v>
      </c>
      <c r="D55178">
        <v>3</v>
      </c>
      <c r="E55178" s="1">
        <v>329.44</v>
      </c>
      <c r="F55178">
        <v>325.04000000000002</v>
      </c>
      <c r="G55178" s="1">
        <v>1.53</v>
      </c>
      <c r="H55178" s="5" t="s">
        <v>416</v>
      </c>
    </row>
    <row r="55179" spans="1:8" x14ac:dyDescent="0.25">
      <c r="A55179">
        <v>48620</v>
      </c>
      <c r="B55179" t="s">
        <v>396</v>
      </c>
      <c r="C55179">
        <v>2023</v>
      </c>
      <c r="D55179">
        <v>4</v>
      </c>
      <c r="E55179" s="1">
        <v>328.01</v>
      </c>
      <c r="F55179">
        <v>329.79</v>
      </c>
      <c r="G55179" s="1">
        <v>1.62</v>
      </c>
      <c r="H55179" s="5" t="s">
        <v>416</v>
      </c>
    </row>
    <row r="55180" spans="1:8" x14ac:dyDescent="0.25">
      <c r="A55180">
        <v>48620</v>
      </c>
      <c r="B55180" t="s">
        <v>396</v>
      </c>
      <c r="C55180">
        <v>2024</v>
      </c>
      <c r="D55180">
        <v>1</v>
      </c>
      <c r="E55180" s="1">
        <v>338.96</v>
      </c>
      <c r="F55180">
        <v>339.33</v>
      </c>
      <c r="G55180" s="1">
        <v>1.66</v>
      </c>
      <c r="H55180" s="5" t="s">
        <v>416</v>
      </c>
    </row>
    <row r="55181" spans="1:8" x14ac:dyDescent="0.25">
      <c r="A55181">
        <v>48620</v>
      </c>
      <c r="B55181" t="s">
        <v>396</v>
      </c>
      <c r="C55181">
        <v>2024</v>
      </c>
      <c r="D55181">
        <v>2</v>
      </c>
      <c r="E55181" s="1">
        <v>350.9</v>
      </c>
      <c r="F55181">
        <v>344.54</v>
      </c>
      <c r="G55181" s="1">
        <v>1.57</v>
      </c>
      <c r="H55181" s="5" t="s">
        <v>416</v>
      </c>
    </row>
    <row r="55182" spans="1:8" x14ac:dyDescent="0.25">
      <c r="A55182">
        <v>48620</v>
      </c>
      <c r="B55182" t="s">
        <v>396</v>
      </c>
      <c r="C55182">
        <v>2024</v>
      </c>
      <c r="D55182">
        <v>3</v>
      </c>
      <c r="E55182" s="1">
        <v>357.38</v>
      </c>
      <c r="F55182">
        <v>352.94</v>
      </c>
      <c r="G55182" s="1">
        <v>1.58</v>
      </c>
      <c r="H55182" s="5" t="s">
        <v>416</v>
      </c>
    </row>
    <row r="55183" spans="1:8" x14ac:dyDescent="0.25">
      <c r="A55183">
        <v>48620</v>
      </c>
      <c r="B55183" t="s">
        <v>396</v>
      </c>
      <c r="C55183">
        <v>2024</v>
      </c>
      <c r="D55183">
        <v>4</v>
      </c>
      <c r="E55183" s="1">
        <v>341.04</v>
      </c>
      <c r="F55183">
        <v>343.08</v>
      </c>
      <c r="G55183" s="1">
        <v>1.66</v>
      </c>
      <c r="H55183" s="5" t="s">
        <v>416</v>
      </c>
    </row>
    <row r="55184" spans="1:8" x14ac:dyDescent="0.25">
      <c r="A55184">
        <v>48620</v>
      </c>
      <c r="B55184" t="s">
        <v>396</v>
      </c>
      <c r="C55184">
        <v>2025</v>
      </c>
      <c r="D55184">
        <v>1</v>
      </c>
      <c r="E55184" s="1">
        <v>355.79</v>
      </c>
      <c r="F55184">
        <v>355.72</v>
      </c>
      <c r="G55184" s="1">
        <v>1.73</v>
      </c>
      <c r="H55184" s="5" t="s">
        <v>416</v>
      </c>
    </row>
    <row r="55185" spans="1:8" x14ac:dyDescent="0.25">
      <c r="A55185">
        <v>48620</v>
      </c>
      <c r="B55185" t="s">
        <v>396</v>
      </c>
      <c r="C55185">
        <v>2025</v>
      </c>
      <c r="D55185">
        <v>2</v>
      </c>
      <c r="E55185" s="1">
        <v>362.39</v>
      </c>
      <c r="F55185">
        <v>355.79</v>
      </c>
      <c r="G55185" s="1">
        <v>1.59</v>
      </c>
      <c r="H55185" s="5" t="s">
        <v>416</v>
      </c>
    </row>
    <row r="55186" spans="1:8" x14ac:dyDescent="0.25">
      <c r="A55186">
        <v>48620</v>
      </c>
      <c r="B55186" t="s">
        <v>396</v>
      </c>
      <c r="C55186">
        <v>2025</v>
      </c>
      <c r="D55186">
        <v>3</v>
      </c>
      <c r="E55186" s="1">
        <v>360.28</v>
      </c>
      <c r="F55186">
        <v>356.12</v>
      </c>
      <c r="G55186" s="1">
        <v>1.63</v>
      </c>
      <c r="H55186" s="5" t="s">
        <v>416</v>
      </c>
    </row>
    <row r="55187" spans="1:8" x14ac:dyDescent="0.25">
      <c r="A55187">
        <v>48660</v>
      </c>
      <c r="B55187" t="s">
        <v>397</v>
      </c>
      <c r="C55187">
        <v>1991</v>
      </c>
      <c r="D55187">
        <v>1</v>
      </c>
      <c r="E55187" s="1">
        <v>100</v>
      </c>
      <c r="F55187">
        <v>100</v>
      </c>
      <c r="G55187" s="1">
        <v>0</v>
      </c>
      <c r="H55187" s="5" t="s">
        <v>415</v>
      </c>
    </row>
    <row r="55188" spans="1:8" x14ac:dyDescent="0.25">
      <c r="A55188">
        <v>48660</v>
      </c>
      <c r="B55188" t="s">
        <v>397</v>
      </c>
      <c r="C55188">
        <v>1991</v>
      </c>
      <c r="D55188">
        <v>2</v>
      </c>
      <c r="E55188" s="1">
        <v>100.12</v>
      </c>
      <c r="F55188">
        <v>99.58</v>
      </c>
      <c r="G55188" s="1">
        <v>5.39</v>
      </c>
      <c r="H55188" s="5" t="s">
        <v>415</v>
      </c>
    </row>
    <row r="55189" spans="1:8" x14ac:dyDescent="0.25">
      <c r="A55189">
        <v>48660</v>
      </c>
      <c r="B55189" t="s">
        <v>397</v>
      </c>
      <c r="C55189">
        <v>1991</v>
      </c>
      <c r="D55189">
        <v>3</v>
      </c>
      <c r="E55189" s="1">
        <v>98.4</v>
      </c>
      <c r="F55189">
        <v>97.79</v>
      </c>
      <c r="G55189" s="1">
        <v>5.33</v>
      </c>
      <c r="H55189" s="5" t="s">
        <v>415</v>
      </c>
    </row>
    <row r="55190" spans="1:8" x14ac:dyDescent="0.25">
      <c r="A55190">
        <v>48660</v>
      </c>
      <c r="B55190" t="s">
        <v>397</v>
      </c>
      <c r="C55190">
        <v>1991</v>
      </c>
      <c r="D55190">
        <v>4</v>
      </c>
      <c r="E55190" s="1">
        <v>91.54</v>
      </c>
      <c r="F55190">
        <v>91.69</v>
      </c>
      <c r="G55190" s="1">
        <v>5</v>
      </c>
      <c r="H55190" s="5" t="s">
        <v>415</v>
      </c>
    </row>
    <row r="55191" spans="1:8" x14ac:dyDescent="0.25">
      <c r="A55191">
        <v>48660</v>
      </c>
      <c r="B55191" t="s">
        <v>397</v>
      </c>
      <c r="C55191">
        <v>1992</v>
      </c>
      <c r="D55191">
        <v>1</v>
      </c>
      <c r="E55191" s="1">
        <v>98.7</v>
      </c>
      <c r="F55191">
        <v>98.69</v>
      </c>
      <c r="G55191" s="1">
        <v>4.95</v>
      </c>
      <c r="H55191" s="5" t="s">
        <v>415</v>
      </c>
    </row>
    <row r="55192" spans="1:8" x14ac:dyDescent="0.25">
      <c r="A55192">
        <v>48660</v>
      </c>
      <c r="B55192" t="s">
        <v>397</v>
      </c>
      <c r="C55192">
        <v>1992</v>
      </c>
      <c r="D55192">
        <v>2</v>
      </c>
      <c r="E55192" s="1">
        <v>98.03</v>
      </c>
      <c r="F55192">
        <v>97.54</v>
      </c>
      <c r="G55192" s="1">
        <v>4.5599999999999996</v>
      </c>
      <c r="H55192" s="5" t="s">
        <v>415</v>
      </c>
    </row>
    <row r="55193" spans="1:8" x14ac:dyDescent="0.25">
      <c r="A55193">
        <v>48660</v>
      </c>
      <c r="B55193" t="s">
        <v>397</v>
      </c>
      <c r="C55193">
        <v>1992</v>
      </c>
      <c r="D55193">
        <v>3</v>
      </c>
      <c r="E55193" s="1">
        <v>99.83</v>
      </c>
      <c r="F55193">
        <v>99.2</v>
      </c>
      <c r="G55193" s="1">
        <v>4.74</v>
      </c>
      <c r="H55193" s="5" t="s">
        <v>416</v>
      </c>
    </row>
    <row r="55194" spans="1:8" x14ac:dyDescent="0.25">
      <c r="A55194">
        <v>48660</v>
      </c>
      <c r="B55194" t="s">
        <v>397</v>
      </c>
      <c r="C55194">
        <v>1992</v>
      </c>
      <c r="D55194">
        <v>4</v>
      </c>
      <c r="E55194" s="1">
        <v>104.71</v>
      </c>
      <c r="F55194">
        <v>104.86</v>
      </c>
      <c r="G55194" s="1">
        <v>4.8</v>
      </c>
      <c r="H55194" s="5" t="s">
        <v>416</v>
      </c>
    </row>
    <row r="55195" spans="1:8" x14ac:dyDescent="0.25">
      <c r="A55195">
        <v>48660</v>
      </c>
      <c r="B55195" t="s">
        <v>397</v>
      </c>
      <c r="C55195">
        <v>1993</v>
      </c>
      <c r="D55195">
        <v>1</v>
      </c>
      <c r="E55195" s="1">
        <v>99.66</v>
      </c>
      <c r="F55195">
        <v>99.58</v>
      </c>
      <c r="G55195" s="1">
        <v>4.87</v>
      </c>
      <c r="H55195" s="5" t="s">
        <v>416</v>
      </c>
    </row>
    <row r="55196" spans="1:8" x14ac:dyDescent="0.25">
      <c r="A55196">
        <v>48660</v>
      </c>
      <c r="B55196" t="s">
        <v>397</v>
      </c>
      <c r="C55196">
        <v>1993</v>
      </c>
      <c r="D55196">
        <v>2</v>
      </c>
      <c r="E55196" s="1">
        <v>107.05</v>
      </c>
      <c r="F55196">
        <v>106.6</v>
      </c>
      <c r="G55196" s="1">
        <v>4.6500000000000004</v>
      </c>
      <c r="H55196" s="5" t="s">
        <v>416</v>
      </c>
    </row>
    <row r="55197" spans="1:8" x14ac:dyDescent="0.25">
      <c r="A55197">
        <v>48660</v>
      </c>
      <c r="B55197" t="s">
        <v>397</v>
      </c>
      <c r="C55197">
        <v>1993</v>
      </c>
      <c r="D55197">
        <v>3</v>
      </c>
      <c r="E55197" s="1">
        <v>109.5</v>
      </c>
      <c r="F55197">
        <v>108.88</v>
      </c>
      <c r="G55197" s="1">
        <v>4.6900000000000004</v>
      </c>
      <c r="H55197" s="5" t="s">
        <v>416</v>
      </c>
    </row>
    <row r="55198" spans="1:8" x14ac:dyDescent="0.25">
      <c r="A55198">
        <v>48660</v>
      </c>
      <c r="B55198" t="s">
        <v>397</v>
      </c>
      <c r="C55198">
        <v>1993</v>
      </c>
      <c r="D55198">
        <v>4</v>
      </c>
      <c r="E55198" s="1">
        <v>110.97</v>
      </c>
      <c r="F55198">
        <v>111.01</v>
      </c>
      <c r="G55198" s="1">
        <v>4.63</v>
      </c>
      <c r="H55198" s="5" t="s">
        <v>416</v>
      </c>
    </row>
    <row r="55199" spans="1:8" x14ac:dyDescent="0.25">
      <c r="A55199">
        <v>48660</v>
      </c>
      <c r="B55199" t="s">
        <v>397</v>
      </c>
      <c r="C55199">
        <v>1994</v>
      </c>
      <c r="D55199">
        <v>1</v>
      </c>
      <c r="E55199" s="1">
        <v>112.92</v>
      </c>
      <c r="F55199">
        <v>112.83</v>
      </c>
      <c r="G55199" s="1">
        <v>4.71</v>
      </c>
      <c r="H55199" s="5" t="s">
        <v>416</v>
      </c>
    </row>
    <row r="55200" spans="1:8" x14ac:dyDescent="0.25">
      <c r="A55200">
        <v>48660</v>
      </c>
      <c r="B55200" t="s">
        <v>397</v>
      </c>
      <c r="C55200">
        <v>1994</v>
      </c>
      <c r="D55200">
        <v>2</v>
      </c>
      <c r="E55200" s="1">
        <v>114.35</v>
      </c>
      <c r="F55200">
        <v>113.89</v>
      </c>
      <c r="G55200" s="1">
        <v>4.63</v>
      </c>
      <c r="H55200" s="5" t="s">
        <v>416</v>
      </c>
    </row>
    <row r="55201" spans="1:8" x14ac:dyDescent="0.25">
      <c r="A55201">
        <v>48660</v>
      </c>
      <c r="B55201" t="s">
        <v>397</v>
      </c>
      <c r="C55201">
        <v>1994</v>
      </c>
      <c r="D55201">
        <v>3</v>
      </c>
      <c r="E55201" s="1">
        <v>116.25</v>
      </c>
      <c r="F55201">
        <v>115.69</v>
      </c>
      <c r="G55201" s="1">
        <v>4.5999999999999996</v>
      </c>
      <c r="H55201" s="5" t="s">
        <v>416</v>
      </c>
    </row>
    <row r="55202" spans="1:8" x14ac:dyDescent="0.25">
      <c r="A55202">
        <v>48660</v>
      </c>
      <c r="B55202" t="s">
        <v>397</v>
      </c>
      <c r="C55202">
        <v>1994</v>
      </c>
      <c r="D55202">
        <v>4</v>
      </c>
      <c r="E55202" s="1">
        <v>116.52</v>
      </c>
      <c r="F55202">
        <v>116.46</v>
      </c>
      <c r="G55202" s="1">
        <v>4.84</v>
      </c>
      <c r="H55202" s="5" t="s">
        <v>416</v>
      </c>
    </row>
    <row r="55203" spans="1:8" x14ac:dyDescent="0.25">
      <c r="A55203">
        <v>48660</v>
      </c>
      <c r="B55203" t="s">
        <v>397</v>
      </c>
      <c r="C55203">
        <v>1995</v>
      </c>
      <c r="D55203">
        <v>1</v>
      </c>
      <c r="E55203" s="1">
        <v>115.94</v>
      </c>
      <c r="F55203">
        <v>115.83</v>
      </c>
      <c r="G55203" s="1">
        <v>4.66</v>
      </c>
      <c r="H55203" s="5" t="s">
        <v>416</v>
      </c>
    </row>
    <row r="55204" spans="1:8" x14ac:dyDescent="0.25">
      <c r="A55204">
        <v>48660</v>
      </c>
      <c r="B55204" t="s">
        <v>397</v>
      </c>
      <c r="C55204">
        <v>1995</v>
      </c>
      <c r="D55204">
        <v>2</v>
      </c>
      <c r="E55204" s="1">
        <v>116.76</v>
      </c>
      <c r="F55204">
        <v>116.27</v>
      </c>
      <c r="G55204" s="1">
        <v>4.66</v>
      </c>
      <c r="H55204" s="5" t="s">
        <v>416</v>
      </c>
    </row>
    <row r="55205" spans="1:8" x14ac:dyDescent="0.25">
      <c r="A55205">
        <v>48660</v>
      </c>
      <c r="B55205" t="s">
        <v>397</v>
      </c>
      <c r="C55205">
        <v>1995</v>
      </c>
      <c r="D55205">
        <v>3</v>
      </c>
      <c r="E55205" s="1">
        <v>118.84</v>
      </c>
      <c r="F55205">
        <v>118.44</v>
      </c>
      <c r="G55205" s="1">
        <v>4.58</v>
      </c>
      <c r="H55205" s="5" t="s">
        <v>416</v>
      </c>
    </row>
    <row r="55206" spans="1:8" x14ac:dyDescent="0.25">
      <c r="A55206">
        <v>48660</v>
      </c>
      <c r="B55206" t="s">
        <v>397</v>
      </c>
      <c r="C55206">
        <v>1995</v>
      </c>
      <c r="D55206">
        <v>4</v>
      </c>
      <c r="E55206" s="1">
        <v>119.09</v>
      </c>
      <c r="F55206">
        <v>118.86</v>
      </c>
      <c r="G55206" s="1">
        <v>4.68</v>
      </c>
      <c r="H55206" s="5" t="s">
        <v>416</v>
      </c>
    </row>
    <row r="55207" spans="1:8" x14ac:dyDescent="0.25">
      <c r="A55207">
        <v>48660</v>
      </c>
      <c r="B55207" t="s">
        <v>397</v>
      </c>
      <c r="C55207">
        <v>1996</v>
      </c>
      <c r="D55207">
        <v>1</v>
      </c>
      <c r="E55207" s="1">
        <v>123.83</v>
      </c>
      <c r="F55207">
        <v>123.84</v>
      </c>
      <c r="G55207" s="1">
        <v>4.71</v>
      </c>
      <c r="H55207" s="5" t="s">
        <v>416</v>
      </c>
    </row>
    <row r="55208" spans="1:8" x14ac:dyDescent="0.25">
      <c r="A55208">
        <v>48660</v>
      </c>
      <c r="B55208" t="s">
        <v>397</v>
      </c>
      <c r="C55208">
        <v>1996</v>
      </c>
      <c r="D55208">
        <v>2</v>
      </c>
      <c r="E55208" s="1">
        <v>121</v>
      </c>
      <c r="F55208">
        <v>120.36</v>
      </c>
      <c r="G55208" s="1">
        <v>4.63</v>
      </c>
      <c r="H55208" s="5" t="s">
        <v>416</v>
      </c>
    </row>
    <row r="55209" spans="1:8" x14ac:dyDescent="0.25">
      <c r="A55209">
        <v>48660</v>
      </c>
      <c r="B55209" t="s">
        <v>397</v>
      </c>
      <c r="C55209">
        <v>1996</v>
      </c>
      <c r="D55209">
        <v>3</v>
      </c>
      <c r="E55209" s="1">
        <v>119.54</v>
      </c>
      <c r="F55209">
        <v>119.23</v>
      </c>
      <c r="G55209" s="1">
        <v>4.6100000000000003</v>
      </c>
      <c r="H55209" s="5" t="s">
        <v>416</v>
      </c>
    </row>
    <row r="55210" spans="1:8" x14ac:dyDescent="0.25">
      <c r="A55210">
        <v>48660</v>
      </c>
      <c r="B55210" t="s">
        <v>397</v>
      </c>
      <c r="C55210">
        <v>1996</v>
      </c>
      <c r="D55210">
        <v>4</v>
      </c>
      <c r="E55210" s="1">
        <v>120.44</v>
      </c>
      <c r="F55210">
        <v>120.16</v>
      </c>
      <c r="G55210" s="1">
        <v>4.6399999999999997</v>
      </c>
      <c r="H55210" s="5" t="s">
        <v>416</v>
      </c>
    </row>
    <row r="55211" spans="1:8" x14ac:dyDescent="0.25">
      <c r="A55211">
        <v>48660</v>
      </c>
      <c r="B55211" t="s">
        <v>397</v>
      </c>
      <c r="C55211">
        <v>1997</v>
      </c>
      <c r="D55211">
        <v>1</v>
      </c>
      <c r="E55211" s="1">
        <v>121.92</v>
      </c>
      <c r="F55211">
        <v>122.01</v>
      </c>
      <c r="G55211" s="1">
        <v>4.66</v>
      </c>
      <c r="H55211" s="5" t="s">
        <v>416</v>
      </c>
    </row>
    <row r="55212" spans="1:8" x14ac:dyDescent="0.25">
      <c r="A55212">
        <v>48660</v>
      </c>
      <c r="B55212" t="s">
        <v>397</v>
      </c>
      <c r="C55212">
        <v>1997</v>
      </c>
      <c r="D55212">
        <v>2</v>
      </c>
      <c r="E55212" s="1">
        <v>123.36</v>
      </c>
      <c r="F55212">
        <v>122.59</v>
      </c>
      <c r="G55212" s="1">
        <v>4.62</v>
      </c>
      <c r="H55212" s="5" t="s">
        <v>416</v>
      </c>
    </row>
    <row r="55213" spans="1:8" x14ac:dyDescent="0.25">
      <c r="A55213">
        <v>48660</v>
      </c>
      <c r="B55213" t="s">
        <v>397</v>
      </c>
      <c r="C55213">
        <v>1997</v>
      </c>
      <c r="D55213">
        <v>3</v>
      </c>
      <c r="E55213" s="1">
        <v>123.81</v>
      </c>
      <c r="F55213">
        <v>123.53</v>
      </c>
      <c r="G55213" s="1">
        <v>4.6500000000000004</v>
      </c>
      <c r="H55213" s="5" t="s">
        <v>416</v>
      </c>
    </row>
    <row r="55214" spans="1:8" x14ac:dyDescent="0.25">
      <c r="A55214">
        <v>48660</v>
      </c>
      <c r="B55214" t="s">
        <v>397</v>
      </c>
      <c r="C55214">
        <v>1997</v>
      </c>
      <c r="D55214">
        <v>4</v>
      </c>
      <c r="E55214" s="1">
        <v>125.25</v>
      </c>
      <c r="F55214">
        <v>124.95</v>
      </c>
      <c r="G55214" s="1">
        <v>4.67</v>
      </c>
      <c r="H55214" s="5" t="s">
        <v>416</v>
      </c>
    </row>
    <row r="55215" spans="1:8" x14ac:dyDescent="0.25">
      <c r="A55215">
        <v>48660</v>
      </c>
      <c r="B55215" t="s">
        <v>397</v>
      </c>
      <c r="C55215">
        <v>1998</v>
      </c>
      <c r="D55215">
        <v>1</v>
      </c>
      <c r="E55215" s="1">
        <v>124.06</v>
      </c>
      <c r="F55215">
        <v>124.24</v>
      </c>
      <c r="G55215" s="1">
        <v>4.6100000000000003</v>
      </c>
      <c r="H55215" s="5" t="s">
        <v>416</v>
      </c>
    </row>
    <row r="55216" spans="1:8" x14ac:dyDescent="0.25">
      <c r="A55216">
        <v>48660</v>
      </c>
      <c r="B55216" t="s">
        <v>397</v>
      </c>
      <c r="C55216">
        <v>1998</v>
      </c>
      <c r="D55216">
        <v>2</v>
      </c>
      <c r="E55216" s="1">
        <v>127.68</v>
      </c>
      <c r="F55216">
        <v>126.83</v>
      </c>
      <c r="G55216" s="1">
        <v>4.58</v>
      </c>
      <c r="H55216" s="5" t="s">
        <v>416</v>
      </c>
    </row>
    <row r="55217" spans="1:8" x14ac:dyDescent="0.25">
      <c r="A55217">
        <v>48660</v>
      </c>
      <c r="B55217" t="s">
        <v>397</v>
      </c>
      <c r="C55217">
        <v>1998</v>
      </c>
      <c r="D55217">
        <v>3</v>
      </c>
      <c r="E55217" s="1">
        <v>125.87</v>
      </c>
      <c r="F55217">
        <v>125.49</v>
      </c>
      <c r="G55217" s="1">
        <v>4.58</v>
      </c>
      <c r="H55217" s="5" t="s">
        <v>416</v>
      </c>
    </row>
    <row r="55218" spans="1:8" x14ac:dyDescent="0.25">
      <c r="A55218">
        <v>48660</v>
      </c>
      <c r="B55218" t="s">
        <v>397</v>
      </c>
      <c r="C55218">
        <v>1998</v>
      </c>
      <c r="D55218">
        <v>4</v>
      </c>
      <c r="E55218" s="1">
        <v>128.13999999999999</v>
      </c>
      <c r="F55218">
        <v>127.92</v>
      </c>
      <c r="G55218" s="1">
        <v>4.6100000000000003</v>
      </c>
      <c r="H55218" s="5" t="s">
        <v>416</v>
      </c>
    </row>
    <row r="55219" spans="1:8" x14ac:dyDescent="0.25">
      <c r="A55219">
        <v>48660</v>
      </c>
      <c r="B55219" t="s">
        <v>397</v>
      </c>
      <c r="C55219">
        <v>1999</v>
      </c>
      <c r="D55219">
        <v>1</v>
      </c>
      <c r="E55219" s="1">
        <v>127.91</v>
      </c>
      <c r="F55219">
        <v>128.09</v>
      </c>
      <c r="G55219" s="1">
        <v>4.62</v>
      </c>
      <c r="H55219" s="5" t="s">
        <v>416</v>
      </c>
    </row>
    <row r="55220" spans="1:8" x14ac:dyDescent="0.25">
      <c r="A55220">
        <v>48660</v>
      </c>
      <c r="B55220" t="s">
        <v>397</v>
      </c>
      <c r="C55220">
        <v>1999</v>
      </c>
      <c r="D55220">
        <v>2</v>
      </c>
      <c r="E55220" s="1">
        <v>132.41</v>
      </c>
      <c r="F55220">
        <v>131.62</v>
      </c>
      <c r="G55220" s="1">
        <v>4.57</v>
      </c>
      <c r="H55220" s="5" t="s">
        <v>416</v>
      </c>
    </row>
    <row r="55221" spans="1:8" x14ac:dyDescent="0.25">
      <c r="A55221">
        <v>48660</v>
      </c>
      <c r="B55221" t="s">
        <v>397</v>
      </c>
      <c r="C55221">
        <v>1999</v>
      </c>
      <c r="D55221">
        <v>3</v>
      </c>
      <c r="E55221" s="1">
        <v>132.61000000000001</v>
      </c>
      <c r="F55221">
        <v>132.04</v>
      </c>
      <c r="G55221" s="1">
        <v>4.59</v>
      </c>
      <c r="H55221" s="5" t="s">
        <v>416</v>
      </c>
    </row>
    <row r="55222" spans="1:8" x14ac:dyDescent="0.25">
      <c r="A55222">
        <v>48660</v>
      </c>
      <c r="B55222" t="s">
        <v>397</v>
      </c>
      <c r="C55222">
        <v>1999</v>
      </c>
      <c r="D55222">
        <v>4</v>
      </c>
      <c r="E55222" s="1">
        <v>132.32</v>
      </c>
      <c r="F55222">
        <v>132.22999999999999</v>
      </c>
      <c r="G55222" s="1">
        <v>4.58</v>
      </c>
      <c r="H55222" s="5" t="s">
        <v>416</v>
      </c>
    </row>
    <row r="55223" spans="1:8" x14ac:dyDescent="0.25">
      <c r="A55223">
        <v>48660</v>
      </c>
      <c r="B55223" t="s">
        <v>397</v>
      </c>
      <c r="C55223">
        <v>2000</v>
      </c>
      <c r="D55223">
        <v>1</v>
      </c>
      <c r="E55223" s="1">
        <v>133.76</v>
      </c>
      <c r="F55223">
        <v>133.84</v>
      </c>
      <c r="G55223" s="1">
        <v>4.58</v>
      </c>
      <c r="H55223" s="5" t="s">
        <v>416</v>
      </c>
    </row>
    <row r="55224" spans="1:8" x14ac:dyDescent="0.25">
      <c r="A55224">
        <v>48660</v>
      </c>
      <c r="B55224" t="s">
        <v>397</v>
      </c>
      <c r="C55224">
        <v>2000</v>
      </c>
      <c r="D55224">
        <v>2</v>
      </c>
      <c r="E55224" s="1">
        <v>136.35</v>
      </c>
      <c r="F55224">
        <v>135.69</v>
      </c>
      <c r="G55224" s="1">
        <v>4.5599999999999996</v>
      </c>
      <c r="H55224" s="5" t="s">
        <v>416</v>
      </c>
    </row>
    <row r="55225" spans="1:8" x14ac:dyDescent="0.25">
      <c r="A55225">
        <v>48660</v>
      </c>
      <c r="B55225" t="s">
        <v>397</v>
      </c>
      <c r="C55225">
        <v>2000</v>
      </c>
      <c r="D55225">
        <v>3</v>
      </c>
      <c r="E55225" s="1">
        <v>139.68</v>
      </c>
      <c r="F55225">
        <v>138.85</v>
      </c>
      <c r="G55225" s="1">
        <v>4.5599999999999996</v>
      </c>
      <c r="H55225" s="5" t="s">
        <v>416</v>
      </c>
    </row>
    <row r="55226" spans="1:8" x14ac:dyDescent="0.25">
      <c r="A55226">
        <v>48660</v>
      </c>
      <c r="B55226" t="s">
        <v>397</v>
      </c>
      <c r="C55226">
        <v>2000</v>
      </c>
      <c r="D55226">
        <v>4</v>
      </c>
      <c r="E55226" s="1">
        <v>138.9</v>
      </c>
      <c r="F55226">
        <v>139.03</v>
      </c>
      <c r="G55226" s="1">
        <v>4.6100000000000003</v>
      </c>
      <c r="H55226" s="5" t="s">
        <v>416</v>
      </c>
    </row>
    <row r="55227" spans="1:8" x14ac:dyDescent="0.25">
      <c r="A55227">
        <v>48660</v>
      </c>
      <c r="B55227" t="s">
        <v>397</v>
      </c>
      <c r="C55227">
        <v>2001</v>
      </c>
      <c r="D55227">
        <v>1</v>
      </c>
      <c r="E55227" s="1">
        <v>140</v>
      </c>
      <c r="F55227">
        <v>139.86000000000001</v>
      </c>
      <c r="G55227" s="1">
        <v>4.6100000000000003</v>
      </c>
      <c r="H55227" s="5" t="s">
        <v>416</v>
      </c>
    </row>
    <row r="55228" spans="1:8" x14ac:dyDescent="0.25">
      <c r="A55228">
        <v>48660</v>
      </c>
      <c r="B55228" t="s">
        <v>397</v>
      </c>
      <c r="C55228">
        <v>2001</v>
      </c>
      <c r="D55228">
        <v>2</v>
      </c>
      <c r="E55228" s="1">
        <v>139.69999999999999</v>
      </c>
      <c r="F55228">
        <v>139.22</v>
      </c>
      <c r="G55228" s="1">
        <v>4.5599999999999996</v>
      </c>
      <c r="H55228" s="5" t="s">
        <v>416</v>
      </c>
    </row>
    <row r="55229" spans="1:8" x14ac:dyDescent="0.25">
      <c r="A55229">
        <v>48660</v>
      </c>
      <c r="B55229" t="s">
        <v>397</v>
      </c>
      <c r="C55229">
        <v>2001</v>
      </c>
      <c r="D55229">
        <v>3</v>
      </c>
      <c r="E55229" s="1">
        <v>141.57</v>
      </c>
      <c r="F55229">
        <v>140.59</v>
      </c>
      <c r="G55229" s="1">
        <v>4.55</v>
      </c>
      <c r="H55229" s="5" t="s">
        <v>416</v>
      </c>
    </row>
    <row r="55230" spans="1:8" x14ac:dyDescent="0.25">
      <c r="A55230">
        <v>48660</v>
      </c>
      <c r="B55230" t="s">
        <v>397</v>
      </c>
      <c r="C55230">
        <v>2001</v>
      </c>
      <c r="D55230">
        <v>4</v>
      </c>
      <c r="E55230" s="1">
        <v>141.38999999999999</v>
      </c>
      <c r="F55230">
        <v>141.68</v>
      </c>
      <c r="G55230" s="1">
        <v>4.58</v>
      </c>
      <c r="H55230" s="5" t="s">
        <v>416</v>
      </c>
    </row>
    <row r="55231" spans="1:8" x14ac:dyDescent="0.25">
      <c r="A55231">
        <v>48660</v>
      </c>
      <c r="B55231" t="s">
        <v>397</v>
      </c>
      <c r="C55231">
        <v>2002</v>
      </c>
      <c r="D55231">
        <v>1</v>
      </c>
      <c r="E55231" s="1">
        <v>143.08000000000001</v>
      </c>
      <c r="F55231">
        <v>142.77000000000001</v>
      </c>
      <c r="G55231" s="1">
        <v>4.58</v>
      </c>
      <c r="H55231" s="5" t="s">
        <v>416</v>
      </c>
    </row>
    <row r="55232" spans="1:8" x14ac:dyDescent="0.25">
      <c r="A55232">
        <v>48660</v>
      </c>
      <c r="B55232" t="s">
        <v>397</v>
      </c>
      <c r="C55232">
        <v>2002</v>
      </c>
      <c r="D55232">
        <v>2</v>
      </c>
      <c r="E55232" s="1">
        <v>143.25</v>
      </c>
      <c r="F55232">
        <v>142.82</v>
      </c>
      <c r="G55232" s="1">
        <v>4.5599999999999996</v>
      </c>
      <c r="H55232" s="5" t="s">
        <v>416</v>
      </c>
    </row>
    <row r="55233" spans="1:8" x14ac:dyDescent="0.25">
      <c r="A55233">
        <v>48660</v>
      </c>
      <c r="B55233" t="s">
        <v>397</v>
      </c>
      <c r="C55233">
        <v>2002</v>
      </c>
      <c r="D55233">
        <v>3</v>
      </c>
      <c r="E55233" s="1">
        <v>145.53</v>
      </c>
      <c r="F55233">
        <v>144.57</v>
      </c>
      <c r="G55233" s="1">
        <v>4.5599999999999996</v>
      </c>
      <c r="H55233" s="5" t="s">
        <v>416</v>
      </c>
    </row>
    <row r="55234" spans="1:8" x14ac:dyDescent="0.25">
      <c r="A55234">
        <v>48660</v>
      </c>
      <c r="B55234" t="s">
        <v>397</v>
      </c>
      <c r="C55234">
        <v>2002</v>
      </c>
      <c r="D55234">
        <v>4</v>
      </c>
      <c r="E55234" s="1">
        <v>146.28</v>
      </c>
      <c r="F55234">
        <v>146.55000000000001</v>
      </c>
      <c r="G55234" s="1">
        <v>4.57</v>
      </c>
      <c r="H55234" s="5" t="s">
        <v>416</v>
      </c>
    </row>
    <row r="55235" spans="1:8" x14ac:dyDescent="0.25">
      <c r="A55235">
        <v>48660</v>
      </c>
      <c r="B55235" t="s">
        <v>397</v>
      </c>
      <c r="C55235">
        <v>2003</v>
      </c>
      <c r="D55235">
        <v>1</v>
      </c>
      <c r="E55235" s="1">
        <v>150.96</v>
      </c>
      <c r="F55235">
        <v>150.66999999999999</v>
      </c>
      <c r="G55235" s="1">
        <v>4.59</v>
      </c>
      <c r="H55235" s="5" t="s">
        <v>416</v>
      </c>
    </row>
    <row r="55236" spans="1:8" x14ac:dyDescent="0.25">
      <c r="A55236">
        <v>48660</v>
      </c>
      <c r="B55236" t="s">
        <v>397</v>
      </c>
      <c r="C55236">
        <v>2003</v>
      </c>
      <c r="D55236">
        <v>2</v>
      </c>
      <c r="E55236" s="1">
        <v>153.28</v>
      </c>
      <c r="F55236">
        <v>152.66</v>
      </c>
      <c r="G55236" s="1">
        <v>4.5599999999999996</v>
      </c>
      <c r="H55236" s="5" t="s">
        <v>416</v>
      </c>
    </row>
    <row r="55237" spans="1:8" x14ac:dyDescent="0.25">
      <c r="A55237">
        <v>48660</v>
      </c>
      <c r="B55237" t="s">
        <v>397</v>
      </c>
      <c r="C55237">
        <v>2003</v>
      </c>
      <c r="D55237">
        <v>3</v>
      </c>
      <c r="E55237" s="1">
        <v>155.28</v>
      </c>
      <c r="F55237">
        <v>154.46</v>
      </c>
      <c r="G55237" s="1">
        <v>4.55</v>
      </c>
      <c r="H55237" s="5" t="s">
        <v>416</v>
      </c>
    </row>
    <row r="55238" spans="1:8" x14ac:dyDescent="0.25">
      <c r="A55238">
        <v>48660</v>
      </c>
      <c r="B55238" t="s">
        <v>397</v>
      </c>
      <c r="C55238">
        <v>2003</v>
      </c>
      <c r="D55238">
        <v>4</v>
      </c>
      <c r="E55238" s="1">
        <v>154.93</v>
      </c>
      <c r="F55238">
        <v>155.04</v>
      </c>
      <c r="G55238" s="1">
        <v>4.59</v>
      </c>
      <c r="H55238" s="5" t="s">
        <v>416</v>
      </c>
    </row>
    <row r="55239" spans="1:8" x14ac:dyDescent="0.25">
      <c r="A55239">
        <v>48660</v>
      </c>
      <c r="B55239" t="s">
        <v>397</v>
      </c>
      <c r="C55239">
        <v>2004</v>
      </c>
      <c r="D55239">
        <v>1</v>
      </c>
      <c r="E55239" s="1">
        <v>157.47999999999999</v>
      </c>
      <c r="F55239">
        <v>157.44999999999999</v>
      </c>
      <c r="G55239" s="1">
        <v>4.58</v>
      </c>
      <c r="H55239" s="5" t="s">
        <v>416</v>
      </c>
    </row>
    <row r="55240" spans="1:8" x14ac:dyDescent="0.25">
      <c r="A55240">
        <v>48660</v>
      </c>
      <c r="B55240" t="s">
        <v>397</v>
      </c>
      <c r="C55240">
        <v>2004</v>
      </c>
      <c r="D55240">
        <v>2</v>
      </c>
      <c r="E55240" s="1">
        <v>159.4</v>
      </c>
      <c r="F55240">
        <v>158.4</v>
      </c>
      <c r="G55240" s="1">
        <v>4.55</v>
      </c>
      <c r="H55240" s="5" t="s">
        <v>416</v>
      </c>
    </row>
    <row r="55241" spans="1:8" x14ac:dyDescent="0.25">
      <c r="A55241">
        <v>48660</v>
      </c>
      <c r="B55241" t="s">
        <v>397</v>
      </c>
      <c r="C55241">
        <v>2004</v>
      </c>
      <c r="D55241">
        <v>3</v>
      </c>
      <c r="E55241" s="1">
        <v>161.83000000000001</v>
      </c>
      <c r="F55241">
        <v>161.16999999999999</v>
      </c>
      <c r="G55241" s="1">
        <v>4.54</v>
      </c>
      <c r="H55241" s="5" t="s">
        <v>416</v>
      </c>
    </row>
    <row r="55242" spans="1:8" x14ac:dyDescent="0.25">
      <c r="A55242">
        <v>48660</v>
      </c>
      <c r="B55242" t="s">
        <v>397</v>
      </c>
      <c r="C55242">
        <v>2004</v>
      </c>
      <c r="D55242">
        <v>4</v>
      </c>
      <c r="E55242" s="1">
        <v>165.21</v>
      </c>
      <c r="F55242">
        <v>165.23</v>
      </c>
      <c r="G55242" s="1">
        <v>4.58</v>
      </c>
      <c r="H55242" s="5" t="s">
        <v>416</v>
      </c>
    </row>
    <row r="55243" spans="1:8" x14ac:dyDescent="0.25">
      <c r="A55243">
        <v>48660</v>
      </c>
      <c r="B55243" t="s">
        <v>397</v>
      </c>
      <c r="C55243">
        <v>2005</v>
      </c>
      <c r="D55243">
        <v>1</v>
      </c>
      <c r="E55243" s="1">
        <v>163.94</v>
      </c>
      <c r="F55243">
        <v>164.18</v>
      </c>
      <c r="G55243" s="1">
        <v>4.6100000000000003</v>
      </c>
      <c r="H55243" s="5" t="s">
        <v>416</v>
      </c>
    </row>
    <row r="55244" spans="1:8" x14ac:dyDescent="0.25">
      <c r="A55244">
        <v>48660</v>
      </c>
      <c r="B55244" t="s">
        <v>397</v>
      </c>
      <c r="C55244">
        <v>2005</v>
      </c>
      <c r="D55244">
        <v>2</v>
      </c>
      <c r="E55244" s="1">
        <v>168.37</v>
      </c>
      <c r="F55244">
        <v>166.99</v>
      </c>
      <c r="G55244" s="1">
        <v>4.55</v>
      </c>
      <c r="H55244" s="5" t="s">
        <v>416</v>
      </c>
    </row>
    <row r="55245" spans="1:8" x14ac:dyDescent="0.25">
      <c r="A55245">
        <v>48660</v>
      </c>
      <c r="B55245" t="s">
        <v>397</v>
      </c>
      <c r="C55245">
        <v>2005</v>
      </c>
      <c r="D55245">
        <v>3</v>
      </c>
      <c r="E55245" s="1">
        <v>169.08</v>
      </c>
      <c r="F55245">
        <v>168.43</v>
      </c>
      <c r="G55245" s="1">
        <v>4.53</v>
      </c>
      <c r="H55245" s="5" t="s">
        <v>416</v>
      </c>
    </row>
    <row r="55246" spans="1:8" x14ac:dyDescent="0.25">
      <c r="A55246">
        <v>48660</v>
      </c>
      <c r="B55246" t="s">
        <v>397</v>
      </c>
      <c r="C55246">
        <v>2005</v>
      </c>
      <c r="D55246">
        <v>4</v>
      </c>
      <c r="E55246" s="1">
        <v>173.07</v>
      </c>
      <c r="F55246">
        <v>173.18</v>
      </c>
      <c r="G55246" s="1">
        <v>4.59</v>
      </c>
      <c r="H55246" s="5" t="s">
        <v>416</v>
      </c>
    </row>
    <row r="55247" spans="1:8" x14ac:dyDescent="0.25">
      <c r="A55247">
        <v>48660</v>
      </c>
      <c r="B55247" t="s">
        <v>397</v>
      </c>
      <c r="C55247">
        <v>2006</v>
      </c>
      <c r="D55247">
        <v>1</v>
      </c>
      <c r="E55247" s="1">
        <v>174.6</v>
      </c>
      <c r="F55247">
        <v>175.03</v>
      </c>
      <c r="G55247" s="1">
        <v>4.58</v>
      </c>
      <c r="H55247" s="5" t="s">
        <v>416</v>
      </c>
    </row>
    <row r="55248" spans="1:8" x14ac:dyDescent="0.25">
      <c r="A55248">
        <v>48660</v>
      </c>
      <c r="B55248" t="s">
        <v>397</v>
      </c>
      <c r="C55248">
        <v>2006</v>
      </c>
      <c r="D55248">
        <v>2</v>
      </c>
      <c r="E55248" s="1">
        <v>180.32</v>
      </c>
      <c r="F55248">
        <v>178.59</v>
      </c>
      <c r="G55248" s="1">
        <v>4.55</v>
      </c>
      <c r="H55248" s="5" t="s">
        <v>416</v>
      </c>
    </row>
    <row r="55249" spans="1:8" x14ac:dyDescent="0.25">
      <c r="A55249">
        <v>48660</v>
      </c>
      <c r="B55249" t="s">
        <v>397</v>
      </c>
      <c r="C55249">
        <v>2006</v>
      </c>
      <c r="D55249">
        <v>3</v>
      </c>
      <c r="E55249" s="1">
        <v>178.73</v>
      </c>
      <c r="F55249">
        <v>177.95</v>
      </c>
      <c r="G55249" s="1">
        <v>4.55</v>
      </c>
      <c r="H55249" s="5" t="s">
        <v>416</v>
      </c>
    </row>
    <row r="55250" spans="1:8" x14ac:dyDescent="0.25">
      <c r="A55250">
        <v>48660</v>
      </c>
      <c r="B55250" t="s">
        <v>397</v>
      </c>
      <c r="C55250">
        <v>2006</v>
      </c>
      <c r="D55250">
        <v>4</v>
      </c>
      <c r="E55250" s="1">
        <v>179.65</v>
      </c>
      <c r="F55250">
        <v>180.1</v>
      </c>
      <c r="G55250" s="1">
        <v>4.58</v>
      </c>
      <c r="H55250" s="5" t="s">
        <v>416</v>
      </c>
    </row>
    <row r="55251" spans="1:8" x14ac:dyDescent="0.25">
      <c r="A55251">
        <v>48660</v>
      </c>
      <c r="B55251" t="s">
        <v>397</v>
      </c>
      <c r="C55251">
        <v>2007</v>
      </c>
      <c r="D55251">
        <v>1</v>
      </c>
      <c r="E55251" s="1">
        <v>180.3</v>
      </c>
      <c r="F55251">
        <v>180.7</v>
      </c>
      <c r="G55251" s="1">
        <v>4.5599999999999996</v>
      </c>
      <c r="H55251" s="5" t="s">
        <v>416</v>
      </c>
    </row>
    <row r="55252" spans="1:8" x14ac:dyDescent="0.25">
      <c r="A55252">
        <v>48660</v>
      </c>
      <c r="B55252" t="s">
        <v>397</v>
      </c>
      <c r="C55252">
        <v>2007</v>
      </c>
      <c r="D55252">
        <v>2</v>
      </c>
      <c r="E55252" s="1">
        <v>185.37</v>
      </c>
      <c r="F55252">
        <v>183.32</v>
      </c>
      <c r="G55252" s="1">
        <v>4.54</v>
      </c>
      <c r="H55252" s="5" t="s">
        <v>416</v>
      </c>
    </row>
    <row r="55253" spans="1:8" x14ac:dyDescent="0.25">
      <c r="A55253">
        <v>48660</v>
      </c>
      <c r="B55253" t="s">
        <v>397</v>
      </c>
      <c r="C55253">
        <v>2007</v>
      </c>
      <c r="D55253">
        <v>3</v>
      </c>
      <c r="E55253" s="1">
        <v>191.22</v>
      </c>
      <c r="F55253">
        <v>190.39</v>
      </c>
      <c r="G55253" s="1">
        <v>4.55</v>
      </c>
      <c r="H55253" s="5" t="s">
        <v>416</v>
      </c>
    </row>
    <row r="55254" spans="1:8" x14ac:dyDescent="0.25">
      <c r="A55254">
        <v>48660</v>
      </c>
      <c r="B55254" t="s">
        <v>397</v>
      </c>
      <c r="C55254">
        <v>2007</v>
      </c>
      <c r="D55254">
        <v>4</v>
      </c>
      <c r="E55254" s="1">
        <v>184.13</v>
      </c>
      <c r="F55254">
        <v>185.07</v>
      </c>
      <c r="G55254" s="1">
        <v>4.5999999999999996</v>
      </c>
      <c r="H55254" s="5" t="s">
        <v>416</v>
      </c>
    </row>
    <row r="55255" spans="1:8" x14ac:dyDescent="0.25">
      <c r="A55255">
        <v>48660</v>
      </c>
      <c r="B55255" t="s">
        <v>397</v>
      </c>
      <c r="C55255">
        <v>2008</v>
      </c>
      <c r="D55255">
        <v>1</v>
      </c>
      <c r="E55255" s="1">
        <v>187.26</v>
      </c>
      <c r="F55255">
        <v>187.4</v>
      </c>
      <c r="G55255" s="1">
        <v>4.6100000000000003</v>
      </c>
      <c r="H55255" s="5" t="s">
        <v>416</v>
      </c>
    </row>
    <row r="55256" spans="1:8" x14ac:dyDescent="0.25">
      <c r="A55256">
        <v>48660</v>
      </c>
      <c r="B55256" t="s">
        <v>397</v>
      </c>
      <c r="C55256">
        <v>2008</v>
      </c>
      <c r="D55256">
        <v>2</v>
      </c>
      <c r="E55256" s="1">
        <v>188.67</v>
      </c>
      <c r="F55256">
        <v>186.25</v>
      </c>
      <c r="G55256" s="1">
        <v>4.5599999999999996</v>
      </c>
      <c r="H55256" s="5" t="s">
        <v>416</v>
      </c>
    </row>
    <row r="55257" spans="1:8" x14ac:dyDescent="0.25">
      <c r="A55257">
        <v>48660</v>
      </c>
      <c r="B55257" t="s">
        <v>397</v>
      </c>
      <c r="C55257">
        <v>2008</v>
      </c>
      <c r="D55257">
        <v>3</v>
      </c>
      <c r="E55257" s="1">
        <v>187.94</v>
      </c>
      <c r="F55257">
        <v>187.29</v>
      </c>
      <c r="G55257" s="1">
        <v>4.59</v>
      </c>
      <c r="H55257" s="5" t="s">
        <v>416</v>
      </c>
    </row>
    <row r="55258" spans="1:8" x14ac:dyDescent="0.25">
      <c r="A55258">
        <v>48660</v>
      </c>
      <c r="B55258" t="s">
        <v>397</v>
      </c>
      <c r="C55258">
        <v>2008</v>
      </c>
      <c r="D55258">
        <v>4</v>
      </c>
      <c r="E55258" s="1">
        <v>182.61</v>
      </c>
      <c r="F55258">
        <v>184.09</v>
      </c>
      <c r="G55258" s="1">
        <v>4.68</v>
      </c>
      <c r="H55258" s="5" t="s">
        <v>416</v>
      </c>
    </row>
    <row r="55259" spans="1:8" x14ac:dyDescent="0.25">
      <c r="A55259">
        <v>48660</v>
      </c>
      <c r="B55259" t="s">
        <v>397</v>
      </c>
      <c r="C55259">
        <v>2009</v>
      </c>
      <c r="D55259">
        <v>1</v>
      </c>
      <c r="E55259" s="1">
        <v>182.62</v>
      </c>
      <c r="F55259">
        <v>182.32</v>
      </c>
      <c r="G55259" s="1">
        <v>4.66</v>
      </c>
      <c r="H55259" s="5" t="s">
        <v>416</v>
      </c>
    </row>
    <row r="55260" spans="1:8" x14ac:dyDescent="0.25">
      <c r="A55260">
        <v>48660</v>
      </c>
      <c r="B55260" t="s">
        <v>397</v>
      </c>
      <c r="C55260">
        <v>2009</v>
      </c>
      <c r="D55260">
        <v>2</v>
      </c>
      <c r="E55260" s="1">
        <v>182.04</v>
      </c>
      <c r="F55260">
        <v>179.31</v>
      </c>
      <c r="G55260" s="1">
        <v>4.58</v>
      </c>
      <c r="H55260" s="5" t="s">
        <v>416</v>
      </c>
    </row>
    <row r="55261" spans="1:8" x14ac:dyDescent="0.25">
      <c r="A55261">
        <v>48660</v>
      </c>
      <c r="B55261" t="s">
        <v>397</v>
      </c>
      <c r="C55261">
        <v>2009</v>
      </c>
      <c r="D55261">
        <v>3</v>
      </c>
      <c r="E55261" s="1">
        <v>182.55</v>
      </c>
      <c r="F55261">
        <v>182.4</v>
      </c>
      <c r="G55261" s="1">
        <v>4.5999999999999996</v>
      </c>
      <c r="H55261" s="5" t="s">
        <v>416</v>
      </c>
    </row>
    <row r="55262" spans="1:8" x14ac:dyDescent="0.25">
      <c r="A55262">
        <v>48660</v>
      </c>
      <c r="B55262" t="s">
        <v>397</v>
      </c>
      <c r="C55262">
        <v>2009</v>
      </c>
      <c r="D55262">
        <v>4</v>
      </c>
      <c r="E55262" s="1">
        <v>180.23</v>
      </c>
      <c r="F55262">
        <v>181.95</v>
      </c>
      <c r="G55262" s="1">
        <v>4.6399999999999997</v>
      </c>
      <c r="H55262" s="5" t="s">
        <v>416</v>
      </c>
    </row>
    <row r="55263" spans="1:8" x14ac:dyDescent="0.25">
      <c r="A55263">
        <v>48660</v>
      </c>
      <c r="B55263" t="s">
        <v>397</v>
      </c>
      <c r="C55263">
        <v>2010</v>
      </c>
      <c r="D55263">
        <v>1</v>
      </c>
      <c r="E55263" s="1">
        <v>184.01</v>
      </c>
      <c r="F55263">
        <v>183.37</v>
      </c>
      <c r="G55263" s="1">
        <v>4.67</v>
      </c>
      <c r="H55263" s="5" t="s">
        <v>416</v>
      </c>
    </row>
    <row r="55264" spans="1:8" x14ac:dyDescent="0.25">
      <c r="A55264">
        <v>48660</v>
      </c>
      <c r="B55264" t="s">
        <v>397</v>
      </c>
      <c r="C55264">
        <v>2010</v>
      </c>
      <c r="D55264">
        <v>2</v>
      </c>
      <c r="E55264" s="1">
        <v>188.08</v>
      </c>
      <c r="F55264">
        <v>184.86</v>
      </c>
      <c r="G55264" s="1">
        <v>4.5999999999999996</v>
      </c>
      <c r="H55264" s="5" t="s">
        <v>416</v>
      </c>
    </row>
    <row r="55265" spans="1:8" x14ac:dyDescent="0.25">
      <c r="A55265">
        <v>48660</v>
      </c>
      <c r="B55265" t="s">
        <v>397</v>
      </c>
      <c r="C55265">
        <v>2010</v>
      </c>
      <c r="D55265">
        <v>3</v>
      </c>
      <c r="E55265" s="1">
        <v>181.7</v>
      </c>
      <c r="F55265">
        <v>182.12</v>
      </c>
      <c r="G55265" s="1">
        <v>4.66</v>
      </c>
      <c r="H55265" s="5" t="s">
        <v>416</v>
      </c>
    </row>
    <row r="55266" spans="1:8" x14ac:dyDescent="0.25">
      <c r="A55266">
        <v>48660</v>
      </c>
      <c r="B55266" t="s">
        <v>397</v>
      </c>
      <c r="C55266">
        <v>2010</v>
      </c>
      <c r="D55266">
        <v>4</v>
      </c>
      <c r="E55266" s="1">
        <v>180.57</v>
      </c>
      <c r="F55266">
        <v>182.33</v>
      </c>
      <c r="G55266" s="1">
        <v>4.7</v>
      </c>
      <c r="H55266" s="5" t="s">
        <v>416</v>
      </c>
    </row>
    <row r="55267" spans="1:8" x14ac:dyDescent="0.25">
      <c r="A55267">
        <v>48660</v>
      </c>
      <c r="B55267" t="s">
        <v>397</v>
      </c>
      <c r="C55267">
        <v>2011</v>
      </c>
      <c r="D55267">
        <v>1</v>
      </c>
      <c r="E55267" s="1">
        <v>182.24</v>
      </c>
      <c r="F55267">
        <v>181.44</v>
      </c>
      <c r="G55267" s="1">
        <v>4.7699999999999996</v>
      </c>
      <c r="H55267" s="5" t="s">
        <v>416</v>
      </c>
    </row>
    <row r="55268" spans="1:8" x14ac:dyDescent="0.25">
      <c r="A55268">
        <v>48660</v>
      </c>
      <c r="B55268" t="s">
        <v>397</v>
      </c>
      <c r="C55268">
        <v>2011</v>
      </c>
      <c r="D55268">
        <v>2</v>
      </c>
      <c r="E55268" s="1">
        <v>183.19</v>
      </c>
      <c r="F55268">
        <v>179.66</v>
      </c>
      <c r="G55268" s="1">
        <v>4.6500000000000004</v>
      </c>
      <c r="H55268" s="5" t="s">
        <v>416</v>
      </c>
    </row>
    <row r="55269" spans="1:8" x14ac:dyDescent="0.25">
      <c r="A55269">
        <v>48660</v>
      </c>
      <c r="B55269" t="s">
        <v>397</v>
      </c>
      <c r="C55269">
        <v>2011</v>
      </c>
      <c r="D55269">
        <v>3</v>
      </c>
      <c r="E55269" s="1">
        <v>174.92</v>
      </c>
      <c r="F55269">
        <v>175.94</v>
      </c>
      <c r="G55269" s="1">
        <v>4.66</v>
      </c>
      <c r="H55269" s="5" t="s">
        <v>416</v>
      </c>
    </row>
    <row r="55270" spans="1:8" x14ac:dyDescent="0.25">
      <c r="A55270">
        <v>48660</v>
      </c>
      <c r="B55270" t="s">
        <v>397</v>
      </c>
      <c r="C55270">
        <v>2011</v>
      </c>
      <c r="D55270">
        <v>4</v>
      </c>
      <c r="E55270" s="1">
        <v>174.93</v>
      </c>
      <c r="F55270">
        <v>176.29</v>
      </c>
      <c r="G55270" s="1">
        <v>4.8099999999999996</v>
      </c>
      <c r="H55270" s="5" t="s">
        <v>416</v>
      </c>
    </row>
    <row r="55271" spans="1:8" x14ac:dyDescent="0.25">
      <c r="A55271">
        <v>48660</v>
      </c>
      <c r="B55271" t="s">
        <v>397</v>
      </c>
      <c r="C55271">
        <v>2012</v>
      </c>
      <c r="D55271">
        <v>1</v>
      </c>
      <c r="E55271" s="1">
        <v>180.58</v>
      </c>
      <c r="F55271">
        <v>179.93</v>
      </c>
      <c r="G55271" s="1">
        <v>4.67</v>
      </c>
      <c r="H55271" s="5" t="s">
        <v>416</v>
      </c>
    </row>
    <row r="55272" spans="1:8" x14ac:dyDescent="0.25">
      <c r="A55272">
        <v>48660</v>
      </c>
      <c r="B55272" t="s">
        <v>397</v>
      </c>
      <c r="C55272">
        <v>2012</v>
      </c>
      <c r="D55272">
        <v>2</v>
      </c>
      <c r="E55272" s="1">
        <v>183.64</v>
      </c>
      <c r="F55272">
        <v>179.91</v>
      </c>
      <c r="G55272" s="1">
        <v>4.67</v>
      </c>
      <c r="H55272" s="5" t="s">
        <v>416</v>
      </c>
    </row>
    <row r="55273" spans="1:8" x14ac:dyDescent="0.25">
      <c r="A55273">
        <v>48660</v>
      </c>
      <c r="B55273" t="s">
        <v>397</v>
      </c>
      <c r="C55273">
        <v>2012</v>
      </c>
      <c r="D55273">
        <v>3</v>
      </c>
      <c r="E55273" s="1">
        <v>177.13</v>
      </c>
      <c r="F55273">
        <v>178.51</v>
      </c>
      <c r="G55273" s="1">
        <v>4.67</v>
      </c>
      <c r="H55273" s="5" t="s">
        <v>416</v>
      </c>
    </row>
    <row r="55274" spans="1:8" x14ac:dyDescent="0.25">
      <c r="A55274">
        <v>48660</v>
      </c>
      <c r="B55274" t="s">
        <v>397</v>
      </c>
      <c r="C55274">
        <v>2012</v>
      </c>
      <c r="D55274">
        <v>4</v>
      </c>
      <c r="E55274" s="1">
        <v>183.94</v>
      </c>
      <c r="F55274">
        <v>184.9</v>
      </c>
      <c r="G55274" s="1">
        <v>4.74</v>
      </c>
      <c r="H55274" s="5" t="s">
        <v>416</v>
      </c>
    </row>
    <row r="55275" spans="1:8" x14ac:dyDescent="0.25">
      <c r="A55275">
        <v>48660</v>
      </c>
      <c r="B55275" t="s">
        <v>397</v>
      </c>
      <c r="C55275">
        <v>2013</v>
      </c>
      <c r="D55275">
        <v>1</v>
      </c>
      <c r="E55275" s="1">
        <v>173.45</v>
      </c>
      <c r="F55275">
        <v>173.14</v>
      </c>
      <c r="G55275" s="1">
        <v>4.72</v>
      </c>
      <c r="H55275" s="5" t="s">
        <v>416</v>
      </c>
    </row>
    <row r="55276" spans="1:8" x14ac:dyDescent="0.25">
      <c r="A55276">
        <v>48660</v>
      </c>
      <c r="B55276" t="s">
        <v>397</v>
      </c>
      <c r="C55276">
        <v>2013</v>
      </c>
      <c r="D55276">
        <v>2</v>
      </c>
      <c r="E55276" s="1">
        <v>189.84</v>
      </c>
      <c r="F55276">
        <v>186.01</v>
      </c>
      <c r="G55276" s="1">
        <v>4.68</v>
      </c>
      <c r="H55276" s="5" t="s">
        <v>416</v>
      </c>
    </row>
    <row r="55277" spans="1:8" x14ac:dyDescent="0.25">
      <c r="A55277">
        <v>48660</v>
      </c>
      <c r="B55277" t="s">
        <v>397</v>
      </c>
      <c r="C55277">
        <v>2013</v>
      </c>
      <c r="D55277">
        <v>3</v>
      </c>
      <c r="E55277" s="1">
        <v>185.03</v>
      </c>
      <c r="F55277">
        <v>186.51</v>
      </c>
      <c r="G55277" s="1">
        <v>4.62</v>
      </c>
      <c r="H55277" s="5" t="s">
        <v>416</v>
      </c>
    </row>
    <row r="55278" spans="1:8" x14ac:dyDescent="0.25">
      <c r="A55278">
        <v>48660</v>
      </c>
      <c r="B55278" t="s">
        <v>397</v>
      </c>
      <c r="C55278">
        <v>2013</v>
      </c>
      <c r="D55278">
        <v>4</v>
      </c>
      <c r="E55278" s="1">
        <v>186.36</v>
      </c>
      <c r="F55278">
        <v>186.78</v>
      </c>
      <c r="G55278" s="1">
        <v>4.7</v>
      </c>
      <c r="H55278" s="5" t="s">
        <v>416</v>
      </c>
    </row>
    <row r="55279" spans="1:8" x14ac:dyDescent="0.25">
      <c r="A55279">
        <v>48660</v>
      </c>
      <c r="B55279" t="s">
        <v>397</v>
      </c>
      <c r="C55279">
        <v>2014</v>
      </c>
      <c r="D55279">
        <v>1</v>
      </c>
      <c r="E55279" s="1">
        <v>186.8</v>
      </c>
      <c r="F55279">
        <v>186.99</v>
      </c>
      <c r="G55279" s="1">
        <v>4.74</v>
      </c>
      <c r="H55279" s="5" t="s">
        <v>416</v>
      </c>
    </row>
    <row r="55280" spans="1:8" x14ac:dyDescent="0.25">
      <c r="A55280">
        <v>48660</v>
      </c>
      <c r="B55280" t="s">
        <v>397</v>
      </c>
      <c r="C55280">
        <v>2014</v>
      </c>
      <c r="D55280">
        <v>2</v>
      </c>
      <c r="E55280" s="1">
        <v>187.52</v>
      </c>
      <c r="F55280">
        <v>183.92</v>
      </c>
      <c r="G55280" s="1">
        <v>4.6399999999999997</v>
      </c>
      <c r="H55280" s="5" t="s">
        <v>416</v>
      </c>
    </row>
    <row r="55281" spans="1:8" x14ac:dyDescent="0.25">
      <c r="A55281">
        <v>48660</v>
      </c>
      <c r="B55281" t="s">
        <v>397</v>
      </c>
      <c r="C55281">
        <v>2014</v>
      </c>
      <c r="D55281">
        <v>3</v>
      </c>
      <c r="E55281" s="1">
        <v>181.02</v>
      </c>
      <c r="F55281">
        <v>182.14</v>
      </c>
      <c r="G55281" s="1">
        <v>4.6500000000000004</v>
      </c>
      <c r="H55281" s="5" t="s">
        <v>416</v>
      </c>
    </row>
    <row r="55282" spans="1:8" x14ac:dyDescent="0.25">
      <c r="A55282">
        <v>48660</v>
      </c>
      <c r="B55282" t="s">
        <v>397</v>
      </c>
      <c r="C55282">
        <v>2014</v>
      </c>
      <c r="D55282">
        <v>4</v>
      </c>
      <c r="E55282" s="1">
        <v>182.88</v>
      </c>
      <c r="F55282">
        <v>182.89</v>
      </c>
      <c r="G55282" s="1">
        <v>4.8</v>
      </c>
      <c r="H55282" s="5" t="s">
        <v>416</v>
      </c>
    </row>
    <row r="55283" spans="1:8" x14ac:dyDescent="0.25">
      <c r="A55283">
        <v>48660</v>
      </c>
      <c r="B55283" t="s">
        <v>397</v>
      </c>
      <c r="C55283">
        <v>2015</v>
      </c>
      <c r="D55283">
        <v>1</v>
      </c>
      <c r="E55283" s="1">
        <v>181.46</v>
      </c>
      <c r="F55283">
        <v>182.25</v>
      </c>
      <c r="G55283" s="1">
        <v>4.67</v>
      </c>
      <c r="H55283" s="5" t="s">
        <v>416</v>
      </c>
    </row>
    <row r="55284" spans="1:8" x14ac:dyDescent="0.25">
      <c r="A55284">
        <v>48660</v>
      </c>
      <c r="B55284" t="s">
        <v>397</v>
      </c>
      <c r="C55284">
        <v>2015</v>
      </c>
      <c r="D55284">
        <v>2</v>
      </c>
      <c r="E55284" s="1">
        <v>188.74</v>
      </c>
      <c r="F55284">
        <v>185.23</v>
      </c>
      <c r="G55284" s="1">
        <v>4.62</v>
      </c>
      <c r="H55284" s="5" t="s">
        <v>416</v>
      </c>
    </row>
    <row r="55285" spans="1:8" x14ac:dyDescent="0.25">
      <c r="A55285">
        <v>48660</v>
      </c>
      <c r="B55285" t="s">
        <v>397</v>
      </c>
      <c r="C55285">
        <v>2015</v>
      </c>
      <c r="D55285">
        <v>3</v>
      </c>
      <c r="E55285" s="1">
        <v>186.68</v>
      </c>
      <c r="F55285">
        <v>187.45</v>
      </c>
      <c r="G55285" s="1">
        <v>4.5999999999999996</v>
      </c>
      <c r="H55285" s="5" t="s">
        <v>416</v>
      </c>
    </row>
    <row r="55286" spans="1:8" x14ac:dyDescent="0.25">
      <c r="A55286">
        <v>48660</v>
      </c>
      <c r="B55286" t="s">
        <v>397</v>
      </c>
      <c r="C55286">
        <v>2015</v>
      </c>
      <c r="D55286">
        <v>4</v>
      </c>
      <c r="E55286" s="1">
        <v>190.15</v>
      </c>
      <c r="F55286">
        <v>189.86</v>
      </c>
      <c r="G55286" s="1">
        <v>4.6900000000000004</v>
      </c>
      <c r="H55286" s="5" t="s">
        <v>416</v>
      </c>
    </row>
    <row r="55287" spans="1:8" x14ac:dyDescent="0.25">
      <c r="A55287">
        <v>48660</v>
      </c>
      <c r="B55287" t="s">
        <v>397</v>
      </c>
      <c r="C55287">
        <v>2016</v>
      </c>
      <c r="D55287">
        <v>1</v>
      </c>
      <c r="E55287" s="1">
        <v>189.33</v>
      </c>
      <c r="F55287">
        <v>190.7</v>
      </c>
      <c r="G55287" s="1">
        <v>4.67</v>
      </c>
      <c r="H55287" s="5" t="s">
        <v>416</v>
      </c>
    </row>
    <row r="55288" spans="1:8" x14ac:dyDescent="0.25">
      <c r="A55288">
        <v>48660</v>
      </c>
      <c r="B55288" t="s">
        <v>397</v>
      </c>
      <c r="C55288">
        <v>2016</v>
      </c>
      <c r="D55288">
        <v>2</v>
      </c>
      <c r="E55288" s="1">
        <v>195.9</v>
      </c>
      <c r="F55288">
        <v>192.46</v>
      </c>
      <c r="G55288" s="1">
        <v>4.62</v>
      </c>
      <c r="H55288" s="5" t="s">
        <v>416</v>
      </c>
    </row>
    <row r="55289" spans="1:8" x14ac:dyDescent="0.25">
      <c r="A55289">
        <v>48660</v>
      </c>
      <c r="B55289" t="s">
        <v>397</v>
      </c>
      <c r="C55289">
        <v>2016</v>
      </c>
      <c r="D55289">
        <v>3</v>
      </c>
      <c r="E55289" s="1">
        <v>193.93</v>
      </c>
      <c r="F55289">
        <v>194.17</v>
      </c>
      <c r="G55289" s="1">
        <v>4.63</v>
      </c>
      <c r="H55289" s="5" t="s">
        <v>416</v>
      </c>
    </row>
    <row r="55290" spans="1:8" x14ac:dyDescent="0.25">
      <c r="A55290">
        <v>48660</v>
      </c>
      <c r="B55290" t="s">
        <v>397</v>
      </c>
      <c r="C55290">
        <v>2016</v>
      </c>
      <c r="D55290">
        <v>4</v>
      </c>
      <c r="E55290" s="1">
        <v>191.31</v>
      </c>
      <c r="F55290">
        <v>190.96</v>
      </c>
      <c r="G55290" s="1">
        <v>4.7</v>
      </c>
      <c r="H55290" s="5" t="s">
        <v>416</v>
      </c>
    </row>
    <row r="55291" spans="1:8" x14ac:dyDescent="0.25">
      <c r="A55291">
        <v>48660</v>
      </c>
      <c r="B55291" t="s">
        <v>397</v>
      </c>
      <c r="C55291">
        <v>2017</v>
      </c>
      <c r="D55291">
        <v>1</v>
      </c>
      <c r="E55291" s="1">
        <v>199.26</v>
      </c>
      <c r="F55291">
        <v>200.97</v>
      </c>
      <c r="G55291" s="1">
        <v>4.71</v>
      </c>
      <c r="H55291" s="5" t="s">
        <v>416</v>
      </c>
    </row>
    <row r="55292" spans="1:8" x14ac:dyDescent="0.25">
      <c r="A55292">
        <v>48660</v>
      </c>
      <c r="B55292" t="s">
        <v>397</v>
      </c>
      <c r="C55292">
        <v>2017</v>
      </c>
      <c r="D55292">
        <v>2</v>
      </c>
      <c r="E55292" s="1">
        <v>202.71</v>
      </c>
      <c r="F55292">
        <v>199.54</v>
      </c>
      <c r="G55292" s="1">
        <v>4.5999999999999996</v>
      </c>
      <c r="H55292" s="5" t="s">
        <v>416</v>
      </c>
    </row>
    <row r="55293" spans="1:8" x14ac:dyDescent="0.25">
      <c r="A55293">
        <v>48660</v>
      </c>
      <c r="B55293" t="s">
        <v>397</v>
      </c>
      <c r="C55293">
        <v>2017</v>
      </c>
      <c r="D55293">
        <v>3</v>
      </c>
      <c r="E55293" s="1">
        <v>201.01</v>
      </c>
      <c r="F55293">
        <v>200.7</v>
      </c>
      <c r="G55293" s="1">
        <v>4.5999999999999996</v>
      </c>
      <c r="H55293" s="5" t="s">
        <v>416</v>
      </c>
    </row>
    <row r="55294" spans="1:8" x14ac:dyDescent="0.25">
      <c r="A55294">
        <v>48660</v>
      </c>
      <c r="B55294" t="s">
        <v>397</v>
      </c>
      <c r="C55294">
        <v>2017</v>
      </c>
      <c r="D55294">
        <v>4</v>
      </c>
      <c r="E55294" s="1">
        <v>203.36</v>
      </c>
      <c r="F55294">
        <v>202.84</v>
      </c>
      <c r="G55294" s="1">
        <v>4.7300000000000004</v>
      </c>
      <c r="H55294" s="5" t="s">
        <v>416</v>
      </c>
    </row>
    <row r="55295" spans="1:8" x14ac:dyDescent="0.25">
      <c r="A55295">
        <v>48660</v>
      </c>
      <c r="B55295" t="s">
        <v>397</v>
      </c>
      <c r="C55295">
        <v>2018</v>
      </c>
      <c r="D55295">
        <v>1</v>
      </c>
      <c r="E55295" s="1">
        <v>202.02</v>
      </c>
      <c r="F55295">
        <v>204.04</v>
      </c>
      <c r="G55295" s="1">
        <v>4.7</v>
      </c>
      <c r="H55295" s="5" t="s">
        <v>416</v>
      </c>
    </row>
    <row r="55296" spans="1:8" x14ac:dyDescent="0.25">
      <c r="A55296">
        <v>48660</v>
      </c>
      <c r="B55296" t="s">
        <v>397</v>
      </c>
      <c r="C55296">
        <v>2018</v>
      </c>
      <c r="D55296">
        <v>2</v>
      </c>
      <c r="E55296" s="1">
        <v>214.23</v>
      </c>
      <c r="F55296">
        <v>211.41</v>
      </c>
      <c r="G55296" s="1">
        <v>4.5999999999999996</v>
      </c>
      <c r="H55296" s="5" t="s">
        <v>416</v>
      </c>
    </row>
    <row r="55297" spans="1:8" x14ac:dyDescent="0.25">
      <c r="A55297">
        <v>48660</v>
      </c>
      <c r="B55297" t="s">
        <v>397</v>
      </c>
      <c r="C55297">
        <v>2018</v>
      </c>
      <c r="D55297">
        <v>3</v>
      </c>
      <c r="E55297" s="1">
        <v>211.86</v>
      </c>
      <c r="F55297">
        <v>210.85</v>
      </c>
      <c r="G55297" s="1">
        <v>4.6399999999999997</v>
      </c>
      <c r="H55297" s="5" t="s">
        <v>416</v>
      </c>
    </row>
    <row r="55298" spans="1:8" x14ac:dyDescent="0.25">
      <c r="A55298">
        <v>48660</v>
      </c>
      <c r="B55298" t="s">
        <v>397</v>
      </c>
      <c r="C55298">
        <v>2018</v>
      </c>
      <c r="D55298">
        <v>4</v>
      </c>
      <c r="E55298" s="1">
        <v>213.97</v>
      </c>
      <c r="F55298">
        <v>213.34</v>
      </c>
      <c r="G55298" s="1">
        <v>4.66</v>
      </c>
      <c r="H55298" s="5" t="s">
        <v>416</v>
      </c>
    </row>
    <row r="55299" spans="1:8" x14ac:dyDescent="0.25">
      <c r="A55299">
        <v>48660</v>
      </c>
      <c r="B55299" t="s">
        <v>397</v>
      </c>
      <c r="C55299">
        <v>2019</v>
      </c>
      <c r="D55299">
        <v>1</v>
      </c>
      <c r="E55299" s="1">
        <v>217.11</v>
      </c>
      <c r="F55299">
        <v>219.44</v>
      </c>
      <c r="G55299" s="1">
        <v>4.67</v>
      </c>
      <c r="H55299" s="5" t="s">
        <v>416</v>
      </c>
    </row>
    <row r="55300" spans="1:8" x14ac:dyDescent="0.25">
      <c r="A55300">
        <v>48660</v>
      </c>
      <c r="B55300" t="s">
        <v>397</v>
      </c>
      <c r="C55300">
        <v>2019</v>
      </c>
      <c r="D55300">
        <v>2</v>
      </c>
      <c r="E55300" s="1">
        <v>224.51</v>
      </c>
      <c r="F55300">
        <v>222</v>
      </c>
      <c r="G55300" s="1">
        <v>4.59</v>
      </c>
      <c r="H55300" s="5" t="s">
        <v>416</v>
      </c>
    </row>
    <row r="55301" spans="1:8" x14ac:dyDescent="0.25">
      <c r="A55301">
        <v>48660</v>
      </c>
      <c r="B55301" t="s">
        <v>397</v>
      </c>
      <c r="C55301">
        <v>2019</v>
      </c>
      <c r="D55301">
        <v>3</v>
      </c>
      <c r="E55301" s="1">
        <v>231.02</v>
      </c>
      <c r="F55301">
        <v>229.72</v>
      </c>
      <c r="G55301" s="1">
        <v>4.57</v>
      </c>
      <c r="H55301" s="5" t="s">
        <v>416</v>
      </c>
    </row>
    <row r="55302" spans="1:8" x14ac:dyDescent="0.25">
      <c r="A55302">
        <v>48660</v>
      </c>
      <c r="B55302" t="s">
        <v>397</v>
      </c>
      <c r="C55302">
        <v>2019</v>
      </c>
      <c r="D55302">
        <v>4</v>
      </c>
      <c r="E55302" s="1">
        <v>230.64</v>
      </c>
      <c r="F55302">
        <v>229.38</v>
      </c>
      <c r="G55302" s="1">
        <v>4.6399999999999997</v>
      </c>
      <c r="H55302" s="5" t="s">
        <v>416</v>
      </c>
    </row>
    <row r="55303" spans="1:8" x14ac:dyDescent="0.25">
      <c r="A55303">
        <v>48660</v>
      </c>
      <c r="B55303" t="s">
        <v>397</v>
      </c>
      <c r="C55303">
        <v>2020</v>
      </c>
      <c r="D55303">
        <v>1</v>
      </c>
      <c r="E55303" s="1">
        <v>232.58</v>
      </c>
      <c r="F55303">
        <v>235.32</v>
      </c>
      <c r="G55303" s="1">
        <v>4.6900000000000004</v>
      </c>
      <c r="H55303" s="5" t="s">
        <v>416</v>
      </c>
    </row>
    <row r="55304" spans="1:8" x14ac:dyDescent="0.25">
      <c r="A55304">
        <v>48660</v>
      </c>
      <c r="B55304" t="s">
        <v>397</v>
      </c>
      <c r="C55304">
        <v>2020</v>
      </c>
      <c r="D55304">
        <v>2</v>
      </c>
      <c r="E55304" s="1">
        <v>237.68</v>
      </c>
      <c r="F55304">
        <v>235.66</v>
      </c>
      <c r="G55304" s="1">
        <v>4.62</v>
      </c>
      <c r="H55304" s="5" t="s">
        <v>416</v>
      </c>
    </row>
    <row r="55305" spans="1:8" x14ac:dyDescent="0.25">
      <c r="A55305">
        <v>48660</v>
      </c>
      <c r="B55305" t="s">
        <v>397</v>
      </c>
      <c r="C55305">
        <v>2020</v>
      </c>
      <c r="D55305">
        <v>3</v>
      </c>
      <c r="E55305" s="1">
        <v>248.84</v>
      </c>
      <c r="F55305">
        <v>247.12</v>
      </c>
      <c r="G55305" s="1">
        <v>4.57</v>
      </c>
      <c r="H55305" s="5" t="s">
        <v>416</v>
      </c>
    </row>
    <row r="55306" spans="1:8" x14ac:dyDescent="0.25">
      <c r="A55306">
        <v>48660</v>
      </c>
      <c r="B55306" t="s">
        <v>397</v>
      </c>
      <c r="C55306">
        <v>2020</v>
      </c>
      <c r="D55306">
        <v>4</v>
      </c>
      <c r="E55306" s="1">
        <v>262.89999999999998</v>
      </c>
      <c r="F55306">
        <v>260.93</v>
      </c>
      <c r="G55306" s="1">
        <v>4.5999999999999996</v>
      </c>
      <c r="H55306" s="5" t="s">
        <v>416</v>
      </c>
    </row>
    <row r="55307" spans="1:8" x14ac:dyDescent="0.25">
      <c r="A55307">
        <v>48660</v>
      </c>
      <c r="B55307" t="s">
        <v>397</v>
      </c>
      <c r="C55307">
        <v>2021</v>
      </c>
      <c r="D55307">
        <v>1</v>
      </c>
      <c r="E55307" s="1">
        <v>263.31</v>
      </c>
      <c r="F55307">
        <v>266.70999999999998</v>
      </c>
      <c r="G55307" s="1">
        <v>4.6500000000000004</v>
      </c>
      <c r="H55307" s="5" t="s">
        <v>416</v>
      </c>
    </row>
    <row r="55308" spans="1:8" x14ac:dyDescent="0.25">
      <c r="A55308">
        <v>48660</v>
      </c>
      <c r="B55308" t="s">
        <v>397</v>
      </c>
      <c r="C55308">
        <v>2021</v>
      </c>
      <c r="D55308">
        <v>2</v>
      </c>
      <c r="E55308" s="1">
        <v>288.81</v>
      </c>
      <c r="F55308">
        <v>286.45999999999998</v>
      </c>
      <c r="G55308" s="1">
        <v>4.5999999999999996</v>
      </c>
      <c r="H55308" s="5" t="s">
        <v>416</v>
      </c>
    </row>
    <row r="55309" spans="1:8" x14ac:dyDescent="0.25">
      <c r="A55309">
        <v>48660</v>
      </c>
      <c r="B55309" t="s">
        <v>397</v>
      </c>
      <c r="C55309">
        <v>2021</v>
      </c>
      <c r="D55309">
        <v>3</v>
      </c>
      <c r="E55309" s="1">
        <v>299.95999999999998</v>
      </c>
      <c r="F55309">
        <v>298.38</v>
      </c>
      <c r="G55309" s="1">
        <v>4.5999999999999996</v>
      </c>
      <c r="H55309" s="5" t="s">
        <v>416</v>
      </c>
    </row>
    <row r="55310" spans="1:8" x14ac:dyDescent="0.25">
      <c r="A55310">
        <v>48660</v>
      </c>
      <c r="B55310" t="s">
        <v>397</v>
      </c>
      <c r="C55310">
        <v>2021</v>
      </c>
      <c r="D55310">
        <v>4</v>
      </c>
      <c r="E55310" s="1">
        <v>300.02999999999997</v>
      </c>
      <c r="F55310">
        <v>296.89999999999998</v>
      </c>
      <c r="G55310" s="1">
        <v>4.62</v>
      </c>
      <c r="H55310" s="5" t="s">
        <v>416</v>
      </c>
    </row>
    <row r="55311" spans="1:8" x14ac:dyDescent="0.25">
      <c r="A55311">
        <v>48660</v>
      </c>
      <c r="B55311" t="s">
        <v>397</v>
      </c>
      <c r="C55311">
        <v>2022</v>
      </c>
      <c r="D55311">
        <v>1</v>
      </c>
      <c r="E55311" s="1">
        <v>315.31</v>
      </c>
      <c r="F55311">
        <v>319.85000000000002</v>
      </c>
      <c r="G55311" s="1">
        <v>4.66</v>
      </c>
      <c r="H55311" s="5" t="s">
        <v>416</v>
      </c>
    </row>
    <row r="55312" spans="1:8" x14ac:dyDescent="0.25">
      <c r="A55312">
        <v>48660</v>
      </c>
      <c r="B55312" t="s">
        <v>397</v>
      </c>
      <c r="C55312">
        <v>2022</v>
      </c>
      <c r="D55312">
        <v>2</v>
      </c>
      <c r="E55312" s="1">
        <v>328.63</v>
      </c>
      <c r="F55312">
        <v>325.49</v>
      </c>
      <c r="G55312" s="1">
        <v>4.66</v>
      </c>
      <c r="H55312" s="5" t="s">
        <v>416</v>
      </c>
    </row>
    <row r="55313" spans="1:8" x14ac:dyDescent="0.25">
      <c r="A55313">
        <v>48660</v>
      </c>
      <c r="B55313" t="s">
        <v>397</v>
      </c>
      <c r="C55313">
        <v>2022</v>
      </c>
      <c r="D55313">
        <v>3</v>
      </c>
      <c r="E55313" s="1">
        <v>328.08</v>
      </c>
      <c r="F55313">
        <v>327.3</v>
      </c>
      <c r="G55313" s="1">
        <v>4.66</v>
      </c>
      <c r="H55313" s="5" t="s">
        <v>416</v>
      </c>
    </row>
    <row r="55314" spans="1:8" x14ac:dyDescent="0.25">
      <c r="A55314">
        <v>48660</v>
      </c>
      <c r="B55314" t="s">
        <v>397</v>
      </c>
      <c r="C55314">
        <v>2022</v>
      </c>
      <c r="D55314">
        <v>4</v>
      </c>
      <c r="E55314" s="1">
        <v>347.04</v>
      </c>
      <c r="F55314">
        <v>342.86</v>
      </c>
      <c r="G55314" s="1">
        <v>4.83</v>
      </c>
      <c r="H55314" s="5" t="s">
        <v>416</v>
      </c>
    </row>
    <row r="55315" spans="1:8" x14ac:dyDescent="0.25">
      <c r="A55315">
        <v>48660</v>
      </c>
      <c r="B55315" t="s">
        <v>397</v>
      </c>
      <c r="C55315">
        <v>2023</v>
      </c>
      <c r="D55315">
        <v>1</v>
      </c>
      <c r="E55315" s="1">
        <v>329.32</v>
      </c>
      <c r="F55315">
        <v>334.15</v>
      </c>
      <c r="G55315" s="1">
        <v>4.8099999999999996</v>
      </c>
      <c r="H55315" s="5" t="s">
        <v>416</v>
      </c>
    </row>
    <row r="55316" spans="1:8" x14ac:dyDescent="0.25">
      <c r="A55316">
        <v>48660</v>
      </c>
      <c r="B55316" t="s">
        <v>397</v>
      </c>
      <c r="C55316">
        <v>2023</v>
      </c>
      <c r="D55316">
        <v>2</v>
      </c>
      <c r="E55316" s="1">
        <v>333.04</v>
      </c>
      <c r="F55316">
        <v>328.95</v>
      </c>
      <c r="G55316" s="1">
        <v>4.72</v>
      </c>
      <c r="H55316" s="5" t="s">
        <v>416</v>
      </c>
    </row>
    <row r="55317" spans="1:8" x14ac:dyDescent="0.25">
      <c r="A55317">
        <v>48660</v>
      </c>
      <c r="B55317" t="s">
        <v>397</v>
      </c>
      <c r="C55317">
        <v>2023</v>
      </c>
      <c r="D55317">
        <v>3</v>
      </c>
      <c r="E55317" s="1">
        <v>350.1</v>
      </c>
      <c r="F55317">
        <v>350.99</v>
      </c>
      <c r="G55317" s="1">
        <v>4.78</v>
      </c>
      <c r="H55317" s="5" t="s">
        <v>416</v>
      </c>
    </row>
    <row r="55318" spans="1:8" x14ac:dyDescent="0.25">
      <c r="A55318">
        <v>48660</v>
      </c>
      <c r="B55318" t="s">
        <v>397</v>
      </c>
      <c r="C55318">
        <v>2023</v>
      </c>
      <c r="D55318">
        <v>4</v>
      </c>
      <c r="E55318" s="1">
        <v>352.27</v>
      </c>
      <c r="F55318">
        <v>347.22</v>
      </c>
      <c r="G55318" s="1">
        <v>4.87</v>
      </c>
      <c r="H55318" s="5" t="s">
        <v>416</v>
      </c>
    </row>
    <row r="55319" spans="1:8" x14ac:dyDescent="0.25">
      <c r="A55319">
        <v>48660</v>
      </c>
      <c r="B55319" t="s">
        <v>397</v>
      </c>
      <c r="C55319">
        <v>2024</v>
      </c>
      <c r="D55319">
        <v>1</v>
      </c>
      <c r="E55319" s="1">
        <v>344.56</v>
      </c>
      <c r="F55319">
        <v>349.46</v>
      </c>
      <c r="G55319" s="1">
        <v>4.96</v>
      </c>
      <c r="H55319" s="5" t="s">
        <v>416</v>
      </c>
    </row>
    <row r="55320" spans="1:8" x14ac:dyDescent="0.25">
      <c r="A55320">
        <v>48660</v>
      </c>
      <c r="B55320" t="s">
        <v>397</v>
      </c>
      <c r="C55320">
        <v>2024</v>
      </c>
      <c r="D55320">
        <v>2</v>
      </c>
      <c r="E55320" s="1">
        <v>376.81</v>
      </c>
      <c r="F55320">
        <v>371.85</v>
      </c>
      <c r="G55320" s="1">
        <v>4.71</v>
      </c>
      <c r="H55320" s="5" t="s">
        <v>416</v>
      </c>
    </row>
    <row r="55321" spans="1:8" x14ac:dyDescent="0.25">
      <c r="A55321">
        <v>48660</v>
      </c>
      <c r="B55321" t="s">
        <v>397</v>
      </c>
      <c r="C55321">
        <v>2024</v>
      </c>
      <c r="D55321">
        <v>3</v>
      </c>
      <c r="E55321" s="1">
        <v>349.62</v>
      </c>
      <c r="F55321">
        <v>351.38</v>
      </c>
      <c r="G55321" s="1">
        <v>4.7300000000000004</v>
      </c>
      <c r="H55321" s="5" t="s">
        <v>416</v>
      </c>
    </row>
    <row r="55322" spans="1:8" x14ac:dyDescent="0.25">
      <c r="A55322">
        <v>48660</v>
      </c>
      <c r="B55322" t="s">
        <v>397</v>
      </c>
      <c r="C55322">
        <v>2024</v>
      </c>
      <c r="D55322">
        <v>4</v>
      </c>
      <c r="E55322" s="1">
        <v>346.38</v>
      </c>
      <c r="F55322">
        <v>341.17</v>
      </c>
      <c r="G55322" s="1">
        <v>4.88</v>
      </c>
      <c r="H55322" s="5" t="s">
        <v>416</v>
      </c>
    </row>
    <row r="55323" spans="1:8" x14ac:dyDescent="0.25">
      <c r="A55323">
        <v>48660</v>
      </c>
      <c r="B55323" t="s">
        <v>397</v>
      </c>
      <c r="C55323">
        <v>2025</v>
      </c>
      <c r="D55323">
        <v>1</v>
      </c>
      <c r="E55323" s="1">
        <v>381.08</v>
      </c>
      <c r="F55323">
        <v>386.18</v>
      </c>
      <c r="G55323" s="1">
        <v>4.9000000000000004</v>
      </c>
      <c r="H55323" s="5" t="s">
        <v>416</v>
      </c>
    </row>
    <row r="55324" spans="1:8" x14ac:dyDescent="0.25">
      <c r="A55324">
        <v>48660</v>
      </c>
      <c r="B55324" t="s">
        <v>397</v>
      </c>
      <c r="C55324">
        <v>2025</v>
      </c>
      <c r="D55324">
        <v>2</v>
      </c>
      <c r="E55324" s="1">
        <v>378.2</v>
      </c>
      <c r="F55324">
        <v>372.94</v>
      </c>
      <c r="G55324" s="1">
        <v>4.79</v>
      </c>
      <c r="H55324" s="5" t="s">
        <v>416</v>
      </c>
    </row>
    <row r="55325" spans="1:8" x14ac:dyDescent="0.25">
      <c r="A55325">
        <v>48660</v>
      </c>
      <c r="B55325" t="s">
        <v>397</v>
      </c>
      <c r="C55325">
        <v>2025</v>
      </c>
      <c r="D55325">
        <v>3</v>
      </c>
      <c r="E55325" s="1">
        <v>365.12</v>
      </c>
      <c r="F55325">
        <v>367.66</v>
      </c>
      <c r="G55325" s="1">
        <v>4.95</v>
      </c>
      <c r="H55325" s="5" t="s">
        <v>416</v>
      </c>
    </row>
    <row r="55326" spans="1:8" x14ac:dyDescent="0.25">
      <c r="A55326">
        <v>48680</v>
      </c>
      <c r="B55326" t="s">
        <v>398</v>
      </c>
      <c r="C55326">
        <v>1991</v>
      </c>
      <c r="D55326">
        <v>1</v>
      </c>
      <c r="E55326" s="1">
        <v>100</v>
      </c>
      <c r="F55326">
        <v>100</v>
      </c>
      <c r="G55326" s="1">
        <v>0</v>
      </c>
      <c r="H55326" s="5" t="s">
        <v>416</v>
      </c>
    </row>
    <row r="55327" spans="1:8" x14ac:dyDescent="0.25">
      <c r="A55327">
        <v>48680</v>
      </c>
      <c r="B55327" t="s">
        <v>398</v>
      </c>
      <c r="C55327">
        <v>1991</v>
      </c>
      <c r="D55327">
        <v>2</v>
      </c>
      <c r="E55327" s="1">
        <v>97.13</v>
      </c>
      <c r="F55327">
        <v>99.65</v>
      </c>
      <c r="G55327" s="1">
        <v>3.3</v>
      </c>
      <c r="H55327" s="5" t="s">
        <v>416</v>
      </c>
    </row>
    <row r="55328" spans="1:8" x14ac:dyDescent="0.25">
      <c r="A55328">
        <v>48680</v>
      </c>
      <c r="B55328" t="s">
        <v>398</v>
      </c>
      <c r="C55328">
        <v>1991</v>
      </c>
      <c r="D55328">
        <v>3</v>
      </c>
      <c r="E55328" s="1">
        <v>100.39</v>
      </c>
      <c r="F55328">
        <v>100.87</v>
      </c>
      <c r="G55328" s="1">
        <v>3.04</v>
      </c>
      <c r="H55328" s="5" t="s">
        <v>416</v>
      </c>
    </row>
    <row r="55329" spans="1:8" x14ac:dyDescent="0.25">
      <c r="A55329">
        <v>48680</v>
      </c>
      <c r="B55329" t="s">
        <v>398</v>
      </c>
      <c r="C55329">
        <v>1991</v>
      </c>
      <c r="D55329">
        <v>4</v>
      </c>
      <c r="E55329" s="1">
        <v>99.52</v>
      </c>
      <c r="F55329">
        <v>100.5</v>
      </c>
      <c r="G55329" s="1">
        <v>2.96</v>
      </c>
      <c r="H55329" s="5" t="s">
        <v>416</v>
      </c>
    </row>
    <row r="55330" spans="1:8" x14ac:dyDescent="0.25">
      <c r="A55330">
        <v>48680</v>
      </c>
      <c r="B55330" t="s">
        <v>398</v>
      </c>
      <c r="C55330">
        <v>1992</v>
      </c>
      <c r="D55330">
        <v>1</v>
      </c>
      <c r="E55330" s="1">
        <v>102.71</v>
      </c>
      <c r="F55330">
        <v>102.95</v>
      </c>
      <c r="G55330" s="1">
        <v>2.9</v>
      </c>
      <c r="H55330" s="5" t="s">
        <v>416</v>
      </c>
    </row>
    <row r="55331" spans="1:8" x14ac:dyDescent="0.25">
      <c r="A55331">
        <v>48680</v>
      </c>
      <c r="B55331" t="s">
        <v>398</v>
      </c>
      <c r="C55331">
        <v>1992</v>
      </c>
      <c r="D55331">
        <v>2</v>
      </c>
      <c r="E55331" s="1">
        <v>99.75</v>
      </c>
      <c r="F55331">
        <v>102.24</v>
      </c>
      <c r="G55331" s="1">
        <v>2.88</v>
      </c>
      <c r="H55331" s="5" t="s">
        <v>416</v>
      </c>
    </row>
    <row r="55332" spans="1:8" x14ac:dyDescent="0.25">
      <c r="A55332">
        <v>48680</v>
      </c>
      <c r="B55332" t="s">
        <v>398</v>
      </c>
      <c r="C55332">
        <v>1992</v>
      </c>
      <c r="D55332">
        <v>3</v>
      </c>
      <c r="E55332" s="1">
        <v>97.49</v>
      </c>
      <c r="F55332">
        <v>97.85</v>
      </c>
      <c r="G55332" s="1">
        <v>2.98</v>
      </c>
      <c r="H55332" s="5" t="s">
        <v>416</v>
      </c>
    </row>
    <row r="55333" spans="1:8" x14ac:dyDescent="0.25">
      <c r="A55333">
        <v>48680</v>
      </c>
      <c r="B55333" t="s">
        <v>398</v>
      </c>
      <c r="C55333">
        <v>1992</v>
      </c>
      <c r="D55333">
        <v>4</v>
      </c>
      <c r="E55333" s="1">
        <v>108.24</v>
      </c>
      <c r="F55333">
        <v>109.3</v>
      </c>
      <c r="G55333" s="1">
        <v>2.99</v>
      </c>
      <c r="H55333" s="5" t="s">
        <v>416</v>
      </c>
    </row>
    <row r="55334" spans="1:8" x14ac:dyDescent="0.25">
      <c r="A55334">
        <v>48680</v>
      </c>
      <c r="B55334" t="s">
        <v>398</v>
      </c>
      <c r="C55334">
        <v>1993</v>
      </c>
      <c r="D55334">
        <v>1</v>
      </c>
      <c r="E55334" s="1">
        <v>106.33</v>
      </c>
      <c r="F55334">
        <v>106.87</v>
      </c>
      <c r="G55334" s="1">
        <v>3.01</v>
      </c>
      <c r="H55334" s="5" t="s">
        <v>416</v>
      </c>
    </row>
    <row r="55335" spans="1:8" x14ac:dyDescent="0.25">
      <c r="A55335">
        <v>48680</v>
      </c>
      <c r="B55335" t="s">
        <v>398</v>
      </c>
      <c r="C55335">
        <v>1993</v>
      </c>
      <c r="D55335">
        <v>2</v>
      </c>
      <c r="E55335" s="1">
        <v>103.71</v>
      </c>
      <c r="F55335">
        <v>106.13</v>
      </c>
      <c r="G55335" s="1">
        <v>2.94</v>
      </c>
      <c r="H55335" s="5" t="s">
        <v>416</v>
      </c>
    </row>
    <row r="55336" spans="1:8" x14ac:dyDescent="0.25">
      <c r="A55336">
        <v>48680</v>
      </c>
      <c r="B55336" t="s">
        <v>398</v>
      </c>
      <c r="C55336">
        <v>1993</v>
      </c>
      <c r="D55336">
        <v>3</v>
      </c>
      <c r="E55336" s="1">
        <v>105.88</v>
      </c>
      <c r="F55336">
        <v>106.23</v>
      </c>
      <c r="G55336" s="1">
        <v>2.78</v>
      </c>
      <c r="H55336" s="5" t="s">
        <v>416</v>
      </c>
    </row>
    <row r="55337" spans="1:8" x14ac:dyDescent="0.25">
      <c r="A55337">
        <v>48680</v>
      </c>
      <c r="B55337" t="s">
        <v>398</v>
      </c>
      <c r="C55337">
        <v>1993</v>
      </c>
      <c r="D55337">
        <v>4</v>
      </c>
      <c r="E55337" s="1">
        <v>108.14</v>
      </c>
      <c r="F55337">
        <v>109.08</v>
      </c>
      <c r="G55337" s="1">
        <v>2.56</v>
      </c>
      <c r="H55337" s="5" t="s">
        <v>416</v>
      </c>
    </row>
    <row r="55338" spans="1:8" x14ac:dyDescent="0.25">
      <c r="A55338">
        <v>48680</v>
      </c>
      <c r="B55338" t="s">
        <v>398</v>
      </c>
      <c r="C55338">
        <v>1994</v>
      </c>
      <c r="D55338">
        <v>1</v>
      </c>
      <c r="E55338" s="1">
        <v>109.69</v>
      </c>
      <c r="F55338">
        <v>110.55</v>
      </c>
      <c r="G55338" s="1">
        <v>2.6</v>
      </c>
      <c r="H55338" s="5" t="s">
        <v>416</v>
      </c>
    </row>
    <row r="55339" spans="1:8" x14ac:dyDescent="0.25">
      <c r="A55339">
        <v>48680</v>
      </c>
      <c r="B55339" t="s">
        <v>398</v>
      </c>
      <c r="C55339">
        <v>1994</v>
      </c>
      <c r="D55339">
        <v>2</v>
      </c>
      <c r="E55339" s="1">
        <v>114.31</v>
      </c>
      <c r="F55339">
        <v>116.84</v>
      </c>
      <c r="G55339" s="1">
        <v>2.61</v>
      </c>
      <c r="H55339" s="5" t="s">
        <v>416</v>
      </c>
    </row>
    <row r="55340" spans="1:8" x14ac:dyDescent="0.25">
      <c r="A55340">
        <v>48680</v>
      </c>
      <c r="B55340" t="s">
        <v>398</v>
      </c>
      <c r="C55340">
        <v>1994</v>
      </c>
      <c r="D55340">
        <v>3</v>
      </c>
      <c r="E55340" s="1">
        <v>119.31</v>
      </c>
      <c r="F55340">
        <v>119.64</v>
      </c>
      <c r="G55340" s="1">
        <v>2.69</v>
      </c>
      <c r="H55340" s="5" t="s">
        <v>416</v>
      </c>
    </row>
    <row r="55341" spans="1:8" x14ac:dyDescent="0.25">
      <c r="A55341">
        <v>48680</v>
      </c>
      <c r="B55341" t="s">
        <v>398</v>
      </c>
      <c r="C55341">
        <v>1994</v>
      </c>
      <c r="D55341">
        <v>4</v>
      </c>
      <c r="E55341" s="1">
        <v>116.48</v>
      </c>
      <c r="F55341">
        <v>117.4</v>
      </c>
      <c r="G55341" s="1">
        <v>2.5299999999999998</v>
      </c>
      <c r="H55341" s="5" t="s">
        <v>416</v>
      </c>
    </row>
    <row r="55342" spans="1:8" x14ac:dyDescent="0.25">
      <c r="A55342">
        <v>48680</v>
      </c>
      <c r="B55342" t="s">
        <v>398</v>
      </c>
      <c r="C55342">
        <v>1995</v>
      </c>
      <c r="D55342">
        <v>1</v>
      </c>
      <c r="E55342" s="1">
        <v>111.74</v>
      </c>
      <c r="F55342">
        <v>112.87</v>
      </c>
      <c r="G55342" s="1">
        <v>2.69</v>
      </c>
      <c r="H55342" s="5" t="s">
        <v>416</v>
      </c>
    </row>
    <row r="55343" spans="1:8" x14ac:dyDescent="0.25">
      <c r="A55343">
        <v>48680</v>
      </c>
      <c r="B55343" t="s">
        <v>398</v>
      </c>
      <c r="C55343">
        <v>1995</v>
      </c>
      <c r="D55343">
        <v>2</v>
      </c>
      <c r="E55343" s="1">
        <v>117.73</v>
      </c>
      <c r="F55343">
        <v>120.14</v>
      </c>
      <c r="G55343" s="1">
        <v>2.56</v>
      </c>
      <c r="H55343" s="5" t="s">
        <v>416</v>
      </c>
    </row>
    <row r="55344" spans="1:8" x14ac:dyDescent="0.25">
      <c r="A55344">
        <v>48680</v>
      </c>
      <c r="B55344" t="s">
        <v>398</v>
      </c>
      <c r="C55344">
        <v>1995</v>
      </c>
      <c r="D55344">
        <v>3</v>
      </c>
      <c r="E55344" s="1">
        <v>121.8</v>
      </c>
      <c r="F55344">
        <v>122.22</v>
      </c>
      <c r="G55344" s="1">
        <v>2.61</v>
      </c>
      <c r="H55344" s="5" t="s">
        <v>416</v>
      </c>
    </row>
    <row r="55345" spans="1:8" x14ac:dyDescent="0.25">
      <c r="A55345">
        <v>48680</v>
      </c>
      <c r="B55345" t="s">
        <v>398</v>
      </c>
      <c r="C55345">
        <v>1995</v>
      </c>
      <c r="D55345">
        <v>4</v>
      </c>
      <c r="E55345" s="1">
        <v>121.51</v>
      </c>
      <c r="F55345">
        <v>122.44</v>
      </c>
      <c r="G55345" s="1">
        <v>2.54</v>
      </c>
      <c r="H55345" s="5" t="s">
        <v>416</v>
      </c>
    </row>
    <row r="55346" spans="1:8" x14ac:dyDescent="0.25">
      <c r="A55346">
        <v>48680</v>
      </c>
      <c r="B55346" t="s">
        <v>398</v>
      </c>
      <c r="C55346">
        <v>1996</v>
      </c>
      <c r="D55346">
        <v>1</v>
      </c>
      <c r="E55346" s="1">
        <v>122.55</v>
      </c>
      <c r="F55346">
        <v>123.8</v>
      </c>
      <c r="G55346" s="1">
        <v>2.57</v>
      </c>
      <c r="H55346" s="5" t="s">
        <v>416</v>
      </c>
    </row>
    <row r="55347" spans="1:8" x14ac:dyDescent="0.25">
      <c r="A55347">
        <v>48680</v>
      </c>
      <c r="B55347" t="s">
        <v>398</v>
      </c>
      <c r="C55347">
        <v>1996</v>
      </c>
      <c r="D55347">
        <v>2</v>
      </c>
      <c r="E55347" s="1">
        <v>118.86</v>
      </c>
      <c r="F55347">
        <v>121.19</v>
      </c>
      <c r="G55347" s="1">
        <v>2.52</v>
      </c>
      <c r="H55347" s="5" t="s">
        <v>416</v>
      </c>
    </row>
    <row r="55348" spans="1:8" x14ac:dyDescent="0.25">
      <c r="A55348">
        <v>48680</v>
      </c>
      <c r="B55348" t="s">
        <v>398</v>
      </c>
      <c r="C55348">
        <v>1996</v>
      </c>
      <c r="D55348">
        <v>3</v>
      </c>
      <c r="E55348" s="1">
        <v>120.69</v>
      </c>
      <c r="F55348">
        <v>121.28</v>
      </c>
      <c r="G55348" s="1">
        <v>2.5499999999999998</v>
      </c>
      <c r="H55348" s="5" t="s">
        <v>416</v>
      </c>
    </row>
    <row r="55349" spans="1:8" x14ac:dyDescent="0.25">
      <c r="A55349">
        <v>48680</v>
      </c>
      <c r="B55349" t="s">
        <v>398</v>
      </c>
      <c r="C55349">
        <v>1996</v>
      </c>
      <c r="D55349">
        <v>4</v>
      </c>
      <c r="E55349" s="1">
        <v>124.22</v>
      </c>
      <c r="F55349">
        <v>125.21</v>
      </c>
      <c r="G55349" s="1">
        <v>2.4500000000000002</v>
      </c>
      <c r="H55349" s="5" t="s">
        <v>416</v>
      </c>
    </row>
    <row r="55350" spans="1:8" x14ac:dyDescent="0.25">
      <c r="A55350">
        <v>48680</v>
      </c>
      <c r="B55350" t="s">
        <v>398</v>
      </c>
      <c r="C55350">
        <v>1997</v>
      </c>
      <c r="D55350">
        <v>1</v>
      </c>
      <c r="E55350" s="1">
        <v>123.93</v>
      </c>
      <c r="F55350">
        <v>125.02</v>
      </c>
      <c r="G55350" s="1">
        <v>2.5</v>
      </c>
      <c r="H55350" s="5" t="s">
        <v>416</v>
      </c>
    </row>
    <row r="55351" spans="1:8" x14ac:dyDescent="0.25">
      <c r="A55351">
        <v>48680</v>
      </c>
      <c r="B55351" t="s">
        <v>398</v>
      </c>
      <c r="C55351">
        <v>1997</v>
      </c>
      <c r="D55351">
        <v>2</v>
      </c>
      <c r="E55351" s="1">
        <v>121.5</v>
      </c>
      <c r="F55351">
        <v>123.77</v>
      </c>
      <c r="G55351" s="1">
        <v>2.44</v>
      </c>
      <c r="H55351" s="5" t="s">
        <v>416</v>
      </c>
    </row>
    <row r="55352" spans="1:8" x14ac:dyDescent="0.25">
      <c r="A55352">
        <v>48680</v>
      </c>
      <c r="B55352" t="s">
        <v>398</v>
      </c>
      <c r="C55352">
        <v>1997</v>
      </c>
      <c r="D55352">
        <v>3</v>
      </c>
      <c r="E55352" s="1">
        <v>127.71</v>
      </c>
      <c r="F55352">
        <v>128.68</v>
      </c>
      <c r="G55352" s="1">
        <v>2.52</v>
      </c>
      <c r="H55352" s="5" t="s">
        <v>416</v>
      </c>
    </row>
    <row r="55353" spans="1:8" x14ac:dyDescent="0.25">
      <c r="A55353">
        <v>48680</v>
      </c>
      <c r="B55353" t="s">
        <v>398</v>
      </c>
      <c r="C55353">
        <v>1997</v>
      </c>
      <c r="D55353">
        <v>4</v>
      </c>
      <c r="E55353" s="1">
        <v>125.87</v>
      </c>
      <c r="F55353">
        <v>126.83</v>
      </c>
      <c r="G55353" s="1">
        <v>2.46</v>
      </c>
      <c r="H55353" s="5" t="s">
        <v>416</v>
      </c>
    </row>
    <row r="55354" spans="1:8" x14ac:dyDescent="0.25">
      <c r="A55354">
        <v>48680</v>
      </c>
      <c r="B55354" t="s">
        <v>398</v>
      </c>
      <c r="C55354">
        <v>1998</v>
      </c>
      <c r="D55354">
        <v>1</v>
      </c>
      <c r="E55354" s="1">
        <v>128.11000000000001</v>
      </c>
      <c r="F55354">
        <v>128.97999999999999</v>
      </c>
      <c r="G55354" s="1">
        <v>2.4700000000000002</v>
      </c>
      <c r="H55354" s="5" t="s">
        <v>416</v>
      </c>
    </row>
    <row r="55355" spans="1:8" x14ac:dyDescent="0.25">
      <c r="A55355">
        <v>48680</v>
      </c>
      <c r="B55355" t="s">
        <v>398</v>
      </c>
      <c r="C55355">
        <v>1998</v>
      </c>
      <c r="D55355">
        <v>2</v>
      </c>
      <c r="E55355" s="1">
        <v>131.41999999999999</v>
      </c>
      <c r="F55355">
        <v>133.84</v>
      </c>
      <c r="G55355" s="1">
        <v>2.44</v>
      </c>
      <c r="H55355" s="5" t="s">
        <v>416</v>
      </c>
    </row>
    <row r="55356" spans="1:8" x14ac:dyDescent="0.25">
      <c r="A55356">
        <v>48680</v>
      </c>
      <c r="B55356" t="s">
        <v>398</v>
      </c>
      <c r="C55356">
        <v>1998</v>
      </c>
      <c r="D55356">
        <v>3</v>
      </c>
      <c r="E55356" s="1">
        <v>130.43</v>
      </c>
      <c r="F55356">
        <v>131.72999999999999</v>
      </c>
      <c r="G55356" s="1">
        <v>2.4300000000000002</v>
      </c>
      <c r="H55356" s="5" t="s">
        <v>416</v>
      </c>
    </row>
    <row r="55357" spans="1:8" x14ac:dyDescent="0.25">
      <c r="A55357">
        <v>48680</v>
      </c>
      <c r="B55357" t="s">
        <v>398</v>
      </c>
      <c r="C55357">
        <v>1998</v>
      </c>
      <c r="D55357">
        <v>4</v>
      </c>
      <c r="E55357" s="1">
        <v>132.13999999999999</v>
      </c>
      <c r="F55357">
        <v>133.06</v>
      </c>
      <c r="G55357" s="1">
        <v>2.41</v>
      </c>
      <c r="H55357" s="5" t="s">
        <v>416</v>
      </c>
    </row>
    <row r="55358" spans="1:8" x14ac:dyDescent="0.25">
      <c r="A55358">
        <v>48680</v>
      </c>
      <c r="B55358" t="s">
        <v>398</v>
      </c>
      <c r="C55358">
        <v>1999</v>
      </c>
      <c r="D55358">
        <v>1</v>
      </c>
      <c r="E55358" s="1">
        <v>134.94999999999999</v>
      </c>
      <c r="F55358">
        <v>135.82</v>
      </c>
      <c r="G55358" s="1">
        <v>2.42</v>
      </c>
      <c r="H55358" s="5" t="s">
        <v>416</v>
      </c>
    </row>
    <row r="55359" spans="1:8" x14ac:dyDescent="0.25">
      <c r="A55359">
        <v>48680</v>
      </c>
      <c r="B55359" t="s">
        <v>398</v>
      </c>
      <c r="C55359">
        <v>1999</v>
      </c>
      <c r="D55359">
        <v>2</v>
      </c>
      <c r="E55359" s="1">
        <v>131.72</v>
      </c>
      <c r="F55359">
        <v>133.94</v>
      </c>
      <c r="G55359" s="1">
        <v>2.38</v>
      </c>
      <c r="H55359" s="5" t="s">
        <v>416</v>
      </c>
    </row>
    <row r="55360" spans="1:8" x14ac:dyDescent="0.25">
      <c r="A55360">
        <v>48680</v>
      </c>
      <c r="B55360" t="s">
        <v>398</v>
      </c>
      <c r="C55360">
        <v>1999</v>
      </c>
      <c r="D55360">
        <v>3</v>
      </c>
      <c r="E55360" s="1">
        <v>134.71</v>
      </c>
      <c r="F55360">
        <v>136.33000000000001</v>
      </c>
      <c r="G55360" s="1">
        <v>2.41</v>
      </c>
      <c r="H55360" s="5" t="s">
        <v>416</v>
      </c>
    </row>
    <row r="55361" spans="1:8" x14ac:dyDescent="0.25">
      <c r="A55361">
        <v>48680</v>
      </c>
      <c r="B55361" t="s">
        <v>398</v>
      </c>
      <c r="C55361">
        <v>1999</v>
      </c>
      <c r="D55361">
        <v>4</v>
      </c>
      <c r="E55361" s="1">
        <v>140.15</v>
      </c>
      <c r="F55361">
        <v>141.07</v>
      </c>
      <c r="G55361" s="1">
        <v>2.4</v>
      </c>
      <c r="H55361" s="5" t="s">
        <v>416</v>
      </c>
    </row>
    <row r="55362" spans="1:8" x14ac:dyDescent="0.25">
      <c r="A55362">
        <v>48680</v>
      </c>
      <c r="B55362" t="s">
        <v>398</v>
      </c>
      <c r="C55362">
        <v>2000</v>
      </c>
      <c r="D55362">
        <v>1</v>
      </c>
      <c r="E55362" s="1">
        <v>140.77000000000001</v>
      </c>
      <c r="F55362">
        <v>141.66999999999999</v>
      </c>
      <c r="G55362" s="1">
        <v>2.44</v>
      </c>
      <c r="H55362" s="5" t="s">
        <v>416</v>
      </c>
    </row>
    <row r="55363" spans="1:8" x14ac:dyDescent="0.25">
      <c r="A55363">
        <v>48680</v>
      </c>
      <c r="B55363" t="s">
        <v>398</v>
      </c>
      <c r="C55363">
        <v>2000</v>
      </c>
      <c r="D55363">
        <v>2</v>
      </c>
      <c r="E55363" s="1">
        <v>141.79</v>
      </c>
      <c r="F55363">
        <v>144.07</v>
      </c>
      <c r="G55363" s="1">
        <v>2.39</v>
      </c>
      <c r="H55363" s="5" t="s">
        <v>416</v>
      </c>
    </row>
    <row r="55364" spans="1:8" x14ac:dyDescent="0.25">
      <c r="A55364">
        <v>48680</v>
      </c>
      <c r="B55364" t="s">
        <v>398</v>
      </c>
      <c r="C55364">
        <v>2000</v>
      </c>
      <c r="D55364">
        <v>3</v>
      </c>
      <c r="E55364" s="1">
        <v>143.9</v>
      </c>
      <c r="F55364">
        <v>145.72999999999999</v>
      </c>
      <c r="G55364" s="1">
        <v>2.39</v>
      </c>
      <c r="H55364" s="5" t="s">
        <v>416</v>
      </c>
    </row>
    <row r="55365" spans="1:8" x14ac:dyDescent="0.25">
      <c r="A55365">
        <v>48680</v>
      </c>
      <c r="B55365" t="s">
        <v>398</v>
      </c>
      <c r="C55365">
        <v>2000</v>
      </c>
      <c r="D55365">
        <v>4</v>
      </c>
      <c r="E55365" s="1">
        <v>144.6</v>
      </c>
      <c r="F55365">
        <v>145.53</v>
      </c>
      <c r="G55365" s="1">
        <v>2.39</v>
      </c>
      <c r="H55365" s="5" t="s">
        <v>416</v>
      </c>
    </row>
    <row r="55366" spans="1:8" x14ac:dyDescent="0.25">
      <c r="A55366">
        <v>48680</v>
      </c>
      <c r="B55366" t="s">
        <v>398</v>
      </c>
      <c r="C55366">
        <v>2001</v>
      </c>
      <c r="D55366">
        <v>1</v>
      </c>
      <c r="E55366" s="1">
        <v>147.97999999999999</v>
      </c>
      <c r="F55366">
        <v>149.02000000000001</v>
      </c>
      <c r="G55366" s="1">
        <v>2.38</v>
      </c>
      <c r="H55366" s="5" t="s">
        <v>416</v>
      </c>
    </row>
    <row r="55367" spans="1:8" x14ac:dyDescent="0.25">
      <c r="A55367">
        <v>48680</v>
      </c>
      <c r="B55367" t="s">
        <v>398</v>
      </c>
      <c r="C55367">
        <v>2001</v>
      </c>
      <c r="D55367">
        <v>2</v>
      </c>
      <c r="E55367" s="1">
        <v>150.99</v>
      </c>
      <c r="F55367">
        <v>153.26</v>
      </c>
      <c r="G55367" s="1">
        <v>2.4</v>
      </c>
      <c r="H55367" s="5" t="s">
        <v>416</v>
      </c>
    </row>
    <row r="55368" spans="1:8" x14ac:dyDescent="0.25">
      <c r="A55368">
        <v>48680</v>
      </c>
      <c r="B55368" t="s">
        <v>398</v>
      </c>
      <c r="C55368">
        <v>2001</v>
      </c>
      <c r="D55368">
        <v>3</v>
      </c>
      <c r="E55368" s="1">
        <v>154.74</v>
      </c>
      <c r="F55368">
        <v>156.74</v>
      </c>
      <c r="G55368" s="1">
        <v>2.39</v>
      </c>
      <c r="H55368" s="5" t="s">
        <v>416</v>
      </c>
    </row>
    <row r="55369" spans="1:8" x14ac:dyDescent="0.25">
      <c r="A55369">
        <v>48680</v>
      </c>
      <c r="B55369" t="s">
        <v>398</v>
      </c>
      <c r="C55369">
        <v>2001</v>
      </c>
      <c r="D55369">
        <v>4</v>
      </c>
      <c r="E55369" s="1">
        <v>159.97999999999999</v>
      </c>
      <c r="F55369">
        <v>161.05000000000001</v>
      </c>
      <c r="G55369" s="1">
        <v>2.39</v>
      </c>
      <c r="H55369" s="5" t="s">
        <v>416</v>
      </c>
    </row>
    <row r="55370" spans="1:8" x14ac:dyDescent="0.25">
      <c r="A55370">
        <v>48680</v>
      </c>
      <c r="B55370" t="s">
        <v>398</v>
      </c>
      <c r="C55370">
        <v>2002</v>
      </c>
      <c r="D55370">
        <v>1</v>
      </c>
      <c r="E55370" s="1">
        <v>159.52000000000001</v>
      </c>
      <c r="F55370">
        <v>160.72</v>
      </c>
      <c r="G55370" s="1">
        <v>2.41</v>
      </c>
      <c r="H55370" s="5" t="s">
        <v>416</v>
      </c>
    </row>
    <row r="55371" spans="1:8" x14ac:dyDescent="0.25">
      <c r="A55371">
        <v>48680</v>
      </c>
      <c r="B55371" t="s">
        <v>398</v>
      </c>
      <c r="C55371">
        <v>2002</v>
      </c>
      <c r="D55371">
        <v>2</v>
      </c>
      <c r="E55371" s="1">
        <v>166.09</v>
      </c>
      <c r="F55371">
        <v>168.52</v>
      </c>
      <c r="G55371" s="1">
        <v>2.39</v>
      </c>
      <c r="H55371" s="5" t="s">
        <v>416</v>
      </c>
    </row>
    <row r="55372" spans="1:8" x14ac:dyDescent="0.25">
      <c r="A55372">
        <v>48680</v>
      </c>
      <c r="B55372" t="s">
        <v>398</v>
      </c>
      <c r="C55372">
        <v>2002</v>
      </c>
      <c r="D55372">
        <v>3</v>
      </c>
      <c r="E55372" s="1">
        <v>166.69</v>
      </c>
      <c r="F55372">
        <v>168.72</v>
      </c>
      <c r="G55372" s="1">
        <v>2.41</v>
      </c>
      <c r="H55372" s="5" t="s">
        <v>416</v>
      </c>
    </row>
    <row r="55373" spans="1:8" x14ac:dyDescent="0.25">
      <c r="A55373">
        <v>48680</v>
      </c>
      <c r="B55373" t="s">
        <v>398</v>
      </c>
      <c r="C55373">
        <v>2002</v>
      </c>
      <c r="D55373">
        <v>4</v>
      </c>
      <c r="E55373" s="1">
        <v>171.38</v>
      </c>
      <c r="F55373">
        <v>172.56</v>
      </c>
      <c r="G55373" s="1">
        <v>2.41</v>
      </c>
      <c r="H55373" s="5" t="s">
        <v>416</v>
      </c>
    </row>
    <row r="55374" spans="1:8" x14ac:dyDescent="0.25">
      <c r="A55374">
        <v>48680</v>
      </c>
      <c r="B55374" t="s">
        <v>398</v>
      </c>
      <c r="C55374">
        <v>2003</v>
      </c>
      <c r="D55374">
        <v>1</v>
      </c>
      <c r="E55374" s="1">
        <v>172.32</v>
      </c>
      <c r="F55374">
        <v>173.92</v>
      </c>
      <c r="G55374" s="1">
        <v>2.4500000000000002</v>
      </c>
      <c r="H55374" s="5" t="s">
        <v>416</v>
      </c>
    </row>
    <row r="55375" spans="1:8" x14ac:dyDescent="0.25">
      <c r="A55375">
        <v>48680</v>
      </c>
      <c r="B55375" t="s">
        <v>398</v>
      </c>
      <c r="C55375">
        <v>2003</v>
      </c>
      <c r="D55375">
        <v>2</v>
      </c>
      <c r="E55375" s="1">
        <v>171.38</v>
      </c>
      <c r="F55375">
        <v>173.62</v>
      </c>
      <c r="G55375" s="1">
        <v>2.41</v>
      </c>
      <c r="H55375" s="5" t="s">
        <v>416</v>
      </c>
    </row>
    <row r="55376" spans="1:8" x14ac:dyDescent="0.25">
      <c r="A55376">
        <v>48680</v>
      </c>
      <c r="B55376" t="s">
        <v>398</v>
      </c>
      <c r="C55376">
        <v>2003</v>
      </c>
      <c r="D55376">
        <v>3</v>
      </c>
      <c r="E55376" s="1">
        <v>174.86</v>
      </c>
      <c r="F55376">
        <v>176.9</v>
      </c>
      <c r="G55376" s="1">
        <v>2.4</v>
      </c>
      <c r="H55376" s="5" t="s">
        <v>416</v>
      </c>
    </row>
    <row r="55377" spans="1:8" x14ac:dyDescent="0.25">
      <c r="A55377">
        <v>48680</v>
      </c>
      <c r="B55377" t="s">
        <v>398</v>
      </c>
      <c r="C55377">
        <v>2003</v>
      </c>
      <c r="D55377">
        <v>4</v>
      </c>
      <c r="E55377" s="1">
        <v>177.57</v>
      </c>
      <c r="F55377">
        <v>178.84</v>
      </c>
      <c r="G55377" s="1">
        <v>2.37</v>
      </c>
      <c r="H55377" s="5" t="s">
        <v>416</v>
      </c>
    </row>
    <row r="55378" spans="1:8" x14ac:dyDescent="0.25">
      <c r="A55378">
        <v>48680</v>
      </c>
      <c r="B55378" t="s">
        <v>398</v>
      </c>
      <c r="C55378">
        <v>2004</v>
      </c>
      <c r="D55378">
        <v>1</v>
      </c>
      <c r="E55378" s="1">
        <v>185.58</v>
      </c>
      <c r="F55378">
        <v>187.61</v>
      </c>
      <c r="G55378" s="1">
        <v>2.37</v>
      </c>
      <c r="H55378" s="5" t="s">
        <v>416</v>
      </c>
    </row>
    <row r="55379" spans="1:8" x14ac:dyDescent="0.25">
      <c r="A55379">
        <v>48680</v>
      </c>
      <c r="B55379" t="s">
        <v>398</v>
      </c>
      <c r="C55379">
        <v>2004</v>
      </c>
      <c r="D55379">
        <v>2</v>
      </c>
      <c r="E55379" s="1">
        <v>192.6</v>
      </c>
      <c r="F55379">
        <v>194.9</v>
      </c>
      <c r="G55379" s="1">
        <v>2.35</v>
      </c>
      <c r="H55379" s="5" t="s">
        <v>416</v>
      </c>
    </row>
    <row r="55380" spans="1:8" x14ac:dyDescent="0.25">
      <c r="A55380">
        <v>48680</v>
      </c>
      <c r="B55380" t="s">
        <v>398</v>
      </c>
      <c r="C55380">
        <v>2004</v>
      </c>
      <c r="D55380">
        <v>3</v>
      </c>
      <c r="E55380" s="1">
        <v>198.24</v>
      </c>
      <c r="F55380">
        <v>200.38</v>
      </c>
      <c r="G55380" s="1">
        <v>2.36</v>
      </c>
      <c r="H55380" s="5" t="s">
        <v>416</v>
      </c>
    </row>
    <row r="55381" spans="1:8" x14ac:dyDescent="0.25">
      <c r="A55381">
        <v>48680</v>
      </c>
      <c r="B55381" t="s">
        <v>398</v>
      </c>
      <c r="C55381">
        <v>2004</v>
      </c>
      <c r="D55381">
        <v>4</v>
      </c>
      <c r="E55381" s="1">
        <v>205.82</v>
      </c>
      <c r="F55381">
        <v>207.26</v>
      </c>
      <c r="G55381" s="1">
        <v>2.38</v>
      </c>
      <c r="H55381" s="5" t="s">
        <v>416</v>
      </c>
    </row>
    <row r="55382" spans="1:8" x14ac:dyDescent="0.25">
      <c r="A55382">
        <v>48680</v>
      </c>
      <c r="B55382" t="s">
        <v>398</v>
      </c>
      <c r="C55382">
        <v>2005</v>
      </c>
      <c r="D55382">
        <v>1</v>
      </c>
      <c r="E55382" s="1">
        <v>211.66</v>
      </c>
      <c r="F55382">
        <v>214.49</v>
      </c>
      <c r="G55382" s="1">
        <v>2.36</v>
      </c>
      <c r="H55382" s="5" t="s">
        <v>416</v>
      </c>
    </row>
    <row r="55383" spans="1:8" x14ac:dyDescent="0.25">
      <c r="A55383">
        <v>48680</v>
      </c>
      <c r="B55383" t="s">
        <v>398</v>
      </c>
      <c r="C55383">
        <v>2005</v>
      </c>
      <c r="D55383">
        <v>2</v>
      </c>
      <c r="E55383" s="1">
        <v>219.52</v>
      </c>
      <c r="F55383">
        <v>221.81</v>
      </c>
      <c r="G55383" s="1">
        <v>2.34</v>
      </c>
      <c r="H55383" s="5" t="s">
        <v>416</v>
      </c>
    </row>
    <row r="55384" spans="1:8" x14ac:dyDescent="0.25">
      <c r="A55384">
        <v>48680</v>
      </c>
      <c r="B55384" t="s">
        <v>398</v>
      </c>
      <c r="C55384">
        <v>2005</v>
      </c>
      <c r="D55384">
        <v>3</v>
      </c>
      <c r="E55384" s="1">
        <v>228.37</v>
      </c>
      <c r="F55384">
        <v>230.67</v>
      </c>
      <c r="G55384" s="1">
        <v>2.35</v>
      </c>
      <c r="H55384" s="5" t="s">
        <v>416</v>
      </c>
    </row>
    <row r="55385" spans="1:8" x14ac:dyDescent="0.25">
      <c r="A55385">
        <v>48680</v>
      </c>
      <c r="B55385" t="s">
        <v>398</v>
      </c>
      <c r="C55385">
        <v>2005</v>
      </c>
      <c r="D55385">
        <v>4</v>
      </c>
      <c r="E55385" s="1">
        <v>241.07</v>
      </c>
      <c r="F55385">
        <v>242.68</v>
      </c>
      <c r="G55385" s="1">
        <v>2.35</v>
      </c>
      <c r="H55385" s="5" t="s">
        <v>416</v>
      </c>
    </row>
    <row r="55386" spans="1:8" x14ac:dyDescent="0.25">
      <c r="A55386">
        <v>48680</v>
      </c>
      <c r="B55386" t="s">
        <v>398</v>
      </c>
      <c r="C55386">
        <v>2006</v>
      </c>
      <c r="D55386">
        <v>1</v>
      </c>
      <c r="E55386" s="1">
        <v>248.54</v>
      </c>
      <c r="F55386">
        <v>252.44</v>
      </c>
      <c r="G55386" s="1">
        <v>2.36</v>
      </c>
      <c r="H55386" s="5" t="s">
        <v>416</v>
      </c>
    </row>
    <row r="55387" spans="1:8" x14ac:dyDescent="0.25">
      <c r="A55387">
        <v>48680</v>
      </c>
      <c r="B55387" t="s">
        <v>398</v>
      </c>
      <c r="C55387">
        <v>2006</v>
      </c>
      <c r="D55387">
        <v>2</v>
      </c>
      <c r="E55387" s="1">
        <v>260.52999999999997</v>
      </c>
      <c r="F55387">
        <v>262.92</v>
      </c>
      <c r="G55387" s="1">
        <v>2.36</v>
      </c>
      <c r="H55387" s="5" t="s">
        <v>416</v>
      </c>
    </row>
    <row r="55388" spans="1:8" x14ac:dyDescent="0.25">
      <c r="A55388">
        <v>48680</v>
      </c>
      <c r="B55388" t="s">
        <v>398</v>
      </c>
      <c r="C55388">
        <v>2006</v>
      </c>
      <c r="D55388">
        <v>3</v>
      </c>
      <c r="E55388" s="1">
        <v>266.76</v>
      </c>
      <c r="F55388">
        <v>269.35000000000002</v>
      </c>
      <c r="G55388" s="1">
        <v>2.37</v>
      </c>
      <c r="H55388" s="5" t="s">
        <v>416</v>
      </c>
    </row>
    <row r="55389" spans="1:8" x14ac:dyDescent="0.25">
      <c r="A55389">
        <v>48680</v>
      </c>
      <c r="B55389" t="s">
        <v>398</v>
      </c>
      <c r="C55389">
        <v>2006</v>
      </c>
      <c r="D55389">
        <v>4</v>
      </c>
      <c r="E55389" s="1">
        <v>266.27999999999997</v>
      </c>
      <c r="F55389">
        <v>267.92</v>
      </c>
      <c r="G55389" s="1">
        <v>2.39</v>
      </c>
      <c r="H55389" s="5" t="s">
        <v>416</v>
      </c>
    </row>
    <row r="55390" spans="1:8" x14ac:dyDescent="0.25">
      <c r="A55390">
        <v>48680</v>
      </c>
      <c r="B55390" t="s">
        <v>398</v>
      </c>
      <c r="C55390">
        <v>2007</v>
      </c>
      <c r="D55390">
        <v>1</v>
      </c>
      <c r="E55390" s="1">
        <v>258.89999999999998</v>
      </c>
      <c r="F55390">
        <v>263.5</v>
      </c>
      <c r="G55390" s="1">
        <v>2.37</v>
      </c>
      <c r="H55390" s="5" t="s">
        <v>416</v>
      </c>
    </row>
    <row r="55391" spans="1:8" x14ac:dyDescent="0.25">
      <c r="A55391">
        <v>48680</v>
      </c>
      <c r="B55391" t="s">
        <v>398</v>
      </c>
      <c r="C55391">
        <v>2007</v>
      </c>
      <c r="D55391">
        <v>2</v>
      </c>
      <c r="E55391" s="1">
        <v>258.48</v>
      </c>
      <c r="F55391">
        <v>260.54000000000002</v>
      </c>
      <c r="G55391" s="1">
        <v>2.37</v>
      </c>
      <c r="H55391" s="5" t="s">
        <v>416</v>
      </c>
    </row>
    <row r="55392" spans="1:8" x14ac:dyDescent="0.25">
      <c r="A55392">
        <v>48680</v>
      </c>
      <c r="B55392" t="s">
        <v>398</v>
      </c>
      <c r="C55392">
        <v>2007</v>
      </c>
      <c r="D55392">
        <v>3</v>
      </c>
      <c r="E55392" s="1">
        <v>253.57</v>
      </c>
      <c r="F55392">
        <v>255.95</v>
      </c>
      <c r="G55392" s="1">
        <v>2.38</v>
      </c>
      <c r="H55392" s="5" t="s">
        <v>416</v>
      </c>
    </row>
    <row r="55393" spans="1:8" x14ac:dyDescent="0.25">
      <c r="A55393">
        <v>48680</v>
      </c>
      <c r="B55393" t="s">
        <v>398</v>
      </c>
      <c r="C55393">
        <v>2007</v>
      </c>
      <c r="D55393">
        <v>4</v>
      </c>
      <c r="E55393" s="1">
        <v>248.49</v>
      </c>
      <c r="F55393">
        <v>249.97</v>
      </c>
      <c r="G55393" s="1">
        <v>2.39</v>
      </c>
      <c r="H55393" s="5" t="s">
        <v>416</v>
      </c>
    </row>
    <row r="55394" spans="1:8" x14ac:dyDescent="0.25">
      <c r="A55394">
        <v>48680</v>
      </c>
      <c r="B55394" t="s">
        <v>398</v>
      </c>
      <c r="C55394">
        <v>2008</v>
      </c>
      <c r="D55394">
        <v>1</v>
      </c>
      <c r="E55394" s="1">
        <v>240.79</v>
      </c>
      <c r="F55394">
        <v>245.39</v>
      </c>
      <c r="G55394" s="1">
        <v>2.39</v>
      </c>
      <c r="H55394" s="5" t="s">
        <v>416</v>
      </c>
    </row>
    <row r="55395" spans="1:8" x14ac:dyDescent="0.25">
      <c r="A55395">
        <v>48680</v>
      </c>
      <c r="B55395" t="s">
        <v>398</v>
      </c>
      <c r="C55395">
        <v>2008</v>
      </c>
      <c r="D55395">
        <v>2</v>
      </c>
      <c r="E55395" s="1">
        <v>239.77</v>
      </c>
      <c r="F55395">
        <v>241.45</v>
      </c>
      <c r="G55395" s="1">
        <v>2.38</v>
      </c>
      <c r="H55395" s="5" t="s">
        <v>416</v>
      </c>
    </row>
    <row r="55396" spans="1:8" x14ac:dyDescent="0.25">
      <c r="A55396">
        <v>48680</v>
      </c>
      <c r="B55396" t="s">
        <v>398</v>
      </c>
      <c r="C55396">
        <v>2008</v>
      </c>
      <c r="D55396">
        <v>3</v>
      </c>
      <c r="E55396" s="1">
        <v>234.32</v>
      </c>
      <c r="F55396">
        <v>236.43</v>
      </c>
      <c r="G55396" s="1">
        <v>2.39</v>
      </c>
      <c r="H55396" s="5" t="s">
        <v>416</v>
      </c>
    </row>
    <row r="55397" spans="1:8" x14ac:dyDescent="0.25">
      <c r="A55397">
        <v>48680</v>
      </c>
      <c r="B55397" t="s">
        <v>398</v>
      </c>
      <c r="C55397">
        <v>2008</v>
      </c>
      <c r="D55397">
        <v>4</v>
      </c>
      <c r="E55397" s="1">
        <v>231.37</v>
      </c>
      <c r="F55397">
        <v>232.95</v>
      </c>
      <c r="G55397" s="1">
        <v>2.41</v>
      </c>
      <c r="H55397" s="5" t="s">
        <v>416</v>
      </c>
    </row>
    <row r="55398" spans="1:8" x14ac:dyDescent="0.25">
      <c r="A55398">
        <v>48680</v>
      </c>
      <c r="B55398" t="s">
        <v>398</v>
      </c>
      <c r="C55398">
        <v>2009</v>
      </c>
      <c r="D55398">
        <v>1</v>
      </c>
      <c r="E55398" s="1">
        <v>222.45</v>
      </c>
      <c r="F55398">
        <v>226.77</v>
      </c>
      <c r="G55398" s="1">
        <v>2.42</v>
      </c>
      <c r="H55398" s="5" t="s">
        <v>416</v>
      </c>
    </row>
    <row r="55399" spans="1:8" x14ac:dyDescent="0.25">
      <c r="A55399">
        <v>48680</v>
      </c>
      <c r="B55399" t="s">
        <v>398</v>
      </c>
      <c r="C55399">
        <v>2009</v>
      </c>
      <c r="D55399">
        <v>2</v>
      </c>
      <c r="E55399" s="1">
        <v>218.72</v>
      </c>
      <c r="F55399">
        <v>219.98</v>
      </c>
      <c r="G55399" s="1">
        <v>2.38</v>
      </c>
      <c r="H55399" s="5" t="s">
        <v>416</v>
      </c>
    </row>
    <row r="55400" spans="1:8" x14ac:dyDescent="0.25">
      <c r="A55400">
        <v>48680</v>
      </c>
      <c r="B55400" t="s">
        <v>398</v>
      </c>
      <c r="C55400">
        <v>2009</v>
      </c>
      <c r="D55400">
        <v>3</v>
      </c>
      <c r="E55400" s="1">
        <v>215.69</v>
      </c>
      <c r="F55400">
        <v>217.71</v>
      </c>
      <c r="G55400" s="1">
        <v>2.39</v>
      </c>
      <c r="H55400" s="5" t="s">
        <v>416</v>
      </c>
    </row>
    <row r="55401" spans="1:8" x14ac:dyDescent="0.25">
      <c r="A55401">
        <v>48680</v>
      </c>
      <c r="B55401" t="s">
        <v>398</v>
      </c>
      <c r="C55401">
        <v>2009</v>
      </c>
      <c r="D55401">
        <v>4</v>
      </c>
      <c r="E55401" s="1">
        <v>217.79</v>
      </c>
      <c r="F55401">
        <v>219.46</v>
      </c>
      <c r="G55401" s="1">
        <v>2.38</v>
      </c>
      <c r="H55401" s="5" t="s">
        <v>416</v>
      </c>
    </row>
    <row r="55402" spans="1:8" x14ac:dyDescent="0.25">
      <c r="A55402">
        <v>48680</v>
      </c>
      <c r="B55402" t="s">
        <v>398</v>
      </c>
      <c r="C55402">
        <v>2010</v>
      </c>
      <c r="D55402">
        <v>1</v>
      </c>
      <c r="E55402" s="1">
        <v>216.65</v>
      </c>
      <c r="F55402">
        <v>220.71</v>
      </c>
      <c r="G55402" s="1">
        <v>2.39</v>
      </c>
      <c r="H55402" s="5" t="s">
        <v>416</v>
      </c>
    </row>
    <row r="55403" spans="1:8" x14ac:dyDescent="0.25">
      <c r="A55403">
        <v>48680</v>
      </c>
      <c r="B55403" t="s">
        <v>398</v>
      </c>
      <c r="C55403">
        <v>2010</v>
      </c>
      <c r="D55403">
        <v>2</v>
      </c>
      <c r="E55403" s="1">
        <v>220.53</v>
      </c>
      <c r="F55403">
        <v>221.71</v>
      </c>
      <c r="G55403" s="1">
        <v>2.38</v>
      </c>
      <c r="H55403" s="5" t="s">
        <v>416</v>
      </c>
    </row>
    <row r="55404" spans="1:8" x14ac:dyDescent="0.25">
      <c r="A55404">
        <v>48680</v>
      </c>
      <c r="B55404" t="s">
        <v>398</v>
      </c>
      <c r="C55404">
        <v>2010</v>
      </c>
      <c r="D55404">
        <v>3</v>
      </c>
      <c r="E55404" s="1">
        <v>219.2</v>
      </c>
      <c r="F55404">
        <v>221.4</v>
      </c>
      <c r="G55404" s="1">
        <v>2.41</v>
      </c>
      <c r="H55404" s="5" t="s">
        <v>416</v>
      </c>
    </row>
    <row r="55405" spans="1:8" x14ac:dyDescent="0.25">
      <c r="A55405">
        <v>48680</v>
      </c>
      <c r="B55405" t="s">
        <v>398</v>
      </c>
      <c r="C55405">
        <v>2010</v>
      </c>
      <c r="D55405">
        <v>4</v>
      </c>
      <c r="E55405" s="1">
        <v>214.92</v>
      </c>
      <c r="F55405">
        <v>216.68</v>
      </c>
      <c r="G55405" s="1">
        <v>2.4</v>
      </c>
      <c r="H55405" s="5" t="s">
        <v>416</v>
      </c>
    </row>
    <row r="55406" spans="1:8" x14ac:dyDescent="0.25">
      <c r="A55406">
        <v>48680</v>
      </c>
      <c r="B55406" t="s">
        <v>398</v>
      </c>
      <c r="C55406">
        <v>2011</v>
      </c>
      <c r="D55406">
        <v>1</v>
      </c>
      <c r="E55406" s="1">
        <v>210.89</v>
      </c>
      <c r="F55406">
        <v>214.59</v>
      </c>
      <c r="G55406" s="1">
        <v>2.39</v>
      </c>
      <c r="H55406" s="5" t="s">
        <v>416</v>
      </c>
    </row>
    <row r="55407" spans="1:8" x14ac:dyDescent="0.25">
      <c r="A55407">
        <v>48680</v>
      </c>
      <c r="B55407" t="s">
        <v>398</v>
      </c>
      <c r="C55407">
        <v>2011</v>
      </c>
      <c r="D55407">
        <v>2</v>
      </c>
      <c r="E55407" s="1">
        <v>215.65</v>
      </c>
      <c r="F55407">
        <v>216.87</v>
      </c>
      <c r="G55407" s="1">
        <v>2.37</v>
      </c>
      <c r="H55407" s="5" t="s">
        <v>416</v>
      </c>
    </row>
    <row r="55408" spans="1:8" x14ac:dyDescent="0.25">
      <c r="A55408">
        <v>48680</v>
      </c>
      <c r="B55408" t="s">
        <v>398</v>
      </c>
      <c r="C55408">
        <v>2011</v>
      </c>
      <c r="D55408">
        <v>3</v>
      </c>
      <c r="E55408" s="1">
        <v>212.2</v>
      </c>
      <c r="F55408">
        <v>214.46</v>
      </c>
      <c r="G55408" s="1">
        <v>2.38</v>
      </c>
      <c r="H55408" s="5" t="s">
        <v>416</v>
      </c>
    </row>
    <row r="55409" spans="1:8" x14ac:dyDescent="0.25">
      <c r="A55409">
        <v>48680</v>
      </c>
      <c r="B55409" t="s">
        <v>398</v>
      </c>
      <c r="C55409">
        <v>2011</v>
      </c>
      <c r="D55409">
        <v>4</v>
      </c>
      <c r="E55409" s="1">
        <v>211.15</v>
      </c>
      <c r="F55409">
        <v>212.83</v>
      </c>
      <c r="G55409" s="1">
        <v>2.38</v>
      </c>
      <c r="H55409" s="5" t="s">
        <v>416</v>
      </c>
    </row>
    <row r="55410" spans="1:8" x14ac:dyDescent="0.25">
      <c r="A55410">
        <v>48680</v>
      </c>
      <c r="B55410" t="s">
        <v>398</v>
      </c>
      <c r="C55410">
        <v>2012</v>
      </c>
      <c r="D55410">
        <v>1</v>
      </c>
      <c r="E55410" s="1">
        <v>211.66</v>
      </c>
      <c r="F55410">
        <v>215.17</v>
      </c>
      <c r="G55410" s="1">
        <v>2.37</v>
      </c>
      <c r="H55410" s="5" t="s">
        <v>416</v>
      </c>
    </row>
    <row r="55411" spans="1:8" x14ac:dyDescent="0.25">
      <c r="A55411">
        <v>48680</v>
      </c>
      <c r="B55411" t="s">
        <v>398</v>
      </c>
      <c r="C55411">
        <v>2012</v>
      </c>
      <c r="D55411">
        <v>2</v>
      </c>
      <c r="E55411" s="1">
        <v>218.29</v>
      </c>
      <c r="F55411">
        <v>219.7</v>
      </c>
      <c r="G55411" s="1">
        <v>2.37</v>
      </c>
      <c r="H55411" s="5" t="s">
        <v>416</v>
      </c>
    </row>
    <row r="55412" spans="1:8" x14ac:dyDescent="0.25">
      <c r="A55412">
        <v>48680</v>
      </c>
      <c r="B55412" t="s">
        <v>398</v>
      </c>
      <c r="C55412">
        <v>2012</v>
      </c>
      <c r="D55412">
        <v>3</v>
      </c>
      <c r="E55412" s="1">
        <v>216.66</v>
      </c>
      <c r="F55412">
        <v>219.09</v>
      </c>
      <c r="G55412" s="1">
        <v>2.39</v>
      </c>
      <c r="H55412" s="5" t="s">
        <v>416</v>
      </c>
    </row>
    <row r="55413" spans="1:8" x14ac:dyDescent="0.25">
      <c r="A55413">
        <v>48680</v>
      </c>
      <c r="B55413" t="s">
        <v>398</v>
      </c>
      <c r="C55413">
        <v>2012</v>
      </c>
      <c r="D55413">
        <v>4</v>
      </c>
      <c r="E55413" s="1">
        <v>222.85</v>
      </c>
      <c r="F55413">
        <v>224.52</v>
      </c>
      <c r="G55413" s="1">
        <v>2.37</v>
      </c>
      <c r="H55413" s="5" t="s">
        <v>416</v>
      </c>
    </row>
    <row r="55414" spans="1:8" x14ac:dyDescent="0.25">
      <c r="A55414">
        <v>48680</v>
      </c>
      <c r="B55414" t="s">
        <v>398</v>
      </c>
      <c r="C55414">
        <v>2013</v>
      </c>
      <c r="D55414">
        <v>1</v>
      </c>
      <c r="E55414" s="1">
        <v>225.35</v>
      </c>
      <c r="F55414">
        <v>228.86</v>
      </c>
      <c r="G55414" s="1">
        <v>2.39</v>
      </c>
      <c r="H55414" s="5" t="s">
        <v>416</v>
      </c>
    </row>
    <row r="55415" spans="1:8" x14ac:dyDescent="0.25">
      <c r="A55415">
        <v>48680</v>
      </c>
      <c r="B55415" t="s">
        <v>398</v>
      </c>
      <c r="C55415">
        <v>2013</v>
      </c>
      <c r="D55415">
        <v>2</v>
      </c>
      <c r="E55415" s="1">
        <v>230.19</v>
      </c>
      <c r="F55415">
        <v>231.87</v>
      </c>
      <c r="G55415" s="1">
        <v>2.36</v>
      </c>
      <c r="H55415" s="5" t="s">
        <v>416</v>
      </c>
    </row>
    <row r="55416" spans="1:8" x14ac:dyDescent="0.25">
      <c r="A55416">
        <v>48680</v>
      </c>
      <c r="B55416" t="s">
        <v>398</v>
      </c>
      <c r="C55416">
        <v>2013</v>
      </c>
      <c r="D55416">
        <v>3</v>
      </c>
      <c r="E55416" s="1">
        <v>238.56</v>
      </c>
      <c r="F55416">
        <v>241.43</v>
      </c>
      <c r="G55416" s="1">
        <v>2.36</v>
      </c>
      <c r="H55416" s="5" t="s">
        <v>416</v>
      </c>
    </row>
    <row r="55417" spans="1:8" x14ac:dyDescent="0.25">
      <c r="A55417">
        <v>48680</v>
      </c>
      <c r="B55417" t="s">
        <v>398</v>
      </c>
      <c r="C55417">
        <v>2013</v>
      </c>
      <c r="D55417">
        <v>4</v>
      </c>
      <c r="E55417" s="1">
        <v>246.99</v>
      </c>
      <c r="F55417">
        <v>248.64</v>
      </c>
      <c r="G55417" s="1">
        <v>2.37</v>
      </c>
      <c r="H55417" s="5" t="s">
        <v>416</v>
      </c>
    </row>
    <row r="55418" spans="1:8" x14ac:dyDescent="0.25">
      <c r="A55418">
        <v>48680</v>
      </c>
      <c r="B55418" t="s">
        <v>398</v>
      </c>
      <c r="C55418">
        <v>2014</v>
      </c>
      <c r="D55418">
        <v>1</v>
      </c>
      <c r="E55418" s="1">
        <v>251.49</v>
      </c>
      <c r="F55418">
        <v>255.15</v>
      </c>
      <c r="G55418" s="1">
        <v>2.38</v>
      </c>
      <c r="H55418" s="5" t="s">
        <v>416</v>
      </c>
    </row>
    <row r="55419" spans="1:8" x14ac:dyDescent="0.25">
      <c r="A55419">
        <v>48680</v>
      </c>
      <c r="B55419" t="s">
        <v>398</v>
      </c>
      <c r="C55419">
        <v>2014</v>
      </c>
      <c r="D55419">
        <v>2</v>
      </c>
      <c r="E55419" s="1">
        <v>256.45999999999998</v>
      </c>
      <c r="F55419">
        <v>258.68</v>
      </c>
      <c r="G55419" s="1">
        <v>2.36</v>
      </c>
      <c r="H55419" s="5" t="s">
        <v>416</v>
      </c>
    </row>
    <row r="55420" spans="1:8" x14ac:dyDescent="0.25">
      <c r="A55420">
        <v>48680</v>
      </c>
      <c r="B55420" t="s">
        <v>398</v>
      </c>
      <c r="C55420">
        <v>2014</v>
      </c>
      <c r="D55420">
        <v>3</v>
      </c>
      <c r="E55420" s="1">
        <v>259.82</v>
      </c>
      <c r="F55420">
        <v>262.95</v>
      </c>
      <c r="G55420" s="1">
        <v>2.37</v>
      </c>
      <c r="H55420" s="5" t="s">
        <v>416</v>
      </c>
    </row>
    <row r="55421" spans="1:8" x14ac:dyDescent="0.25">
      <c r="A55421">
        <v>48680</v>
      </c>
      <c r="B55421" t="s">
        <v>398</v>
      </c>
      <c r="C55421">
        <v>2014</v>
      </c>
      <c r="D55421">
        <v>4</v>
      </c>
      <c r="E55421" s="1">
        <v>265.74</v>
      </c>
      <c r="F55421">
        <v>267.5</v>
      </c>
      <c r="G55421" s="1">
        <v>2.38</v>
      </c>
      <c r="H55421" s="5" t="s">
        <v>416</v>
      </c>
    </row>
    <row r="55422" spans="1:8" x14ac:dyDescent="0.25">
      <c r="A55422">
        <v>48680</v>
      </c>
      <c r="B55422" t="s">
        <v>398</v>
      </c>
      <c r="C55422">
        <v>2015</v>
      </c>
      <c r="D55422">
        <v>1</v>
      </c>
      <c r="E55422" s="1">
        <v>262.77</v>
      </c>
      <c r="F55422">
        <v>266.31</v>
      </c>
      <c r="G55422" s="1">
        <v>2.38</v>
      </c>
      <c r="H55422" s="5" t="s">
        <v>416</v>
      </c>
    </row>
    <row r="55423" spans="1:8" x14ac:dyDescent="0.25">
      <c r="A55423">
        <v>48680</v>
      </c>
      <c r="B55423" t="s">
        <v>398</v>
      </c>
      <c r="C55423">
        <v>2015</v>
      </c>
      <c r="D55423">
        <v>2</v>
      </c>
      <c r="E55423" s="1">
        <v>266.2</v>
      </c>
      <c r="F55423">
        <v>268.77999999999997</v>
      </c>
      <c r="G55423" s="1">
        <v>2.37</v>
      </c>
      <c r="H55423" s="5" t="s">
        <v>416</v>
      </c>
    </row>
    <row r="55424" spans="1:8" x14ac:dyDescent="0.25">
      <c r="A55424">
        <v>48680</v>
      </c>
      <c r="B55424" t="s">
        <v>398</v>
      </c>
      <c r="C55424">
        <v>2015</v>
      </c>
      <c r="D55424">
        <v>3</v>
      </c>
      <c r="E55424" s="1">
        <v>264.81</v>
      </c>
      <c r="F55424">
        <v>267.92</v>
      </c>
      <c r="G55424" s="1">
        <v>2.38</v>
      </c>
      <c r="H55424" s="5" t="s">
        <v>416</v>
      </c>
    </row>
    <row r="55425" spans="1:8" x14ac:dyDescent="0.25">
      <c r="A55425">
        <v>48680</v>
      </c>
      <c r="B55425" t="s">
        <v>398</v>
      </c>
      <c r="C55425">
        <v>2015</v>
      </c>
      <c r="D55425">
        <v>4</v>
      </c>
      <c r="E55425" s="1">
        <v>265.85000000000002</v>
      </c>
      <c r="F55425">
        <v>267.69</v>
      </c>
      <c r="G55425" s="1">
        <v>2.38</v>
      </c>
      <c r="H55425" s="5" t="s">
        <v>416</v>
      </c>
    </row>
    <row r="55426" spans="1:8" x14ac:dyDescent="0.25">
      <c r="A55426">
        <v>48680</v>
      </c>
      <c r="B55426" t="s">
        <v>398</v>
      </c>
      <c r="C55426">
        <v>2016</v>
      </c>
      <c r="D55426">
        <v>1</v>
      </c>
      <c r="E55426" s="1">
        <v>264.45999999999998</v>
      </c>
      <c r="F55426">
        <v>267.89999999999998</v>
      </c>
      <c r="G55426" s="1">
        <v>2.4</v>
      </c>
      <c r="H55426" s="5" t="s">
        <v>416</v>
      </c>
    </row>
    <row r="55427" spans="1:8" x14ac:dyDescent="0.25">
      <c r="A55427">
        <v>48680</v>
      </c>
      <c r="B55427" t="s">
        <v>398</v>
      </c>
      <c r="C55427">
        <v>2016</v>
      </c>
      <c r="D55427">
        <v>2</v>
      </c>
      <c r="E55427" s="1">
        <v>266.48</v>
      </c>
      <c r="F55427">
        <v>269.14</v>
      </c>
      <c r="G55427" s="1">
        <v>2.37</v>
      </c>
      <c r="H55427" s="5" t="s">
        <v>416</v>
      </c>
    </row>
    <row r="55428" spans="1:8" x14ac:dyDescent="0.25">
      <c r="A55428">
        <v>48680</v>
      </c>
      <c r="B55428" t="s">
        <v>398</v>
      </c>
      <c r="C55428">
        <v>2016</v>
      </c>
      <c r="D55428">
        <v>3</v>
      </c>
      <c r="E55428" s="1">
        <v>267.02999999999997</v>
      </c>
      <c r="F55428">
        <v>270.02</v>
      </c>
      <c r="G55428" s="1">
        <v>2.38</v>
      </c>
      <c r="H55428" s="5" t="s">
        <v>416</v>
      </c>
    </row>
    <row r="55429" spans="1:8" x14ac:dyDescent="0.25">
      <c r="A55429">
        <v>48680</v>
      </c>
      <c r="B55429" t="s">
        <v>398</v>
      </c>
      <c r="C55429">
        <v>2016</v>
      </c>
      <c r="D55429">
        <v>4</v>
      </c>
      <c r="E55429" s="1">
        <v>270.18</v>
      </c>
      <c r="F55429">
        <v>272.27999999999997</v>
      </c>
      <c r="G55429" s="1">
        <v>2.39</v>
      </c>
      <c r="H55429" s="5" t="s">
        <v>416</v>
      </c>
    </row>
    <row r="55430" spans="1:8" x14ac:dyDescent="0.25">
      <c r="A55430">
        <v>48680</v>
      </c>
      <c r="B55430" t="s">
        <v>398</v>
      </c>
      <c r="C55430">
        <v>2017</v>
      </c>
      <c r="D55430">
        <v>1</v>
      </c>
      <c r="E55430" s="1">
        <v>272.01</v>
      </c>
      <c r="F55430">
        <v>275.48</v>
      </c>
      <c r="G55430" s="1">
        <v>2.38</v>
      </c>
      <c r="H55430" s="5" t="s">
        <v>416</v>
      </c>
    </row>
    <row r="55431" spans="1:8" x14ac:dyDescent="0.25">
      <c r="A55431">
        <v>48680</v>
      </c>
      <c r="B55431" t="s">
        <v>398</v>
      </c>
      <c r="C55431">
        <v>2017</v>
      </c>
      <c r="D55431">
        <v>2</v>
      </c>
      <c r="E55431" s="1">
        <v>273.22000000000003</v>
      </c>
      <c r="F55431">
        <v>275.89999999999998</v>
      </c>
      <c r="G55431" s="1">
        <v>2.37</v>
      </c>
      <c r="H55431" s="5" t="s">
        <v>416</v>
      </c>
    </row>
    <row r="55432" spans="1:8" x14ac:dyDescent="0.25">
      <c r="A55432">
        <v>48680</v>
      </c>
      <c r="B55432" t="s">
        <v>398</v>
      </c>
      <c r="C55432">
        <v>2017</v>
      </c>
      <c r="D55432">
        <v>3</v>
      </c>
      <c r="E55432" s="1">
        <v>276.74</v>
      </c>
      <c r="F55432">
        <v>279.72000000000003</v>
      </c>
      <c r="G55432" s="1">
        <v>2.38</v>
      </c>
      <c r="H55432" s="5" t="s">
        <v>416</v>
      </c>
    </row>
    <row r="55433" spans="1:8" x14ac:dyDescent="0.25">
      <c r="A55433">
        <v>48680</v>
      </c>
      <c r="B55433" t="s">
        <v>398</v>
      </c>
      <c r="C55433">
        <v>2017</v>
      </c>
      <c r="D55433">
        <v>4</v>
      </c>
      <c r="E55433" s="1">
        <v>277.99</v>
      </c>
      <c r="F55433">
        <v>280.27</v>
      </c>
      <c r="G55433" s="1">
        <v>2.37</v>
      </c>
      <c r="H55433" s="5" t="s">
        <v>416</v>
      </c>
    </row>
    <row r="55434" spans="1:8" x14ac:dyDescent="0.25">
      <c r="A55434">
        <v>48680</v>
      </c>
      <c r="B55434" t="s">
        <v>398</v>
      </c>
      <c r="C55434">
        <v>2018</v>
      </c>
      <c r="D55434">
        <v>1</v>
      </c>
      <c r="E55434" s="1">
        <v>284.05</v>
      </c>
      <c r="F55434">
        <v>287.69</v>
      </c>
      <c r="G55434" s="1">
        <v>2.37</v>
      </c>
      <c r="H55434" s="5" t="s">
        <v>416</v>
      </c>
    </row>
    <row r="55435" spans="1:8" x14ac:dyDescent="0.25">
      <c r="A55435">
        <v>48680</v>
      </c>
      <c r="B55435" t="s">
        <v>398</v>
      </c>
      <c r="C55435">
        <v>2018</v>
      </c>
      <c r="D55435">
        <v>2</v>
      </c>
      <c r="E55435" s="1">
        <v>288.58999999999997</v>
      </c>
      <c r="F55435">
        <v>291.58999999999997</v>
      </c>
      <c r="G55435" s="1">
        <v>2.36</v>
      </c>
      <c r="H55435" s="5" t="s">
        <v>416</v>
      </c>
    </row>
    <row r="55436" spans="1:8" x14ac:dyDescent="0.25">
      <c r="A55436">
        <v>48680</v>
      </c>
      <c r="B55436" t="s">
        <v>398</v>
      </c>
      <c r="C55436">
        <v>2018</v>
      </c>
      <c r="D55436">
        <v>3</v>
      </c>
      <c r="E55436" s="1">
        <v>292.08999999999997</v>
      </c>
      <c r="F55436">
        <v>294.79000000000002</v>
      </c>
      <c r="G55436" s="1">
        <v>2.37</v>
      </c>
      <c r="H55436" s="5" t="s">
        <v>416</v>
      </c>
    </row>
    <row r="55437" spans="1:8" x14ac:dyDescent="0.25">
      <c r="A55437">
        <v>48680</v>
      </c>
      <c r="B55437" t="s">
        <v>398</v>
      </c>
      <c r="C55437">
        <v>2018</v>
      </c>
      <c r="D55437">
        <v>4</v>
      </c>
      <c r="E55437" s="1">
        <v>296.92</v>
      </c>
      <c r="F55437">
        <v>299.58999999999997</v>
      </c>
      <c r="G55437" s="1">
        <v>2.37</v>
      </c>
      <c r="H55437" s="5" t="s">
        <v>416</v>
      </c>
    </row>
    <row r="55438" spans="1:8" x14ac:dyDescent="0.25">
      <c r="A55438">
        <v>48680</v>
      </c>
      <c r="B55438" t="s">
        <v>398</v>
      </c>
      <c r="C55438">
        <v>2019</v>
      </c>
      <c r="D55438">
        <v>1</v>
      </c>
      <c r="E55438" s="1">
        <v>298.25</v>
      </c>
      <c r="F55438">
        <v>302.17</v>
      </c>
      <c r="G55438" s="1">
        <v>2.38</v>
      </c>
      <c r="H55438" s="5" t="s">
        <v>416</v>
      </c>
    </row>
    <row r="55439" spans="1:8" x14ac:dyDescent="0.25">
      <c r="A55439">
        <v>48680</v>
      </c>
      <c r="B55439" t="s">
        <v>398</v>
      </c>
      <c r="C55439">
        <v>2019</v>
      </c>
      <c r="D55439">
        <v>2</v>
      </c>
      <c r="E55439" s="1">
        <v>304.74</v>
      </c>
      <c r="F55439">
        <v>308.14999999999998</v>
      </c>
      <c r="G55439" s="1">
        <v>2.36</v>
      </c>
      <c r="H55439" s="5" t="s">
        <v>416</v>
      </c>
    </row>
    <row r="55440" spans="1:8" x14ac:dyDescent="0.25">
      <c r="A55440">
        <v>48680</v>
      </c>
      <c r="B55440" t="s">
        <v>398</v>
      </c>
      <c r="C55440">
        <v>2019</v>
      </c>
      <c r="D55440">
        <v>3</v>
      </c>
      <c r="E55440" s="1">
        <v>306.56</v>
      </c>
      <c r="F55440">
        <v>308.8</v>
      </c>
      <c r="G55440" s="1">
        <v>2.37</v>
      </c>
      <c r="H55440" s="5" t="s">
        <v>416</v>
      </c>
    </row>
    <row r="55441" spans="1:8" x14ac:dyDescent="0.25">
      <c r="A55441">
        <v>48680</v>
      </c>
      <c r="B55441" t="s">
        <v>398</v>
      </c>
      <c r="C55441">
        <v>2019</v>
      </c>
      <c r="D55441">
        <v>4</v>
      </c>
      <c r="E55441" s="1">
        <v>314.83999999999997</v>
      </c>
      <c r="F55441">
        <v>317.76</v>
      </c>
      <c r="G55441" s="1">
        <v>2.37</v>
      </c>
      <c r="H55441" s="5" t="s">
        <v>416</v>
      </c>
    </row>
    <row r="55442" spans="1:8" x14ac:dyDescent="0.25">
      <c r="A55442">
        <v>48680</v>
      </c>
      <c r="B55442" t="s">
        <v>398</v>
      </c>
      <c r="C55442">
        <v>2020</v>
      </c>
      <c r="D55442">
        <v>1</v>
      </c>
      <c r="E55442" s="1">
        <v>315.99</v>
      </c>
      <c r="F55442">
        <v>320.55</v>
      </c>
      <c r="G55442" s="1">
        <v>2.37</v>
      </c>
      <c r="H55442" s="5" t="s">
        <v>416</v>
      </c>
    </row>
    <row r="55443" spans="1:8" x14ac:dyDescent="0.25">
      <c r="A55443">
        <v>48680</v>
      </c>
      <c r="B55443" t="s">
        <v>398</v>
      </c>
      <c r="C55443">
        <v>2020</v>
      </c>
      <c r="D55443">
        <v>2</v>
      </c>
      <c r="E55443" s="1">
        <v>318.60000000000002</v>
      </c>
      <c r="F55443">
        <v>322.25</v>
      </c>
      <c r="G55443" s="1">
        <v>2.38</v>
      </c>
      <c r="H55443" s="5" t="s">
        <v>416</v>
      </c>
    </row>
    <row r="55444" spans="1:8" x14ac:dyDescent="0.25">
      <c r="A55444">
        <v>48680</v>
      </c>
      <c r="B55444" t="s">
        <v>398</v>
      </c>
      <c r="C55444">
        <v>2020</v>
      </c>
      <c r="D55444">
        <v>3</v>
      </c>
      <c r="E55444" s="1">
        <v>321.27</v>
      </c>
      <c r="F55444">
        <v>323.08</v>
      </c>
      <c r="G55444" s="1">
        <v>2.36</v>
      </c>
      <c r="H55444" s="5" t="s">
        <v>416</v>
      </c>
    </row>
    <row r="55445" spans="1:8" x14ac:dyDescent="0.25">
      <c r="A55445">
        <v>48680</v>
      </c>
      <c r="B55445" t="s">
        <v>398</v>
      </c>
      <c r="C55445">
        <v>2020</v>
      </c>
      <c r="D55445">
        <v>4</v>
      </c>
      <c r="E55445" s="1">
        <v>324.37</v>
      </c>
      <c r="F55445">
        <v>327.35000000000002</v>
      </c>
      <c r="G55445" s="1">
        <v>2.36</v>
      </c>
      <c r="H55445" s="5" t="s">
        <v>416</v>
      </c>
    </row>
    <row r="55446" spans="1:8" x14ac:dyDescent="0.25">
      <c r="A55446">
        <v>48680</v>
      </c>
      <c r="B55446" t="s">
        <v>398</v>
      </c>
      <c r="C55446">
        <v>2021</v>
      </c>
      <c r="D55446">
        <v>1</v>
      </c>
      <c r="E55446" s="1">
        <v>332.29</v>
      </c>
      <c r="F55446">
        <v>337.59</v>
      </c>
      <c r="G55446" s="1">
        <v>2.35</v>
      </c>
      <c r="H55446" s="5" t="s">
        <v>416</v>
      </c>
    </row>
    <row r="55447" spans="1:8" x14ac:dyDescent="0.25">
      <c r="A55447">
        <v>48680</v>
      </c>
      <c r="B55447" t="s">
        <v>398</v>
      </c>
      <c r="C55447">
        <v>2021</v>
      </c>
      <c r="D55447">
        <v>2</v>
      </c>
      <c r="E55447" s="1">
        <v>347.96</v>
      </c>
      <c r="F55447">
        <v>352.04</v>
      </c>
      <c r="G55447" s="1">
        <v>2.35</v>
      </c>
      <c r="H55447" s="5" t="s">
        <v>416</v>
      </c>
    </row>
    <row r="55448" spans="1:8" x14ac:dyDescent="0.25">
      <c r="A55448">
        <v>48680</v>
      </c>
      <c r="B55448" t="s">
        <v>398</v>
      </c>
      <c r="C55448">
        <v>2021</v>
      </c>
      <c r="D55448">
        <v>3</v>
      </c>
      <c r="E55448" s="1">
        <v>378.91</v>
      </c>
      <c r="F55448">
        <v>380.46</v>
      </c>
      <c r="G55448" s="1">
        <v>2.36</v>
      </c>
      <c r="H55448" s="5" t="s">
        <v>416</v>
      </c>
    </row>
    <row r="55449" spans="1:8" x14ac:dyDescent="0.25">
      <c r="A55449">
        <v>48680</v>
      </c>
      <c r="B55449" t="s">
        <v>398</v>
      </c>
      <c r="C55449">
        <v>2021</v>
      </c>
      <c r="D55449">
        <v>4</v>
      </c>
      <c r="E55449" s="1">
        <v>398.52</v>
      </c>
      <c r="F55449">
        <v>402.2</v>
      </c>
      <c r="G55449" s="1">
        <v>2.37</v>
      </c>
      <c r="H55449" s="5" t="s">
        <v>416</v>
      </c>
    </row>
    <row r="55450" spans="1:8" x14ac:dyDescent="0.25">
      <c r="A55450">
        <v>48680</v>
      </c>
      <c r="B55450" t="s">
        <v>398</v>
      </c>
      <c r="C55450">
        <v>2022</v>
      </c>
      <c r="D55450">
        <v>1</v>
      </c>
      <c r="E55450" s="1">
        <v>421.43</v>
      </c>
      <c r="F55450">
        <v>428.45</v>
      </c>
      <c r="G55450" s="1">
        <v>2.36</v>
      </c>
      <c r="H55450" s="5" t="s">
        <v>416</v>
      </c>
    </row>
    <row r="55451" spans="1:8" x14ac:dyDescent="0.25">
      <c r="A55451">
        <v>48680</v>
      </c>
      <c r="B55451" t="s">
        <v>398</v>
      </c>
      <c r="C55451">
        <v>2022</v>
      </c>
      <c r="D55451">
        <v>2</v>
      </c>
      <c r="E55451" s="1">
        <v>443.75</v>
      </c>
      <c r="F55451">
        <v>449.3</v>
      </c>
      <c r="G55451" s="1">
        <v>2.36</v>
      </c>
      <c r="H55451" s="5" t="s">
        <v>416</v>
      </c>
    </row>
    <row r="55452" spans="1:8" x14ac:dyDescent="0.25">
      <c r="A55452">
        <v>48680</v>
      </c>
      <c r="B55452" t="s">
        <v>398</v>
      </c>
      <c r="C55452">
        <v>2022</v>
      </c>
      <c r="D55452">
        <v>3</v>
      </c>
      <c r="E55452" s="1">
        <v>457.97</v>
      </c>
      <c r="F55452">
        <v>459.33</v>
      </c>
      <c r="G55452" s="1">
        <v>2.38</v>
      </c>
      <c r="H55452" s="5" t="s">
        <v>416</v>
      </c>
    </row>
    <row r="55453" spans="1:8" x14ac:dyDescent="0.25">
      <c r="A55453">
        <v>48680</v>
      </c>
      <c r="B55453" t="s">
        <v>398</v>
      </c>
      <c r="C55453">
        <v>2022</v>
      </c>
      <c r="D55453">
        <v>4</v>
      </c>
      <c r="E55453" s="1">
        <v>453.17</v>
      </c>
      <c r="F55453">
        <v>457.4</v>
      </c>
      <c r="G55453" s="1">
        <v>2.39</v>
      </c>
      <c r="H55453" s="5" t="s">
        <v>416</v>
      </c>
    </row>
    <row r="55454" spans="1:8" x14ac:dyDescent="0.25">
      <c r="A55454">
        <v>48680</v>
      </c>
      <c r="B55454" t="s">
        <v>398</v>
      </c>
      <c r="C55454">
        <v>2023</v>
      </c>
      <c r="D55454">
        <v>1</v>
      </c>
      <c r="E55454" s="1">
        <v>448.43</v>
      </c>
      <c r="F55454">
        <v>455.86</v>
      </c>
      <c r="G55454" s="1">
        <v>2.39</v>
      </c>
      <c r="H55454" s="5" t="s">
        <v>416</v>
      </c>
    </row>
    <row r="55455" spans="1:8" x14ac:dyDescent="0.25">
      <c r="A55455">
        <v>48680</v>
      </c>
      <c r="B55455" t="s">
        <v>398</v>
      </c>
      <c r="C55455">
        <v>2023</v>
      </c>
      <c r="D55455">
        <v>2</v>
      </c>
      <c r="E55455" s="1">
        <v>455.72</v>
      </c>
      <c r="F55455">
        <v>461.71</v>
      </c>
      <c r="G55455" s="1">
        <v>2.37</v>
      </c>
      <c r="H55455" s="5" t="s">
        <v>416</v>
      </c>
    </row>
    <row r="55456" spans="1:8" x14ac:dyDescent="0.25">
      <c r="A55456">
        <v>48680</v>
      </c>
      <c r="B55456" t="s">
        <v>398</v>
      </c>
      <c r="C55456">
        <v>2023</v>
      </c>
      <c r="D55456">
        <v>3</v>
      </c>
      <c r="E55456" s="1">
        <v>458.84</v>
      </c>
      <c r="F55456">
        <v>460.07</v>
      </c>
      <c r="G55456" s="1">
        <v>2.37</v>
      </c>
      <c r="H55456" s="5" t="s">
        <v>416</v>
      </c>
    </row>
    <row r="55457" spans="1:8" x14ac:dyDescent="0.25">
      <c r="A55457">
        <v>48680</v>
      </c>
      <c r="B55457" t="s">
        <v>398</v>
      </c>
      <c r="C55457">
        <v>2023</v>
      </c>
      <c r="D55457">
        <v>4</v>
      </c>
      <c r="E55457" s="1">
        <v>465.58</v>
      </c>
      <c r="F55457">
        <v>469.91</v>
      </c>
      <c r="G55457" s="1">
        <v>2.4</v>
      </c>
      <c r="H55457" s="5" t="s">
        <v>416</v>
      </c>
    </row>
    <row r="55458" spans="1:8" x14ac:dyDescent="0.25">
      <c r="A55458">
        <v>48680</v>
      </c>
      <c r="B55458" t="s">
        <v>398</v>
      </c>
      <c r="C55458">
        <v>2024</v>
      </c>
      <c r="D55458">
        <v>1</v>
      </c>
      <c r="E55458" s="1">
        <v>461.16</v>
      </c>
      <c r="F55458">
        <v>468.58</v>
      </c>
      <c r="G55458" s="1">
        <v>2.4</v>
      </c>
      <c r="H55458" s="5" t="s">
        <v>416</v>
      </c>
    </row>
    <row r="55459" spans="1:8" x14ac:dyDescent="0.25">
      <c r="A55459">
        <v>48680</v>
      </c>
      <c r="B55459" t="s">
        <v>398</v>
      </c>
      <c r="C55459">
        <v>2024</v>
      </c>
      <c r="D55459">
        <v>2</v>
      </c>
      <c r="E55459" s="1">
        <v>464.95</v>
      </c>
      <c r="F55459">
        <v>471.16</v>
      </c>
      <c r="G55459" s="1">
        <v>2.4</v>
      </c>
      <c r="H55459" s="5" t="s">
        <v>416</v>
      </c>
    </row>
    <row r="55460" spans="1:8" x14ac:dyDescent="0.25">
      <c r="A55460">
        <v>48680</v>
      </c>
      <c r="B55460" t="s">
        <v>398</v>
      </c>
      <c r="C55460">
        <v>2024</v>
      </c>
      <c r="D55460">
        <v>3</v>
      </c>
      <c r="E55460" s="1">
        <v>475.41</v>
      </c>
      <c r="F55460">
        <v>477.12</v>
      </c>
      <c r="G55460" s="1">
        <v>2.4300000000000002</v>
      </c>
      <c r="H55460" s="5" t="s">
        <v>416</v>
      </c>
    </row>
    <row r="55461" spans="1:8" x14ac:dyDescent="0.25">
      <c r="A55461">
        <v>48680</v>
      </c>
      <c r="B55461" t="s">
        <v>398</v>
      </c>
      <c r="C55461">
        <v>2024</v>
      </c>
      <c r="D55461">
        <v>4</v>
      </c>
      <c r="E55461" s="1">
        <v>468.52</v>
      </c>
      <c r="F55461">
        <v>472.56</v>
      </c>
      <c r="G55461" s="1">
        <v>2.44</v>
      </c>
      <c r="H55461" s="5" t="s">
        <v>416</v>
      </c>
    </row>
    <row r="55462" spans="1:8" x14ac:dyDescent="0.25">
      <c r="A55462">
        <v>48680</v>
      </c>
      <c r="B55462" t="s">
        <v>398</v>
      </c>
      <c r="C55462">
        <v>2025</v>
      </c>
      <c r="D55462">
        <v>1</v>
      </c>
      <c r="E55462" s="1">
        <v>466.52</v>
      </c>
      <c r="F55462">
        <v>473.79</v>
      </c>
      <c r="G55462" s="1">
        <v>2.4500000000000002</v>
      </c>
      <c r="H55462" s="5" t="s">
        <v>416</v>
      </c>
    </row>
    <row r="55463" spans="1:8" x14ac:dyDescent="0.25">
      <c r="A55463">
        <v>48680</v>
      </c>
      <c r="B55463" t="s">
        <v>398</v>
      </c>
      <c r="C55463">
        <v>2025</v>
      </c>
      <c r="D55463">
        <v>2</v>
      </c>
      <c r="E55463" s="1">
        <v>455.41</v>
      </c>
      <c r="F55463">
        <v>461.6</v>
      </c>
      <c r="G55463" s="1">
        <v>2.4300000000000002</v>
      </c>
      <c r="H55463" s="5" t="s">
        <v>416</v>
      </c>
    </row>
    <row r="55464" spans="1:8" x14ac:dyDescent="0.25">
      <c r="A55464">
        <v>48680</v>
      </c>
      <c r="B55464" t="s">
        <v>398</v>
      </c>
      <c r="C55464">
        <v>2025</v>
      </c>
      <c r="D55464">
        <v>3</v>
      </c>
      <c r="E55464" s="1">
        <v>463.02</v>
      </c>
      <c r="F55464">
        <v>465.04</v>
      </c>
      <c r="G55464" s="1">
        <v>2.46</v>
      </c>
      <c r="H55464" s="5" t="s">
        <v>416</v>
      </c>
    </row>
    <row r="55465" spans="1:8" x14ac:dyDescent="0.25">
      <c r="A55465">
        <v>48700</v>
      </c>
      <c r="B55465" t="s">
        <v>399</v>
      </c>
      <c r="C55465">
        <v>1991</v>
      </c>
      <c r="D55465">
        <v>1</v>
      </c>
      <c r="E55465" s="1">
        <v>100</v>
      </c>
      <c r="F55465">
        <v>100</v>
      </c>
      <c r="G55465" s="1">
        <v>0</v>
      </c>
      <c r="H55465" s="5" t="s">
        <v>416</v>
      </c>
    </row>
    <row r="55466" spans="1:8" x14ac:dyDescent="0.25">
      <c r="A55466">
        <v>48700</v>
      </c>
      <c r="B55466" t="s">
        <v>399</v>
      </c>
      <c r="C55466">
        <v>1991</v>
      </c>
      <c r="D55466">
        <v>2</v>
      </c>
      <c r="E55466" s="1">
        <v>103.26</v>
      </c>
      <c r="F55466">
        <v>104.83</v>
      </c>
      <c r="G55466" s="1">
        <v>7.12</v>
      </c>
      <c r="H55466" s="5" t="s">
        <v>416</v>
      </c>
    </row>
    <row r="55467" spans="1:8" x14ac:dyDescent="0.25">
      <c r="A55467">
        <v>48700</v>
      </c>
      <c r="B55467" t="s">
        <v>399</v>
      </c>
      <c r="C55467">
        <v>1991</v>
      </c>
      <c r="D55467">
        <v>3</v>
      </c>
      <c r="E55467" s="1">
        <v>95.13</v>
      </c>
      <c r="F55467">
        <v>94.43</v>
      </c>
      <c r="G55467" s="1">
        <v>7.23</v>
      </c>
      <c r="H55467" s="5" t="s">
        <v>416</v>
      </c>
    </row>
    <row r="55468" spans="1:8" x14ac:dyDescent="0.25">
      <c r="A55468">
        <v>48700</v>
      </c>
      <c r="B55468" t="s">
        <v>399</v>
      </c>
      <c r="C55468">
        <v>1991</v>
      </c>
      <c r="D55468">
        <v>4</v>
      </c>
      <c r="E55468" s="1">
        <v>105.36</v>
      </c>
      <c r="F55468">
        <v>106.38</v>
      </c>
      <c r="G55468" s="1">
        <v>6.83</v>
      </c>
      <c r="H55468" s="5" t="s">
        <v>416</v>
      </c>
    </row>
    <row r="55469" spans="1:8" x14ac:dyDescent="0.25">
      <c r="A55469">
        <v>48700</v>
      </c>
      <c r="B55469" t="s">
        <v>399</v>
      </c>
      <c r="C55469">
        <v>1992</v>
      </c>
      <c r="D55469">
        <v>1</v>
      </c>
      <c r="E55469" s="1">
        <v>102.67</v>
      </c>
      <c r="F55469">
        <v>102.72</v>
      </c>
      <c r="G55469" s="1">
        <v>7.12</v>
      </c>
      <c r="H55469" s="5" t="s">
        <v>416</v>
      </c>
    </row>
    <row r="55470" spans="1:8" x14ac:dyDescent="0.25">
      <c r="A55470">
        <v>48700</v>
      </c>
      <c r="B55470" t="s">
        <v>399</v>
      </c>
      <c r="C55470">
        <v>1992</v>
      </c>
      <c r="D55470">
        <v>2</v>
      </c>
      <c r="E55470" s="1">
        <v>103.25</v>
      </c>
      <c r="F55470">
        <v>104.83</v>
      </c>
      <c r="G55470" s="1">
        <v>7.03</v>
      </c>
      <c r="H55470" s="5" t="s">
        <v>416</v>
      </c>
    </row>
    <row r="55471" spans="1:8" x14ac:dyDescent="0.25">
      <c r="A55471">
        <v>48700</v>
      </c>
      <c r="B55471" t="s">
        <v>399</v>
      </c>
      <c r="C55471">
        <v>1992</v>
      </c>
      <c r="D55471">
        <v>3</v>
      </c>
      <c r="E55471" s="1">
        <v>109.05</v>
      </c>
      <c r="F55471">
        <v>108.27</v>
      </c>
      <c r="G55471" s="1">
        <v>7.16</v>
      </c>
      <c r="H55471" s="5" t="s">
        <v>416</v>
      </c>
    </row>
    <row r="55472" spans="1:8" x14ac:dyDescent="0.25">
      <c r="A55472">
        <v>48700</v>
      </c>
      <c r="B55472" t="s">
        <v>399</v>
      </c>
      <c r="C55472">
        <v>1992</v>
      </c>
      <c r="D55472">
        <v>4</v>
      </c>
      <c r="E55472" s="1">
        <v>108.7</v>
      </c>
      <c r="F55472">
        <v>109.45</v>
      </c>
      <c r="G55472" s="1">
        <v>6.51</v>
      </c>
      <c r="H55472" s="5" t="s">
        <v>416</v>
      </c>
    </row>
    <row r="55473" spans="1:8" x14ac:dyDescent="0.25">
      <c r="A55473">
        <v>48700</v>
      </c>
      <c r="B55473" t="s">
        <v>399</v>
      </c>
      <c r="C55473">
        <v>1993</v>
      </c>
      <c r="D55473">
        <v>1</v>
      </c>
      <c r="E55473" s="1">
        <v>113.06</v>
      </c>
      <c r="F55473">
        <v>113.59</v>
      </c>
      <c r="G55473" s="1">
        <v>8.3800000000000008</v>
      </c>
      <c r="H55473" s="5" t="s">
        <v>416</v>
      </c>
    </row>
    <row r="55474" spans="1:8" x14ac:dyDescent="0.25">
      <c r="A55474">
        <v>48700</v>
      </c>
      <c r="B55474" t="s">
        <v>399</v>
      </c>
      <c r="C55474">
        <v>1993</v>
      </c>
      <c r="D55474">
        <v>2</v>
      </c>
      <c r="E55474" s="1">
        <v>112.09</v>
      </c>
      <c r="F55474">
        <v>113.63</v>
      </c>
      <c r="G55474" s="1">
        <v>7.14</v>
      </c>
      <c r="H55474" s="5" t="s">
        <v>416</v>
      </c>
    </row>
    <row r="55475" spans="1:8" x14ac:dyDescent="0.25">
      <c r="A55475">
        <v>48700</v>
      </c>
      <c r="B55475" t="s">
        <v>399</v>
      </c>
      <c r="C55475">
        <v>1993</v>
      </c>
      <c r="D55475">
        <v>3</v>
      </c>
      <c r="E55475" s="1">
        <v>112.71</v>
      </c>
      <c r="F55475">
        <v>111.92</v>
      </c>
      <c r="G55475" s="1">
        <v>7.08</v>
      </c>
      <c r="H55475" s="5" t="s">
        <v>416</v>
      </c>
    </row>
    <row r="55476" spans="1:8" x14ac:dyDescent="0.25">
      <c r="A55476">
        <v>48700</v>
      </c>
      <c r="B55476" t="s">
        <v>399</v>
      </c>
      <c r="C55476">
        <v>1993</v>
      </c>
      <c r="D55476">
        <v>4</v>
      </c>
      <c r="E55476" s="1">
        <v>109.46</v>
      </c>
      <c r="F55476">
        <v>109.77</v>
      </c>
      <c r="G55476" s="1">
        <v>6.81</v>
      </c>
      <c r="H55476" s="5" t="s">
        <v>416</v>
      </c>
    </row>
    <row r="55477" spans="1:8" x14ac:dyDescent="0.25">
      <c r="A55477">
        <v>48700</v>
      </c>
      <c r="B55477" t="s">
        <v>399</v>
      </c>
      <c r="C55477">
        <v>1994</v>
      </c>
      <c r="D55477">
        <v>1</v>
      </c>
      <c r="E55477" s="1">
        <v>110.09</v>
      </c>
      <c r="F55477">
        <v>111.42</v>
      </c>
      <c r="G55477" s="1">
        <v>7.4</v>
      </c>
      <c r="H55477" s="5" t="s">
        <v>416</v>
      </c>
    </row>
    <row r="55478" spans="1:8" x14ac:dyDescent="0.25">
      <c r="A55478">
        <v>48700</v>
      </c>
      <c r="B55478" t="s">
        <v>399</v>
      </c>
      <c r="C55478">
        <v>1994</v>
      </c>
      <c r="D55478">
        <v>2</v>
      </c>
      <c r="E55478" s="1">
        <v>107.89</v>
      </c>
      <c r="F55478">
        <v>108.98</v>
      </c>
      <c r="G55478" s="1">
        <v>6.93</v>
      </c>
      <c r="H55478" s="5" t="s">
        <v>416</v>
      </c>
    </row>
    <row r="55479" spans="1:8" x14ac:dyDescent="0.25">
      <c r="A55479">
        <v>48700</v>
      </c>
      <c r="B55479" t="s">
        <v>399</v>
      </c>
      <c r="C55479">
        <v>1994</v>
      </c>
      <c r="D55479">
        <v>3</v>
      </c>
      <c r="E55479" s="1">
        <v>113.68</v>
      </c>
      <c r="F55479">
        <v>112.79</v>
      </c>
      <c r="G55479" s="1">
        <v>7.24</v>
      </c>
      <c r="H55479" s="5" t="s">
        <v>416</v>
      </c>
    </row>
    <row r="55480" spans="1:8" x14ac:dyDescent="0.25">
      <c r="A55480">
        <v>48700</v>
      </c>
      <c r="B55480" t="s">
        <v>399</v>
      </c>
      <c r="C55480">
        <v>1994</v>
      </c>
      <c r="D55480">
        <v>4</v>
      </c>
      <c r="E55480" s="1">
        <v>116.53</v>
      </c>
      <c r="F55480">
        <v>116.56</v>
      </c>
      <c r="G55480" s="1">
        <v>7.41</v>
      </c>
      <c r="H55480" s="5" t="s">
        <v>416</v>
      </c>
    </row>
    <row r="55481" spans="1:8" x14ac:dyDescent="0.25">
      <c r="A55481">
        <v>48700</v>
      </c>
      <c r="B55481" t="s">
        <v>399</v>
      </c>
      <c r="C55481">
        <v>1995</v>
      </c>
      <c r="D55481">
        <v>1</v>
      </c>
      <c r="E55481" s="1">
        <v>118.03</v>
      </c>
      <c r="F55481">
        <v>120.35</v>
      </c>
      <c r="G55481" s="1">
        <v>7.56</v>
      </c>
      <c r="H55481" s="5" t="s">
        <v>416</v>
      </c>
    </row>
    <row r="55482" spans="1:8" x14ac:dyDescent="0.25">
      <c r="A55482">
        <v>48700</v>
      </c>
      <c r="B55482" t="s">
        <v>399</v>
      </c>
      <c r="C55482">
        <v>1995</v>
      </c>
      <c r="D55482">
        <v>2</v>
      </c>
      <c r="E55482" s="1">
        <v>117.52</v>
      </c>
      <c r="F55482">
        <v>118.1</v>
      </c>
      <c r="G55482" s="1">
        <v>7.34</v>
      </c>
      <c r="H55482" s="5" t="s">
        <v>416</v>
      </c>
    </row>
    <row r="55483" spans="1:8" x14ac:dyDescent="0.25">
      <c r="A55483">
        <v>48700</v>
      </c>
      <c r="B55483" t="s">
        <v>399</v>
      </c>
      <c r="C55483">
        <v>1995</v>
      </c>
      <c r="D55483">
        <v>3</v>
      </c>
      <c r="E55483" s="1">
        <v>117.86</v>
      </c>
      <c r="F55483">
        <v>117.05</v>
      </c>
      <c r="G55483" s="1">
        <v>6.78</v>
      </c>
      <c r="H55483" s="5" t="s">
        <v>416</v>
      </c>
    </row>
    <row r="55484" spans="1:8" x14ac:dyDescent="0.25">
      <c r="A55484">
        <v>48700</v>
      </c>
      <c r="B55484" t="s">
        <v>399</v>
      </c>
      <c r="C55484">
        <v>1995</v>
      </c>
      <c r="D55484">
        <v>4</v>
      </c>
      <c r="E55484" s="1">
        <v>118.98</v>
      </c>
      <c r="F55484">
        <v>118.71</v>
      </c>
      <c r="G55484" s="1">
        <v>7.15</v>
      </c>
      <c r="H55484" s="5" t="s">
        <v>416</v>
      </c>
    </row>
    <row r="55485" spans="1:8" x14ac:dyDescent="0.25">
      <c r="A55485">
        <v>48700</v>
      </c>
      <c r="B55485" t="s">
        <v>399</v>
      </c>
      <c r="C55485">
        <v>1996</v>
      </c>
      <c r="D55485">
        <v>1</v>
      </c>
      <c r="E55485" s="1">
        <v>109.32</v>
      </c>
      <c r="F55485">
        <v>112.15</v>
      </c>
      <c r="G55485" s="1">
        <v>8.0299999999999994</v>
      </c>
      <c r="H55485" s="5" t="s">
        <v>416</v>
      </c>
    </row>
    <row r="55486" spans="1:8" x14ac:dyDescent="0.25">
      <c r="A55486">
        <v>48700</v>
      </c>
      <c r="B55486" t="s">
        <v>399</v>
      </c>
      <c r="C55486">
        <v>1996</v>
      </c>
      <c r="D55486">
        <v>2</v>
      </c>
      <c r="E55486" s="1">
        <v>119.66</v>
      </c>
      <c r="F55486">
        <v>119.79</v>
      </c>
      <c r="G55486" s="1">
        <v>6.78</v>
      </c>
      <c r="H55486" s="5" t="s">
        <v>416</v>
      </c>
    </row>
    <row r="55487" spans="1:8" x14ac:dyDescent="0.25">
      <c r="A55487">
        <v>48700</v>
      </c>
      <c r="B55487" t="s">
        <v>399</v>
      </c>
      <c r="C55487">
        <v>1996</v>
      </c>
      <c r="D55487">
        <v>3</v>
      </c>
      <c r="E55487" s="1">
        <v>121.89</v>
      </c>
      <c r="F55487">
        <v>120.97</v>
      </c>
      <c r="G55487" s="1">
        <v>7.08</v>
      </c>
      <c r="H55487" s="5" t="s">
        <v>416</v>
      </c>
    </row>
    <row r="55488" spans="1:8" x14ac:dyDescent="0.25">
      <c r="A55488">
        <v>48700</v>
      </c>
      <c r="B55488" t="s">
        <v>399</v>
      </c>
      <c r="C55488">
        <v>1996</v>
      </c>
      <c r="D55488">
        <v>4</v>
      </c>
      <c r="E55488" s="1">
        <v>122.98</v>
      </c>
      <c r="F55488">
        <v>122.85</v>
      </c>
      <c r="G55488" s="1">
        <v>7.25</v>
      </c>
      <c r="H55488" s="5" t="s">
        <v>416</v>
      </c>
    </row>
    <row r="55489" spans="1:8" x14ac:dyDescent="0.25">
      <c r="A55489">
        <v>48700</v>
      </c>
      <c r="B55489" t="s">
        <v>399</v>
      </c>
      <c r="C55489">
        <v>1997</v>
      </c>
      <c r="D55489">
        <v>1</v>
      </c>
      <c r="E55489" s="1">
        <v>105.84</v>
      </c>
      <c r="F55489">
        <v>108.74</v>
      </c>
      <c r="G55489" s="1">
        <v>8.36</v>
      </c>
      <c r="H55489" s="5" t="s">
        <v>416</v>
      </c>
    </row>
    <row r="55490" spans="1:8" x14ac:dyDescent="0.25">
      <c r="A55490">
        <v>48700</v>
      </c>
      <c r="B55490" t="s">
        <v>399</v>
      </c>
      <c r="C55490">
        <v>1997</v>
      </c>
      <c r="D55490">
        <v>2</v>
      </c>
      <c r="E55490" s="1">
        <v>125.46</v>
      </c>
      <c r="F55490">
        <v>125.25</v>
      </c>
      <c r="G55490" s="1">
        <v>7.47</v>
      </c>
      <c r="H55490" s="5" t="s">
        <v>416</v>
      </c>
    </row>
    <row r="55491" spans="1:8" x14ac:dyDescent="0.25">
      <c r="A55491">
        <v>48700</v>
      </c>
      <c r="B55491" t="s">
        <v>399</v>
      </c>
      <c r="C55491">
        <v>1997</v>
      </c>
      <c r="D55491">
        <v>3</v>
      </c>
      <c r="E55491" s="1">
        <v>126.98</v>
      </c>
      <c r="F55491">
        <v>126.16</v>
      </c>
      <c r="G55491" s="1">
        <v>6.94</v>
      </c>
      <c r="H55491" s="5" t="s">
        <v>416</v>
      </c>
    </row>
    <row r="55492" spans="1:8" x14ac:dyDescent="0.25">
      <c r="A55492">
        <v>48700</v>
      </c>
      <c r="B55492" t="s">
        <v>399</v>
      </c>
      <c r="C55492">
        <v>1997</v>
      </c>
      <c r="D55492">
        <v>4</v>
      </c>
      <c r="E55492" s="1">
        <v>114.33</v>
      </c>
      <c r="F55492">
        <v>114.47</v>
      </c>
      <c r="G55492" s="1">
        <v>6.72</v>
      </c>
      <c r="H55492" s="5" t="s">
        <v>416</v>
      </c>
    </row>
    <row r="55493" spans="1:8" x14ac:dyDescent="0.25">
      <c r="A55493">
        <v>48700</v>
      </c>
      <c r="B55493" t="s">
        <v>399</v>
      </c>
      <c r="C55493">
        <v>1998</v>
      </c>
      <c r="D55493">
        <v>1</v>
      </c>
      <c r="E55493" s="1">
        <v>119.37</v>
      </c>
      <c r="F55493">
        <v>122.2</v>
      </c>
      <c r="G55493" s="1">
        <v>7.04</v>
      </c>
      <c r="H55493" s="5" t="s">
        <v>416</v>
      </c>
    </row>
    <row r="55494" spans="1:8" x14ac:dyDescent="0.25">
      <c r="A55494">
        <v>48700</v>
      </c>
      <c r="B55494" t="s">
        <v>399</v>
      </c>
      <c r="C55494">
        <v>1998</v>
      </c>
      <c r="D55494">
        <v>2</v>
      </c>
      <c r="E55494" s="1">
        <v>120.37</v>
      </c>
      <c r="F55494">
        <v>120.23</v>
      </c>
      <c r="G55494" s="1">
        <v>6.69</v>
      </c>
      <c r="H55494" s="5" t="s">
        <v>416</v>
      </c>
    </row>
    <row r="55495" spans="1:8" x14ac:dyDescent="0.25">
      <c r="A55495">
        <v>48700</v>
      </c>
      <c r="B55495" t="s">
        <v>399</v>
      </c>
      <c r="C55495">
        <v>1998</v>
      </c>
      <c r="D55495">
        <v>3</v>
      </c>
      <c r="E55495" s="1">
        <v>116.96</v>
      </c>
      <c r="F55495">
        <v>116.27</v>
      </c>
      <c r="G55495" s="1">
        <v>6.97</v>
      </c>
      <c r="H55495" s="5" t="s">
        <v>416</v>
      </c>
    </row>
    <row r="55496" spans="1:8" x14ac:dyDescent="0.25">
      <c r="A55496">
        <v>48700</v>
      </c>
      <c r="B55496" t="s">
        <v>399</v>
      </c>
      <c r="C55496">
        <v>1998</v>
      </c>
      <c r="D55496">
        <v>4</v>
      </c>
      <c r="E55496" s="1">
        <v>127.38</v>
      </c>
      <c r="F55496">
        <v>128.11000000000001</v>
      </c>
      <c r="G55496" s="1">
        <v>6.74</v>
      </c>
      <c r="H55496" s="5" t="s">
        <v>416</v>
      </c>
    </row>
    <row r="55497" spans="1:8" x14ac:dyDescent="0.25">
      <c r="A55497">
        <v>48700</v>
      </c>
      <c r="B55497" t="s">
        <v>399</v>
      </c>
      <c r="C55497">
        <v>1999</v>
      </c>
      <c r="D55497">
        <v>1</v>
      </c>
      <c r="E55497" s="1">
        <v>123.11</v>
      </c>
      <c r="F55497">
        <v>125.08</v>
      </c>
      <c r="G55497" s="1">
        <v>6.64</v>
      </c>
      <c r="H55497" s="5" t="s">
        <v>416</v>
      </c>
    </row>
    <row r="55498" spans="1:8" x14ac:dyDescent="0.25">
      <c r="A55498">
        <v>48700</v>
      </c>
      <c r="B55498" t="s">
        <v>399</v>
      </c>
      <c r="C55498">
        <v>1999</v>
      </c>
      <c r="D55498">
        <v>2</v>
      </c>
      <c r="E55498" s="1">
        <v>126.28</v>
      </c>
      <c r="F55498">
        <v>126.27</v>
      </c>
      <c r="G55498" s="1">
        <v>6.45</v>
      </c>
      <c r="H55498" s="5" t="s">
        <v>416</v>
      </c>
    </row>
    <row r="55499" spans="1:8" x14ac:dyDescent="0.25">
      <c r="A55499">
        <v>48700</v>
      </c>
      <c r="B55499" t="s">
        <v>399</v>
      </c>
      <c r="C55499">
        <v>1999</v>
      </c>
      <c r="D55499">
        <v>3</v>
      </c>
      <c r="E55499" s="1">
        <v>133.4</v>
      </c>
      <c r="F55499">
        <v>133.22</v>
      </c>
      <c r="G55499" s="1">
        <v>6.75</v>
      </c>
      <c r="H55499" s="5" t="s">
        <v>416</v>
      </c>
    </row>
    <row r="55500" spans="1:8" x14ac:dyDescent="0.25">
      <c r="A55500">
        <v>48700</v>
      </c>
      <c r="B55500" t="s">
        <v>399</v>
      </c>
      <c r="C55500">
        <v>1999</v>
      </c>
      <c r="D55500">
        <v>4</v>
      </c>
      <c r="E55500" s="1">
        <v>121.83</v>
      </c>
      <c r="F55500">
        <v>122.63</v>
      </c>
      <c r="G55500" s="1">
        <v>7.06</v>
      </c>
      <c r="H55500" s="5" t="s">
        <v>416</v>
      </c>
    </row>
    <row r="55501" spans="1:8" x14ac:dyDescent="0.25">
      <c r="A55501">
        <v>48700</v>
      </c>
      <c r="B55501" t="s">
        <v>399</v>
      </c>
      <c r="C55501">
        <v>2000</v>
      </c>
      <c r="D55501">
        <v>1</v>
      </c>
      <c r="E55501" s="1">
        <v>127.54</v>
      </c>
      <c r="F55501">
        <v>128.57</v>
      </c>
      <c r="G55501" s="1">
        <v>6.98</v>
      </c>
      <c r="H55501" s="5" t="s">
        <v>416</v>
      </c>
    </row>
    <row r="55502" spans="1:8" x14ac:dyDescent="0.25">
      <c r="A55502">
        <v>48700</v>
      </c>
      <c r="B55502" t="s">
        <v>399</v>
      </c>
      <c r="C55502">
        <v>2000</v>
      </c>
      <c r="D55502">
        <v>2</v>
      </c>
      <c r="E55502" s="1">
        <v>128.77000000000001</v>
      </c>
      <c r="F55502">
        <v>129.34</v>
      </c>
      <c r="G55502" s="1">
        <v>6.69</v>
      </c>
      <c r="H55502" s="5" t="s">
        <v>416</v>
      </c>
    </row>
    <row r="55503" spans="1:8" x14ac:dyDescent="0.25">
      <c r="A55503">
        <v>48700</v>
      </c>
      <c r="B55503" t="s">
        <v>399</v>
      </c>
      <c r="C55503">
        <v>2000</v>
      </c>
      <c r="D55503">
        <v>3</v>
      </c>
      <c r="E55503" s="1">
        <v>131.75</v>
      </c>
      <c r="F55503">
        <v>131.69999999999999</v>
      </c>
      <c r="G55503" s="1">
        <v>6.5</v>
      </c>
      <c r="H55503" s="5" t="s">
        <v>416</v>
      </c>
    </row>
    <row r="55504" spans="1:8" x14ac:dyDescent="0.25">
      <c r="A55504">
        <v>48700</v>
      </c>
      <c r="B55504" t="s">
        <v>399</v>
      </c>
      <c r="C55504">
        <v>2000</v>
      </c>
      <c r="D55504">
        <v>4</v>
      </c>
      <c r="E55504" s="1">
        <v>135.72999999999999</v>
      </c>
      <c r="F55504">
        <v>136.78</v>
      </c>
      <c r="G55504" s="1">
        <v>6.7</v>
      </c>
      <c r="H55504" s="5" t="s">
        <v>416</v>
      </c>
    </row>
    <row r="55505" spans="1:8" x14ac:dyDescent="0.25">
      <c r="A55505">
        <v>48700</v>
      </c>
      <c r="B55505" t="s">
        <v>399</v>
      </c>
      <c r="C55505">
        <v>2001</v>
      </c>
      <c r="D55505">
        <v>1</v>
      </c>
      <c r="E55505" s="1">
        <v>136.38999999999999</v>
      </c>
      <c r="F55505">
        <v>136.80000000000001</v>
      </c>
      <c r="G55505" s="1">
        <v>6.75</v>
      </c>
      <c r="H55505" s="5" t="s">
        <v>416</v>
      </c>
    </row>
    <row r="55506" spans="1:8" x14ac:dyDescent="0.25">
      <c r="A55506">
        <v>48700</v>
      </c>
      <c r="B55506" t="s">
        <v>399</v>
      </c>
      <c r="C55506">
        <v>2001</v>
      </c>
      <c r="D55506">
        <v>2</v>
      </c>
      <c r="E55506" s="1">
        <v>129.62</v>
      </c>
      <c r="F55506">
        <v>130.58000000000001</v>
      </c>
      <c r="G55506" s="1">
        <v>6.5</v>
      </c>
      <c r="H55506" s="5" t="s">
        <v>416</v>
      </c>
    </row>
    <row r="55507" spans="1:8" x14ac:dyDescent="0.25">
      <c r="A55507">
        <v>48700</v>
      </c>
      <c r="B55507" t="s">
        <v>399</v>
      </c>
      <c r="C55507">
        <v>2001</v>
      </c>
      <c r="D55507">
        <v>3</v>
      </c>
      <c r="E55507" s="1">
        <v>124.5</v>
      </c>
      <c r="F55507">
        <v>124.69</v>
      </c>
      <c r="G55507" s="1">
        <v>6.53</v>
      </c>
      <c r="H55507" s="5" t="s">
        <v>416</v>
      </c>
    </row>
    <row r="55508" spans="1:8" x14ac:dyDescent="0.25">
      <c r="A55508">
        <v>48700</v>
      </c>
      <c r="B55508" t="s">
        <v>399</v>
      </c>
      <c r="C55508">
        <v>2001</v>
      </c>
      <c r="D55508">
        <v>4</v>
      </c>
      <c r="E55508" s="1">
        <v>137.66999999999999</v>
      </c>
      <c r="F55508">
        <v>138.34</v>
      </c>
      <c r="G55508" s="1">
        <v>6.39</v>
      </c>
      <c r="H55508" s="5" t="s">
        <v>416</v>
      </c>
    </row>
    <row r="55509" spans="1:8" x14ac:dyDescent="0.25">
      <c r="A55509">
        <v>48700</v>
      </c>
      <c r="B55509" t="s">
        <v>399</v>
      </c>
      <c r="C55509">
        <v>2002</v>
      </c>
      <c r="D55509">
        <v>1</v>
      </c>
      <c r="E55509" s="1">
        <v>127.68</v>
      </c>
      <c r="F55509">
        <v>128.01</v>
      </c>
      <c r="G55509" s="1">
        <v>6.72</v>
      </c>
      <c r="H55509" s="5" t="s">
        <v>416</v>
      </c>
    </row>
    <row r="55510" spans="1:8" x14ac:dyDescent="0.25">
      <c r="A55510">
        <v>48700</v>
      </c>
      <c r="B55510" t="s">
        <v>399</v>
      </c>
      <c r="C55510">
        <v>2002</v>
      </c>
      <c r="D55510">
        <v>2</v>
      </c>
      <c r="E55510" s="1">
        <v>136.74</v>
      </c>
      <c r="F55510">
        <v>138.19</v>
      </c>
      <c r="G55510" s="1">
        <v>6.45</v>
      </c>
      <c r="H55510" s="5" t="s">
        <v>416</v>
      </c>
    </row>
    <row r="55511" spans="1:8" x14ac:dyDescent="0.25">
      <c r="A55511">
        <v>48700</v>
      </c>
      <c r="B55511" t="s">
        <v>399</v>
      </c>
      <c r="C55511">
        <v>2002</v>
      </c>
      <c r="D55511">
        <v>3</v>
      </c>
      <c r="E55511" s="1">
        <v>137.24</v>
      </c>
      <c r="F55511">
        <v>137.13</v>
      </c>
      <c r="G55511" s="1">
        <v>6.36</v>
      </c>
      <c r="H55511" s="5" t="s">
        <v>416</v>
      </c>
    </row>
    <row r="55512" spans="1:8" x14ac:dyDescent="0.25">
      <c r="A55512">
        <v>48700</v>
      </c>
      <c r="B55512" t="s">
        <v>399</v>
      </c>
      <c r="C55512">
        <v>2002</v>
      </c>
      <c r="D55512">
        <v>4</v>
      </c>
      <c r="E55512" s="1">
        <v>137.56</v>
      </c>
      <c r="F55512">
        <v>138.09</v>
      </c>
      <c r="G55512" s="1">
        <v>6.43</v>
      </c>
      <c r="H55512" s="5" t="s">
        <v>416</v>
      </c>
    </row>
    <row r="55513" spans="1:8" x14ac:dyDescent="0.25">
      <c r="A55513">
        <v>48700</v>
      </c>
      <c r="B55513" t="s">
        <v>399</v>
      </c>
      <c r="C55513">
        <v>2003</v>
      </c>
      <c r="D55513">
        <v>1</v>
      </c>
      <c r="E55513" s="1">
        <v>144.41</v>
      </c>
      <c r="F55513">
        <v>145.13999999999999</v>
      </c>
      <c r="G55513" s="1">
        <v>6.6</v>
      </c>
      <c r="H55513" s="5" t="s">
        <v>416</v>
      </c>
    </row>
    <row r="55514" spans="1:8" x14ac:dyDescent="0.25">
      <c r="A55514">
        <v>48700</v>
      </c>
      <c r="B55514" t="s">
        <v>399</v>
      </c>
      <c r="C55514">
        <v>2003</v>
      </c>
      <c r="D55514">
        <v>2</v>
      </c>
      <c r="E55514" s="1">
        <v>140.05000000000001</v>
      </c>
      <c r="F55514">
        <v>141.56</v>
      </c>
      <c r="G55514" s="1">
        <v>6.34</v>
      </c>
      <c r="H55514" s="5" t="s">
        <v>416</v>
      </c>
    </row>
    <row r="55515" spans="1:8" x14ac:dyDescent="0.25">
      <c r="A55515">
        <v>48700</v>
      </c>
      <c r="B55515" t="s">
        <v>399</v>
      </c>
      <c r="C55515">
        <v>2003</v>
      </c>
      <c r="D55515">
        <v>3</v>
      </c>
      <c r="E55515" s="1">
        <v>148.94999999999999</v>
      </c>
      <c r="F55515">
        <v>148.58000000000001</v>
      </c>
      <c r="G55515" s="1">
        <v>6.22</v>
      </c>
      <c r="H55515" s="5" t="s">
        <v>416</v>
      </c>
    </row>
    <row r="55516" spans="1:8" x14ac:dyDescent="0.25">
      <c r="A55516">
        <v>48700</v>
      </c>
      <c r="B55516" t="s">
        <v>399</v>
      </c>
      <c r="C55516">
        <v>2003</v>
      </c>
      <c r="D55516">
        <v>4</v>
      </c>
      <c r="E55516" s="1">
        <v>147.30000000000001</v>
      </c>
      <c r="F55516">
        <v>147.63999999999999</v>
      </c>
      <c r="G55516" s="1">
        <v>6.28</v>
      </c>
      <c r="H55516" s="5" t="s">
        <v>416</v>
      </c>
    </row>
    <row r="55517" spans="1:8" x14ac:dyDescent="0.25">
      <c r="A55517">
        <v>48700</v>
      </c>
      <c r="B55517" t="s">
        <v>399</v>
      </c>
      <c r="C55517">
        <v>2004</v>
      </c>
      <c r="D55517">
        <v>1</v>
      </c>
      <c r="E55517" s="1">
        <v>150.30000000000001</v>
      </c>
      <c r="F55517">
        <v>151.61000000000001</v>
      </c>
      <c r="G55517" s="1">
        <v>6.59</v>
      </c>
      <c r="H55517" s="5" t="s">
        <v>416</v>
      </c>
    </row>
    <row r="55518" spans="1:8" x14ac:dyDescent="0.25">
      <c r="A55518">
        <v>48700</v>
      </c>
      <c r="B55518" t="s">
        <v>399</v>
      </c>
      <c r="C55518">
        <v>2004</v>
      </c>
      <c r="D55518">
        <v>2</v>
      </c>
      <c r="E55518" s="1">
        <v>153.38999999999999</v>
      </c>
      <c r="F55518">
        <v>155.07</v>
      </c>
      <c r="G55518" s="1">
        <v>6.31</v>
      </c>
      <c r="H55518" s="5" t="s">
        <v>416</v>
      </c>
    </row>
    <row r="55519" spans="1:8" x14ac:dyDescent="0.25">
      <c r="A55519">
        <v>48700</v>
      </c>
      <c r="B55519" t="s">
        <v>399</v>
      </c>
      <c r="C55519">
        <v>2004</v>
      </c>
      <c r="D55519">
        <v>3</v>
      </c>
      <c r="E55519" s="1">
        <v>159.79</v>
      </c>
      <c r="F55519">
        <v>158.80000000000001</v>
      </c>
      <c r="G55519" s="1">
        <v>6.22</v>
      </c>
      <c r="H55519" s="5" t="s">
        <v>416</v>
      </c>
    </row>
    <row r="55520" spans="1:8" x14ac:dyDescent="0.25">
      <c r="A55520">
        <v>48700</v>
      </c>
      <c r="B55520" t="s">
        <v>399</v>
      </c>
      <c r="C55520">
        <v>2004</v>
      </c>
      <c r="D55520">
        <v>4</v>
      </c>
      <c r="E55520" s="1">
        <v>167.41</v>
      </c>
      <c r="F55520">
        <v>167.86</v>
      </c>
      <c r="G55520" s="1">
        <v>6.41</v>
      </c>
      <c r="H55520" s="5" t="s">
        <v>416</v>
      </c>
    </row>
    <row r="55521" spans="1:8" x14ac:dyDescent="0.25">
      <c r="A55521">
        <v>48700</v>
      </c>
      <c r="B55521" t="s">
        <v>399</v>
      </c>
      <c r="C55521">
        <v>2005</v>
      </c>
      <c r="D55521">
        <v>1</v>
      </c>
      <c r="E55521" s="1">
        <v>156.74</v>
      </c>
      <c r="F55521">
        <v>158.91999999999999</v>
      </c>
      <c r="G55521" s="1">
        <v>6.51</v>
      </c>
      <c r="H55521" s="5" t="s">
        <v>416</v>
      </c>
    </row>
    <row r="55522" spans="1:8" x14ac:dyDescent="0.25">
      <c r="A55522">
        <v>48700</v>
      </c>
      <c r="B55522" t="s">
        <v>399</v>
      </c>
      <c r="C55522">
        <v>2005</v>
      </c>
      <c r="D55522">
        <v>2</v>
      </c>
      <c r="E55522" s="1">
        <v>159.66</v>
      </c>
      <c r="F55522">
        <v>160.74</v>
      </c>
      <c r="G55522" s="1">
        <v>6.17</v>
      </c>
      <c r="H55522" s="5" t="s">
        <v>416</v>
      </c>
    </row>
    <row r="55523" spans="1:8" x14ac:dyDescent="0.25">
      <c r="A55523">
        <v>48700</v>
      </c>
      <c r="B55523" t="s">
        <v>399</v>
      </c>
      <c r="C55523">
        <v>2005</v>
      </c>
      <c r="D55523">
        <v>3</v>
      </c>
      <c r="E55523" s="1">
        <v>166.47</v>
      </c>
      <c r="F55523">
        <v>165.51</v>
      </c>
      <c r="G55523" s="1">
        <v>6.13</v>
      </c>
      <c r="H55523" s="5" t="s">
        <v>416</v>
      </c>
    </row>
    <row r="55524" spans="1:8" x14ac:dyDescent="0.25">
      <c r="A55524">
        <v>48700</v>
      </c>
      <c r="B55524" t="s">
        <v>399</v>
      </c>
      <c r="C55524">
        <v>2005</v>
      </c>
      <c r="D55524">
        <v>4</v>
      </c>
      <c r="E55524" s="1">
        <v>162.16</v>
      </c>
      <c r="F55524">
        <v>162.31</v>
      </c>
      <c r="G55524" s="1">
        <v>6.18</v>
      </c>
      <c r="H55524" s="5" t="s">
        <v>416</v>
      </c>
    </row>
    <row r="55525" spans="1:8" x14ac:dyDescent="0.25">
      <c r="A55525">
        <v>48700</v>
      </c>
      <c r="B55525" t="s">
        <v>399</v>
      </c>
      <c r="C55525">
        <v>2006</v>
      </c>
      <c r="D55525">
        <v>1</v>
      </c>
      <c r="E55525" s="1">
        <v>165.69</v>
      </c>
      <c r="F55525">
        <v>168.89</v>
      </c>
      <c r="G55525" s="1">
        <v>6.22</v>
      </c>
      <c r="H55525" s="5" t="s">
        <v>416</v>
      </c>
    </row>
    <row r="55526" spans="1:8" x14ac:dyDescent="0.25">
      <c r="A55526">
        <v>48700</v>
      </c>
      <c r="B55526" t="s">
        <v>399</v>
      </c>
      <c r="C55526">
        <v>2006</v>
      </c>
      <c r="D55526">
        <v>2</v>
      </c>
      <c r="E55526" s="1">
        <v>169.89</v>
      </c>
      <c r="F55526">
        <v>170.31</v>
      </c>
      <c r="G55526" s="1">
        <v>6.06</v>
      </c>
      <c r="H55526" s="5" t="s">
        <v>416</v>
      </c>
    </row>
    <row r="55527" spans="1:8" x14ac:dyDescent="0.25">
      <c r="A55527">
        <v>48700</v>
      </c>
      <c r="B55527" t="s">
        <v>399</v>
      </c>
      <c r="C55527">
        <v>2006</v>
      </c>
      <c r="D55527">
        <v>3</v>
      </c>
      <c r="E55527" s="1">
        <v>175.49</v>
      </c>
      <c r="F55527">
        <v>174.68</v>
      </c>
      <c r="G55527" s="1">
        <v>6.08</v>
      </c>
      <c r="H55527" s="5" t="s">
        <v>416</v>
      </c>
    </row>
    <row r="55528" spans="1:8" x14ac:dyDescent="0.25">
      <c r="A55528">
        <v>48700</v>
      </c>
      <c r="B55528" t="s">
        <v>399</v>
      </c>
      <c r="C55528">
        <v>2006</v>
      </c>
      <c r="D55528">
        <v>4</v>
      </c>
      <c r="E55528" s="1">
        <v>167.95</v>
      </c>
      <c r="F55528">
        <v>167.79</v>
      </c>
      <c r="G55528" s="1">
        <v>6.15</v>
      </c>
      <c r="H55528" s="5" t="s">
        <v>416</v>
      </c>
    </row>
    <row r="55529" spans="1:8" x14ac:dyDescent="0.25">
      <c r="A55529">
        <v>48700</v>
      </c>
      <c r="B55529" t="s">
        <v>399</v>
      </c>
      <c r="C55529">
        <v>2007</v>
      </c>
      <c r="D55529">
        <v>1</v>
      </c>
      <c r="E55529" s="1">
        <v>176.47</v>
      </c>
      <c r="F55529">
        <v>180.77</v>
      </c>
      <c r="G55529" s="1">
        <v>6.23</v>
      </c>
      <c r="H55529" s="5" t="s">
        <v>416</v>
      </c>
    </row>
    <row r="55530" spans="1:8" x14ac:dyDescent="0.25">
      <c r="A55530">
        <v>48700</v>
      </c>
      <c r="B55530" t="s">
        <v>399</v>
      </c>
      <c r="C55530">
        <v>2007</v>
      </c>
      <c r="D55530">
        <v>2</v>
      </c>
      <c r="E55530" s="1">
        <v>180.25</v>
      </c>
      <c r="F55530">
        <v>179.82</v>
      </c>
      <c r="G55530" s="1">
        <v>6.11</v>
      </c>
      <c r="H55530" s="5" t="s">
        <v>416</v>
      </c>
    </row>
    <row r="55531" spans="1:8" x14ac:dyDescent="0.25">
      <c r="A55531">
        <v>48700</v>
      </c>
      <c r="B55531" t="s">
        <v>399</v>
      </c>
      <c r="C55531">
        <v>2007</v>
      </c>
      <c r="D55531">
        <v>3</v>
      </c>
      <c r="E55531" s="1">
        <v>172.77</v>
      </c>
      <c r="F55531">
        <v>172.41</v>
      </c>
      <c r="G55531" s="1">
        <v>6.05</v>
      </c>
      <c r="H55531" s="5" t="s">
        <v>416</v>
      </c>
    </row>
    <row r="55532" spans="1:8" x14ac:dyDescent="0.25">
      <c r="A55532">
        <v>48700</v>
      </c>
      <c r="B55532" t="s">
        <v>399</v>
      </c>
      <c r="C55532">
        <v>2007</v>
      </c>
      <c r="D55532">
        <v>4</v>
      </c>
      <c r="E55532" s="1">
        <v>178</v>
      </c>
      <c r="F55532">
        <v>177.47</v>
      </c>
      <c r="G55532" s="1">
        <v>6.13</v>
      </c>
      <c r="H55532" s="5" t="s">
        <v>416</v>
      </c>
    </row>
    <row r="55533" spans="1:8" x14ac:dyDescent="0.25">
      <c r="A55533">
        <v>48700</v>
      </c>
      <c r="B55533" t="s">
        <v>399</v>
      </c>
      <c r="C55533">
        <v>2008</v>
      </c>
      <c r="D55533">
        <v>1</v>
      </c>
      <c r="E55533" s="1">
        <v>172.13</v>
      </c>
      <c r="F55533">
        <v>176.88</v>
      </c>
      <c r="G55533" s="1">
        <v>6.5</v>
      </c>
      <c r="H55533" s="5" t="s">
        <v>416</v>
      </c>
    </row>
    <row r="55534" spans="1:8" x14ac:dyDescent="0.25">
      <c r="A55534">
        <v>48700</v>
      </c>
      <c r="B55534" t="s">
        <v>399</v>
      </c>
      <c r="C55534">
        <v>2008</v>
      </c>
      <c r="D55534">
        <v>2</v>
      </c>
      <c r="E55534" s="1">
        <v>191.17</v>
      </c>
      <c r="F55534">
        <v>190.18</v>
      </c>
      <c r="G55534" s="1">
        <v>6.4</v>
      </c>
      <c r="H55534" s="5" t="s">
        <v>416</v>
      </c>
    </row>
    <row r="55535" spans="1:8" x14ac:dyDescent="0.25">
      <c r="A55535">
        <v>48700</v>
      </c>
      <c r="B55535" t="s">
        <v>399</v>
      </c>
      <c r="C55535">
        <v>2008</v>
      </c>
      <c r="D55535">
        <v>3</v>
      </c>
      <c r="E55535" s="1">
        <v>187.73</v>
      </c>
      <c r="F55535">
        <v>187.69</v>
      </c>
      <c r="G55535" s="1">
        <v>6.74</v>
      </c>
      <c r="H55535" s="5" t="s">
        <v>416</v>
      </c>
    </row>
    <row r="55536" spans="1:8" x14ac:dyDescent="0.25">
      <c r="A55536">
        <v>48700</v>
      </c>
      <c r="B55536" t="s">
        <v>399</v>
      </c>
      <c r="C55536">
        <v>2008</v>
      </c>
      <c r="D55536">
        <v>4</v>
      </c>
      <c r="E55536" s="1">
        <v>190.92</v>
      </c>
      <c r="F55536">
        <v>189.98</v>
      </c>
      <c r="G55536" s="1">
        <v>7.31</v>
      </c>
      <c r="H55536" s="5" t="s">
        <v>416</v>
      </c>
    </row>
    <row r="55537" spans="1:8" x14ac:dyDescent="0.25">
      <c r="A55537">
        <v>48700</v>
      </c>
      <c r="B55537" t="s">
        <v>399</v>
      </c>
      <c r="C55537">
        <v>2009</v>
      </c>
      <c r="D55537">
        <v>1</v>
      </c>
      <c r="E55537" s="1">
        <v>180.21</v>
      </c>
      <c r="F55537">
        <v>185.64</v>
      </c>
      <c r="G55537" s="1">
        <v>7.16</v>
      </c>
      <c r="H55537" s="5" t="s">
        <v>416</v>
      </c>
    </row>
    <row r="55538" spans="1:8" x14ac:dyDescent="0.25">
      <c r="A55538">
        <v>48700</v>
      </c>
      <c r="B55538" t="s">
        <v>399</v>
      </c>
      <c r="C55538">
        <v>2009</v>
      </c>
      <c r="D55538">
        <v>2</v>
      </c>
      <c r="E55538" s="1">
        <v>180.4</v>
      </c>
      <c r="F55538">
        <v>179.08</v>
      </c>
      <c r="G55538" s="1">
        <v>6.65</v>
      </c>
      <c r="H55538" s="5" t="s">
        <v>416</v>
      </c>
    </row>
    <row r="55539" spans="1:8" x14ac:dyDescent="0.25">
      <c r="A55539">
        <v>48700</v>
      </c>
      <c r="B55539" t="s">
        <v>399</v>
      </c>
      <c r="C55539">
        <v>2009</v>
      </c>
      <c r="D55539">
        <v>3</v>
      </c>
      <c r="E55539" s="1">
        <v>187.97</v>
      </c>
      <c r="F55539">
        <v>188.43</v>
      </c>
      <c r="G55539" s="1">
        <v>6.71</v>
      </c>
      <c r="H55539" s="5" t="s">
        <v>416</v>
      </c>
    </row>
    <row r="55540" spans="1:8" x14ac:dyDescent="0.25">
      <c r="A55540">
        <v>48700</v>
      </c>
      <c r="B55540" t="s">
        <v>399</v>
      </c>
      <c r="C55540">
        <v>2009</v>
      </c>
      <c r="D55540">
        <v>4</v>
      </c>
      <c r="E55540" s="1">
        <v>186.87</v>
      </c>
      <c r="F55540">
        <v>185.19</v>
      </c>
      <c r="G55540" s="1">
        <v>6.93</v>
      </c>
      <c r="H55540" s="5" t="s">
        <v>416</v>
      </c>
    </row>
    <row r="55541" spans="1:8" x14ac:dyDescent="0.25">
      <c r="A55541">
        <v>48700</v>
      </c>
      <c r="B55541" t="s">
        <v>399</v>
      </c>
      <c r="C55541">
        <v>2010</v>
      </c>
      <c r="D55541">
        <v>1</v>
      </c>
      <c r="E55541" s="1">
        <v>184.96</v>
      </c>
      <c r="F55541">
        <v>191.1</v>
      </c>
      <c r="G55541" s="1">
        <v>6.98</v>
      </c>
      <c r="H55541" s="5" t="s">
        <v>416</v>
      </c>
    </row>
    <row r="55542" spans="1:8" x14ac:dyDescent="0.25">
      <c r="A55542">
        <v>48700</v>
      </c>
      <c r="B55542" t="s">
        <v>399</v>
      </c>
      <c r="C55542">
        <v>2010</v>
      </c>
      <c r="D55542">
        <v>2</v>
      </c>
      <c r="E55542" s="1">
        <v>193.98</v>
      </c>
      <c r="F55542">
        <v>192.67</v>
      </c>
      <c r="G55542" s="1">
        <v>6.42</v>
      </c>
      <c r="H55542" s="5" t="s">
        <v>416</v>
      </c>
    </row>
    <row r="55543" spans="1:8" x14ac:dyDescent="0.25">
      <c r="A55543">
        <v>48700</v>
      </c>
      <c r="B55543" t="s">
        <v>399</v>
      </c>
      <c r="C55543">
        <v>2010</v>
      </c>
      <c r="D55543">
        <v>3</v>
      </c>
      <c r="E55543" s="1">
        <v>197.73</v>
      </c>
      <c r="F55543">
        <v>197.98</v>
      </c>
      <c r="G55543" s="1">
        <v>6.7</v>
      </c>
      <c r="H55543" s="5" t="s">
        <v>416</v>
      </c>
    </row>
    <row r="55544" spans="1:8" x14ac:dyDescent="0.25">
      <c r="A55544">
        <v>48700</v>
      </c>
      <c r="B55544" t="s">
        <v>399</v>
      </c>
      <c r="C55544">
        <v>2010</v>
      </c>
      <c r="D55544">
        <v>4</v>
      </c>
      <c r="E55544" s="1">
        <v>208.18</v>
      </c>
      <c r="F55544">
        <v>206.04</v>
      </c>
      <c r="G55544" s="1">
        <v>6.82</v>
      </c>
      <c r="H55544" s="5" t="s">
        <v>416</v>
      </c>
    </row>
    <row r="55545" spans="1:8" x14ac:dyDescent="0.25">
      <c r="A55545">
        <v>48700</v>
      </c>
      <c r="B55545" t="s">
        <v>399</v>
      </c>
      <c r="C55545">
        <v>2011</v>
      </c>
      <c r="D55545">
        <v>1</v>
      </c>
      <c r="E55545" s="1">
        <v>198.89</v>
      </c>
      <c r="F55545">
        <v>205.86</v>
      </c>
      <c r="G55545" s="1">
        <v>6.84</v>
      </c>
      <c r="H55545" s="5" t="s">
        <v>416</v>
      </c>
    </row>
    <row r="55546" spans="1:8" x14ac:dyDescent="0.25">
      <c r="A55546">
        <v>48700</v>
      </c>
      <c r="B55546" t="s">
        <v>399</v>
      </c>
      <c r="C55546">
        <v>2011</v>
      </c>
      <c r="D55546">
        <v>2</v>
      </c>
      <c r="E55546" s="1">
        <v>212.61</v>
      </c>
      <c r="F55546">
        <v>211.45</v>
      </c>
      <c r="G55546" s="1">
        <v>6.64</v>
      </c>
      <c r="H55546" s="5" t="s">
        <v>416</v>
      </c>
    </row>
    <row r="55547" spans="1:8" x14ac:dyDescent="0.25">
      <c r="A55547">
        <v>48700</v>
      </c>
      <c r="B55547" t="s">
        <v>399</v>
      </c>
      <c r="C55547">
        <v>2011</v>
      </c>
      <c r="D55547">
        <v>3</v>
      </c>
      <c r="E55547" s="1">
        <v>203.54</v>
      </c>
      <c r="F55547">
        <v>203.41</v>
      </c>
      <c r="G55547" s="1">
        <v>6.52</v>
      </c>
      <c r="H55547" s="5" t="s">
        <v>416</v>
      </c>
    </row>
    <row r="55548" spans="1:8" x14ac:dyDescent="0.25">
      <c r="A55548">
        <v>48700</v>
      </c>
      <c r="B55548" t="s">
        <v>399</v>
      </c>
      <c r="C55548">
        <v>2011</v>
      </c>
      <c r="D55548">
        <v>4</v>
      </c>
      <c r="E55548" s="1">
        <v>205.64</v>
      </c>
      <c r="F55548">
        <v>203.24</v>
      </c>
      <c r="G55548" s="1">
        <v>6.5</v>
      </c>
      <c r="H55548" s="5" t="s">
        <v>416</v>
      </c>
    </row>
    <row r="55549" spans="1:8" x14ac:dyDescent="0.25">
      <c r="A55549">
        <v>48700</v>
      </c>
      <c r="B55549" t="s">
        <v>399</v>
      </c>
      <c r="C55549">
        <v>2012</v>
      </c>
      <c r="D55549">
        <v>1</v>
      </c>
      <c r="E55549" s="1">
        <v>207.38</v>
      </c>
      <c r="F55549">
        <v>215.22</v>
      </c>
      <c r="G55549" s="1">
        <v>6.69</v>
      </c>
      <c r="H55549" s="5" t="s">
        <v>416</v>
      </c>
    </row>
    <row r="55550" spans="1:8" x14ac:dyDescent="0.25">
      <c r="A55550">
        <v>48700</v>
      </c>
      <c r="B55550" t="s">
        <v>399</v>
      </c>
      <c r="C55550">
        <v>2012</v>
      </c>
      <c r="D55550">
        <v>2</v>
      </c>
      <c r="E55550" s="1">
        <v>211.18</v>
      </c>
      <c r="F55550">
        <v>210.18</v>
      </c>
      <c r="G55550" s="1">
        <v>6.58</v>
      </c>
      <c r="H55550" s="5" t="s">
        <v>416</v>
      </c>
    </row>
    <row r="55551" spans="1:8" x14ac:dyDescent="0.25">
      <c r="A55551">
        <v>48700</v>
      </c>
      <c r="B55551" t="s">
        <v>399</v>
      </c>
      <c r="C55551">
        <v>2012</v>
      </c>
      <c r="D55551">
        <v>3</v>
      </c>
      <c r="E55551" s="1">
        <v>208.56</v>
      </c>
      <c r="F55551">
        <v>207.7</v>
      </c>
      <c r="G55551" s="1">
        <v>6.42</v>
      </c>
      <c r="H55551" s="5" t="s">
        <v>416</v>
      </c>
    </row>
    <row r="55552" spans="1:8" x14ac:dyDescent="0.25">
      <c r="A55552">
        <v>48700</v>
      </c>
      <c r="B55552" t="s">
        <v>399</v>
      </c>
      <c r="C55552">
        <v>2012</v>
      </c>
      <c r="D55552">
        <v>4</v>
      </c>
      <c r="E55552" s="1">
        <v>212.28</v>
      </c>
      <c r="F55552">
        <v>210.15</v>
      </c>
      <c r="G55552" s="1">
        <v>6.53</v>
      </c>
      <c r="H55552" s="5" t="s">
        <v>416</v>
      </c>
    </row>
    <row r="55553" spans="1:8" x14ac:dyDescent="0.25">
      <c r="A55553">
        <v>48700</v>
      </c>
      <c r="B55553" t="s">
        <v>399</v>
      </c>
      <c r="C55553">
        <v>2013</v>
      </c>
      <c r="D55553">
        <v>1</v>
      </c>
      <c r="E55553" s="1">
        <v>194.9</v>
      </c>
      <c r="F55553">
        <v>202.51</v>
      </c>
      <c r="G55553" s="1">
        <v>6.25</v>
      </c>
      <c r="H55553" s="5" t="s">
        <v>416</v>
      </c>
    </row>
    <row r="55554" spans="1:8" x14ac:dyDescent="0.25">
      <c r="A55554">
        <v>48700</v>
      </c>
      <c r="B55554" t="s">
        <v>399</v>
      </c>
      <c r="C55554">
        <v>2013</v>
      </c>
      <c r="D55554">
        <v>2</v>
      </c>
      <c r="E55554" s="1">
        <v>204.63</v>
      </c>
      <c r="F55554">
        <v>203.75</v>
      </c>
      <c r="G55554" s="1">
        <v>6.1</v>
      </c>
      <c r="H55554" s="5" t="s">
        <v>416</v>
      </c>
    </row>
    <row r="55555" spans="1:8" x14ac:dyDescent="0.25">
      <c r="A55555">
        <v>48700</v>
      </c>
      <c r="B55555" t="s">
        <v>399</v>
      </c>
      <c r="C55555">
        <v>2013</v>
      </c>
      <c r="D55555">
        <v>3</v>
      </c>
      <c r="E55555" s="1">
        <v>212.95</v>
      </c>
      <c r="F55555">
        <v>211.18</v>
      </c>
      <c r="G55555" s="1">
        <v>6.03</v>
      </c>
      <c r="H55555" s="5" t="s">
        <v>416</v>
      </c>
    </row>
    <row r="55556" spans="1:8" x14ac:dyDescent="0.25">
      <c r="A55556">
        <v>48700</v>
      </c>
      <c r="B55556" t="s">
        <v>399</v>
      </c>
      <c r="C55556">
        <v>2013</v>
      </c>
      <c r="D55556">
        <v>4</v>
      </c>
      <c r="E55556" s="1">
        <v>212.75</v>
      </c>
      <c r="F55556">
        <v>211.36</v>
      </c>
      <c r="G55556" s="1">
        <v>6.17</v>
      </c>
      <c r="H55556" s="5" t="s">
        <v>416</v>
      </c>
    </row>
    <row r="55557" spans="1:8" x14ac:dyDescent="0.25">
      <c r="A55557">
        <v>48700</v>
      </c>
      <c r="B55557" t="s">
        <v>399</v>
      </c>
      <c r="C55557">
        <v>2014</v>
      </c>
      <c r="D55557">
        <v>1</v>
      </c>
      <c r="E55557" s="1">
        <v>203.84</v>
      </c>
      <c r="F55557">
        <v>211.81</v>
      </c>
      <c r="G55557" s="1">
        <v>6.4</v>
      </c>
      <c r="H55557" s="5" t="s">
        <v>416</v>
      </c>
    </row>
    <row r="55558" spans="1:8" x14ac:dyDescent="0.25">
      <c r="A55558">
        <v>48700</v>
      </c>
      <c r="B55558" t="s">
        <v>399</v>
      </c>
      <c r="C55558">
        <v>2014</v>
      </c>
      <c r="D55558">
        <v>2</v>
      </c>
      <c r="E55558" s="1">
        <v>213.81</v>
      </c>
      <c r="F55558">
        <v>213.08</v>
      </c>
      <c r="G55558" s="1">
        <v>6.09</v>
      </c>
      <c r="H55558" s="5" t="s">
        <v>416</v>
      </c>
    </row>
    <row r="55559" spans="1:8" x14ac:dyDescent="0.25">
      <c r="A55559">
        <v>48700</v>
      </c>
      <c r="B55559" t="s">
        <v>399</v>
      </c>
      <c r="C55559">
        <v>2014</v>
      </c>
      <c r="D55559">
        <v>3</v>
      </c>
      <c r="E55559" s="1">
        <v>214.58</v>
      </c>
      <c r="F55559">
        <v>211.55</v>
      </c>
      <c r="G55559" s="1">
        <v>6.1</v>
      </c>
      <c r="H55559" s="5" t="s">
        <v>416</v>
      </c>
    </row>
    <row r="55560" spans="1:8" x14ac:dyDescent="0.25">
      <c r="A55560">
        <v>48700</v>
      </c>
      <c r="B55560" t="s">
        <v>399</v>
      </c>
      <c r="C55560">
        <v>2014</v>
      </c>
      <c r="D55560">
        <v>4</v>
      </c>
      <c r="E55560" s="1">
        <v>217.1</v>
      </c>
      <c r="F55560">
        <v>217.15</v>
      </c>
      <c r="G55560" s="1">
        <v>6.13</v>
      </c>
      <c r="H55560" s="5" t="s">
        <v>416</v>
      </c>
    </row>
    <row r="55561" spans="1:8" x14ac:dyDescent="0.25">
      <c r="A55561">
        <v>48700</v>
      </c>
      <c r="B55561" t="s">
        <v>399</v>
      </c>
      <c r="C55561">
        <v>2015</v>
      </c>
      <c r="D55561">
        <v>1</v>
      </c>
      <c r="E55561" s="1">
        <v>202.38</v>
      </c>
      <c r="F55561">
        <v>209.87</v>
      </c>
      <c r="G55561" s="1">
        <v>6.4</v>
      </c>
      <c r="H55561" s="5" t="s">
        <v>416</v>
      </c>
    </row>
    <row r="55562" spans="1:8" x14ac:dyDescent="0.25">
      <c r="A55562">
        <v>48700</v>
      </c>
      <c r="B55562" t="s">
        <v>399</v>
      </c>
      <c r="C55562">
        <v>2015</v>
      </c>
      <c r="D55562">
        <v>2</v>
      </c>
      <c r="E55562" s="1">
        <v>211.45</v>
      </c>
      <c r="F55562">
        <v>210.76</v>
      </c>
      <c r="G55562" s="1">
        <v>6.08</v>
      </c>
      <c r="H55562" s="5" t="s">
        <v>416</v>
      </c>
    </row>
    <row r="55563" spans="1:8" x14ac:dyDescent="0.25">
      <c r="A55563">
        <v>48700</v>
      </c>
      <c r="B55563" t="s">
        <v>399</v>
      </c>
      <c r="C55563">
        <v>2015</v>
      </c>
      <c r="D55563">
        <v>3</v>
      </c>
      <c r="E55563" s="1">
        <v>218.36</v>
      </c>
      <c r="F55563">
        <v>214.33</v>
      </c>
      <c r="G55563" s="1">
        <v>6.07</v>
      </c>
      <c r="H55563" s="5" t="s">
        <v>416</v>
      </c>
    </row>
    <row r="55564" spans="1:8" x14ac:dyDescent="0.25">
      <c r="A55564">
        <v>48700</v>
      </c>
      <c r="B55564" t="s">
        <v>399</v>
      </c>
      <c r="C55564">
        <v>2015</v>
      </c>
      <c r="D55564">
        <v>4</v>
      </c>
      <c r="E55564" s="1">
        <v>211.75</v>
      </c>
      <c r="F55564">
        <v>213.13</v>
      </c>
      <c r="G55564" s="1">
        <v>6.14</v>
      </c>
      <c r="H55564" s="5" t="s">
        <v>416</v>
      </c>
    </row>
    <row r="55565" spans="1:8" x14ac:dyDescent="0.25">
      <c r="A55565">
        <v>48700</v>
      </c>
      <c r="B55565" t="s">
        <v>399</v>
      </c>
      <c r="C55565">
        <v>2016</v>
      </c>
      <c r="D55565">
        <v>1</v>
      </c>
      <c r="E55565" s="1">
        <v>214.5</v>
      </c>
      <c r="F55565">
        <v>222.18</v>
      </c>
      <c r="G55565" s="1">
        <v>6.28</v>
      </c>
      <c r="H55565" s="5" t="s">
        <v>416</v>
      </c>
    </row>
    <row r="55566" spans="1:8" x14ac:dyDescent="0.25">
      <c r="A55566">
        <v>48700</v>
      </c>
      <c r="B55566" t="s">
        <v>399</v>
      </c>
      <c r="C55566">
        <v>2016</v>
      </c>
      <c r="D55566">
        <v>2</v>
      </c>
      <c r="E55566" s="1">
        <v>221.23</v>
      </c>
      <c r="F55566">
        <v>220</v>
      </c>
      <c r="G55566" s="1">
        <v>6.09</v>
      </c>
      <c r="H55566" s="5" t="s">
        <v>416</v>
      </c>
    </row>
    <row r="55567" spans="1:8" x14ac:dyDescent="0.25">
      <c r="A55567">
        <v>48700</v>
      </c>
      <c r="B55567" t="s">
        <v>399</v>
      </c>
      <c r="C55567">
        <v>2016</v>
      </c>
      <c r="D55567">
        <v>3</v>
      </c>
      <c r="E55567" s="1">
        <v>226.32</v>
      </c>
      <c r="F55567">
        <v>221.68</v>
      </c>
      <c r="G55567" s="1">
        <v>6.15</v>
      </c>
      <c r="H55567" s="5" t="s">
        <v>416</v>
      </c>
    </row>
    <row r="55568" spans="1:8" x14ac:dyDescent="0.25">
      <c r="A55568">
        <v>48700</v>
      </c>
      <c r="B55568" t="s">
        <v>399</v>
      </c>
      <c r="C55568">
        <v>2016</v>
      </c>
      <c r="D55568">
        <v>4</v>
      </c>
      <c r="E55568" s="1">
        <v>210.68</v>
      </c>
      <c r="F55568">
        <v>213.5</v>
      </c>
      <c r="G55568" s="1">
        <v>6.12</v>
      </c>
      <c r="H55568" s="5" t="s">
        <v>416</v>
      </c>
    </row>
    <row r="55569" spans="1:8" x14ac:dyDescent="0.25">
      <c r="A55569">
        <v>48700</v>
      </c>
      <c r="B55569" t="s">
        <v>399</v>
      </c>
      <c r="C55569">
        <v>2017</v>
      </c>
      <c r="D55569">
        <v>1</v>
      </c>
      <c r="E55569" s="1">
        <v>214.17</v>
      </c>
      <c r="F55569">
        <v>221.12</v>
      </c>
      <c r="G55569" s="1">
        <v>6.21</v>
      </c>
      <c r="H55569" s="5" t="s">
        <v>416</v>
      </c>
    </row>
    <row r="55570" spans="1:8" x14ac:dyDescent="0.25">
      <c r="A55570">
        <v>48700</v>
      </c>
      <c r="B55570" t="s">
        <v>399</v>
      </c>
      <c r="C55570">
        <v>2017</v>
      </c>
      <c r="D55570">
        <v>2</v>
      </c>
      <c r="E55570" s="1">
        <v>223.89</v>
      </c>
      <c r="F55570">
        <v>222.12</v>
      </c>
      <c r="G55570" s="1">
        <v>6.05</v>
      </c>
      <c r="H55570" s="5" t="s">
        <v>416</v>
      </c>
    </row>
    <row r="55571" spans="1:8" x14ac:dyDescent="0.25">
      <c r="A55571">
        <v>48700</v>
      </c>
      <c r="B55571" t="s">
        <v>399</v>
      </c>
      <c r="C55571">
        <v>2017</v>
      </c>
      <c r="D55571">
        <v>3</v>
      </c>
      <c r="E55571" s="1">
        <v>223</v>
      </c>
      <c r="F55571">
        <v>218.54</v>
      </c>
      <c r="G55571" s="1">
        <v>6.08</v>
      </c>
      <c r="H55571" s="5" t="s">
        <v>416</v>
      </c>
    </row>
    <row r="55572" spans="1:8" x14ac:dyDescent="0.25">
      <c r="A55572">
        <v>48700</v>
      </c>
      <c r="B55572" t="s">
        <v>399</v>
      </c>
      <c r="C55572">
        <v>2017</v>
      </c>
      <c r="D55572">
        <v>4</v>
      </c>
      <c r="E55572" s="1">
        <v>223.23</v>
      </c>
      <c r="F55572">
        <v>227.13</v>
      </c>
      <c r="G55572" s="1">
        <v>6.11</v>
      </c>
      <c r="H55572" s="5" t="s">
        <v>416</v>
      </c>
    </row>
    <row r="55573" spans="1:8" x14ac:dyDescent="0.25">
      <c r="A55573">
        <v>48700</v>
      </c>
      <c r="B55573" t="s">
        <v>399</v>
      </c>
      <c r="C55573">
        <v>2018</v>
      </c>
      <c r="D55573">
        <v>1</v>
      </c>
      <c r="E55573" s="1">
        <v>212.12</v>
      </c>
      <c r="F55573">
        <v>218.48</v>
      </c>
      <c r="G55573" s="1">
        <v>6.23</v>
      </c>
      <c r="H55573" s="5" t="s">
        <v>416</v>
      </c>
    </row>
    <row r="55574" spans="1:8" x14ac:dyDescent="0.25">
      <c r="A55574">
        <v>48700</v>
      </c>
      <c r="B55574" t="s">
        <v>399</v>
      </c>
      <c r="C55574">
        <v>2018</v>
      </c>
      <c r="D55574">
        <v>2</v>
      </c>
      <c r="E55574" s="1">
        <v>221.5</v>
      </c>
      <c r="F55574">
        <v>219.14</v>
      </c>
      <c r="G55574" s="1">
        <v>6.06</v>
      </c>
      <c r="H55574" s="5" t="s">
        <v>416</v>
      </c>
    </row>
    <row r="55575" spans="1:8" x14ac:dyDescent="0.25">
      <c r="A55575">
        <v>48700</v>
      </c>
      <c r="B55575" t="s">
        <v>399</v>
      </c>
      <c r="C55575">
        <v>2018</v>
      </c>
      <c r="D55575">
        <v>3</v>
      </c>
      <c r="E55575" s="1">
        <v>229.26</v>
      </c>
      <c r="F55575">
        <v>225.42</v>
      </c>
      <c r="G55575" s="1">
        <v>6.08</v>
      </c>
      <c r="H55575" s="5" t="s">
        <v>416</v>
      </c>
    </row>
    <row r="55576" spans="1:8" x14ac:dyDescent="0.25">
      <c r="A55576">
        <v>48700</v>
      </c>
      <c r="B55576" t="s">
        <v>399</v>
      </c>
      <c r="C55576">
        <v>2018</v>
      </c>
      <c r="D55576">
        <v>4</v>
      </c>
      <c r="E55576" s="1">
        <v>217.59</v>
      </c>
      <c r="F55576">
        <v>221.4</v>
      </c>
      <c r="G55576" s="1">
        <v>6.12</v>
      </c>
      <c r="H55576" s="5" t="s">
        <v>416</v>
      </c>
    </row>
    <row r="55577" spans="1:8" x14ac:dyDescent="0.25">
      <c r="A55577">
        <v>48700</v>
      </c>
      <c r="B55577" t="s">
        <v>399</v>
      </c>
      <c r="C55577">
        <v>2019</v>
      </c>
      <c r="D55577">
        <v>1</v>
      </c>
      <c r="E55577" s="1">
        <v>218.19</v>
      </c>
      <c r="F55577">
        <v>224.53</v>
      </c>
      <c r="G55577" s="1">
        <v>6.29</v>
      </c>
      <c r="H55577" s="5" t="s">
        <v>416</v>
      </c>
    </row>
    <row r="55578" spans="1:8" x14ac:dyDescent="0.25">
      <c r="A55578">
        <v>48700</v>
      </c>
      <c r="B55578" t="s">
        <v>399</v>
      </c>
      <c r="C55578">
        <v>2019</v>
      </c>
      <c r="D55578">
        <v>2</v>
      </c>
      <c r="E55578" s="1">
        <v>235.53</v>
      </c>
      <c r="F55578">
        <v>232.61</v>
      </c>
      <c r="G55578" s="1">
        <v>6.03</v>
      </c>
      <c r="H55578" s="5" t="s">
        <v>416</v>
      </c>
    </row>
    <row r="55579" spans="1:8" x14ac:dyDescent="0.25">
      <c r="A55579">
        <v>48700</v>
      </c>
      <c r="B55579" t="s">
        <v>399</v>
      </c>
      <c r="C55579">
        <v>2019</v>
      </c>
      <c r="D55579">
        <v>3</v>
      </c>
      <c r="E55579" s="1">
        <v>238.28</v>
      </c>
      <c r="F55579">
        <v>235.04</v>
      </c>
      <c r="G55579" s="1">
        <v>6.06</v>
      </c>
      <c r="H55579" s="5" t="s">
        <v>416</v>
      </c>
    </row>
    <row r="55580" spans="1:8" x14ac:dyDescent="0.25">
      <c r="A55580">
        <v>48700</v>
      </c>
      <c r="B55580" t="s">
        <v>399</v>
      </c>
      <c r="C55580">
        <v>2019</v>
      </c>
      <c r="D55580">
        <v>4</v>
      </c>
      <c r="E55580" s="1">
        <v>233.74</v>
      </c>
      <c r="F55580">
        <v>237.38</v>
      </c>
      <c r="G55580" s="1">
        <v>6.09</v>
      </c>
      <c r="H55580" s="5" t="s">
        <v>416</v>
      </c>
    </row>
    <row r="55581" spans="1:8" x14ac:dyDescent="0.25">
      <c r="A55581">
        <v>48700</v>
      </c>
      <c r="B55581" t="s">
        <v>399</v>
      </c>
      <c r="C55581">
        <v>2020</v>
      </c>
      <c r="D55581">
        <v>1</v>
      </c>
      <c r="E55581" s="1">
        <v>243.6</v>
      </c>
      <c r="F55581">
        <v>250.8</v>
      </c>
      <c r="G55581" s="1">
        <v>6.32</v>
      </c>
      <c r="H55581" s="5" t="s">
        <v>416</v>
      </c>
    </row>
    <row r="55582" spans="1:8" x14ac:dyDescent="0.25">
      <c r="A55582">
        <v>48700</v>
      </c>
      <c r="B55582" t="s">
        <v>399</v>
      </c>
      <c r="C55582">
        <v>2020</v>
      </c>
      <c r="D55582">
        <v>2</v>
      </c>
      <c r="E55582" s="1">
        <v>249.38</v>
      </c>
      <c r="F55582">
        <v>245.95</v>
      </c>
      <c r="G55582" s="1">
        <v>6.26</v>
      </c>
      <c r="H55582" s="5" t="s">
        <v>416</v>
      </c>
    </row>
    <row r="55583" spans="1:8" x14ac:dyDescent="0.25">
      <c r="A55583">
        <v>48700</v>
      </c>
      <c r="B55583" t="s">
        <v>399</v>
      </c>
      <c r="C55583">
        <v>2020</v>
      </c>
      <c r="D55583">
        <v>3</v>
      </c>
      <c r="E55583" s="1">
        <v>249.47</v>
      </c>
      <c r="F55583">
        <v>246.82</v>
      </c>
      <c r="G55583" s="1">
        <v>6.06</v>
      </c>
      <c r="H55583" s="5" t="s">
        <v>416</v>
      </c>
    </row>
    <row r="55584" spans="1:8" x14ac:dyDescent="0.25">
      <c r="A55584">
        <v>48700</v>
      </c>
      <c r="B55584" t="s">
        <v>399</v>
      </c>
      <c r="C55584">
        <v>2020</v>
      </c>
      <c r="D55584">
        <v>4</v>
      </c>
      <c r="E55584" s="1">
        <v>254.94</v>
      </c>
      <c r="F55584">
        <v>258.35000000000002</v>
      </c>
      <c r="G55584" s="1">
        <v>6.12</v>
      </c>
      <c r="H55584" s="5" t="s">
        <v>416</v>
      </c>
    </row>
    <row r="55585" spans="1:8" x14ac:dyDescent="0.25">
      <c r="A55585">
        <v>48700</v>
      </c>
      <c r="B55585" t="s">
        <v>399</v>
      </c>
      <c r="C55585">
        <v>2021</v>
      </c>
      <c r="D55585">
        <v>1</v>
      </c>
      <c r="E55585" s="1">
        <v>256.82</v>
      </c>
      <c r="F55585">
        <v>264.29000000000002</v>
      </c>
      <c r="G55585" s="1">
        <v>6.19</v>
      </c>
      <c r="H55585" s="5" t="s">
        <v>416</v>
      </c>
    </row>
    <row r="55586" spans="1:8" x14ac:dyDescent="0.25">
      <c r="A55586">
        <v>48700</v>
      </c>
      <c r="B55586" t="s">
        <v>399</v>
      </c>
      <c r="C55586">
        <v>2021</v>
      </c>
      <c r="D55586">
        <v>2</v>
      </c>
      <c r="E55586" s="1">
        <v>271.87</v>
      </c>
      <c r="F55586">
        <v>268.29000000000002</v>
      </c>
      <c r="G55586" s="1">
        <v>6.09</v>
      </c>
      <c r="H55586" s="5" t="s">
        <v>416</v>
      </c>
    </row>
    <row r="55587" spans="1:8" x14ac:dyDescent="0.25">
      <c r="A55587">
        <v>48700</v>
      </c>
      <c r="B55587" t="s">
        <v>399</v>
      </c>
      <c r="C55587">
        <v>2021</v>
      </c>
      <c r="D55587">
        <v>3</v>
      </c>
      <c r="E55587" s="1">
        <v>274.70999999999998</v>
      </c>
      <c r="F55587">
        <v>272.26</v>
      </c>
      <c r="G55587" s="1">
        <v>6.03</v>
      </c>
      <c r="H55587" s="5" t="s">
        <v>416</v>
      </c>
    </row>
    <row r="55588" spans="1:8" x14ac:dyDescent="0.25">
      <c r="A55588">
        <v>48700</v>
      </c>
      <c r="B55588" t="s">
        <v>399</v>
      </c>
      <c r="C55588">
        <v>2021</v>
      </c>
      <c r="D55588">
        <v>4</v>
      </c>
      <c r="E55588" s="1">
        <v>290.02</v>
      </c>
      <c r="F55588">
        <v>293.27</v>
      </c>
      <c r="G55588" s="1">
        <v>6.12</v>
      </c>
      <c r="H55588" s="5" t="s">
        <v>416</v>
      </c>
    </row>
    <row r="55589" spans="1:8" x14ac:dyDescent="0.25">
      <c r="A55589">
        <v>48700</v>
      </c>
      <c r="B55589" t="s">
        <v>399</v>
      </c>
      <c r="C55589">
        <v>2022</v>
      </c>
      <c r="D55589">
        <v>1</v>
      </c>
      <c r="E55589" s="1">
        <v>277.08</v>
      </c>
      <c r="F55589">
        <v>285.16000000000003</v>
      </c>
      <c r="G55589" s="1">
        <v>6.16</v>
      </c>
      <c r="H55589" s="5" t="s">
        <v>416</v>
      </c>
    </row>
    <row r="55590" spans="1:8" x14ac:dyDescent="0.25">
      <c r="A55590">
        <v>48700</v>
      </c>
      <c r="B55590" t="s">
        <v>399</v>
      </c>
      <c r="C55590">
        <v>2022</v>
      </c>
      <c r="D55590">
        <v>2</v>
      </c>
      <c r="E55590" s="1">
        <v>303.04000000000002</v>
      </c>
      <c r="F55590">
        <v>299.01</v>
      </c>
      <c r="G55590" s="1">
        <v>6.2</v>
      </c>
      <c r="H55590" s="5" t="s">
        <v>416</v>
      </c>
    </row>
    <row r="55591" spans="1:8" x14ac:dyDescent="0.25">
      <c r="A55591">
        <v>48700</v>
      </c>
      <c r="B55591" t="s">
        <v>399</v>
      </c>
      <c r="C55591">
        <v>2022</v>
      </c>
      <c r="D55591">
        <v>3</v>
      </c>
      <c r="E55591" s="1">
        <v>309.95999999999998</v>
      </c>
      <c r="F55591">
        <v>308.02999999999997</v>
      </c>
      <c r="G55591" s="1">
        <v>6.09</v>
      </c>
      <c r="H55591" s="5" t="s">
        <v>416</v>
      </c>
    </row>
    <row r="55592" spans="1:8" x14ac:dyDescent="0.25">
      <c r="A55592">
        <v>48700</v>
      </c>
      <c r="B55592" t="s">
        <v>399</v>
      </c>
      <c r="C55592">
        <v>2022</v>
      </c>
      <c r="D55592">
        <v>4</v>
      </c>
      <c r="E55592" s="1">
        <v>298.52999999999997</v>
      </c>
      <c r="F55592">
        <v>300.97000000000003</v>
      </c>
      <c r="G55592" s="1">
        <v>6.13</v>
      </c>
      <c r="H55592" s="5" t="s">
        <v>416</v>
      </c>
    </row>
    <row r="55593" spans="1:8" x14ac:dyDescent="0.25">
      <c r="A55593">
        <v>48700</v>
      </c>
      <c r="B55593" t="s">
        <v>399</v>
      </c>
      <c r="C55593">
        <v>2023</v>
      </c>
      <c r="D55593">
        <v>1</v>
      </c>
      <c r="E55593" s="1">
        <v>294.76</v>
      </c>
      <c r="F55593">
        <v>303.41000000000003</v>
      </c>
      <c r="G55593" s="1">
        <v>6.57</v>
      </c>
      <c r="H55593" s="5" t="s">
        <v>416</v>
      </c>
    </row>
    <row r="55594" spans="1:8" x14ac:dyDescent="0.25">
      <c r="A55594">
        <v>48700</v>
      </c>
      <c r="B55594" t="s">
        <v>399</v>
      </c>
      <c r="C55594">
        <v>2023</v>
      </c>
      <c r="D55594">
        <v>2</v>
      </c>
      <c r="E55594" s="1">
        <v>311.75</v>
      </c>
      <c r="F55594">
        <v>307.89</v>
      </c>
      <c r="G55594" s="1">
        <v>6.21</v>
      </c>
      <c r="H55594" s="5" t="s">
        <v>416</v>
      </c>
    </row>
    <row r="55595" spans="1:8" x14ac:dyDescent="0.25">
      <c r="A55595">
        <v>48700</v>
      </c>
      <c r="B55595" t="s">
        <v>399</v>
      </c>
      <c r="C55595">
        <v>2023</v>
      </c>
      <c r="D55595">
        <v>3</v>
      </c>
      <c r="E55595" s="1">
        <v>319.20999999999998</v>
      </c>
      <c r="F55595">
        <v>317.51</v>
      </c>
      <c r="G55595" s="1">
        <v>6.25</v>
      </c>
      <c r="H55595" s="5" t="s">
        <v>416</v>
      </c>
    </row>
    <row r="55596" spans="1:8" x14ac:dyDescent="0.25">
      <c r="A55596">
        <v>48700</v>
      </c>
      <c r="B55596" t="s">
        <v>399</v>
      </c>
      <c r="C55596">
        <v>2023</v>
      </c>
      <c r="D55596">
        <v>4</v>
      </c>
      <c r="E55596" s="1">
        <v>325.62</v>
      </c>
      <c r="F55596">
        <v>327.75</v>
      </c>
      <c r="G55596" s="1">
        <v>6.3</v>
      </c>
      <c r="H55596" s="5" t="s">
        <v>416</v>
      </c>
    </row>
    <row r="55597" spans="1:8" x14ac:dyDescent="0.25">
      <c r="A55597">
        <v>48700</v>
      </c>
      <c r="B55597" t="s">
        <v>399</v>
      </c>
      <c r="C55597">
        <v>2024</v>
      </c>
      <c r="D55597">
        <v>1</v>
      </c>
      <c r="E55597" s="1">
        <v>331.31</v>
      </c>
      <c r="F55597">
        <v>341.04</v>
      </c>
      <c r="G55597" s="1">
        <v>6.51</v>
      </c>
      <c r="H55597" s="5" t="s">
        <v>416</v>
      </c>
    </row>
    <row r="55598" spans="1:8" x14ac:dyDescent="0.25">
      <c r="A55598">
        <v>48700</v>
      </c>
      <c r="B55598" t="s">
        <v>399</v>
      </c>
      <c r="C55598">
        <v>2024</v>
      </c>
      <c r="D55598">
        <v>2</v>
      </c>
      <c r="E55598" s="1">
        <v>330.35</v>
      </c>
      <c r="F55598">
        <v>326.33999999999997</v>
      </c>
      <c r="G55598" s="1">
        <v>6.22</v>
      </c>
      <c r="H55598" s="5" t="s">
        <v>416</v>
      </c>
    </row>
    <row r="55599" spans="1:8" x14ac:dyDescent="0.25">
      <c r="A55599">
        <v>48700</v>
      </c>
      <c r="B55599" t="s">
        <v>399</v>
      </c>
      <c r="C55599">
        <v>2024</v>
      </c>
      <c r="D55599">
        <v>3</v>
      </c>
      <c r="E55599" s="1">
        <v>342.4</v>
      </c>
      <c r="F55599">
        <v>340.93</v>
      </c>
      <c r="G55599" s="1">
        <v>6.26</v>
      </c>
      <c r="H55599" s="5" t="s">
        <v>416</v>
      </c>
    </row>
    <row r="55600" spans="1:8" x14ac:dyDescent="0.25">
      <c r="A55600">
        <v>48700</v>
      </c>
      <c r="B55600" t="s">
        <v>399</v>
      </c>
      <c r="C55600">
        <v>2024</v>
      </c>
      <c r="D55600">
        <v>4</v>
      </c>
      <c r="E55600" s="1">
        <v>347.88</v>
      </c>
      <c r="F55600">
        <v>350</v>
      </c>
      <c r="G55600" s="1">
        <v>6.4</v>
      </c>
      <c r="H55600" s="5" t="s">
        <v>416</v>
      </c>
    </row>
    <row r="55601" spans="1:8" x14ac:dyDescent="0.25">
      <c r="A55601">
        <v>48700</v>
      </c>
      <c r="B55601" t="s">
        <v>399</v>
      </c>
      <c r="C55601">
        <v>2025</v>
      </c>
      <c r="D55601">
        <v>1</v>
      </c>
      <c r="E55601" s="1">
        <v>340.16</v>
      </c>
      <c r="F55601">
        <v>349.63</v>
      </c>
      <c r="G55601" s="1">
        <v>6.74</v>
      </c>
      <c r="H55601" s="5" t="s">
        <v>416</v>
      </c>
    </row>
    <row r="55602" spans="1:8" x14ac:dyDescent="0.25">
      <c r="A55602">
        <v>48700</v>
      </c>
      <c r="B55602" t="s">
        <v>399</v>
      </c>
      <c r="C55602">
        <v>2025</v>
      </c>
      <c r="D55602">
        <v>2</v>
      </c>
      <c r="E55602" s="1">
        <v>368.09</v>
      </c>
      <c r="F55602">
        <v>363.94</v>
      </c>
      <c r="G55602" s="1">
        <v>6.33</v>
      </c>
      <c r="H55602" s="5" t="s">
        <v>416</v>
      </c>
    </row>
    <row r="55603" spans="1:8" x14ac:dyDescent="0.25">
      <c r="A55603">
        <v>48700</v>
      </c>
      <c r="B55603" t="s">
        <v>399</v>
      </c>
      <c r="C55603">
        <v>2025</v>
      </c>
      <c r="D55603">
        <v>3</v>
      </c>
      <c r="E55603" s="1">
        <v>362.61</v>
      </c>
      <c r="F55603">
        <v>361.38</v>
      </c>
      <c r="G55603" s="1">
        <v>6.36</v>
      </c>
      <c r="H55603" s="5" t="s">
        <v>416</v>
      </c>
    </row>
    <row r="55604" spans="1:8" x14ac:dyDescent="0.25">
      <c r="A55604">
        <v>48864</v>
      </c>
      <c r="B55604" t="s">
        <v>400</v>
      </c>
      <c r="C55604">
        <v>1991</v>
      </c>
      <c r="D55604">
        <v>1</v>
      </c>
      <c r="E55604" s="1">
        <v>100</v>
      </c>
      <c r="F55604">
        <v>100</v>
      </c>
      <c r="G55604" s="1">
        <v>0</v>
      </c>
      <c r="H55604" s="5" t="s">
        <v>416</v>
      </c>
    </row>
    <row r="55605" spans="1:8" x14ac:dyDescent="0.25">
      <c r="A55605">
        <v>48864</v>
      </c>
      <c r="B55605" t="s">
        <v>400</v>
      </c>
      <c r="C55605">
        <v>1991</v>
      </c>
      <c r="D55605">
        <v>2</v>
      </c>
      <c r="E55605" s="1">
        <v>101.04</v>
      </c>
      <c r="F55605">
        <v>100.46</v>
      </c>
      <c r="G55605" s="1">
        <v>0.98</v>
      </c>
      <c r="H55605" s="5" t="s">
        <v>416</v>
      </c>
    </row>
    <row r="55606" spans="1:8" x14ac:dyDescent="0.25">
      <c r="A55606">
        <v>48864</v>
      </c>
      <c r="B55606" t="s">
        <v>400</v>
      </c>
      <c r="C55606">
        <v>1991</v>
      </c>
      <c r="D55606">
        <v>3</v>
      </c>
      <c r="E55606" s="1">
        <v>101.05</v>
      </c>
      <c r="F55606">
        <v>100.43</v>
      </c>
      <c r="G55606" s="1">
        <v>0.99</v>
      </c>
      <c r="H55606" s="5" t="s">
        <v>416</v>
      </c>
    </row>
    <row r="55607" spans="1:8" x14ac:dyDescent="0.25">
      <c r="A55607">
        <v>48864</v>
      </c>
      <c r="B55607" t="s">
        <v>400</v>
      </c>
      <c r="C55607">
        <v>1991</v>
      </c>
      <c r="D55607">
        <v>4</v>
      </c>
      <c r="E55607" s="1">
        <v>100.83</v>
      </c>
      <c r="F55607">
        <v>99.69</v>
      </c>
      <c r="G55607" s="1">
        <v>0.93</v>
      </c>
      <c r="H55607" s="5" t="s">
        <v>416</v>
      </c>
    </row>
    <row r="55608" spans="1:8" x14ac:dyDescent="0.25">
      <c r="A55608">
        <v>48864</v>
      </c>
      <c r="B55608" t="s">
        <v>400</v>
      </c>
      <c r="C55608">
        <v>1992</v>
      </c>
      <c r="D55608">
        <v>1</v>
      </c>
      <c r="E55608" s="1">
        <v>99.86</v>
      </c>
      <c r="F55608">
        <v>99.86</v>
      </c>
      <c r="G55608" s="1">
        <v>0.91</v>
      </c>
      <c r="H55608" s="5" t="s">
        <v>416</v>
      </c>
    </row>
    <row r="55609" spans="1:8" x14ac:dyDescent="0.25">
      <c r="A55609">
        <v>48864</v>
      </c>
      <c r="B55609" t="s">
        <v>400</v>
      </c>
      <c r="C55609">
        <v>1992</v>
      </c>
      <c r="D55609">
        <v>2</v>
      </c>
      <c r="E55609" s="1">
        <v>101.43</v>
      </c>
      <c r="F55609">
        <v>100.87</v>
      </c>
      <c r="G55609" s="1">
        <v>0.89</v>
      </c>
      <c r="H55609" s="5" t="s">
        <v>416</v>
      </c>
    </row>
    <row r="55610" spans="1:8" x14ac:dyDescent="0.25">
      <c r="A55610">
        <v>48864</v>
      </c>
      <c r="B55610" t="s">
        <v>400</v>
      </c>
      <c r="C55610">
        <v>1992</v>
      </c>
      <c r="D55610">
        <v>3</v>
      </c>
      <c r="E55610" s="1">
        <v>99.63</v>
      </c>
      <c r="F55610">
        <v>99.03</v>
      </c>
      <c r="G55610" s="1">
        <v>0.91</v>
      </c>
      <c r="H55610" s="5" t="s">
        <v>416</v>
      </c>
    </row>
    <row r="55611" spans="1:8" x14ac:dyDescent="0.25">
      <c r="A55611">
        <v>48864</v>
      </c>
      <c r="B55611" t="s">
        <v>400</v>
      </c>
      <c r="C55611">
        <v>1992</v>
      </c>
      <c r="D55611">
        <v>4</v>
      </c>
      <c r="E55611" s="1">
        <v>102.06</v>
      </c>
      <c r="F55611">
        <v>100.86</v>
      </c>
      <c r="G55611" s="1">
        <v>0.92</v>
      </c>
      <c r="H55611" s="5" t="s">
        <v>416</v>
      </c>
    </row>
    <row r="55612" spans="1:8" x14ac:dyDescent="0.25">
      <c r="A55612">
        <v>48864</v>
      </c>
      <c r="B55612" t="s">
        <v>400</v>
      </c>
      <c r="C55612">
        <v>1993</v>
      </c>
      <c r="D55612">
        <v>1</v>
      </c>
      <c r="E55612" s="1">
        <v>100.39</v>
      </c>
      <c r="F55612">
        <v>100.42</v>
      </c>
      <c r="G55612" s="1">
        <v>0.98</v>
      </c>
      <c r="H55612" s="5" t="s">
        <v>416</v>
      </c>
    </row>
    <row r="55613" spans="1:8" x14ac:dyDescent="0.25">
      <c r="A55613">
        <v>48864</v>
      </c>
      <c r="B55613" t="s">
        <v>400</v>
      </c>
      <c r="C55613">
        <v>1993</v>
      </c>
      <c r="D55613">
        <v>2</v>
      </c>
      <c r="E55613" s="1">
        <v>100.37</v>
      </c>
      <c r="F55613">
        <v>99.84</v>
      </c>
      <c r="G55613" s="1">
        <v>0.92</v>
      </c>
      <c r="H55613" s="5" t="s">
        <v>416</v>
      </c>
    </row>
    <row r="55614" spans="1:8" x14ac:dyDescent="0.25">
      <c r="A55614">
        <v>48864</v>
      </c>
      <c r="B55614" t="s">
        <v>400</v>
      </c>
      <c r="C55614">
        <v>1993</v>
      </c>
      <c r="D55614">
        <v>3</v>
      </c>
      <c r="E55614" s="1">
        <v>100.73</v>
      </c>
      <c r="F55614">
        <v>100.1</v>
      </c>
      <c r="G55614" s="1">
        <v>0.91</v>
      </c>
      <c r="H55614" s="5" t="s">
        <v>416</v>
      </c>
    </row>
    <row r="55615" spans="1:8" x14ac:dyDescent="0.25">
      <c r="A55615">
        <v>48864</v>
      </c>
      <c r="B55615" t="s">
        <v>400</v>
      </c>
      <c r="C55615">
        <v>1993</v>
      </c>
      <c r="D55615">
        <v>4</v>
      </c>
      <c r="E55615" s="1">
        <v>100.92</v>
      </c>
      <c r="F55615">
        <v>99.68</v>
      </c>
      <c r="G55615" s="1">
        <v>0.91</v>
      </c>
      <c r="H55615" s="5" t="s">
        <v>416</v>
      </c>
    </row>
    <row r="55616" spans="1:8" x14ac:dyDescent="0.25">
      <c r="A55616">
        <v>48864</v>
      </c>
      <c r="B55616" t="s">
        <v>400</v>
      </c>
      <c r="C55616">
        <v>1994</v>
      </c>
      <c r="D55616">
        <v>1</v>
      </c>
      <c r="E55616" s="1">
        <v>101.04</v>
      </c>
      <c r="F55616">
        <v>101.17</v>
      </c>
      <c r="G55616" s="1">
        <v>0.97</v>
      </c>
      <c r="H55616" s="5" t="s">
        <v>416</v>
      </c>
    </row>
    <row r="55617" spans="1:8" x14ac:dyDescent="0.25">
      <c r="A55617">
        <v>48864</v>
      </c>
      <c r="B55617" t="s">
        <v>400</v>
      </c>
      <c r="C55617">
        <v>1994</v>
      </c>
      <c r="D55617">
        <v>2</v>
      </c>
      <c r="E55617" s="1">
        <v>101.97</v>
      </c>
      <c r="F55617">
        <v>101.42</v>
      </c>
      <c r="G55617" s="1">
        <v>0.91</v>
      </c>
      <c r="H55617" s="5" t="s">
        <v>416</v>
      </c>
    </row>
    <row r="55618" spans="1:8" x14ac:dyDescent="0.25">
      <c r="A55618">
        <v>48864</v>
      </c>
      <c r="B55618" t="s">
        <v>400</v>
      </c>
      <c r="C55618">
        <v>1994</v>
      </c>
      <c r="D55618">
        <v>3</v>
      </c>
      <c r="E55618" s="1">
        <v>101.43</v>
      </c>
      <c r="F55618">
        <v>100.7</v>
      </c>
      <c r="G55618" s="1">
        <v>0.92</v>
      </c>
      <c r="H55618" s="5" t="s">
        <v>416</v>
      </c>
    </row>
    <row r="55619" spans="1:8" x14ac:dyDescent="0.25">
      <c r="A55619">
        <v>48864</v>
      </c>
      <c r="B55619" t="s">
        <v>400</v>
      </c>
      <c r="C55619">
        <v>1994</v>
      </c>
      <c r="D55619">
        <v>4</v>
      </c>
      <c r="E55619" s="1">
        <v>103.17</v>
      </c>
      <c r="F55619">
        <v>101.93</v>
      </c>
      <c r="G55619" s="1">
        <v>0.93</v>
      </c>
      <c r="H55619" s="5" t="s">
        <v>416</v>
      </c>
    </row>
    <row r="55620" spans="1:8" x14ac:dyDescent="0.25">
      <c r="A55620">
        <v>48864</v>
      </c>
      <c r="B55620" t="s">
        <v>400</v>
      </c>
      <c r="C55620">
        <v>1995</v>
      </c>
      <c r="D55620">
        <v>1</v>
      </c>
      <c r="E55620" s="1">
        <v>101.49</v>
      </c>
      <c r="F55620">
        <v>101.71</v>
      </c>
      <c r="G55620" s="1">
        <v>0.98</v>
      </c>
      <c r="H55620" s="5" t="s">
        <v>416</v>
      </c>
    </row>
    <row r="55621" spans="1:8" x14ac:dyDescent="0.25">
      <c r="A55621">
        <v>48864</v>
      </c>
      <c r="B55621" t="s">
        <v>400</v>
      </c>
      <c r="C55621">
        <v>1995</v>
      </c>
      <c r="D55621">
        <v>2</v>
      </c>
      <c r="E55621" s="1">
        <v>101.69</v>
      </c>
      <c r="F55621">
        <v>101.1</v>
      </c>
      <c r="G55621" s="1">
        <v>0.93</v>
      </c>
      <c r="H55621" s="5" t="s">
        <v>416</v>
      </c>
    </row>
    <row r="55622" spans="1:8" x14ac:dyDescent="0.25">
      <c r="A55622">
        <v>48864</v>
      </c>
      <c r="B55622" t="s">
        <v>400</v>
      </c>
      <c r="C55622">
        <v>1995</v>
      </c>
      <c r="D55622">
        <v>3</v>
      </c>
      <c r="E55622" s="1">
        <v>102.99</v>
      </c>
      <c r="F55622">
        <v>102.15</v>
      </c>
      <c r="G55622" s="1">
        <v>0.92</v>
      </c>
      <c r="H55622" s="5" t="s">
        <v>416</v>
      </c>
    </row>
    <row r="55623" spans="1:8" x14ac:dyDescent="0.25">
      <c r="A55623">
        <v>48864</v>
      </c>
      <c r="B55623" t="s">
        <v>400</v>
      </c>
      <c r="C55623">
        <v>1995</v>
      </c>
      <c r="D55623">
        <v>4</v>
      </c>
      <c r="E55623" s="1">
        <v>103.85</v>
      </c>
      <c r="F55623">
        <v>102.69</v>
      </c>
      <c r="G55623" s="1">
        <v>0.93</v>
      </c>
      <c r="H55623" s="5" t="s">
        <v>416</v>
      </c>
    </row>
    <row r="55624" spans="1:8" x14ac:dyDescent="0.25">
      <c r="A55624">
        <v>48864</v>
      </c>
      <c r="B55624" t="s">
        <v>400</v>
      </c>
      <c r="C55624">
        <v>1996</v>
      </c>
      <c r="D55624">
        <v>1</v>
      </c>
      <c r="E55624" s="1">
        <v>101.58</v>
      </c>
      <c r="F55624">
        <v>101.88</v>
      </c>
      <c r="G55624" s="1">
        <v>0.97</v>
      </c>
      <c r="H55624" s="5" t="s">
        <v>416</v>
      </c>
    </row>
    <row r="55625" spans="1:8" x14ac:dyDescent="0.25">
      <c r="A55625">
        <v>48864</v>
      </c>
      <c r="B55625" t="s">
        <v>400</v>
      </c>
      <c r="C55625">
        <v>1996</v>
      </c>
      <c r="D55625">
        <v>2</v>
      </c>
      <c r="E55625" s="1">
        <v>103.28</v>
      </c>
      <c r="F55625">
        <v>102.61</v>
      </c>
      <c r="G55625" s="1">
        <v>0.91</v>
      </c>
      <c r="H55625" s="5" t="s">
        <v>416</v>
      </c>
    </row>
    <row r="55626" spans="1:8" x14ac:dyDescent="0.25">
      <c r="A55626">
        <v>48864</v>
      </c>
      <c r="B55626" t="s">
        <v>400</v>
      </c>
      <c r="C55626">
        <v>1996</v>
      </c>
      <c r="D55626">
        <v>3</v>
      </c>
      <c r="E55626" s="1">
        <v>103.77</v>
      </c>
      <c r="F55626">
        <v>102.78</v>
      </c>
      <c r="G55626" s="1">
        <v>0.91</v>
      </c>
      <c r="H55626" s="5" t="s">
        <v>416</v>
      </c>
    </row>
    <row r="55627" spans="1:8" x14ac:dyDescent="0.25">
      <c r="A55627">
        <v>48864</v>
      </c>
      <c r="B55627" t="s">
        <v>400</v>
      </c>
      <c r="C55627">
        <v>1996</v>
      </c>
      <c r="D55627">
        <v>4</v>
      </c>
      <c r="E55627" s="1">
        <v>103.64</v>
      </c>
      <c r="F55627">
        <v>102.66</v>
      </c>
      <c r="G55627" s="1">
        <v>0.93</v>
      </c>
      <c r="H55627" s="5" t="s">
        <v>416</v>
      </c>
    </row>
    <row r="55628" spans="1:8" x14ac:dyDescent="0.25">
      <c r="A55628">
        <v>48864</v>
      </c>
      <c r="B55628" t="s">
        <v>400</v>
      </c>
      <c r="C55628">
        <v>1997</v>
      </c>
      <c r="D55628">
        <v>1</v>
      </c>
      <c r="E55628" s="1">
        <v>102.19</v>
      </c>
      <c r="F55628">
        <v>102.49</v>
      </c>
      <c r="G55628" s="1">
        <v>0.95</v>
      </c>
      <c r="H55628" s="5" t="s">
        <v>416</v>
      </c>
    </row>
    <row r="55629" spans="1:8" x14ac:dyDescent="0.25">
      <c r="A55629">
        <v>48864</v>
      </c>
      <c r="B55629" t="s">
        <v>400</v>
      </c>
      <c r="C55629">
        <v>1997</v>
      </c>
      <c r="D55629">
        <v>2</v>
      </c>
      <c r="E55629" s="1">
        <v>105</v>
      </c>
      <c r="F55629">
        <v>104.27</v>
      </c>
      <c r="G55629" s="1">
        <v>0.91</v>
      </c>
      <c r="H55629" s="5" t="s">
        <v>416</v>
      </c>
    </row>
    <row r="55630" spans="1:8" x14ac:dyDescent="0.25">
      <c r="A55630">
        <v>48864</v>
      </c>
      <c r="B55630" t="s">
        <v>400</v>
      </c>
      <c r="C55630">
        <v>1997</v>
      </c>
      <c r="D55630">
        <v>3</v>
      </c>
      <c r="E55630" s="1">
        <v>105.29</v>
      </c>
      <c r="F55630">
        <v>104.18</v>
      </c>
      <c r="G55630" s="1">
        <v>0.9</v>
      </c>
      <c r="H55630" s="5" t="s">
        <v>416</v>
      </c>
    </row>
    <row r="55631" spans="1:8" x14ac:dyDescent="0.25">
      <c r="A55631">
        <v>48864</v>
      </c>
      <c r="B55631" t="s">
        <v>400</v>
      </c>
      <c r="C55631">
        <v>1997</v>
      </c>
      <c r="D55631">
        <v>4</v>
      </c>
      <c r="E55631" s="1">
        <v>105.64</v>
      </c>
      <c r="F55631">
        <v>104.85</v>
      </c>
      <c r="G55631" s="1">
        <v>0.91</v>
      </c>
      <c r="H55631" s="5" t="s">
        <v>416</v>
      </c>
    </row>
    <row r="55632" spans="1:8" x14ac:dyDescent="0.25">
      <c r="A55632">
        <v>48864</v>
      </c>
      <c r="B55632" t="s">
        <v>400</v>
      </c>
      <c r="C55632">
        <v>1998</v>
      </c>
      <c r="D55632">
        <v>1</v>
      </c>
      <c r="E55632" s="1">
        <v>105.66</v>
      </c>
      <c r="F55632">
        <v>105.9</v>
      </c>
      <c r="G55632" s="1">
        <v>0.93</v>
      </c>
      <c r="H55632" s="5" t="s">
        <v>416</v>
      </c>
    </row>
    <row r="55633" spans="1:8" x14ac:dyDescent="0.25">
      <c r="A55633">
        <v>48864</v>
      </c>
      <c r="B55633" t="s">
        <v>400</v>
      </c>
      <c r="C55633">
        <v>1998</v>
      </c>
      <c r="D55633">
        <v>2</v>
      </c>
      <c r="E55633" s="1">
        <v>106.71</v>
      </c>
      <c r="F55633">
        <v>105.92</v>
      </c>
      <c r="G55633" s="1">
        <v>0.89</v>
      </c>
      <c r="H55633" s="5" t="s">
        <v>416</v>
      </c>
    </row>
    <row r="55634" spans="1:8" x14ac:dyDescent="0.25">
      <c r="A55634">
        <v>48864</v>
      </c>
      <c r="B55634" t="s">
        <v>400</v>
      </c>
      <c r="C55634">
        <v>1998</v>
      </c>
      <c r="D55634">
        <v>3</v>
      </c>
      <c r="E55634" s="1">
        <v>109</v>
      </c>
      <c r="F55634">
        <v>107.79</v>
      </c>
      <c r="G55634" s="1">
        <v>0.89</v>
      </c>
      <c r="H55634" s="5" t="s">
        <v>416</v>
      </c>
    </row>
    <row r="55635" spans="1:8" x14ac:dyDescent="0.25">
      <c r="A55635">
        <v>48864</v>
      </c>
      <c r="B55635" t="s">
        <v>400</v>
      </c>
      <c r="C55635">
        <v>1998</v>
      </c>
      <c r="D55635">
        <v>4</v>
      </c>
      <c r="E55635" s="1">
        <v>108.52</v>
      </c>
      <c r="F55635">
        <v>107.88</v>
      </c>
      <c r="G55635" s="1">
        <v>0.89</v>
      </c>
      <c r="H55635" s="5" t="s">
        <v>416</v>
      </c>
    </row>
    <row r="55636" spans="1:8" x14ac:dyDescent="0.25">
      <c r="A55636">
        <v>48864</v>
      </c>
      <c r="B55636" t="s">
        <v>400</v>
      </c>
      <c r="C55636">
        <v>1999</v>
      </c>
      <c r="D55636">
        <v>1</v>
      </c>
      <c r="E55636" s="1">
        <v>109.17</v>
      </c>
      <c r="F55636">
        <v>109.28</v>
      </c>
      <c r="G55636" s="1">
        <v>0.92</v>
      </c>
      <c r="H55636" s="5" t="s">
        <v>416</v>
      </c>
    </row>
    <row r="55637" spans="1:8" x14ac:dyDescent="0.25">
      <c r="A55637">
        <v>48864</v>
      </c>
      <c r="B55637" t="s">
        <v>400</v>
      </c>
      <c r="C55637">
        <v>1999</v>
      </c>
      <c r="D55637">
        <v>2</v>
      </c>
      <c r="E55637" s="1">
        <v>112.28</v>
      </c>
      <c r="F55637">
        <v>111.48</v>
      </c>
      <c r="G55637" s="1">
        <v>0.89</v>
      </c>
      <c r="H55637" s="5" t="s">
        <v>416</v>
      </c>
    </row>
    <row r="55638" spans="1:8" x14ac:dyDescent="0.25">
      <c r="A55638">
        <v>48864</v>
      </c>
      <c r="B55638" t="s">
        <v>400</v>
      </c>
      <c r="C55638">
        <v>1999</v>
      </c>
      <c r="D55638">
        <v>3</v>
      </c>
      <c r="E55638" s="1">
        <v>113.36</v>
      </c>
      <c r="F55638">
        <v>112.06</v>
      </c>
      <c r="G55638" s="1">
        <v>0.89</v>
      </c>
      <c r="H55638" s="5" t="s">
        <v>416</v>
      </c>
    </row>
    <row r="55639" spans="1:8" x14ac:dyDescent="0.25">
      <c r="A55639">
        <v>48864</v>
      </c>
      <c r="B55639" t="s">
        <v>400</v>
      </c>
      <c r="C55639">
        <v>1999</v>
      </c>
      <c r="D55639">
        <v>4</v>
      </c>
      <c r="E55639" s="1">
        <v>114.27</v>
      </c>
      <c r="F55639">
        <v>113.71</v>
      </c>
      <c r="G55639" s="1">
        <v>0.9</v>
      </c>
      <c r="H55639" s="5" t="s">
        <v>416</v>
      </c>
    </row>
    <row r="55640" spans="1:8" x14ac:dyDescent="0.25">
      <c r="A55640">
        <v>48864</v>
      </c>
      <c r="B55640" t="s">
        <v>400</v>
      </c>
      <c r="C55640">
        <v>2000</v>
      </c>
      <c r="D55640">
        <v>1</v>
      </c>
      <c r="E55640" s="1">
        <v>116.12</v>
      </c>
      <c r="F55640">
        <v>116.14</v>
      </c>
      <c r="G55640" s="1">
        <v>0.93</v>
      </c>
      <c r="H55640" s="5" t="s">
        <v>416</v>
      </c>
    </row>
    <row r="55641" spans="1:8" x14ac:dyDescent="0.25">
      <c r="A55641">
        <v>48864</v>
      </c>
      <c r="B55641" t="s">
        <v>400</v>
      </c>
      <c r="C55641">
        <v>2000</v>
      </c>
      <c r="D55641">
        <v>2</v>
      </c>
      <c r="E55641" s="1">
        <v>117.54</v>
      </c>
      <c r="F55641">
        <v>116.71</v>
      </c>
      <c r="G55641" s="1">
        <v>0.89</v>
      </c>
      <c r="H55641" s="5" t="s">
        <v>416</v>
      </c>
    </row>
    <row r="55642" spans="1:8" x14ac:dyDescent="0.25">
      <c r="A55642">
        <v>48864</v>
      </c>
      <c r="B55642" t="s">
        <v>400</v>
      </c>
      <c r="C55642">
        <v>2000</v>
      </c>
      <c r="D55642">
        <v>3</v>
      </c>
      <c r="E55642" s="1">
        <v>119.68</v>
      </c>
      <c r="F55642">
        <v>118.34</v>
      </c>
      <c r="G55642" s="1">
        <v>0.9</v>
      </c>
      <c r="H55642" s="5" t="s">
        <v>416</v>
      </c>
    </row>
    <row r="55643" spans="1:8" x14ac:dyDescent="0.25">
      <c r="A55643">
        <v>48864</v>
      </c>
      <c r="B55643" t="s">
        <v>400</v>
      </c>
      <c r="C55643">
        <v>2000</v>
      </c>
      <c r="D55643">
        <v>4</v>
      </c>
      <c r="E55643" s="1">
        <v>120.02</v>
      </c>
      <c r="F55643">
        <v>119.44</v>
      </c>
      <c r="G55643" s="1">
        <v>0.92</v>
      </c>
      <c r="H55643" s="5" t="s">
        <v>416</v>
      </c>
    </row>
    <row r="55644" spans="1:8" x14ac:dyDescent="0.25">
      <c r="A55644">
        <v>48864</v>
      </c>
      <c r="B55644" t="s">
        <v>400</v>
      </c>
      <c r="C55644">
        <v>2001</v>
      </c>
      <c r="D55644">
        <v>1</v>
      </c>
      <c r="E55644" s="1">
        <v>121.12</v>
      </c>
      <c r="F55644">
        <v>121.11</v>
      </c>
      <c r="G55644" s="1">
        <v>0.94</v>
      </c>
      <c r="H55644" s="5" t="s">
        <v>416</v>
      </c>
    </row>
    <row r="55645" spans="1:8" x14ac:dyDescent="0.25">
      <c r="A55645">
        <v>48864</v>
      </c>
      <c r="B55645" t="s">
        <v>400</v>
      </c>
      <c r="C55645">
        <v>2001</v>
      </c>
      <c r="D55645">
        <v>2</v>
      </c>
      <c r="E55645" s="1">
        <v>123.69</v>
      </c>
      <c r="F55645">
        <v>122.85</v>
      </c>
      <c r="G55645" s="1">
        <v>0.89</v>
      </c>
      <c r="H55645" s="5" t="s">
        <v>416</v>
      </c>
    </row>
    <row r="55646" spans="1:8" x14ac:dyDescent="0.25">
      <c r="A55646">
        <v>48864</v>
      </c>
      <c r="B55646" t="s">
        <v>400</v>
      </c>
      <c r="C55646">
        <v>2001</v>
      </c>
      <c r="D55646">
        <v>3</v>
      </c>
      <c r="E55646" s="1">
        <v>126.55</v>
      </c>
      <c r="F55646">
        <v>125.12</v>
      </c>
      <c r="G55646" s="1">
        <v>0.88</v>
      </c>
      <c r="H55646" s="5" t="s">
        <v>416</v>
      </c>
    </row>
    <row r="55647" spans="1:8" x14ac:dyDescent="0.25">
      <c r="A55647">
        <v>48864</v>
      </c>
      <c r="B55647" t="s">
        <v>400</v>
      </c>
      <c r="C55647">
        <v>2001</v>
      </c>
      <c r="D55647">
        <v>4</v>
      </c>
      <c r="E55647" s="1">
        <v>129.58000000000001</v>
      </c>
      <c r="F55647">
        <v>128.88999999999999</v>
      </c>
      <c r="G55647" s="1">
        <v>0.9</v>
      </c>
      <c r="H55647" s="5" t="s">
        <v>416</v>
      </c>
    </row>
    <row r="55648" spans="1:8" x14ac:dyDescent="0.25">
      <c r="A55648">
        <v>48864</v>
      </c>
      <c r="B55648" t="s">
        <v>400</v>
      </c>
      <c r="C55648">
        <v>2002</v>
      </c>
      <c r="D55648">
        <v>1</v>
      </c>
      <c r="E55648" s="1">
        <v>130.77000000000001</v>
      </c>
      <c r="F55648">
        <v>130.86000000000001</v>
      </c>
      <c r="G55648" s="1">
        <v>0.91</v>
      </c>
      <c r="H55648" s="5" t="s">
        <v>416</v>
      </c>
    </row>
    <row r="55649" spans="1:8" x14ac:dyDescent="0.25">
      <c r="A55649">
        <v>48864</v>
      </c>
      <c r="B55649" t="s">
        <v>400</v>
      </c>
      <c r="C55649">
        <v>2002</v>
      </c>
      <c r="D55649">
        <v>2</v>
      </c>
      <c r="E55649" s="1">
        <v>134.31</v>
      </c>
      <c r="F55649">
        <v>133.36000000000001</v>
      </c>
      <c r="G55649" s="1">
        <v>0.88</v>
      </c>
      <c r="H55649" s="5" t="s">
        <v>416</v>
      </c>
    </row>
    <row r="55650" spans="1:8" x14ac:dyDescent="0.25">
      <c r="A55650">
        <v>48864</v>
      </c>
      <c r="B55650" t="s">
        <v>400</v>
      </c>
      <c r="C55650">
        <v>2002</v>
      </c>
      <c r="D55650">
        <v>3</v>
      </c>
      <c r="E55650" s="1">
        <v>139.41999999999999</v>
      </c>
      <c r="F55650">
        <v>137.85</v>
      </c>
      <c r="G55650" s="1">
        <v>0.88</v>
      </c>
      <c r="H55650" s="5" t="s">
        <v>416</v>
      </c>
    </row>
    <row r="55651" spans="1:8" x14ac:dyDescent="0.25">
      <c r="A55651">
        <v>48864</v>
      </c>
      <c r="B55651" t="s">
        <v>400</v>
      </c>
      <c r="C55651">
        <v>2002</v>
      </c>
      <c r="D55651">
        <v>4</v>
      </c>
      <c r="E55651" s="1">
        <v>140.75</v>
      </c>
      <c r="F55651">
        <v>139.91</v>
      </c>
      <c r="G55651" s="1">
        <v>0.89</v>
      </c>
      <c r="H55651" s="5" t="s">
        <v>416</v>
      </c>
    </row>
    <row r="55652" spans="1:8" x14ac:dyDescent="0.25">
      <c r="A55652">
        <v>48864</v>
      </c>
      <c r="B55652" t="s">
        <v>400</v>
      </c>
      <c r="C55652">
        <v>2003</v>
      </c>
      <c r="D55652">
        <v>1</v>
      </c>
      <c r="E55652" s="1">
        <v>143.93</v>
      </c>
      <c r="F55652">
        <v>144.15</v>
      </c>
      <c r="G55652" s="1">
        <v>0.9</v>
      </c>
      <c r="H55652" s="5" t="s">
        <v>416</v>
      </c>
    </row>
    <row r="55653" spans="1:8" x14ac:dyDescent="0.25">
      <c r="A55653">
        <v>48864</v>
      </c>
      <c r="B55653" t="s">
        <v>400</v>
      </c>
      <c r="C55653">
        <v>2003</v>
      </c>
      <c r="D55653">
        <v>2</v>
      </c>
      <c r="E55653" s="1">
        <v>149.56</v>
      </c>
      <c r="F55653">
        <v>148.54</v>
      </c>
      <c r="G55653" s="1">
        <v>0.88</v>
      </c>
      <c r="H55653" s="5" t="s">
        <v>416</v>
      </c>
    </row>
    <row r="55654" spans="1:8" x14ac:dyDescent="0.25">
      <c r="A55654">
        <v>48864</v>
      </c>
      <c r="B55654" t="s">
        <v>400</v>
      </c>
      <c r="C55654">
        <v>2003</v>
      </c>
      <c r="D55654">
        <v>3</v>
      </c>
      <c r="E55654" s="1">
        <v>152.9</v>
      </c>
      <c r="F55654">
        <v>151.06</v>
      </c>
      <c r="G55654" s="1">
        <v>0.87</v>
      </c>
      <c r="H55654" s="5" t="s">
        <v>416</v>
      </c>
    </row>
    <row r="55655" spans="1:8" x14ac:dyDescent="0.25">
      <c r="A55655">
        <v>48864</v>
      </c>
      <c r="B55655" t="s">
        <v>400</v>
      </c>
      <c r="C55655">
        <v>2003</v>
      </c>
      <c r="D55655">
        <v>4</v>
      </c>
      <c r="E55655" s="1">
        <v>156.09</v>
      </c>
      <c r="F55655">
        <v>155.12</v>
      </c>
      <c r="G55655" s="1">
        <v>0.88</v>
      </c>
      <c r="H55655" s="5" t="s">
        <v>416</v>
      </c>
    </row>
    <row r="55656" spans="1:8" x14ac:dyDescent="0.25">
      <c r="A55656">
        <v>48864</v>
      </c>
      <c r="B55656" t="s">
        <v>400</v>
      </c>
      <c r="C55656">
        <v>2004</v>
      </c>
      <c r="D55656">
        <v>1</v>
      </c>
      <c r="E55656" s="1">
        <v>160.27000000000001</v>
      </c>
      <c r="F55656">
        <v>160.72</v>
      </c>
      <c r="G55656" s="1">
        <v>0.9</v>
      </c>
      <c r="H55656" s="5" t="s">
        <v>416</v>
      </c>
    </row>
    <row r="55657" spans="1:8" x14ac:dyDescent="0.25">
      <c r="A55657">
        <v>48864</v>
      </c>
      <c r="B55657" t="s">
        <v>400</v>
      </c>
      <c r="C55657">
        <v>2004</v>
      </c>
      <c r="D55657">
        <v>2</v>
      </c>
      <c r="E55657" s="1">
        <v>167.83</v>
      </c>
      <c r="F55657">
        <v>166.59</v>
      </c>
      <c r="G55657" s="1">
        <v>0.87</v>
      </c>
      <c r="H55657" s="5" t="s">
        <v>416</v>
      </c>
    </row>
    <row r="55658" spans="1:8" x14ac:dyDescent="0.25">
      <c r="A55658">
        <v>48864</v>
      </c>
      <c r="B55658" t="s">
        <v>400</v>
      </c>
      <c r="C55658">
        <v>2004</v>
      </c>
      <c r="D55658">
        <v>3</v>
      </c>
      <c r="E55658" s="1">
        <v>174.54</v>
      </c>
      <c r="F55658">
        <v>172.34</v>
      </c>
      <c r="G55658" s="1">
        <v>0.87</v>
      </c>
      <c r="H55658" s="5" t="s">
        <v>416</v>
      </c>
    </row>
    <row r="55659" spans="1:8" x14ac:dyDescent="0.25">
      <c r="A55659">
        <v>48864</v>
      </c>
      <c r="B55659" t="s">
        <v>400</v>
      </c>
      <c r="C55659">
        <v>2004</v>
      </c>
      <c r="D55659">
        <v>4</v>
      </c>
      <c r="E55659" s="1">
        <v>180.47</v>
      </c>
      <c r="F55659">
        <v>179.37</v>
      </c>
      <c r="G55659" s="1">
        <v>0.88</v>
      </c>
      <c r="H55659" s="5" t="s">
        <v>416</v>
      </c>
    </row>
    <row r="55660" spans="1:8" x14ac:dyDescent="0.25">
      <c r="A55660">
        <v>48864</v>
      </c>
      <c r="B55660" t="s">
        <v>400</v>
      </c>
      <c r="C55660">
        <v>2005</v>
      </c>
      <c r="D55660">
        <v>1</v>
      </c>
      <c r="E55660" s="1">
        <v>183.7</v>
      </c>
      <c r="F55660">
        <v>184.36</v>
      </c>
      <c r="G55660" s="1">
        <v>0.91</v>
      </c>
      <c r="H55660" s="5" t="s">
        <v>416</v>
      </c>
    </row>
    <row r="55661" spans="1:8" x14ac:dyDescent="0.25">
      <c r="A55661">
        <v>48864</v>
      </c>
      <c r="B55661" t="s">
        <v>400</v>
      </c>
      <c r="C55661">
        <v>2005</v>
      </c>
      <c r="D55661">
        <v>2</v>
      </c>
      <c r="E55661" s="1">
        <v>192.77</v>
      </c>
      <c r="F55661">
        <v>191.34</v>
      </c>
      <c r="G55661" s="1">
        <v>0.88</v>
      </c>
      <c r="H55661" s="5" t="s">
        <v>416</v>
      </c>
    </row>
    <row r="55662" spans="1:8" x14ac:dyDescent="0.25">
      <c r="A55662">
        <v>48864</v>
      </c>
      <c r="B55662" t="s">
        <v>400</v>
      </c>
      <c r="C55662">
        <v>2005</v>
      </c>
      <c r="D55662">
        <v>3</v>
      </c>
      <c r="E55662" s="1">
        <v>202.26</v>
      </c>
      <c r="F55662">
        <v>199.5</v>
      </c>
      <c r="G55662" s="1">
        <v>0.87</v>
      </c>
      <c r="H55662" s="5" t="s">
        <v>416</v>
      </c>
    </row>
    <row r="55663" spans="1:8" x14ac:dyDescent="0.25">
      <c r="A55663">
        <v>48864</v>
      </c>
      <c r="B55663" t="s">
        <v>400</v>
      </c>
      <c r="C55663">
        <v>2005</v>
      </c>
      <c r="D55663">
        <v>4</v>
      </c>
      <c r="E55663" s="1">
        <v>206.56</v>
      </c>
      <c r="F55663">
        <v>205.31</v>
      </c>
      <c r="G55663" s="1">
        <v>0.89</v>
      </c>
      <c r="H55663" s="5" t="s">
        <v>416</v>
      </c>
    </row>
    <row r="55664" spans="1:8" x14ac:dyDescent="0.25">
      <c r="A55664">
        <v>48864</v>
      </c>
      <c r="B55664" t="s">
        <v>400</v>
      </c>
      <c r="C55664">
        <v>2006</v>
      </c>
      <c r="D55664">
        <v>1</v>
      </c>
      <c r="E55664" s="1">
        <v>209.95</v>
      </c>
      <c r="F55664">
        <v>211.03</v>
      </c>
      <c r="G55664" s="1">
        <v>0.92</v>
      </c>
      <c r="H55664" s="5" t="s">
        <v>416</v>
      </c>
    </row>
    <row r="55665" spans="1:8" x14ac:dyDescent="0.25">
      <c r="A55665">
        <v>48864</v>
      </c>
      <c r="B55665" t="s">
        <v>400</v>
      </c>
      <c r="C55665">
        <v>2006</v>
      </c>
      <c r="D55665">
        <v>2</v>
      </c>
      <c r="E55665" s="1">
        <v>214.59</v>
      </c>
      <c r="F55665">
        <v>212.84</v>
      </c>
      <c r="G55665" s="1">
        <v>0.89</v>
      </c>
      <c r="H55665" s="5" t="s">
        <v>416</v>
      </c>
    </row>
    <row r="55666" spans="1:8" x14ac:dyDescent="0.25">
      <c r="A55666">
        <v>48864</v>
      </c>
      <c r="B55666" t="s">
        <v>400</v>
      </c>
      <c r="C55666">
        <v>2006</v>
      </c>
      <c r="D55666">
        <v>3</v>
      </c>
      <c r="E55666" s="1">
        <v>218.98</v>
      </c>
      <c r="F55666">
        <v>215.83</v>
      </c>
      <c r="G55666" s="1">
        <v>0.9</v>
      </c>
      <c r="H55666" s="5" t="s">
        <v>416</v>
      </c>
    </row>
    <row r="55667" spans="1:8" x14ac:dyDescent="0.25">
      <c r="A55667">
        <v>48864</v>
      </c>
      <c r="B55667" t="s">
        <v>400</v>
      </c>
      <c r="C55667">
        <v>2006</v>
      </c>
      <c r="D55667">
        <v>4</v>
      </c>
      <c r="E55667" s="1">
        <v>219.17</v>
      </c>
      <c r="F55667">
        <v>217.76</v>
      </c>
      <c r="G55667" s="1">
        <v>0.93</v>
      </c>
      <c r="H55667" s="5" t="s">
        <v>416</v>
      </c>
    </row>
    <row r="55668" spans="1:8" x14ac:dyDescent="0.25">
      <c r="A55668">
        <v>48864</v>
      </c>
      <c r="B55668" t="s">
        <v>400</v>
      </c>
      <c r="C55668">
        <v>2007</v>
      </c>
      <c r="D55668">
        <v>1</v>
      </c>
      <c r="E55668" s="1">
        <v>217.85</v>
      </c>
      <c r="F55668">
        <v>219.47</v>
      </c>
      <c r="G55668" s="1">
        <v>0.96</v>
      </c>
      <c r="H55668" s="5" t="s">
        <v>416</v>
      </c>
    </row>
    <row r="55669" spans="1:8" x14ac:dyDescent="0.25">
      <c r="A55669">
        <v>48864</v>
      </c>
      <c r="B55669" t="s">
        <v>400</v>
      </c>
      <c r="C55669">
        <v>2007</v>
      </c>
      <c r="D55669">
        <v>2</v>
      </c>
      <c r="E55669" s="1">
        <v>222.34</v>
      </c>
      <c r="F55669">
        <v>220.25</v>
      </c>
      <c r="G55669" s="1">
        <v>0.92</v>
      </c>
      <c r="H55669" s="5" t="s">
        <v>416</v>
      </c>
    </row>
    <row r="55670" spans="1:8" x14ac:dyDescent="0.25">
      <c r="A55670">
        <v>48864</v>
      </c>
      <c r="B55670" t="s">
        <v>400</v>
      </c>
      <c r="C55670">
        <v>2007</v>
      </c>
      <c r="D55670">
        <v>3</v>
      </c>
      <c r="E55670" s="1">
        <v>219.51</v>
      </c>
      <c r="F55670">
        <v>216.19</v>
      </c>
      <c r="G55670" s="1">
        <v>0.94</v>
      </c>
      <c r="H55670" s="5" t="s">
        <v>416</v>
      </c>
    </row>
    <row r="55671" spans="1:8" x14ac:dyDescent="0.25">
      <c r="A55671">
        <v>48864</v>
      </c>
      <c r="B55671" t="s">
        <v>400</v>
      </c>
      <c r="C55671">
        <v>2007</v>
      </c>
      <c r="D55671">
        <v>4</v>
      </c>
      <c r="E55671" s="1">
        <v>215.19</v>
      </c>
      <c r="F55671">
        <v>213.74</v>
      </c>
      <c r="G55671" s="1">
        <v>0.97</v>
      </c>
      <c r="H55671" s="5" t="s">
        <v>416</v>
      </c>
    </row>
    <row r="55672" spans="1:8" x14ac:dyDescent="0.25">
      <c r="A55672">
        <v>48864</v>
      </c>
      <c r="B55672" t="s">
        <v>400</v>
      </c>
      <c r="C55672">
        <v>2008</v>
      </c>
      <c r="D55672">
        <v>1</v>
      </c>
      <c r="E55672" s="1">
        <v>210.52</v>
      </c>
      <c r="F55672">
        <v>212.7</v>
      </c>
      <c r="G55672" s="1">
        <v>1.03</v>
      </c>
      <c r="H55672" s="5" t="s">
        <v>416</v>
      </c>
    </row>
    <row r="55673" spans="1:8" x14ac:dyDescent="0.25">
      <c r="A55673">
        <v>48864</v>
      </c>
      <c r="B55673" t="s">
        <v>400</v>
      </c>
      <c r="C55673">
        <v>2008</v>
      </c>
      <c r="D55673">
        <v>2</v>
      </c>
      <c r="E55673" s="1">
        <v>207.5</v>
      </c>
      <c r="F55673">
        <v>205.16</v>
      </c>
      <c r="G55673" s="1">
        <v>1</v>
      </c>
      <c r="H55673" s="5" t="s">
        <v>416</v>
      </c>
    </row>
    <row r="55674" spans="1:8" x14ac:dyDescent="0.25">
      <c r="A55674">
        <v>48864</v>
      </c>
      <c r="B55674" t="s">
        <v>400</v>
      </c>
      <c r="C55674">
        <v>2008</v>
      </c>
      <c r="D55674">
        <v>3</v>
      </c>
      <c r="E55674" s="1">
        <v>205.54</v>
      </c>
      <c r="F55674">
        <v>202.24</v>
      </c>
      <c r="G55674" s="1">
        <v>1.01</v>
      </c>
      <c r="H55674" s="5" t="s">
        <v>416</v>
      </c>
    </row>
    <row r="55675" spans="1:8" x14ac:dyDescent="0.25">
      <c r="A55675">
        <v>48864</v>
      </c>
      <c r="B55675" t="s">
        <v>400</v>
      </c>
      <c r="C55675">
        <v>2008</v>
      </c>
      <c r="D55675">
        <v>4</v>
      </c>
      <c r="E55675" s="1">
        <v>195.86</v>
      </c>
      <c r="F55675">
        <v>194.51</v>
      </c>
      <c r="G55675" s="1">
        <v>1.06</v>
      </c>
      <c r="H55675" s="5" t="s">
        <v>416</v>
      </c>
    </row>
    <row r="55676" spans="1:8" x14ac:dyDescent="0.25">
      <c r="A55676">
        <v>48864</v>
      </c>
      <c r="B55676" t="s">
        <v>400</v>
      </c>
      <c r="C55676">
        <v>2009</v>
      </c>
      <c r="D55676">
        <v>1</v>
      </c>
      <c r="E55676" s="1">
        <v>185.72</v>
      </c>
      <c r="F55676">
        <v>188.23</v>
      </c>
      <c r="G55676" s="1">
        <v>1.1299999999999999</v>
      </c>
      <c r="H55676" s="5" t="s">
        <v>416</v>
      </c>
    </row>
    <row r="55677" spans="1:8" x14ac:dyDescent="0.25">
      <c r="A55677">
        <v>48864</v>
      </c>
      <c r="B55677" t="s">
        <v>400</v>
      </c>
      <c r="C55677">
        <v>2009</v>
      </c>
      <c r="D55677">
        <v>2</v>
      </c>
      <c r="E55677" s="1">
        <v>189.95</v>
      </c>
      <c r="F55677">
        <v>187.5</v>
      </c>
      <c r="G55677" s="1">
        <v>1.05</v>
      </c>
      <c r="H55677" s="5" t="s">
        <v>416</v>
      </c>
    </row>
    <row r="55678" spans="1:8" x14ac:dyDescent="0.25">
      <c r="A55678">
        <v>48864</v>
      </c>
      <c r="B55678" t="s">
        <v>400</v>
      </c>
      <c r="C55678">
        <v>2009</v>
      </c>
      <c r="D55678">
        <v>3</v>
      </c>
      <c r="E55678" s="1">
        <v>188.41</v>
      </c>
      <c r="F55678">
        <v>185.09</v>
      </c>
      <c r="G55678" s="1">
        <v>1.02</v>
      </c>
      <c r="H55678" s="5" t="s">
        <v>416</v>
      </c>
    </row>
    <row r="55679" spans="1:8" x14ac:dyDescent="0.25">
      <c r="A55679">
        <v>48864</v>
      </c>
      <c r="B55679" t="s">
        <v>400</v>
      </c>
      <c r="C55679">
        <v>2009</v>
      </c>
      <c r="D55679">
        <v>4</v>
      </c>
      <c r="E55679" s="1">
        <v>187.56</v>
      </c>
      <c r="F55679">
        <v>186.28</v>
      </c>
      <c r="G55679" s="1">
        <v>1.04</v>
      </c>
      <c r="H55679" s="5" t="s">
        <v>416</v>
      </c>
    </row>
    <row r="55680" spans="1:8" x14ac:dyDescent="0.25">
      <c r="A55680">
        <v>48864</v>
      </c>
      <c r="B55680" t="s">
        <v>400</v>
      </c>
      <c r="C55680">
        <v>2010</v>
      </c>
      <c r="D55680">
        <v>1</v>
      </c>
      <c r="E55680" s="1">
        <v>177.52</v>
      </c>
      <c r="F55680">
        <v>180.56</v>
      </c>
      <c r="G55680" s="1">
        <v>1.17</v>
      </c>
      <c r="H55680" s="5" t="s">
        <v>416</v>
      </c>
    </row>
    <row r="55681" spans="1:8" x14ac:dyDescent="0.25">
      <c r="A55681">
        <v>48864</v>
      </c>
      <c r="B55681" t="s">
        <v>400</v>
      </c>
      <c r="C55681">
        <v>2010</v>
      </c>
      <c r="D55681">
        <v>2</v>
      </c>
      <c r="E55681" s="1">
        <v>180.33</v>
      </c>
      <c r="F55681">
        <v>177.69</v>
      </c>
      <c r="G55681" s="1">
        <v>1.02</v>
      </c>
      <c r="H55681" s="5" t="s">
        <v>416</v>
      </c>
    </row>
    <row r="55682" spans="1:8" x14ac:dyDescent="0.25">
      <c r="A55682">
        <v>48864</v>
      </c>
      <c r="B55682" t="s">
        <v>400</v>
      </c>
      <c r="C55682">
        <v>2010</v>
      </c>
      <c r="D55682">
        <v>3</v>
      </c>
      <c r="E55682" s="1">
        <v>170.7</v>
      </c>
      <c r="F55682">
        <v>167.43</v>
      </c>
      <c r="G55682" s="1">
        <v>1.1200000000000001</v>
      </c>
      <c r="H55682" s="5" t="s">
        <v>416</v>
      </c>
    </row>
    <row r="55683" spans="1:8" x14ac:dyDescent="0.25">
      <c r="A55683">
        <v>48864</v>
      </c>
      <c r="B55683" t="s">
        <v>400</v>
      </c>
      <c r="C55683">
        <v>2010</v>
      </c>
      <c r="D55683">
        <v>4</v>
      </c>
      <c r="E55683" s="1">
        <v>164.04</v>
      </c>
      <c r="F55683">
        <v>162.91</v>
      </c>
      <c r="G55683" s="1">
        <v>1.1200000000000001</v>
      </c>
      <c r="H55683" s="5" t="s">
        <v>416</v>
      </c>
    </row>
    <row r="55684" spans="1:8" x14ac:dyDescent="0.25">
      <c r="A55684">
        <v>48864</v>
      </c>
      <c r="B55684" t="s">
        <v>400</v>
      </c>
      <c r="C55684">
        <v>2011</v>
      </c>
      <c r="D55684">
        <v>1</v>
      </c>
      <c r="E55684" s="1">
        <v>159.22999999999999</v>
      </c>
      <c r="F55684">
        <v>162.44</v>
      </c>
      <c r="G55684" s="1">
        <v>1.2</v>
      </c>
      <c r="H55684" s="5" t="s">
        <v>416</v>
      </c>
    </row>
    <row r="55685" spans="1:8" x14ac:dyDescent="0.25">
      <c r="A55685">
        <v>48864</v>
      </c>
      <c r="B55685" t="s">
        <v>400</v>
      </c>
      <c r="C55685">
        <v>2011</v>
      </c>
      <c r="D55685">
        <v>2</v>
      </c>
      <c r="E55685" s="1">
        <v>159.97</v>
      </c>
      <c r="F55685">
        <v>157.44</v>
      </c>
      <c r="G55685" s="1">
        <v>1.1100000000000001</v>
      </c>
      <c r="H55685" s="5" t="s">
        <v>416</v>
      </c>
    </row>
    <row r="55686" spans="1:8" x14ac:dyDescent="0.25">
      <c r="A55686">
        <v>48864</v>
      </c>
      <c r="B55686" t="s">
        <v>400</v>
      </c>
      <c r="C55686">
        <v>2011</v>
      </c>
      <c r="D55686">
        <v>3</v>
      </c>
      <c r="E55686" s="1">
        <v>159.44999999999999</v>
      </c>
      <c r="F55686">
        <v>156.15</v>
      </c>
      <c r="G55686" s="1">
        <v>1.1000000000000001</v>
      </c>
      <c r="H55686" s="5" t="s">
        <v>416</v>
      </c>
    </row>
    <row r="55687" spans="1:8" x14ac:dyDescent="0.25">
      <c r="A55687">
        <v>48864</v>
      </c>
      <c r="B55687" t="s">
        <v>400</v>
      </c>
      <c r="C55687">
        <v>2011</v>
      </c>
      <c r="D55687">
        <v>4</v>
      </c>
      <c r="E55687" s="1">
        <v>151.9</v>
      </c>
      <c r="F55687">
        <v>150.91</v>
      </c>
      <c r="G55687" s="1">
        <v>1.1499999999999999</v>
      </c>
      <c r="H55687" s="5" t="s">
        <v>416</v>
      </c>
    </row>
    <row r="55688" spans="1:8" x14ac:dyDescent="0.25">
      <c r="A55688">
        <v>48864</v>
      </c>
      <c r="B55688" t="s">
        <v>400</v>
      </c>
      <c r="C55688">
        <v>2012</v>
      </c>
      <c r="D55688">
        <v>1</v>
      </c>
      <c r="E55688" s="1">
        <v>144.9</v>
      </c>
      <c r="F55688">
        <v>148.09</v>
      </c>
      <c r="G55688" s="1">
        <v>1.17</v>
      </c>
      <c r="H55688" s="5" t="s">
        <v>416</v>
      </c>
    </row>
    <row r="55689" spans="1:8" x14ac:dyDescent="0.25">
      <c r="A55689">
        <v>48864</v>
      </c>
      <c r="B55689" t="s">
        <v>400</v>
      </c>
      <c r="C55689">
        <v>2012</v>
      </c>
      <c r="D55689">
        <v>2</v>
      </c>
      <c r="E55689" s="1">
        <v>152.97</v>
      </c>
      <c r="F55689">
        <v>150.44999999999999</v>
      </c>
      <c r="G55689" s="1">
        <v>1.1000000000000001</v>
      </c>
      <c r="H55689" s="5" t="s">
        <v>416</v>
      </c>
    </row>
    <row r="55690" spans="1:8" x14ac:dyDescent="0.25">
      <c r="A55690">
        <v>48864</v>
      </c>
      <c r="B55690" t="s">
        <v>400</v>
      </c>
      <c r="C55690">
        <v>2012</v>
      </c>
      <c r="D55690">
        <v>3</v>
      </c>
      <c r="E55690" s="1">
        <v>156.16</v>
      </c>
      <c r="F55690">
        <v>152.78</v>
      </c>
      <c r="G55690" s="1">
        <v>1.0900000000000001</v>
      </c>
      <c r="H55690" s="5" t="s">
        <v>416</v>
      </c>
    </row>
    <row r="55691" spans="1:8" x14ac:dyDescent="0.25">
      <c r="A55691">
        <v>48864</v>
      </c>
      <c r="B55691" t="s">
        <v>400</v>
      </c>
      <c r="C55691">
        <v>2012</v>
      </c>
      <c r="D55691">
        <v>4</v>
      </c>
      <c r="E55691" s="1">
        <v>155.51</v>
      </c>
      <c r="F55691">
        <v>154.56</v>
      </c>
      <c r="G55691" s="1">
        <v>1.1200000000000001</v>
      </c>
      <c r="H55691" s="5" t="s">
        <v>416</v>
      </c>
    </row>
    <row r="55692" spans="1:8" x14ac:dyDescent="0.25">
      <c r="A55692">
        <v>48864</v>
      </c>
      <c r="B55692" t="s">
        <v>400</v>
      </c>
      <c r="C55692">
        <v>2013</v>
      </c>
      <c r="D55692">
        <v>1</v>
      </c>
      <c r="E55692" s="1">
        <v>152.54</v>
      </c>
      <c r="F55692">
        <v>155.94999999999999</v>
      </c>
      <c r="G55692" s="1">
        <v>1.1499999999999999</v>
      </c>
      <c r="H55692" s="5" t="s">
        <v>416</v>
      </c>
    </row>
    <row r="55693" spans="1:8" x14ac:dyDescent="0.25">
      <c r="A55693">
        <v>48864</v>
      </c>
      <c r="B55693" t="s">
        <v>400</v>
      </c>
      <c r="C55693">
        <v>2013</v>
      </c>
      <c r="D55693">
        <v>2</v>
      </c>
      <c r="E55693" s="1">
        <v>161.81</v>
      </c>
      <c r="F55693">
        <v>159.21</v>
      </c>
      <c r="G55693" s="1">
        <v>1.0900000000000001</v>
      </c>
      <c r="H55693" s="5" t="s">
        <v>416</v>
      </c>
    </row>
    <row r="55694" spans="1:8" x14ac:dyDescent="0.25">
      <c r="A55694">
        <v>48864</v>
      </c>
      <c r="B55694" t="s">
        <v>400</v>
      </c>
      <c r="C55694">
        <v>2013</v>
      </c>
      <c r="D55694">
        <v>3</v>
      </c>
      <c r="E55694" s="1">
        <v>163.41999999999999</v>
      </c>
      <c r="F55694">
        <v>159.72999999999999</v>
      </c>
      <c r="G55694" s="1">
        <v>1.06</v>
      </c>
      <c r="H55694" s="5" t="s">
        <v>416</v>
      </c>
    </row>
    <row r="55695" spans="1:8" x14ac:dyDescent="0.25">
      <c r="A55695">
        <v>48864</v>
      </c>
      <c r="B55695" t="s">
        <v>400</v>
      </c>
      <c r="C55695">
        <v>2013</v>
      </c>
      <c r="D55695">
        <v>4</v>
      </c>
      <c r="E55695" s="1">
        <v>162.22</v>
      </c>
      <c r="F55695">
        <v>161.32</v>
      </c>
      <c r="G55695" s="1">
        <v>1.0900000000000001</v>
      </c>
      <c r="H55695" s="5" t="s">
        <v>416</v>
      </c>
    </row>
    <row r="55696" spans="1:8" x14ac:dyDescent="0.25">
      <c r="A55696">
        <v>48864</v>
      </c>
      <c r="B55696" t="s">
        <v>400</v>
      </c>
      <c r="C55696">
        <v>2014</v>
      </c>
      <c r="D55696">
        <v>1</v>
      </c>
      <c r="E55696" s="1">
        <v>157.86000000000001</v>
      </c>
      <c r="F55696">
        <v>161.31</v>
      </c>
      <c r="G55696" s="1">
        <v>1.24</v>
      </c>
      <c r="H55696" s="5" t="s">
        <v>416</v>
      </c>
    </row>
    <row r="55697" spans="1:8" x14ac:dyDescent="0.25">
      <c r="A55697">
        <v>48864</v>
      </c>
      <c r="B55697" t="s">
        <v>400</v>
      </c>
      <c r="C55697">
        <v>2014</v>
      </c>
      <c r="D55697">
        <v>2</v>
      </c>
      <c r="E55697" s="1">
        <v>162.34</v>
      </c>
      <c r="F55697">
        <v>159.77000000000001</v>
      </c>
      <c r="G55697" s="1">
        <v>1.0900000000000001</v>
      </c>
      <c r="H55697" s="5" t="s">
        <v>416</v>
      </c>
    </row>
    <row r="55698" spans="1:8" x14ac:dyDescent="0.25">
      <c r="A55698">
        <v>48864</v>
      </c>
      <c r="B55698" t="s">
        <v>400</v>
      </c>
      <c r="C55698">
        <v>2014</v>
      </c>
      <c r="D55698">
        <v>3</v>
      </c>
      <c r="E55698" s="1">
        <v>164.87</v>
      </c>
      <c r="F55698">
        <v>161.25</v>
      </c>
      <c r="G55698" s="1">
        <v>1.0900000000000001</v>
      </c>
      <c r="H55698" s="5" t="s">
        <v>416</v>
      </c>
    </row>
    <row r="55699" spans="1:8" x14ac:dyDescent="0.25">
      <c r="A55699">
        <v>48864</v>
      </c>
      <c r="B55699" t="s">
        <v>400</v>
      </c>
      <c r="C55699">
        <v>2014</v>
      </c>
      <c r="D55699">
        <v>4</v>
      </c>
      <c r="E55699" s="1">
        <v>163.02000000000001</v>
      </c>
      <c r="F55699">
        <v>162.1</v>
      </c>
      <c r="G55699" s="1">
        <v>1.1000000000000001</v>
      </c>
      <c r="H55699" s="5" t="s">
        <v>416</v>
      </c>
    </row>
    <row r="55700" spans="1:8" x14ac:dyDescent="0.25">
      <c r="A55700">
        <v>48864</v>
      </c>
      <c r="B55700" t="s">
        <v>400</v>
      </c>
      <c r="C55700">
        <v>2015</v>
      </c>
      <c r="D55700">
        <v>1</v>
      </c>
      <c r="E55700" s="1">
        <v>159.69</v>
      </c>
      <c r="F55700">
        <v>162.97999999999999</v>
      </c>
      <c r="G55700" s="1">
        <v>1.1399999999999999</v>
      </c>
      <c r="H55700" s="5" t="s">
        <v>416</v>
      </c>
    </row>
    <row r="55701" spans="1:8" x14ac:dyDescent="0.25">
      <c r="A55701">
        <v>48864</v>
      </c>
      <c r="B55701" t="s">
        <v>400</v>
      </c>
      <c r="C55701">
        <v>2015</v>
      </c>
      <c r="D55701">
        <v>2</v>
      </c>
      <c r="E55701" s="1">
        <v>168.39</v>
      </c>
      <c r="F55701">
        <v>165.77</v>
      </c>
      <c r="G55701" s="1">
        <v>1.06</v>
      </c>
      <c r="H55701" s="5" t="s">
        <v>416</v>
      </c>
    </row>
    <row r="55702" spans="1:8" x14ac:dyDescent="0.25">
      <c r="A55702">
        <v>48864</v>
      </c>
      <c r="B55702" t="s">
        <v>400</v>
      </c>
      <c r="C55702">
        <v>2015</v>
      </c>
      <c r="D55702">
        <v>3</v>
      </c>
      <c r="E55702" s="1">
        <v>168.49</v>
      </c>
      <c r="F55702">
        <v>165</v>
      </c>
      <c r="G55702" s="1">
        <v>1.03</v>
      </c>
      <c r="H55702" s="5" t="s">
        <v>416</v>
      </c>
    </row>
    <row r="55703" spans="1:8" x14ac:dyDescent="0.25">
      <c r="A55703">
        <v>48864</v>
      </c>
      <c r="B55703" t="s">
        <v>400</v>
      </c>
      <c r="C55703">
        <v>2015</v>
      </c>
      <c r="D55703">
        <v>4</v>
      </c>
      <c r="E55703" s="1">
        <v>166.05</v>
      </c>
      <c r="F55703">
        <v>165.16</v>
      </c>
      <c r="G55703" s="1">
        <v>1.08</v>
      </c>
      <c r="H55703" s="5" t="s">
        <v>416</v>
      </c>
    </row>
    <row r="55704" spans="1:8" x14ac:dyDescent="0.25">
      <c r="A55704">
        <v>48864</v>
      </c>
      <c r="B55704" t="s">
        <v>400</v>
      </c>
      <c r="C55704">
        <v>2016</v>
      </c>
      <c r="D55704">
        <v>1</v>
      </c>
      <c r="E55704" s="1">
        <v>162.52000000000001</v>
      </c>
      <c r="F55704">
        <v>165.46</v>
      </c>
      <c r="G55704" s="1">
        <v>1.1000000000000001</v>
      </c>
      <c r="H55704" s="5" t="s">
        <v>416</v>
      </c>
    </row>
    <row r="55705" spans="1:8" x14ac:dyDescent="0.25">
      <c r="A55705">
        <v>48864</v>
      </c>
      <c r="B55705" t="s">
        <v>400</v>
      </c>
      <c r="C55705">
        <v>2016</v>
      </c>
      <c r="D55705">
        <v>2</v>
      </c>
      <c r="E55705" s="1">
        <v>167.17</v>
      </c>
      <c r="F55705">
        <v>164.67</v>
      </c>
      <c r="G55705" s="1">
        <v>1.02</v>
      </c>
      <c r="H55705" s="5" t="s">
        <v>416</v>
      </c>
    </row>
    <row r="55706" spans="1:8" x14ac:dyDescent="0.25">
      <c r="A55706">
        <v>48864</v>
      </c>
      <c r="B55706" t="s">
        <v>400</v>
      </c>
      <c r="C55706">
        <v>2016</v>
      </c>
      <c r="D55706">
        <v>3</v>
      </c>
      <c r="E55706" s="1">
        <v>171.66</v>
      </c>
      <c r="F55706">
        <v>168.39</v>
      </c>
      <c r="G55706" s="1">
        <v>1.01</v>
      </c>
      <c r="H55706" s="5" t="s">
        <v>416</v>
      </c>
    </row>
    <row r="55707" spans="1:8" x14ac:dyDescent="0.25">
      <c r="A55707">
        <v>48864</v>
      </c>
      <c r="B55707" t="s">
        <v>400</v>
      </c>
      <c r="C55707">
        <v>2016</v>
      </c>
      <c r="D55707">
        <v>4</v>
      </c>
      <c r="E55707" s="1">
        <v>169.38</v>
      </c>
      <c r="F55707">
        <v>168.52</v>
      </c>
      <c r="G55707" s="1">
        <v>1.04</v>
      </c>
      <c r="H55707" s="5" t="s">
        <v>416</v>
      </c>
    </row>
    <row r="55708" spans="1:8" x14ac:dyDescent="0.25">
      <c r="A55708">
        <v>48864</v>
      </c>
      <c r="B55708" t="s">
        <v>400</v>
      </c>
      <c r="C55708">
        <v>2017</v>
      </c>
      <c r="D55708">
        <v>1</v>
      </c>
      <c r="E55708" s="1">
        <v>166.88</v>
      </c>
      <c r="F55708">
        <v>169.37</v>
      </c>
      <c r="G55708" s="1">
        <v>1.08</v>
      </c>
      <c r="H55708" s="5" t="s">
        <v>416</v>
      </c>
    </row>
    <row r="55709" spans="1:8" x14ac:dyDescent="0.25">
      <c r="A55709">
        <v>48864</v>
      </c>
      <c r="B55709" t="s">
        <v>400</v>
      </c>
      <c r="C55709">
        <v>2017</v>
      </c>
      <c r="D55709">
        <v>2</v>
      </c>
      <c r="E55709" s="1">
        <v>174.86</v>
      </c>
      <c r="F55709">
        <v>172.45</v>
      </c>
      <c r="G55709" s="1">
        <v>1</v>
      </c>
      <c r="H55709" s="5" t="s">
        <v>416</v>
      </c>
    </row>
    <row r="55710" spans="1:8" x14ac:dyDescent="0.25">
      <c r="A55710">
        <v>48864</v>
      </c>
      <c r="B55710" t="s">
        <v>400</v>
      </c>
      <c r="C55710">
        <v>2017</v>
      </c>
      <c r="D55710">
        <v>3</v>
      </c>
      <c r="E55710" s="1">
        <v>170.91</v>
      </c>
      <c r="F55710">
        <v>167.9</v>
      </c>
      <c r="G55710" s="1">
        <v>0.99</v>
      </c>
      <c r="H55710" s="5" t="s">
        <v>416</v>
      </c>
    </row>
    <row r="55711" spans="1:8" x14ac:dyDescent="0.25">
      <c r="A55711">
        <v>48864</v>
      </c>
      <c r="B55711" t="s">
        <v>400</v>
      </c>
      <c r="C55711">
        <v>2017</v>
      </c>
      <c r="D55711">
        <v>4</v>
      </c>
      <c r="E55711" s="1">
        <v>172.73</v>
      </c>
      <c r="F55711">
        <v>171.88</v>
      </c>
      <c r="G55711" s="1">
        <v>1.05</v>
      </c>
      <c r="H55711" s="5" t="s">
        <v>416</v>
      </c>
    </row>
    <row r="55712" spans="1:8" x14ac:dyDescent="0.25">
      <c r="A55712">
        <v>48864</v>
      </c>
      <c r="B55712" t="s">
        <v>400</v>
      </c>
      <c r="C55712">
        <v>2018</v>
      </c>
      <c r="D55712">
        <v>1</v>
      </c>
      <c r="E55712" s="1">
        <v>170.7</v>
      </c>
      <c r="F55712">
        <v>172.74</v>
      </c>
      <c r="G55712" s="1">
        <v>1.07</v>
      </c>
      <c r="H55712" s="5" t="s">
        <v>416</v>
      </c>
    </row>
    <row r="55713" spans="1:8" x14ac:dyDescent="0.25">
      <c r="A55713">
        <v>48864</v>
      </c>
      <c r="B55713" t="s">
        <v>400</v>
      </c>
      <c r="C55713">
        <v>2018</v>
      </c>
      <c r="D55713">
        <v>2</v>
      </c>
      <c r="E55713" s="1">
        <v>179.46</v>
      </c>
      <c r="F55713">
        <v>177.19</v>
      </c>
      <c r="G55713" s="1">
        <v>0.99</v>
      </c>
      <c r="H55713" s="5" t="s">
        <v>416</v>
      </c>
    </row>
    <row r="55714" spans="1:8" x14ac:dyDescent="0.25">
      <c r="A55714">
        <v>48864</v>
      </c>
      <c r="B55714" t="s">
        <v>400</v>
      </c>
      <c r="C55714">
        <v>2018</v>
      </c>
      <c r="D55714">
        <v>3</v>
      </c>
      <c r="E55714" s="1">
        <v>181.48</v>
      </c>
      <c r="F55714">
        <v>178.58</v>
      </c>
      <c r="G55714" s="1">
        <v>1</v>
      </c>
      <c r="H55714" s="5" t="s">
        <v>416</v>
      </c>
    </row>
    <row r="55715" spans="1:8" x14ac:dyDescent="0.25">
      <c r="A55715">
        <v>48864</v>
      </c>
      <c r="B55715" t="s">
        <v>400</v>
      </c>
      <c r="C55715">
        <v>2018</v>
      </c>
      <c r="D55715">
        <v>4</v>
      </c>
      <c r="E55715" s="1">
        <v>181.16</v>
      </c>
      <c r="F55715">
        <v>180.26</v>
      </c>
      <c r="G55715" s="1">
        <v>1.03</v>
      </c>
      <c r="H55715" s="5" t="s">
        <v>416</v>
      </c>
    </row>
    <row r="55716" spans="1:8" x14ac:dyDescent="0.25">
      <c r="A55716">
        <v>48864</v>
      </c>
      <c r="B55716" t="s">
        <v>400</v>
      </c>
      <c r="C55716">
        <v>2019</v>
      </c>
      <c r="D55716">
        <v>1</v>
      </c>
      <c r="E55716" s="1">
        <v>181.54</v>
      </c>
      <c r="F55716">
        <v>183.24</v>
      </c>
      <c r="G55716" s="1">
        <v>1.07</v>
      </c>
      <c r="H55716" s="5" t="s">
        <v>416</v>
      </c>
    </row>
    <row r="55717" spans="1:8" x14ac:dyDescent="0.25">
      <c r="A55717">
        <v>48864</v>
      </c>
      <c r="B55717" t="s">
        <v>400</v>
      </c>
      <c r="C55717">
        <v>2019</v>
      </c>
      <c r="D55717">
        <v>2</v>
      </c>
      <c r="E55717" s="1">
        <v>185.4</v>
      </c>
      <c r="F55717">
        <v>183.24</v>
      </c>
      <c r="G55717" s="1">
        <v>0.99</v>
      </c>
      <c r="H55717" s="5" t="s">
        <v>416</v>
      </c>
    </row>
    <row r="55718" spans="1:8" x14ac:dyDescent="0.25">
      <c r="A55718">
        <v>48864</v>
      </c>
      <c r="B55718" t="s">
        <v>400</v>
      </c>
      <c r="C55718">
        <v>2019</v>
      </c>
      <c r="D55718">
        <v>3</v>
      </c>
      <c r="E55718" s="1">
        <v>188.56</v>
      </c>
      <c r="F55718">
        <v>185.76</v>
      </c>
      <c r="G55718" s="1">
        <v>0.99</v>
      </c>
      <c r="H55718" s="5" t="s">
        <v>416</v>
      </c>
    </row>
    <row r="55719" spans="1:8" x14ac:dyDescent="0.25">
      <c r="A55719">
        <v>48864</v>
      </c>
      <c r="B55719" t="s">
        <v>400</v>
      </c>
      <c r="C55719">
        <v>2019</v>
      </c>
      <c r="D55719">
        <v>4</v>
      </c>
      <c r="E55719" s="1">
        <v>190.37</v>
      </c>
      <c r="F55719">
        <v>189.51</v>
      </c>
      <c r="G55719" s="1">
        <v>1.03</v>
      </c>
      <c r="H55719" s="5" t="s">
        <v>416</v>
      </c>
    </row>
    <row r="55720" spans="1:8" x14ac:dyDescent="0.25">
      <c r="A55720">
        <v>48864</v>
      </c>
      <c r="B55720" t="s">
        <v>400</v>
      </c>
      <c r="C55720">
        <v>2020</v>
      </c>
      <c r="D55720">
        <v>1</v>
      </c>
      <c r="E55720" s="1">
        <v>192.04</v>
      </c>
      <c r="F55720">
        <v>193.4</v>
      </c>
      <c r="G55720" s="1">
        <v>1.05</v>
      </c>
      <c r="H55720" s="5" t="s">
        <v>416</v>
      </c>
    </row>
    <row r="55721" spans="1:8" x14ac:dyDescent="0.25">
      <c r="A55721">
        <v>48864</v>
      </c>
      <c r="B55721" t="s">
        <v>400</v>
      </c>
      <c r="C55721">
        <v>2020</v>
      </c>
      <c r="D55721">
        <v>2</v>
      </c>
      <c r="E55721" s="1">
        <v>198.32</v>
      </c>
      <c r="F55721">
        <v>196.09</v>
      </c>
      <c r="G55721" s="1">
        <v>1.03</v>
      </c>
      <c r="H55721" s="5" t="s">
        <v>416</v>
      </c>
    </row>
    <row r="55722" spans="1:8" x14ac:dyDescent="0.25">
      <c r="A55722">
        <v>48864</v>
      </c>
      <c r="B55722" t="s">
        <v>400</v>
      </c>
      <c r="C55722">
        <v>2020</v>
      </c>
      <c r="D55722">
        <v>3</v>
      </c>
      <c r="E55722" s="1">
        <v>205.26</v>
      </c>
      <c r="F55722">
        <v>202.44</v>
      </c>
      <c r="G55722" s="1">
        <v>0.97</v>
      </c>
      <c r="H55722" s="5" t="s">
        <v>416</v>
      </c>
    </row>
    <row r="55723" spans="1:8" x14ac:dyDescent="0.25">
      <c r="A55723">
        <v>48864</v>
      </c>
      <c r="B55723" t="s">
        <v>400</v>
      </c>
      <c r="C55723">
        <v>2020</v>
      </c>
      <c r="D55723">
        <v>4</v>
      </c>
      <c r="E55723" s="1">
        <v>211.36</v>
      </c>
      <c r="F55723">
        <v>210.55</v>
      </c>
      <c r="G55723" s="1">
        <v>0.97</v>
      </c>
      <c r="H55723" s="5" t="s">
        <v>416</v>
      </c>
    </row>
    <row r="55724" spans="1:8" x14ac:dyDescent="0.25">
      <c r="A55724">
        <v>48864</v>
      </c>
      <c r="B55724" t="s">
        <v>400</v>
      </c>
      <c r="C55724">
        <v>2021</v>
      </c>
      <c r="D55724">
        <v>1</v>
      </c>
      <c r="E55724" s="1">
        <v>214.89</v>
      </c>
      <c r="F55724">
        <v>216.02</v>
      </c>
      <c r="G55724" s="1">
        <v>1</v>
      </c>
      <c r="H55724" s="5" t="s">
        <v>416</v>
      </c>
    </row>
    <row r="55725" spans="1:8" x14ac:dyDescent="0.25">
      <c r="A55725">
        <v>48864</v>
      </c>
      <c r="B55725" t="s">
        <v>400</v>
      </c>
      <c r="C55725">
        <v>2021</v>
      </c>
      <c r="D55725">
        <v>2</v>
      </c>
      <c r="E55725" s="1">
        <v>224.93</v>
      </c>
      <c r="F55725">
        <v>222.4</v>
      </c>
      <c r="G55725" s="1">
        <v>0.97</v>
      </c>
      <c r="H55725" s="5" t="s">
        <v>416</v>
      </c>
    </row>
    <row r="55726" spans="1:8" x14ac:dyDescent="0.25">
      <c r="A55726">
        <v>48864</v>
      </c>
      <c r="B55726" t="s">
        <v>400</v>
      </c>
      <c r="C55726">
        <v>2021</v>
      </c>
      <c r="D55726">
        <v>3</v>
      </c>
      <c r="E55726" s="1">
        <v>236.54</v>
      </c>
      <c r="F55726">
        <v>233.45</v>
      </c>
      <c r="G55726" s="1">
        <v>0.97</v>
      </c>
      <c r="H55726" s="5" t="s">
        <v>416</v>
      </c>
    </row>
    <row r="55727" spans="1:8" x14ac:dyDescent="0.25">
      <c r="A55727">
        <v>48864</v>
      </c>
      <c r="B55727" t="s">
        <v>400</v>
      </c>
      <c r="C55727">
        <v>2021</v>
      </c>
      <c r="D55727">
        <v>4</v>
      </c>
      <c r="E55727" s="1">
        <v>239.28</v>
      </c>
      <c r="F55727">
        <v>238.65</v>
      </c>
      <c r="G55727" s="1">
        <v>0.97</v>
      </c>
      <c r="H55727" s="5" t="s">
        <v>416</v>
      </c>
    </row>
    <row r="55728" spans="1:8" x14ac:dyDescent="0.25">
      <c r="A55728">
        <v>48864</v>
      </c>
      <c r="B55728" t="s">
        <v>400</v>
      </c>
      <c r="C55728">
        <v>2022</v>
      </c>
      <c r="D55728">
        <v>1</v>
      </c>
      <c r="E55728" s="1">
        <v>244.43</v>
      </c>
      <c r="F55728">
        <v>245.34</v>
      </c>
      <c r="G55728" s="1">
        <v>1.01</v>
      </c>
      <c r="H55728" s="5" t="s">
        <v>416</v>
      </c>
    </row>
    <row r="55729" spans="1:8" x14ac:dyDescent="0.25">
      <c r="A55729">
        <v>48864</v>
      </c>
      <c r="B55729" t="s">
        <v>400</v>
      </c>
      <c r="C55729">
        <v>2022</v>
      </c>
      <c r="D55729">
        <v>2</v>
      </c>
      <c r="E55729" s="1">
        <v>255.46</v>
      </c>
      <c r="F55729">
        <v>252.49</v>
      </c>
      <c r="G55729" s="1">
        <v>1.01</v>
      </c>
      <c r="H55729" s="5" t="s">
        <v>416</v>
      </c>
    </row>
    <row r="55730" spans="1:8" x14ac:dyDescent="0.25">
      <c r="A55730">
        <v>48864</v>
      </c>
      <c r="B55730" t="s">
        <v>400</v>
      </c>
      <c r="C55730">
        <v>2022</v>
      </c>
      <c r="D55730">
        <v>3</v>
      </c>
      <c r="E55730" s="1">
        <v>259.39999999999998</v>
      </c>
      <c r="F55730">
        <v>256.14</v>
      </c>
      <c r="G55730" s="1">
        <v>1.03</v>
      </c>
      <c r="H55730" s="5" t="s">
        <v>416</v>
      </c>
    </row>
    <row r="55731" spans="1:8" x14ac:dyDescent="0.25">
      <c r="A55731">
        <v>48864</v>
      </c>
      <c r="B55731" t="s">
        <v>400</v>
      </c>
      <c r="C55731">
        <v>2022</v>
      </c>
      <c r="D55731">
        <v>4</v>
      </c>
      <c r="E55731" s="1">
        <v>261.52999999999997</v>
      </c>
      <c r="F55731">
        <v>261.12</v>
      </c>
      <c r="G55731" s="1">
        <v>1.08</v>
      </c>
      <c r="H55731" s="5" t="s">
        <v>416</v>
      </c>
    </row>
    <row r="55732" spans="1:8" x14ac:dyDescent="0.25">
      <c r="A55732">
        <v>48864</v>
      </c>
      <c r="B55732" t="s">
        <v>400</v>
      </c>
      <c r="C55732">
        <v>2023</v>
      </c>
      <c r="D55732">
        <v>1</v>
      </c>
      <c r="E55732" s="1">
        <v>267.02</v>
      </c>
      <c r="F55732">
        <v>267.79000000000002</v>
      </c>
      <c r="G55732" s="1">
        <v>1.1599999999999999</v>
      </c>
      <c r="H55732" s="5" t="s">
        <v>416</v>
      </c>
    </row>
    <row r="55733" spans="1:8" x14ac:dyDescent="0.25">
      <c r="A55733">
        <v>48864</v>
      </c>
      <c r="B55733" t="s">
        <v>400</v>
      </c>
      <c r="C55733">
        <v>2023</v>
      </c>
      <c r="D55733">
        <v>2</v>
      </c>
      <c r="E55733" s="1">
        <v>275.39</v>
      </c>
      <c r="F55733">
        <v>271.95999999999998</v>
      </c>
      <c r="G55733" s="1">
        <v>1.1000000000000001</v>
      </c>
      <c r="H55733" s="5" t="s">
        <v>416</v>
      </c>
    </row>
    <row r="55734" spans="1:8" x14ac:dyDescent="0.25">
      <c r="A55734">
        <v>48864</v>
      </c>
      <c r="B55734" t="s">
        <v>400</v>
      </c>
      <c r="C55734">
        <v>2023</v>
      </c>
      <c r="D55734">
        <v>3</v>
      </c>
      <c r="E55734" s="1">
        <v>277.36</v>
      </c>
      <c r="F55734">
        <v>274.01</v>
      </c>
      <c r="G55734" s="1">
        <v>1.1100000000000001</v>
      </c>
      <c r="H55734" s="5" t="s">
        <v>416</v>
      </c>
    </row>
    <row r="55735" spans="1:8" x14ac:dyDescent="0.25">
      <c r="A55735">
        <v>48864</v>
      </c>
      <c r="B55735" t="s">
        <v>400</v>
      </c>
      <c r="C55735">
        <v>2023</v>
      </c>
      <c r="D55735">
        <v>4</v>
      </c>
      <c r="E55735" s="1">
        <v>280.23</v>
      </c>
      <c r="F55735">
        <v>280.13</v>
      </c>
      <c r="G55735" s="1">
        <v>1.17</v>
      </c>
      <c r="H55735" s="5" t="s">
        <v>416</v>
      </c>
    </row>
    <row r="55736" spans="1:8" x14ac:dyDescent="0.25">
      <c r="A55736">
        <v>48864</v>
      </c>
      <c r="B55736" t="s">
        <v>400</v>
      </c>
      <c r="C55736">
        <v>2024</v>
      </c>
      <c r="D55736">
        <v>1</v>
      </c>
      <c r="E55736" s="1">
        <v>284.25</v>
      </c>
      <c r="F55736">
        <v>284.79000000000002</v>
      </c>
      <c r="G55736" s="1">
        <v>1.21</v>
      </c>
      <c r="H55736" s="5" t="s">
        <v>416</v>
      </c>
    </row>
    <row r="55737" spans="1:8" x14ac:dyDescent="0.25">
      <c r="A55737">
        <v>48864</v>
      </c>
      <c r="B55737" t="s">
        <v>400</v>
      </c>
      <c r="C55737">
        <v>2024</v>
      </c>
      <c r="D55737">
        <v>2</v>
      </c>
      <c r="E55737" s="1">
        <v>295.26</v>
      </c>
      <c r="F55737">
        <v>291.44</v>
      </c>
      <c r="G55737" s="1">
        <v>1.1000000000000001</v>
      </c>
      <c r="H55737" s="5" t="s">
        <v>416</v>
      </c>
    </row>
    <row r="55738" spans="1:8" x14ac:dyDescent="0.25">
      <c r="A55738">
        <v>48864</v>
      </c>
      <c r="B55738" t="s">
        <v>400</v>
      </c>
      <c r="C55738">
        <v>2024</v>
      </c>
      <c r="D55738">
        <v>3</v>
      </c>
      <c r="E55738" s="1">
        <v>301.64</v>
      </c>
      <c r="F55738">
        <v>298.13</v>
      </c>
      <c r="G55738" s="1">
        <v>1.1000000000000001</v>
      </c>
      <c r="H55738" s="5" t="s">
        <v>416</v>
      </c>
    </row>
    <row r="55739" spans="1:8" x14ac:dyDescent="0.25">
      <c r="A55739">
        <v>48864</v>
      </c>
      <c r="B55739" t="s">
        <v>400</v>
      </c>
      <c r="C55739">
        <v>2024</v>
      </c>
      <c r="D55739">
        <v>4</v>
      </c>
      <c r="E55739" s="1">
        <v>300.29000000000002</v>
      </c>
      <c r="F55739">
        <v>300.35000000000002</v>
      </c>
      <c r="G55739" s="1">
        <v>1.1599999999999999</v>
      </c>
      <c r="H55739" s="5" t="s">
        <v>416</v>
      </c>
    </row>
    <row r="55740" spans="1:8" x14ac:dyDescent="0.25">
      <c r="A55740">
        <v>48864</v>
      </c>
      <c r="B55740" t="s">
        <v>400</v>
      </c>
      <c r="C55740">
        <v>2025</v>
      </c>
      <c r="D55740">
        <v>1</v>
      </c>
      <c r="E55740" s="1">
        <v>306.43</v>
      </c>
      <c r="F55740">
        <v>306.81</v>
      </c>
      <c r="G55740" s="1">
        <v>1.21</v>
      </c>
      <c r="H55740" s="5" t="s">
        <v>416</v>
      </c>
    </row>
    <row r="55741" spans="1:8" x14ac:dyDescent="0.25">
      <c r="A55741">
        <v>48864</v>
      </c>
      <c r="B55741" t="s">
        <v>400</v>
      </c>
      <c r="C55741">
        <v>2025</v>
      </c>
      <c r="D55741">
        <v>2</v>
      </c>
      <c r="E55741" s="1">
        <v>312.2</v>
      </c>
      <c r="F55741">
        <v>308.16000000000003</v>
      </c>
      <c r="G55741" s="1">
        <v>1.18</v>
      </c>
      <c r="H55741" s="5" t="s">
        <v>416</v>
      </c>
    </row>
    <row r="55742" spans="1:8" x14ac:dyDescent="0.25">
      <c r="A55742">
        <v>48864</v>
      </c>
      <c r="B55742" t="s">
        <v>400</v>
      </c>
      <c r="C55742">
        <v>2025</v>
      </c>
      <c r="D55742">
        <v>3</v>
      </c>
      <c r="E55742" s="1">
        <v>314.72000000000003</v>
      </c>
      <c r="F55742">
        <v>311.13</v>
      </c>
      <c r="G55742" s="1">
        <v>1.23</v>
      </c>
      <c r="H55742" s="5" t="s">
        <v>416</v>
      </c>
    </row>
    <row r="55743" spans="1:8" x14ac:dyDescent="0.25">
      <c r="A55743">
        <v>48900</v>
      </c>
      <c r="B55743" t="s">
        <v>401</v>
      </c>
      <c r="C55743">
        <v>1991</v>
      </c>
      <c r="D55743">
        <v>1</v>
      </c>
      <c r="E55743" s="1">
        <v>100</v>
      </c>
      <c r="F55743">
        <v>100</v>
      </c>
      <c r="G55743" s="1">
        <v>0</v>
      </c>
      <c r="H55743" s="5" t="s">
        <v>416</v>
      </c>
    </row>
    <row r="55744" spans="1:8" x14ac:dyDescent="0.25">
      <c r="A55744">
        <v>48900</v>
      </c>
      <c r="B55744" t="s">
        <v>401</v>
      </c>
      <c r="C55744">
        <v>1991</v>
      </c>
      <c r="D55744">
        <v>2</v>
      </c>
      <c r="E55744" s="1">
        <v>98.23</v>
      </c>
      <c r="F55744">
        <v>99.22</v>
      </c>
      <c r="G55744" s="1">
        <v>2.79</v>
      </c>
      <c r="H55744" s="5" t="s">
        <v>416</v>
      </c>
    </row>
    <row r="55745" spans="1:8" x14ac:dyDescent="0.25">
      <c r="A55745">
        <v>48900</v>
      </c>
      <c r="B55745" t="s">
        <v>401</v>
      </c>
      <c r="C55745">
        <v>1991</v>
      </c>
      <c r="D55745">
        <v>3</v>
      </c>
      <c r="E55745" s="1">
        <v>102.01</v>
      </c>
      <c r="F55745">
        <v>101.87</v>
      </c>
      <c r="G55745" s="1">
        <v>2.75</v>
      </c>
      <c r="H55745" s="5" t="s">
        <v>416</v>
      </c>
    </row>
    <row r="55746" spans="1:8" x14ac:dyDescent="0.25">
      <c r="A55746">
        <v>48900</v>
      </c>
      <c r="B55746" t="s">
        <v>401</v>
      </c>
      <c r="C55746">
        <v>1991</v>
      </c>
      <c r="D55746">
        <v>4</v>
      </c>
      <c r="E55746" s="1">
        <v>106.46</v>
      </c>
      <c r="F55746">
        <v>106.36</v>
      </c>
      <c r="G55746" s="1">
        <v>2.61</v>
      </c>
      <c r="H55746" s="5" t="s">
        <v>416</v>
      </c>
    </row>
    <row r="55747" spans="1:8" x14ac:dyDescent="0.25">
      <c r="A55747">
        <v>48900</v>
      </c>
      <c r="B55747" t="s">
        <v>401</v>
      </c>
      <c r="C55747">
        <v>1992</v>
      </c>
      <c r="D55747">
        <v>1</v>
      </c>
      <c r="E55747" s="1">
        <v>105.14</v>
      </c>
      <c r="F55747">
        <v>105.16</v>
      </c>
      <c r="G55747" s="1">
        <v>2.5099999999999998</v>
      </c>
      <c r="H55747" s="5" t="s">
        <v>416</v>
      </c>
    </row>
    <row r="55748" spans="1:8" x14ac:dyDescent="0.25">
      <c r="A55748">
        <v>48900</v>
      </c>
      <c r="B55748" t="s">
        <v>401</v>
      </c>
      <c r="C55748">
        <v>1992</v>
      </c>
      <c r="D55748">
        <v>2</v>
      </c>
      <c r="E55748" s="1">
        <v>105.23</v>
      </c>
      <c r="F55748">
        <v>106.24</v>
      </c>
      <c r="G55748" s="1">
        <v>2.5099999999999998</v>
      </c>
      <c r="H55748" s="5" t="s">
        <v>416</v>
      </c>
    </row>
    <row r="55749" spans="1:8" x14ac:dyDescent="0.25">
      <c r="A55749">
        <v>48900</v>
      </c>
      <c r="B55749" t="s">
        <v>401</v>
      </c>
      <c r="C55749">
        <v>1992</v>
      </c>
      <c r="D55749">
        <v>3</v>
      </c>
      <c r="E55749" s="1">
        <v>107.45</v>
      </c>
      <c r="F55749">
        <v>107.28</v>
      </c>
      <c r="G55749" s="1">
        <v>2.4500000000000002</v>
      </c>
      <c r="H55749" s="5" t="s">
        <v>416</v>
      </c>
    </row>
    <row r="55750" spans="1:8" x14ac:dyDescent="0.25">
      <c r="A55750">
        <v>48900</v>
      </c>
      <c r="B55750" t="s">
        <v>401</v>
      </c>
      <c r="C55750">
        <v>1992</v>
      </c>
      <c r="D55750">
        <v>4</v>
      </c>
      <c r="E55750" s="1">
        <v>108.46</v>
      </c>
      <c r="F55750">
        <v>108.41</v>
      </c>
      <c r="G55750" s="1">
        <v>2.41</v>
      </c>
      <c r="H55750" s="5" t="s">
        <v>416</v>
      </c>
    </row>
    <row r="55751" spans="1:8" x14ac:dyDescent="0.25">
      <c r="A55751">
        <v>48900</v>
      </c>
      <c r="B55751" t="s">
        <v>401</v>
      </c>
      <c r="C55751">
        <v>1993</v>
      </c>
      <c r="D55751">
        <v>1</v>
      </c>
      <c r="E55751" s="1">
        <v>110.03</v>
      </c>
      <c r="F55751">
        <v>110.13</v>
      </c>
      <c r="G55751" s="1">
        <v>2.57</v>
      </c>
      <c r="H55751" s="5" t="s">
        <v>416</v>
      </c>
    </row>
    <row r="55752" spans="1:8" x14ac:dyDescent="0.25">
      <c r="A55752">
        <v>48900</v>
      </c>
      <c r="B55752" t="s">
        <v>401</v>
      </c>
      <c r="C55752">
        <v>1993</v>
      </c>
      <c r="D55752">
        <v>2</v>
      </c>
      <c r="E55752" s="1">
        <v>111.66</v>
      </c>
      <c r="F55752">
        <v>112.61</v>
      </c>
      <c r="G55752" s="1">
        <v>2.4</v>
      </c>
      <c r="H55752" s="5" t="s">
        <v>416</v>
      </c>
    </row>
    <row r="55753" spans="1:8" x14ac:dyDescent="0.25">
      <c r="A55753">
        <v>48900</v>
      </c>
      <c r="B55753" t="s">
        <v>401</v>
      </c>
      <c r="C55753">
        <v>1993</v>
      </c>
      <c r="D55753">
        <v>3</v>
      </c>
      <c r="E55753" s="1">
        <v>114.35</v>
      </c>
      <c r="F55753">
        <v>114.11</v>
      </c>
      <c r="G55753" s="1">
        <v>2.42</v>
      </c>
      <c r="H55753" s="5" t="s">
        <v>416</v>
      </c>
    </row>
    <row r="55754" spans="1:8" x14ac:dyDescent="0.25">
      <c r="A55754">
        <v>48900</v>
      </c>
      <c r="B55754" t="s">
        <v>401</v>
      </c>
      <c r="C55754">
        <v>1993</v>
      </c>
      <c r="D55754">
        <v>4</v>
      </c>
      <c r="E55754" s="1">
        <v>115.77</v>
      </c>
      <c r="F55754">
        <v>115.82</v>
      </c>
      <c r="G55754" s="1">
        <v>2.41</v>
      </c>
      <c r="H55754" s="5" t="s">
        <v>416</v>
      </c>
    </row>
    <row r="55755" spans="1:8" x14ac:dyDescent="0.25">
      <c r="A55755">
        <v>48900</v>
      </c>
      <c r="B55755" t="s">
        <v>401</v>
      </c>
      <c r="C55755">
        <v>1994</v>
      </c>
      <c r="D55755">
        <v>1</v>
      </c>
      <c r="E55755" s="1">
        <v>117.86</v>
      </c>
      <c r="F55755">
        <v>118.14</v>
      </c>
      <c r="G55755" s="1">
        <v>2.44</v>
      </c>
      <c r="H55755" s="5" t="s">
        <v>416</v>
      </c>
    </row>
    <row r="55756" spans="1:8" x14ac:dyDescent="0.25">
      <c r="A55756">
        <v>48900</v>
      </c>
      <c r="B55756" t="s">
        <v>401</v>
      </c>
      <c r="C55756">
        <v>1994</v>
      </c>
      <c r="D55756">
        <v>2</v>
      </c>
      <c r="E55756" s="1">
        <v>118.92</v>
      </c>
      <c r="F55756">
        <v>119.72</v>
      </c>
      <c r="G55756" s="1">
        <v>2.42</v>
      </c>
      <c r="H55756" s="5" t="s">
        <v>416</v>
      </c>
    </row>
    <row r="55757" spans="1:8" x14ac:dyDescent="0.25">
      <c r="A55757">
        <v>48900</v>
      </c>
      <c r="B55757" t="s">
        <v>401</v>
      </c>
      <c r="C55757">
        <v>1994</v>
      </c>
      <c r="D55757">
        <v>3</v>
      </c>
      <c r="E55757" s="1">
        <v>121.67</v>
      </c>
      <c r="F55757">
        <v>121.31</v>
      </c>
      <c r="G55757" s="1">
        <v>2.52</v>
      </c>
      <c r="H55757" s="5" t="s">
        <v>416</v>
      </c>
    </row>
    <row r="55758" spans="1:8" x14ac:dyDescent="0.25">
      <c r="A55758">
        <v>48900</v>
      </c>
      <c r="B55758" t="s">
        <v>401</v>
      </c>
      <c r="C55758">
        <v>1994</v>
      </c>
      <c r="D55758">
        <v>4</v>
      </c>
      <c r="E55758" s="1">
        <v>124.13</v>
      </c>
      <c r="F55758">
        <v>124.32</v>
      </c>
      <c r="G55758" s="1">
        <v>2.5499999999999998</v>
      </c>
      <c r="H55758" s="5" t="s">
        <v>416</v>
      </c>
    </row>
    <row r="55759" spans="1:8" x14ac:dyDescent="0.25">
      <c r="A55759">
        <v>48900</v>
      </c>
      <c r="B55759" t="s">
        <v>401</v>
      </c>
      <c r="C55759">
        <v>1995</v>
      </c>
      <c r="D55759">
        <v>1</v>
      </c>
      <c r="E55759" s="1">
        <v>127.17</v>
      </c>
      <c r="F55759">
        <v>127.71</v>
      </c>
      <c r="G55759" s="1">
        <v>2.59</v>
      </c>
      <c r="H55759" s="5" t="s">
        <v>416</v>
      </c>
    </row>
    <row r="55760" spans="1:8" x14ac:dyDescent="0.25">
      <c r="A55760">
        <v>48900</v>
      </c>
      <c r="B55760" t="s">
        <v>401</v>
      </c>
      <c r="C55760">
        <v>1995</v>
      </c>
      <c r="D55760">
        <v>2</v>
      </c>
      <c r="E55760" s="1">
        <v>129.12</v>
      </c>
      <c r="F55760">
        <v>129.69</v>
      </c>
      <c r="G55760" s="1">
        <v>2.4500000000000002</v>
      </c>
      <c r="H55760" s="5" t="s">
        <v>416</v>
      </c>
    </row>
    <row r="55761" spans="1:8" x14ac:dyDescent="0.25">
      <c r="A55761">
        <v>48900</v>
      </c>
      <c r="B55761" t="s">
        <v>401</v>
      </c>
      <c r="C55761">
        <v>1995</v>
      </c>
      <c r="D55761">
        <v>3</v>
      </c>
      <c r="E55761" s="1">
        <v>133.97999999999999</v>
      </c>
      <c r="F55761">
        <v>133.51</v>
      </c>
      <c r="G55761" s="1">
        <v>2.39</v>
      </c>
      <c r="H55761" s="5" t="s">
        <v>416</v>
      </c>
    </row>
    <row r="55762" spans="1:8" x14ac:dyDescent="0.25">
      <c r="A55762">
        <v>48900</v>
      </c>
      <c r="B55762" t="s">
        <v>401</v>
      </c>
      <c r="C55762">
        <v>1995</v>
      </c>
      <c r="D55762">
        <v>4</v>
      </c>
      <c r="E55762" s="1">
        <v>131.86000000000001</v>
      </c>
      <c r="F55762">
        <v>132.13999999999999</v>
      </c>
      <c r="G55762" s="1">
        <v>2.46</v>
      </c>
      <c r="H55762" s="5" t="s">
        <v>416</v>
      </c>
    </row>
    <row r="55763" spans="1:8" x14ac:dyDescent="0.25">
      <c r="A55763">
        <v>48900</v>
      </c>
      <c r="B55763" t="s">
        <v>401</v>
      </c>
      <c r="C55763">
        <v>1996</v>
      </c>
      <c r="D55763">
        <v>1</v>
      </c>
      <c r="E55763" s="1">
        <v>137.21</v>
      </c>
      <c r="F55763">
        <v>138.08000000000001</v>
      </c>
      <c r="G55763" s="1">
        <v>2.48</v>
      </c>
      <c r="H55763" s="5" t="s">
        <v>416</v>
      </c>
    </row>
    <row r="55764" spans="1:8" x14ac:dyDescent="0.25">
      <c r="A55764">
        <v>48900</v>
      </c>
      <c r="B55764" t="s">
        <v>401</v>
      </c>
      <c r="C55764">
        <v>1996</v>
      </c>
      <c r="D55764">
        <v>2</v>
      </c>
      <c r="E55764" s="1">
        <v>138.51</v>
      </c>
      <c r="F55764">
        <v>138.86000000000001</v>
      </c>
      <c r="G55764" s="1">
        <v>2.39</v>
      </c>
      <c r="H55764" s="5" t="s">
        <v>416</v>
      </c>
    </row>
    <row r="55765" spans="1:8" x14ac:dyDescent="0.25">
      <c r="A55765">
        <v>48900</v>
      </c>
      <c r="B55765" t="s">
        <v>401</v>
      </c>
      <c r="C55765">
        <v>1996</v>
      </c>
      <c r="D55765">
        <v>3</v>
      </c>
      <c r="E55765" s="1">
        <v>142.43</v>
      </c>
      <c r="F55765">
        <v>141.82</v>
      </c>
      <c r="G55765" s="1">
        <v>2.4500000000000002</v>
      </c>
      <c r="H55765" s="5" t="s">
        <v>416</v>
      </c>
    </row>
    <row r="55766" spans="1:8" x14ac:dyDescent="0.25">
      <c r="A55766">
        <v>48900</v>
      </c>
      <c r="B55766" t="s">
        <v>401</v>
      </c>
      <c r="C55766">
        <v>1996</v>
      </c>
      <c r="D55766">
        <v>4</v>
      </c>
      <c r="E55766" s="1">
        <v>143.21</v>
      </c>
      <c r="F55766">
        <v>143.61000000000001</v>
      </c>
      <c r="G55766" s="1">
        <v>2.4900000000000002</v>
      </c>
      <c r="H55766" s="5" t="s">
        <v>416</v>
      </c>
    </row>
    <row r="55767" spans="1:8" x14ac:dyDescent="0.25">
      <c r="A55767">
        <v>48900</v>
      </c>
      <c r="B55767" t="s">
        <v>401</v>
      </c>
      <c r="C55767">
        <v>1997</v>
      </c>
      <c r="D55767">
        <v>1</v>
      </c>
      <c r="E55767" s="1">
        <v>143.22</v>
      </c>
      <c r="F55767">
        <v>144.36000000000001</v>
      </c>
      <c r="G55767" s="1">
        <v>2.48</v>
      </c>
      <c r="H55767" s="5" t="s">
        <v>416</v>
      </c>
    </row>
    <row r="55768" spans="1:8" x14ac:dyDescent="0.25">
      <c r="A55768">
        <v>48900</v>
      </c>
      <c r="B55768" t="s">
        <v>401</v>
      </c>
      <c r="C55768">
        <v>1997</v>
      </c>
      <c r="D55768">
        <v>2</v>
      </c>
      <c r="E55768" s="1">
        <v>148.97</v>
      </c>
      <c r="F55768">
        <v>149.12</v>
      </c>
      <c r="G55768" s="1">
        <v>2.39</v>
      </c>
      <c r="H55768" s="5" t="s">
        <v>416</v>
      </c>
    </row>
    <row r="55769" spans="1:8" x14ac:dyDescent="0.25">
      <c r="A55769">
        <v>48900</v>
      </c>
      <c r="B55769" t="s">
        <v>401</v>
      </c>
      <c r="C55769">
        <v>1997</v>
      </c>
      <c r="D55769">
        <v>3</v>
      </c>
      <c r="E55769" s="1">
        <v>152.02000000000001</v>
      </c>
      <c r="F55769">
        <v>151.28</v>
      </c>
      <c r="G55769" s="1">
        <v>2.36</v>
      </c>
      <c r="H55769" s="5" t="s">
        <v>416</v>
      </c>
    </row>
    <row r="55770" spans="1:8" x14ac:dyDescent="0.25">
      <c r="A55770">
        <v>48900</v>
      </c>
      <c r="B55770" t="s">
        <v>401</v>
      </c>
      <c r="C55770">
        <v>1997</v>
      </c>
      <c r="D55770">
        <v>4</v>
      </c>
      <c r="E55770" s="1">
        <v>151.75</v>
      </c>
      <c r="F55770">
        <v>152.28</v>
      </c>
      <c r="G55770" s="1">
        <v>2.39</v>
      </c>
      <c r="H55770" s="5" t="s">
        <v>416</v>
      </c>
    </row>
    <row r="55771" spans="1:8" x14ac:dyDescent="0.25">
      <c r="A55771">
        <v>48900</v>
      </c>
      <c r="B55771" t="s">
        <v>401</v>
      </c>
      <c r="C55771">
        <v>1998</v>
      </c>
      <c r="D55771">
        <v>1</v>
      </c>
      <c r="E55771" s="1">
        <v>152.55000000000001</v>
      </c>
      <c r="F55771">
        <v>153.94999999999999</v>
      </c>
      <c r="G55771" s="1">
        <v>2.38</v>
      </c>
      <c r="H55771" s="5" t="s">
        <v>416</v>
      </c>
    </row>
    <row r="55772" spans="1:8" x14ac:dyDescent="0.25">
      <c r="A55772">
        <v>48900</v>
      </c>
      <c r="B55772" t="s">
        <v>401</v>
      </c>
      <c r="C55772">
        <v>1998</v>
      </c>
      <c r="D55772">
        <v>2</v>
      </c>
      <c r="E55772" s="1">
        <v>155.75</v>
      </c>
      <c r="F55772">
        <v>155.69</v>
      </c>
      <c r="G55772" s="1">
        <v>2.3199999999999998</v>
      </c>
      <c r="H55772" s="5" t="s">
        <v>416</v>
      </c>
    </row>
    <row r="55773" spans="1:8" x14ac:dyDescent="0.25">
      <c r="A55773">
        <v>48900</v>
      </c>
      <c r="B55773" t="s">
        <v>401</v>
      </c>
      <c r="C55773">
        <v>1998</v>
      </c>
      <c r="D55773">
        <v>3</v>
      </c>
      <c r="E55773" s="1">
        <v>155.18</v>
      </c>
      <c r="F55773">
        <v>154.38</v>
      </c>
      <c r="G55773" s="1">
        <v>2.34</v>
      </c>
      <c r="H55773" s="5" t="s">
        <v>416</v>
      </c>
    </row>
    <row r="55774" spans="1:8" x14ac:dyDescent="0.25">
      <c r="A55774">
        <v>48900</v>
      </c>
      <c r="B55774" t="s">
        <v>401</v>
      </c>
      <c r="C55774">
        <v>1998</v>
      </c>
      <c r="D55774">
        <v>4</v>
      </c>
      <c r="E55774" s="1">
        <v>157.6</v>
      </c>
      <c r="F55774">
        <v>158.34</v>
      </c>
      <c r="G55774" s="1">
        <v>2.35</v>
      </c>
      <c r="H55774" s="5" t="s">
        <v>416</v>
      </c>
    </row>
    <row r="55775" spans="1:8" x14ac:dyDescent="0.25">
      <c r="A55775">
        <v>48900</v>
      </c>
      <c r="B55775" t="s">
        <v>401</v>
      </c>
      <c r="C55775">
        <v>1999</v>
      </c>
      <c r="D55775">
        <v>1</v>
      </c>
      <c r="E55775" s="1">
        <v>156.5</v>
      </c>
      <c r="F55775">
        <v>157.88999999999999</v>
      </c>
      <c r="G55775" s="1">
        <v>2.37</v>
      </c>
      <c r="H55775" s="5" t="s">
        <v>416</v>
      </c>
    </row>
    <row r="55776" spans="1:8" x14ac:dyDescent="0.25">
      <c r="A55776">
        <v>48900</v>
      </c>
      <c r="B55776" t="s">
        <v>401</v>
      </c>
      <c r="C55776">
        <v>1999</v>
      </c>
      <c r="D55776">
        <v>2</v>
      </c>
      <c r="E55776" s="1">
        <v>159.44999999999999</v>
      </c>
      <c r="F55776">
        <v>159.28</v>
      </c>
      <c r="G55776" s="1">
        <v>2.31</v>
      </c>
      <c r="H55776" s="5" t="s">
        <v>416</v>
      </c>
    </row>
    <row r="55777" spans="1:8" x14ac:dyDescent="0.25">
      <c r="A55777">
        <v>48900</v>
      </c>
      <c r="B55777" t="s">
        <v>401</v>
      </c>
      <c r="C55777">
        <v>1999</v>
      </c>
      <c r="D55777">
        <v>3</v>
      </c>
      <c r="E55777" s="1">
        <v>162.79</v>
      </c>
      <c r="F55777">
        <v>162.01</v>
      </c>
      <c r="G55777" s="1">
        <v>2.35</v>
      </c>
      <c r="H55777" s="5" t="s">
        <v>416</v>
      </c>
    </row>
    <row r="55778" spans="1:8" x14ac:dyDescent="0.25">
      <c r="A55778">
        <v>48900</v>
      </c>
      <c r="B55778" t="s">
        <v>401</v>
      </c>
      <c r="C55778">
        <v>1999</v>
      </c>
      <c r="D55778">
        <v>4</v>
      </c>
      <c r="E55778" s="1">
        <v>161.22999999999999</v>
      </c>
      <c r="F55778">
        <v>162.1</v>
      </c>
      <c r="G55778" s="1">
        <v>2.4300000000000002</v>
      </c>
      <c r="H55778" s="5" t="s">
        <v>416</v>
      </c>
    </row>
    <row r="55779" spans="1:8" x14ac:dyDescent="0.25">
      <c r="A55779">
        <v>48900</v>
      </c>
      <c r="B55779" t="s">
        <v>401</v>
      </c>
      <c r="C55779">
        <v>2000</v>
      </c>
      <c r="D55779">
        <v>1</v>
      </c>
      <c r="E55779" s="1">
        <v>162.97999999999999</v>
      </c>
      <c r="F55779">
        <v>164.27</v>
      </c>
      <c r="G55779" s="1">
        <v>2.4300000000000002</v>
      </c>
      <c r="H55779" s="5" t="s">
        <v>416</v>
      </c>
    </row>
    <row r="55780" spans="1:8" x14ac:dyDescent="0.25">
      <c r="A55780">
        <v>48900</v>
      </c>
      <c r="B55780" t="s">
        <v>401</v>
      </c>
      <c r="C55780">
        <v>2000</v>
      </c>
      <c r="D55780">
        <v>2</v>
      </c>
      <c r="E55780" s="1">
        <v>164.94</v>
      </c>
      <c r="F55780">
        <v>164.77</v>
      </c>
      <c r="G55780" s="1">
        <v>2.3199999999999998</v>
      </c>
      <c r="H55780" s="5" t="s">
        <v>416</v>
      </c>
    </row>
    <row r="55781" spans="1:8" x14ac:dyDescent="0.25">
      <c r="A55781">
        <v>48900</v>
      </c>
      <c r="B55781" t="s">
        <v>401</v>
      </c>
      <c r="C55781">
        <v>2000</v>
      </c>
      <c r="D55781">
        <v>3</v>
      </c>
      <c r="E55781" s="1">
        <v>166.22</v>
      </c>
      <c r="F55781">
        <v>165.49</v>
      </c>
      <c r="G55781" s="1">
        <v>2.34</v>
      </c>
      <c r="H55781" s="5" t="s">
        <v>416</v>
      </c>
    </row>
    <row r="55782" spans="1:8" x14ac:dyDescent="0.25">
      <c r="A55782">
        <v>48900</v>
      </c>
      <c r="B55782" t="s">
        <v>401</v>
      </c>
      <c r="C55782">
        <v>2000</v>
      </c>
      <c r="D55782">
        <v>4</v>
      </c>
      <c r="E55782" s="1">
        <v>164.59</v>
      </c>
      <c r="F55782">
        <v>165.59</v>
      </c>
      <c r="G55782" s="1">
        <v>2.38</v>
      </c>
      <c r="H55782" s="5" t="s">
        <v>416</v>
      </c>
    </row>
    <row r="55783" spans="1:8" x14ac:dyDescent="0.25">
      <c r="A55783">
        <v>48900</v>
      </c>
      <c r="B55783" t="s">
        <v>401</v>
      </c>
      <c r="C55783">
        <v>2001</v>
      </c>
      <c r="D55783">
        <v>1</v>
      </c>
      <c r="E55783" s="1">
        <v>167</v>
      </c>
      <c r="F55783">
        <v>168.08</v>
      </c>
      <c r="G55783" s="1">
        <v>2.34</v>
      </c>
      <c r="H55783" s="5" t="s">
        <v>416</v>
      </c>
    </row>
    <row r="55784" spans="1:8" x14ac:dyDescent="0.25">
      <c r="A55784">
        <v>48900</v>
      </c>
      <c r="B55784" t="s">
        <v>401</v>
      </c>
      <c r="C55784">
        <v>2001</v>
      </c>
      <c r="D55784">
        <v>2</v>
      </c>
      <c r="E55784" s="1">
        <v>170.44</v>
      </c>
      <c r="F55784">
        <v>170.33</v>
      </c>
      <c r="G55784" s="1">
        <v>2.2999999999999998</v>
      </c>
      <c r="H55784" s="5" t="s">
        <v>416</v>
      </c>
    </row>
    <row r="55785" spans="1:8" x14ac:dyDescent="0.25">
      <c r="A55785">
        <v>48900</v>
      </c>
      <c r="B55785" t="s">
        <v>401</v>
      </c>
      <c r="C55785">
        <v>2001</v>
      </c>
      <c r="D55785">
        <v>3</v>
      </c>
      <c r="E55785" s="1">
        <v>169.28</v>
      </c>
      <c r="F55785">
        <v>168.65</v>
      </c>
      <c r="G55785" s="1">
        <v>2.2999999999999998</v>
      </c>
      <c r="H55785" s="5" t="s">
        <v>416</v>
      </c>
    </row>
    <row r="55786" spans="1:8" x14ac:dyDescent="0.25">
      <c r="A55786">
        <v>48900</v>
      </c>
      <c r="B55786" t="s">
        <v>401</v>
      </c>
      <c r="C55786">
        <v>2001</v>
      </c>
      <c r="D55786">
        <v>4</v>
      </c>
      <c r="E55786" s="1">
        <v>171.15</v>
      </c>
      <c r="F55786">
        <v>172.14</v>
      </c>
      <c r="G55786" s="1">
        <v>2.31</v>
      </c>
      <c r="H55786" s="5" t="s">
        <v>416</v>
      </c>
    </row>
    <row r="55787" spans="1:8" x14ac:dyDescent="0.25">
      <c r="A55787">
        <v>48900</v>
      </c>
      <c r="B55787" t="s">
        <v>401</v>
      </c>
      <c r="C55787">
        <v>2002</v>
      </c>
      <c r="D55787">
        <v>1</v>
      </c>
      <c r="E55787" s="1">
        <v>171.26</v>
      </c>
      <c r="F55787">
        <v>172.3</v>
      </c>
      <c r="G55787" s="1">
        <v>2.31</v>
      </c>
      <c r="H55787" s="5" t="s">
        <v>416</v>
      </c>
    </row>
    <row r="55788" spans="1:8" x14ac:dyDescent="0.25">
      <c r="A55788">
        <v>48900</v>
      </c>
      <c r="B55788" t="s">
        <v>401</v>
      </c>
      <c r="C55788">
        <v>2002</v>
      </c>
      <c r="D55788">
        <v>2</v>
      </c>
      <c r="E55788" s="1">
        <v>172.32</v>
      </c>
      <c r="F55788">
        <v>172.21</v>
      </c>
      <c r="G55788" s="1">
        <v>2.25</v>
      </c>
      <c r="H55788" s="5" t="s">
        <v>416</v>
      </c>
    </row>
    <row r="55789" spans="1:8" x14ac:dyDescent="0.25">
      <c r="A55789">
        <v>48900</v>
      </c>
      <c r="B55789" t="s">
        <v>401</v>
      </c>
      <c r="C55789">
        <v>2002</v>
      </c>
      <c r="D55789">
        <v>3</v>
      </c>
      <c r="E55789" s="1">
        <v>175.24</v>
      </c>
      <c r="F55789">
        <v>174.75</v>
      </c>
      <c r="G55789" s="1">
        <v>2.25</v>
      </c>
      <c r="H55789" s="5" t="s">
        <v>416</v>
      </c>
    </row>
    <row r="55790" spans="1:8" x14ac:dyDescent="0.25">
      <c r="A55790">
        <v>48900</v>
      </c>
      <c r="B55790" t="s">
        <v>401</v>
      </c>
      <c r="C55790">
        <v>2002</v>
      </c>
      <c r="D55790">
        <v>4</v>
      </c>
      <c r="E55790" s="1">
        <v>176.29</v>
      </c>
      <c r="F55790">
        <v>177.14</v>
      </c>
      <c r="G55790" s="1">
        <v>2.2599999999999998</v>
      </c>
      <c r="H55790" s="5" t="s">
        <v>416</v>
      </c>
    </row>
    <row r="55791" spans="1:8" x14ac:dyDescent="0.25">
      <c r="A55791">
        <v>48900</v>
      </c>
      <c r="B55791" t="s">
        <v>401</v>
      </c>
      <c r="C55791">
        <v>2003</v>
      </c>
      <c r="D55791">
        <v>1</v>
      </c>
      <c r="E55791" s="1">
        <v>179.57</v>
      </c>
      <c r="F55791">
        <v>180.71</v>
      </c>
      <c r="G55791" s="1">
        <v>2.29</v>
      </c>
      <c r="H55791" s="5" t="s">
        <v>416</v>
      </c>
    </row>
    <row r="55792" spans="1:8" x14ac:dyDescent="0.25">
      <c r="A55792">
        <v>48900</v>
      </c>
      <c r="B55792" t="s">
        <v>401</v>
      </c>
      <c r="C55792">
        <v>2003</v>
      </c>
      <c r="D55792">
        <v>2</v>
      </c>
      <c r="E55792" s="1">
        <v>182.89</v>
      </c>
      <c r="F55792">
        <v>182.72</v>
      </c>
      <c r="G55792" s="1">
        <v>2.23</v>
      </c>
      <c r="H55792" s="5" t="s">
        <v>416</v>
      </c>
    </row>
    <row r="55793" spans="1:8" x14ac:dyDescent="0.25">
      <c r="A55793">
        <v>48900</v>
      </c>
      <c r="B55793" t="s">
        <v>401</v>
      </c>
      <c r="C55793">
        <v>2003</v>
      </c>
      <c r="D55793">
        <v>3</v>
      </c>
      <c r="E55793" s="1">
        <v>185.87</v>
      </c>
      <c r="F55793">
        <v>185.51</v>
      </c>
      <c r="G55793" s="1">
        <v>2.23</v>
      </c>
      <c r="H55793" s="5" t="s">
        <v>416</v>
      </c>
    </row>
    <row r="55794" spans="1:8" x14ac:dyDescent="0.25">
      <c r="A55794">
        <v>48900</v>
      </c>
      <c r="B55794" t="s">
        <v>401</v>
      </c>
      <c r="C55794">
        <v>2003</v>
      </c>
      <c r="D55794">
        <v>4</v>
      </c>
      <c r="E55794" s="1">
        <v>187.56</v>
      </c>
      <c r="F55794">
        <v>188.27</v>
      </c>
      <c r="G55794" s="1">
        <v>2.2799999999999998</v>
      </c>
      <c r="H55794" s="5" t="s">
        <v>416</v>
      </c>
    </row>
    <row r="55795" spans="1:8" x14ac:dyDescent="0.25">
      <c r="A55795">
        <v>48900</v>
      </c>
      <c r="B55795" t="s">
        <v>401</v>
      </c>
      <c r="C55795">
        <v>2004</v>
      </c>
      <c r="D55795">
        <v>1</v>
      </c>
      <c r="E55795" s="1">
        <v>191.39</v>
      </c>
      <c r="F55795">
        <v>192.72</v>
      </c>
      <c r="G55795" s="1">
        <v>2.2599999999999998</v>
      </c>
      <c r="H55795" s="5" t="s">
        <v>416</v>
      </c>
    </row>
    <row r="55796" spans="1:8" x14ac:dyDescent="0.25">
      <c r="A55796">
        <v>48900</v>
      </c>
      <c r="B55796" t="s">
        <v>401</v>
      </c>
      <c r="C55796">
        <v>2004</v>
      </c>
      <c r="D55796">
        <v>2</v>
      </c>
      <c r="E55796" s="1">
        <v>200.45</v>
      </c>
      <c r="F55796">
        <v>200.29</v>
      </c>
      <c r="G55796" s="1">
        <v>2.2200000000000002</v>
      </c>
      <c r="H55796" s="5" t="s">
        <v>416</v>
      </c>
    </row>
    <row r="55797" spans="1:8" x14ac:dyDescent="0.25">
      <c r="A55797">
        <v>48900</v>
      </c>
      <c r="B55797" t="s">
        <v>401</v>
      </c>
      <c r="C55797">
        <v>2004</v>
      </c>
      <c r="D55797">
        <v>3</v>
      </c>
      <c r="E55797" s="1">
        <v>208.42</v>
      </c>
      <c r="F55797">
        <v>207.94</v>
      </c>
      <c r="G55797" s="1">
        <v>2.2200000000000002</v>
      </c>
      <c r="H55797" s="5" t="s">
        <v>416</v>
      </c>
    </row>
    <row r="55798" spans="1:8" x14ac:dyDescent="0.25">
      <c r="A55798">
        <v>48900</v>
      </c>
      <c r="B55798" t="s">
        <v>401</v>
      </c>
      <c r="C55798">
        <v>2004</v>
      </c>
      <c r="D55798">
        <v>4</v>
      </c>
      <c r="E55798" s="1">
        <v>219.78</v>
      </c>
      <c r="F55798">
        <v>220.53</v>
      </c>
      <c r="G55798" s="1">
        <v>2.23</v>
      </c>
      <c r="H55798" s="5" t="s">
        <v>416</v>
      </c>
    </row>
    <row r="55799" spans="1:8" x14ac:dyDescent="0.25">
      <c r="A55799">
        <v>48900</v>
      </c>
      <c r="B55799" t="s">
        <v>401</v>
      </c>
      <c r="C55799">
        <v>2005</v>
      </c>
      <c r="D55799">
        <v>1</v>
      </c>
      <c r="E55799" s="1">
        <v>230.48</v>
      </c>
      <c r="F55799">
        <v>232.28</v>
      </c>
      <c r="G55799" s="1">
        <v>2.2200000000000002</v>
      </c>
      <c r="H55799" s="5" t="s">
        <v>416</v>
      </c>
    </row>
    <row r="55800" spans="1:8" x14ac:dyDescent="0.25">
      <c r="A55800">
        <v>48900</v>
      </c>
      <c r="B55800" t="s">
        <v>401</v>
      </c>
      <c r="C55800">
        <v>2005</v>
      </c>
      <c r="D55800">
        <v>2</v>
      </c>
      <c r="E55800" s="1">
        <v>246.29</v>
      </c>
      <c r="F55800">
        <v>246.07</v>
      </c>
      <c r="G55800" s="1">
        <v>2.19</v>
      </c>
      <c r="H55800" s="5" t="s">
        <v>416</v>
      </c>
    </row>
    <row r="55801" spans="1:8" x14ac:dyDescent="0.25">
      <c r="A55801">
        <v>48900</v>
      </c>
      <c r="B55801" t="s">
        <v>401</v>
      </c>
      <c r="C55801">
        <v>2005</v>
      </c>
      <c r="D55801">
        <v>3</v>
      </c>
      <c r="E55801" s="1">
        <v>257.72000000000003</v>
      </c>
      <c r="F55801">
        <v>256.92</v>
      </c>
      <c r="G55801" s="1">
        <v>2.1800000000000002</v>
      </c>
      <c r="H55801" s="5" t="s">
        <v>416</v>
      </c>
    </row>
    <row r="55802" spans="1:8" x14ac:dyDescent="0.25">
      <c r="A55802">
        <v>48900</v>
      </c>
      <c r="B55802" t="s">
        <v>401</v>
      </c>
      <c r="C55802">
        <v>2005</v>
      </c>
      <c r="D55802">
        <v>4</v>
      </c>
      <c r="E55802" s="1">
        <v>271.73</v>
      </c>
      <c r="F55802">
        <v>272.7</v>
      </c>
      <c r="G55802" s="1">
        <v>2.19</v>
      </c>
      <c r="H55802" s="5" t="s">
        <v>416</v>
      </c>
    </row>
    <row r="55803" spans="1:8" x14ac:dyDescent="0.25">
      <c r="A55803">
        <v>48900</v>
      </c>
      <c r="B55803" t="s">
        <v>401</v>
      </c>
      <c r="C55803">
        <v>2006</v>
      </c>
      <c r="D55803">
        <v>1</v>
      </c>
      <c r="E55803" s="1">
        <v>279.81</v>
      </c>
      <c r="F55803">
        <v>282.22000000000003</v>
      </c>
      <c r="G55803" s="1">
        <v>2.19</v>
      </c>
      <c r="H55803" s="5" t="s">
        <v>416</v>
      </c>
    </row>
    <row r="55804" spans="1:8" x14ac:dyDescent="0.25">
      <c r="A55804">
        <v>48900</v>
      </c>
      <c r="B55804" t="s">
        <v>401</v>
      </c>
      <c r="C55804">
        <v>2006</v>
      </c>
      <c r="D55804">
        <v>2</v>
      </c>
      <c r="E55804" s="1">
        <v>291.17</v>
      </c>
      <c r="F55804">
        <v>290.99</v>
      </c>
      <c r="G55804" s="1">
        <v>2.1800000000000002</v>
      </c>
      <c r="H55804" s="5" t="s">
        <v>416</v>
      </c>
    </row>
    <row r="55805" spans="1:8" x14ac:dyDescent="0.25">
      <c r="A55805">
        <v>48900</v>
      </c>
      <c r="B55805" t="s">
        <v>401</v>
      </c>
      <c r="C55805">
        <v>2006</v>
      </c>
      <c r="D55805">
        <v>3</v>
      </c>
      <c r="E55805" s="1">
        <v>298.06</v>
      </c>
      <c r="F55805">
        <v>296.68</v>
      </c>
      <c r="G55805" s="1">
        <v>2.19</v>
      </c>
      <c r="H55805" s="5" t="s">
        <v>416</v>
      </c>
    </row>
    <row r="55806" spans="1:8" x14ac:dyDescent="0.25">
      <c r="A55806">
        <v>48900</v>
      </c>
      <c r="B55806" t="s">
        <v>401</v>
      </c>
      <c r="C55806">
        <v>2006</v>
      </c>
      <c r="D55806">
        <v>4</v>
      </c>
      <c r="E55806" s="1">
        <v>298.58999999999997</v>
      </c>
      <c r="F55806">
        <v>299.85000000000002</v>
      </c>
      <c r="G55806" s="1">
        <v>2.21</v>
      </c>
      <c r="H55806" s="5" t="s">
        <v>416</v>
      </c>
    </row>
    <row r="55807" spans="1:8" x14ac:dyDescent="0.25">
      <c r="A55807">
        <v>48900</v>
      </c>
      <c r="B55807" t="s">
        <v>401</v>
      </c>
      <c r="C55807">
        <v>2007</v>
      </c>
      <c r="D55807">
        <v>1</v>
      </c>
      <c r="E55807" s="1">
        <v>301.04000000000002</v>
      </c>
      <c r="F55807">
        <v>303.75</v>
      </c>
      <c r="G55807" s="1">
        <v>2.21</v>
      </c>
      <c r="H55807" s="5" t="s">
        <v>416</v>
      </c>
    </row>
    <row r="55808" spans="1:8" x14ac:dyDescent="0.25">
      <c r="A55808">
        <v>48900</v>
      </c>
      <c r="B55808" t="s">
        <v>401</v>
      </c>
      <c r="C55808">
        <v>2007</v>
      </c>
      <c r="D55808">
        <v>2</v>
      </c>
      <c r="E55808" s="1">
        <v>301.13</v>
      </c>
      <c r="F55808">
        <v>301.12</v>
      </c>
      <c r="G55808" s="1">
        <v>2.2000000000000002</v>
      </c>
      <c r="H55808" s="5" t="s">
        <v>416</v>
      </c>
    </row>
    <row r="55809" spans="1:8" x14ac:dyDescent="0.25">
      <c r="A55809">
        <v>48900</v>
      </c>
      <c r="B55809" t="s">
        <v>401</v>
      </c>
      <c r="C55809">
        <v>2007</v>
      </c>
      <c r="D55809">
        <v>3</v>
      </c>
      <c r="E55809" s="1">
        <v>303.20999999999998</v>
      </c>
      <c r="F55809">
        <v>301.37</v>
      </c>
      <c r="G55809" s="1">
        <v>2.2200000000000002</v>
      </c>
      <c r="H55809" s="5" t="s">
        <v>416</v>
      </c>
    </row>
    <row r="55810" spans="1:8" x14ac:dyDescent="0.25">
      <c r="A55810">
        <v>48900</v>
      </c>
      <c r="B55810" t="s">
        <v>401</v>
      </c>
      <c r="C55810">
        <v>2007</v>
      </c>
      <c r="D55810">
        <v>4</v>
      </c>
      <c r="E55810" s="1">
        <v>295.18</v>
      </c>
      <c r="F55810">
        <v>296.55</v>
      </c>
      <c r="G55810" s="1">
        <v>2.2400000000000002</v>
      </c>
      <c r="H55810" s="5" t="s">
        <v>416</v>
      </c>
    </row>
    <row r="55811" spans="1:8" x14ac:dyDescent="0.25">
      <c r="A55811">
        <v>48900</v>
      </c>
      <c r="B55811" t="s">
        <v>401</v>
      </c>
      <c r="C55811">
        <v>2008</v>
      </c>
      <c r="D55811">
        <v>1</v>
      </c>
      <c r="E55811" s="1">
        <v>291.27999999999997</v>
      </c>
      <c r="F55811">
        <v>293.99</v>
      </c>
      <c r="G55811" s="1">
        <v>2.25</v>
      </c>
      <c r="H55811" s="5" t="s">
        <v>416</v>
      </c>
    </row>
    <row r="55812" spans="1:8" x14ac:dyDescent="0.25">
      <c r="A55812">
        <v>48900</v>
      </c>
      <c r="B55812" t="s">
        <v>401</v>
      </c>
      <c r="C55812">
        <v>2008</v>
      </c>
      <c r="D55812">
        <v>2</v>
      </c>
      <c r="E55812" s="1">
        <v>292.89999999999998</v>
      </c>
      <c r="F55812">
        <v>293.20999999999998</v>
      </c>
      <c r="G55812" s="1">
        <v>2.23</v>
      </c>
      <c r="H55812" s="5" t="s">
        <v>416</v>
      </c>
    </row>
    <row r="55813" spans="1:8" x14ac:dyDescent="0.25">
      <c r="A55813">
        <v>48900</v>
      </c>
      <c r="B55813" t="s">
        <v>401</v>
      </c>
      <c r="C55813">
        <v>2008</v>
      </c>
      <c r="D55813">
        <v>3</v>
      </c>
      <c r="E55813" s="1">
        <v>287.44</v>
      </c>
      <c r="F55813">
        <v>285.26</v>
      </c>
      <c r="G55813" s="1">
        <v>2.25</v>
      </c>
      <c r="H55813" s="5" t="s">
        <v>416</v>
      </c>
    </row>
    <row r="55814" spans="1:8" x14ac:dyDescent="0.25">
      <c r="A55814">
        <v>48900</v>
      </c>
      <c r="B55814" t="s">
        <v>401</v>
      </c>
      <c r="C55814">
        <v>2008</v>
      </c>
      <c r="D55814">
        <v>4</v>
      </c>
      <c r="E55814" s="1">
        <v>277.26</v>
      </c>
      <c r="F55814">
        <v>278.48</v>
      </c>
      <c r="G55814" s="1">
        <v>2.29</v>
      </c>
      <c r="H55814" s="5" t="s">
        <v>416</v>
      </c>
    </row>
    <row r="55815" spans="1:8" x14ac:dyDescent="0.25">
      <c r="A55815">
        <v>48900</v>
      </c>
      <c r="B55815" t="s">
        <v>401</v>
      </c>
      <c r="C55815">
        <v>2009</v>
      </c>
      <c r="D55815">
        <v>1</v>
      </c>
      <c r="E55815" s="1">
        <v>266.91000000000003</v>
      </c>
      <c r="F55815">
        <v>269.61</v>
      </c>
      <c r="G55815" s="1">
        <v>2.31</v>
      </c>
      <c r="H55815" s="5" t="s">
        <v>416</v>
      </c>
    </row>
    <row r="55816" spans="1:8" x14ac:dyDescent="0.25">
      <c r="A55816">
        <v>48900</v>
      </c>
      <c r="B55816" t="s">
        <v>401</v>
      </c>
      <c r="C55816">
        <v>2009</v>
      </c>
      <c r="D55816">
        <v>2</v>
      </c>
      <c r="E55816" s="1">
        <v>263.64999999999998</v>
      </c>
      <c r="F55816">
        <v>264.08</v>
      </c>
      <c r="G55816" s="1">
        <v>2.27</v>
      </c>
      <c r="H55816" s="5" t="s">
        <v>416</v>
      </c>
    </row>
    <row r="55817" spans="1:8" x14ac:dyDescent="0.25">
      <c r="A55817">
        <v>48900</v>
      </c>
      <c r="B55817" t="s">
        <v>401</v>
      </c>
      <c r="C55817">
        <v>2009</v>
      </c>
      <c r="D55817">
        <v>3</v>
      </c>
      <c r="E55817" s="1">
        <v>264.14</v>
      </c>
      <c r="F55817">
        <v>261.94</v>
      </c>
      <c r="G55817" s="1">
        <v>2.2599999999999998</v>
      </c>
      <c r="H55817" s="5" t="s">
        <v>416</v>
      </c>
    </row>
    <row r="55818" spans="1:8" x14ac:dyDescent="0.25">
      <c r="A55818">
        <v>48900</v>
      </c>
      <c r="B55818" t="s">
        <v>401</v>
      </c>
      <c r="C55818">
        <v>2009</v>
      </c>
      <c r="D55818">
        <v>4</v>
      </c>
      <c r="E55818" s="1">
        <v>254.21</v>
      </c>
      <c r="F55818">
        <v>255.1</v>
      </c>
      <c r="G55818" s="1">
        <v>2.27</v>
      </c>
      <c r="H55818" s="5" t="s">
        <v>416</v>
      </c>
    </row>
    <row r="55819" spans="1:8" x14ac:dyDescent="0.25">
      <c r="A55819">
        <v>48900</v>
      </c>
      <c r="B55819" t="s">
        <v>401</v>
      </c>
      <c r="C55819">
        <v>2010</v>
      </c>
      <c r="D55819">
        <v>1</v>
      </c>
      <c r="E55819" s="1">
        <v>252.43</v>
      </c>
      <c r="F55819">
        <v>255.26</v>
      </c>
      <c r="G55819" s="1">
        <v>2.2999999999999998</v>
      </c>
      <c r="H55819" s="5" t="s">
        <v>416</v>
      </c>
    </row>
    <row r="55820" spans="1:8" x14ac:dyDescent="0.25">
      <c r="A55820">
        <v>48900</v>
      </c>
      <c r="B55820" t="s">
        <v>401</v>
      </c>
      <c r="C55820">
        <v>2010</v>
      </c>
      <c r="D55820">
        <v>2</v>
      </c>
      <c r="E55820" s="1">
        <v>245.87</v>
      </c>
      <c r="F55820">
        <v>246.37</v>
      </c>
      <c r="G55820" s="1">
        <v>2.2599999999999998</v>
      </c>
      <c r="H55820" s="5" t="s">
        <v>416</v>
      </c>
    </row>
    <row r="55821" spans="1:8" x14ac:dyDescent="0.25">
      <c r="A55821">
        <v>48900</v>
      </c>
      <c r="B55821" t="s">
        <v>401</v>
      </c>
      <c r="C55821">
        <v>2010</v>
      </c>
      <c r="D55821">
        <v>3</v>
      </c>
      <c r="E55821" s="1">
        <v>241.12</v>
      </c>
      <c r="F55821">
        <v>239.1</v>
      </c>
      <c r="G55821" s="1">
        <v>2.2799999999999998</v>
      </c>
      <c r="H55821" s="5" t="s">
        <v>416</v>
      </c>
    </row>
    <row r="55822" spans="1:8" x14ac:dyDescent="0.25">
      <c r="A55822">
        <v>48900</v>
      </c>
      <c r="B55822" t="s">
        <v>401</v>
      </c>
      <c r="C55822">
        <v>2010</v>
      </c>
      <c r="D55822">
        <v>4</v>
      </c>
      <c r="E55822" s="1">
        <v>239.75</v>
      </c>
      <c r="F55822">
        <v>240.25</v>
      </c>
      <c r="G55822" s="1">
        <v>2.29</v>
      </c>
      <c r="H55822" s="5" t="s">
        <v>416</v>
      </c>
    </row>
    <row r="55823" spans="1:8" x14ac:dyDescent="0.25">
      <c r="A55823">
        <v>48900</v>
      </c>
      <c r="B55823" t="s">
        <v>401</v>
      </c>
      <c r="C55823">
        <v>2011</v>
      </c>
      <c r="D55823">
        <v>1</v>
      </c>
      <c r="E55823" s="1">
        <v>227.18</v>
      </c>
      <c r="F55823">
        <v>230.01</v>
      </c>
      <c r="G55823" s="1">
        <v>2.31</v>
      </c>
      <c r="H55823" s="5" t="s">
        <v>416</v>
      </c>
    </row>
    <row r="55824" spans="1:8" x14ac:dyDescent="0.25">
      <c r="A55824">
        <v>48900</v>
      </c>
      <c r="B55824" t="s">
        <v>401</v>
      </c>
      <c r="C55824">
        <v>2011</v>
      </c>
      <c r="D55824">
        <v>2</v>
      </c>
      <c r="E55824" s="1">
        <v>230.86</v>
      </c>
      <c r="F55824">
        <v>231.27</v>
      </c>
      <c r="G55824" s="1">
        <v>2.2799999999999998</v>
      </c>
      <c r="H55824" s="5" t="s">
        <v>416</v>
      </c>
    </row>
    <row r="55825" spans="1:8" x14ac:dyDescent="0.25">
      <c r="A55825">
        <v>48900</v>
      </c>
      <c r="B55825" t="s">
        <v>401</v>
      </c>
      <c r="C55825">
        <v>2011</v>
      </c>
      <c r="D55825">
        <v>3</v>
      </c>
      <c r="E55825" s="1">
        <v>233.51</v>
      </c>
      <c r="F55825">
        <v>231.75</v>
      </c>
      <c r="G55825" s="1">
        <v>2.29</v>
      </c>
      <c r="H55825" s="5" t="s">
        <v>416</v>
      </c>
    </row>
    <row r="55826" spans="1:8" x14ac:dyDescent="0.25">
      <c r="A55826">
        <v>48900</v>
      </c>
      <c r="B55826" t="s">
        <v>401</v>
      </c>
      <c r="C55826">
        <v>2011</v>
      </c>
      <c r="D55826">
        <v>4</v>
      </c>
      <c r="E55826" s="1">
        <v>231.04</v>
      </c>
      <c r="F55826">
        <v>231.14</v>
      </c>
      <c r="G55826" s="1">
        <v>2.29</v>
      </c>
      <c r="H55826" s="5" t="s">
        <v>416</v>
      </c>
    </row>
    <row r="55827" spans="1:8" x14ac:dyDescent="0.25">
      <c r="A55827">
        <v>48900</v>
      </c>
      <c r="B55827" t="s">
        <v>401</v>
      </c>
      <c r="C55827">
        <v>2012</v>
      </c>
      <c r="D55827">
        <v>1</v>
      </c>
      <c r="E55827" s="1">
        <v>224.07</v>
      </c>
      <c r="F55827">
        <v>227.11</v>
      </c>
      <c r="G55827" s="1">
        <v>2.2999999999999998</v>
      </c>
      <c r="H55827" s="5" t="s">
        <v>416</v>
      </c>
    </row>
    <row r="55828" spans="1:8" x14ac:dyDescent="0.25">
      <c r="A55828">
        <v>48900</v>
      </c>
      <c r="B55828" t="s">
        <v>401</v>
      </c>
      <c r="C55828">
        <v>2012</v>
      </c>
      <c r="D55828">
        <v>2</v>
      </c>
      <c r="E55828" s="1">
        <v>226.86</v>
      </c>
      <c r="F55828">
        <v>227.07</v>
      </c>
      <c r="G55828" s="1">
        <v>2.2599999999999998</v>
      </c>
      <c r="H55828" s="5" t="s">
        <v>416</v>
      </c>
    </row>
    <row r="55829" spans="1:8" x14ac:dyDescent="0.25">
      <c r="A55829">
        <v>48900</v>
      </c>
      <c r="B55829" t="s">
        <v>401</v>
      </c>
      <c r="C55829">
        <v>2012</v>
      </c>
      <c r="D55829">
        <v>3</v>
      </c>
      <c r="E55829" s="1">
        <v>232.24</v>
      </c>
      <c r="F55829">
        <v>230.78</v>
      </c>
      <c r="G55829" s="1">
        <v>2.2599999999999998</v>
      </c>
      <c r="H55829" s="5" t="s">
        <v>416</v>
      </c>
    </row>
    <row r="55830" spans="1:8" x14ac:dyDescent="0.25">
      <c r="A55830">
        <v>48900</v>
      </c>
      <c r="B55830" t="s">
        <v>401</v>
      </c>
      <c r="C55830">
        <v>2012</v>
      </c>
      <c r="D55830">
        <v>4</v>
      </c>
      <c r="E55830" s="1">
        <v>231.7</v>
      </c>
      <c r="F55830">
        <v>231.49</v>
      </c>
      <c r="G55830" s="1">
        <v>2.27</v>
      </c>
      <c r="H55830" s="5" t="s">
        <v>416</v>
      </c>
    </row>
    <row r="55831" spans="1:8" x14ac:dyDescent="0.25">
      <c r="A55831">
        <v>48900</v>
      </c>
      <c r="B55831" t="s">
        <v>401</v>
      </c>
      <c r="C55831">
        <v>2013</v>
      </c>
      <c r="D55831">
        <v>1</v>
      </c>
      <c r="E55831" s="1">
        <v>235.93</v>
      </c>
      <c r="F55831">
        <v>239.37</v>
      </c>
      <c r="G55831" s="1">
        <v>2.29</v>
      </c>
      <c r="H55831" s="5" t="s">
        <v>416</v>
      </c>
    </row>
    <row r="55832" spans="1:8" x14ac:dyDescent="0.25">
      <c r="A55832">
        <v>48900</v>
      </c>
      <c r="B55832" t="s">
        <v>401</v>
      </c>
      <c r="C55832">
        <v>2013</v>
      </c>
      <c r="D55832">
        <v>2</v>
      </c>
      <c r="E55832" s="1">
        <v>243.17</v>
      </c>
      <c r="F55832">
        <v>243.06</v>
      </c>
      <c r="G55832" s="1">
        <v>2.25</v>
      </c>
      <c r="H55832" s="5" t="s">
        <v>416</v>
      </c>
    </row>
    <row r="55833" spans="1:8" x14ac:dyDescent="0.25">
      <c r="A55833">
        <v>48900</v>
      </c>
      <c r="B55833" t="s">
        <v>401</v>
      </c>
      <c r="C55833">
        <v>2013</v>
      </c>
      <c r="D55833">
        <v>3</v>
      </c>
      <c r="E55833" s="1">
        <v>246.69</v>
      </c>
      <c r="F55833">
        <v>245.49</v>
      </c>
      <c r="G55833" s="1">
        <v>2.2400000000000002</v>
      </c>
      <c r="H55833" s="5" t="s">
        <v>416</v>
      </c>
    </row>
    <row r="55834" spans="1:8" x14ac:dyDescent="0.25">
      <c r="A55834">
        <v>48900</v>
      </c>
      <c r="B55834" t="s">
        <v>401</v>
      </c>
      <c r="C55834">
        <v>2013</v>
      </c>
      <c r="D55834">
        <v>4</v>
      </c>
      <c r="E55834" s="1">
        <v>250.57</v>
      </c>
      <c r="F55834">
        <v>250.31</v>
      </c>
      <c r="G55834" s="1">
        <v>2.27</v>
      </c>
      <c r="H55834" s="5" t="s">
        <v>416</v>
      </c>
    </row>
    <row r="55835" spans="1:8" x14ac:dyDescent="0.25">
      <c r="A55835">
        <v>48900</v>
      </c>
      <c r="B55835" t="s">
        <v>401</v>
      </c>
      <c r="C55835">
        <v>2014</v>
      </c>
      <c r="D55835">
        <v>1</v>
      </c>
      <c r="E55835" s="1">
        <v>245.04</v>
      </c>
      <c r="F55835">
        <v>248.59</v>
      </c>
      <c r="G55835" s="1">
        <v>2.2799999999999998</v>
      </c>
      <c r="H55835" s="5" t="s">
        <v>416</v>
      </c>
    </row>
    <row r="55836" spans="1:8" x14ac:dyDescent="0.25">
      <c r="A55836">
        <v>48900</v>
      </c>
      <c r="B55836" t="s">
        <v>401</v>
      </c>
      <c r="C55836">
        <v>2014</v>
      </c>
      <c r="D55836">
        <v>2</v>
      </c>
      <c r="E55836" s="1">
        <v>252.24</v>
      </c>
      <c r="F55836">
        <v>251.79</v>
      </c>
      <c r="G55836" s="1">
        <v>2.2400000000000002</v>
      </c>
      <c r="H55836" s="5" t="s">
        <v>416</v>
      </c>
    </row>
    <row r="55837" spans="1:8" x14ac:dyDescent="0.25">
      <c r="A55837">
        <v>48900</v>
      </c>
      <c r="B55837" t="s">
        <v>401</v>
      </c>
      <c r="C55837">
        <v>2014</v>
      </c>
      <c r="D55837">
        <v>3</v>
      </c>
      <c r="E55837" s="1">
        <v>254.59</v>
      </c>
      <c r="F55837">
        <v>253.68</v>
      </c>
      <c r="G55837" s="1">
        <v>2.23</v>
      </c>
      <c r="H55837" s="5" t="s">
        <v>416</v>
      </c>
    </row>
    <row r="55838" spans="1:8" x14ac:dyDescent="0.25">
      <c r="A55838">
        <v>48900</v>
      </c>
      <c r="B55838" t="s">
        <v>401</v>
      </c>
      <c r="C55838">
        <v>2014</v>
      </c>
      <c r="D55838">
        <v>4</v>
      </c>
      <c r="E55838" s="1">
        <v>258.20999999999998</v>
      </c>
      <c r="F55838">
        <v>258.13</v>
      </c>
      <c r="G55838" s="1">
        <v>2.25</v>
      </c>
      <c r="H55838" s="5" t="s">
        <v>416</v>
      </c>
    </row>
    <row r="55839" spans="1:8" x14ac:dyDescent="0.25">
      <c r="A55839">
        <v>48900</v>
      </c>
      <c r="B55839" t="s">
        <v>401</v>
      </c>
      <c r="C55839">
        <v>2015</v>
      </c>
      <c r="D55839">
        <v>1</v>
      </c>
      <c r="E55839" s="1">
        <v>256.33</v>
      </c>
      <c r="F55839">
        <v>259.79000000000002</v>
      </c>
      <c r="G55839" s="1">
        <v>2.27</v>
      </c>
      <c r="H55839" s="5" t="s">
        <v>416</v>
      </c>
    </row>
    <row r="55840" spans="1:8" x14ac:dyDescent="0.25">
      <c r="A55840">
        <v>48900</v>
      </c>
      <c r="B55840" t="s">
        <v>401</v>
      </c>
      <c r="C55840">
        <v>2015</v>
      </c>
      <c r="D55840">
        <v>2</v>
      </c>
      <c r="E55840" s="1">
        <v>263.14</v>
      </c>
      <c r="F55840">
        <v>262.39</v>
      </c>
      <c r="G55840" s="1">
        <v>2.23</v>
      </c>
      <c r="H55840" s="5" t="s">
        <v>416</v>
      </c>
    </row>
    <row r="55841" spans="1:8" x14ac:dyDescent="0.25">
      <c r="A55841">
        <v>48900</v>
      </c>
      <c r="B55841" t="s">
        <v>401</v>
      </c>
      <c r="C55841">
        <v>2015</v>
      </c>
      <c r="D55841">
        <v>3</v>
      </c>
      <c r="E55841" s="1">
        <v>265.06</v>
      </c>
      <c r="F55841">
        <v>264.37</v>
      </c>
      <c r="G55841" s="1">
        <v>2.23</v>
      </c>
      <c r="H55841" s="5" t="s">
        <v>416</v>
      </c>
    </row>
    <row r="55842" spans="1:8" x14ac:dyDescent="0.25">
      <c r="A55842">
        <v>48900</v>
      </c>
      <c r="B55842" t="s">
        <v>401</v>
      </c>
      <c r="C55842">
        <v>2015</v>
      </c>
      <c r="D55842">
        <v>4</v>
      </c>
      <c r="E55842" s="1">
        <v>267.55</v>
      </c>
      <c r="F55842">
        <v>267.87</v>
      </c>
      <c r="G55842" s="1">
        <v>2.2400000000000002</v>
      </c>
      <c r="H55842" s="5" t="s">
        <v>416</v>
      </c>
    </row>
    <row r="55843" spans="1:8" x14ac:dyDescent="0.25">
      <c r="A55843">
        <v>48900</v>
      </c>
      <c r="B55843" t="s">
        <v>401</v>
      </c>
      <c r="C55843">
        <v>2016</v>
      </c>
      <c r="D55843">
        <v>1</v>
      </c>
      <c r="E55843" s="1">
        <v>268.33</v>
      </c>
      <c r="F55843">
        <v>271.52</v>
      </c>
      <c r="G55843" s="1">
        <v>2.2599999999999998</v>
      </c>
      <c r="H55843" s="5" t="s">
        <v>416</v>
      </c>
    </row>
    <row r="55844" spans="1:8" x14ac:dyDescent="0.25">
      <c r="A55844">
        <v>48900</v>
      </c>
      <c r="B55844" t="s">
        <v>401</v>
      </c>
      <c r="C55844">
        <v>2016</v>
      </c>
      <c r="D55844">
        <v>2</v>
      </c>
      <c r="E55844" s="1">
        <v>276.01</v>
      </c>
      <c r="F55844">
        <v>275.02999999999997</v>
      </c>
      <c r="G55844" s="1">
        <v>2.2200000000000002</v>
      </c>
      <c r="H55844" s="5" t="s">
        <v>416</v>
      </c>
    </row>
    <row r="55845" spans="1:8" x14ac:dyDescent="0.25">
      <c r="A55845">
        <v>48900</v>
      </c>
      <c r="B55845" t="s">
        <v>401</v>
      </c>
      <c r="C55845">
        <v>2016</v>
      </c>
      <c r="D55845">
        <v>3</v>
      </c>
      <c r="E55845" s="1">
        <v>278.86</v>
      </c>
      <c r="F55845">
        <v>278.35000000000002</v>
      </c>
      <c r="G55845" s="1">
        <v>2.2200000000000002</v>
      </c>
      <c r="H55845" s="5" t="s">
        <v>416</v>
      </c>
    </row>
    <row r="55846" spans="1:8" x14ac:dyDescent="0.25">
      <c r="A55846">
        <v>48900</v>
      </c>
      <c r="B55846" t="s">
        <v>401</v>
      </c>
      <c r="C55846">
        <v>2016</v>
      </c>
      <c r="D55846">
        <v>4</v>
      </c>
      <c r="E55846" s="1">
        <v>280.42</v>
      </c>
      <c r="F55846">
        <v>281.14</v>
      </c>
      <c r="G55846" s="1">
        <v>2.2400000000000002</v>
      </c>
      <c r="H55846" s="5" t="s">
        <v>416</v>
      </c>
    </row>
    <row r="55847" spans="1:8" x14ac:dyDescent="0.25">
      <c r="A55847">
        <v>48900</v>
      </c>
      <c r="B55847" t="s">
        <v>401</v>
      </c>
      <c r="C55847">
        <v>2017</v>
      </c>
      <c r="D55847">
        <v>1</v>
      </c>
      <c r="E55847" s="1">
        <v>283.41000000000003</v>
      </c>
      <c r="F55847">
        <v>286.33999999999997</v>
      </c>
      <c r="G55847" s="1">
        <v>2.23</v>
      </c>
      <c r="H55847" s="5" t="s">
        <v>416</v>
      </c>
    </row>
    <row r="55848" spans="1:8" x14ac:dyDescent="0.25">
      <c r="A55848">
        <v>48900</v>
      </c>
      <c r="B55848" t="s">
        <v>401</v>
      </c>
      <c r="C55848">
        <v>2017</v>
      </c>
      <c r="D55848">
        <v>2</v>
      </c>
      <c r="E55848" s="1">
        <v>291.11</v>
      </c>
      <c r="F55848">
        <v>289.97000000000003</v>
      </c>
      <c r="G55848" s="1">
        <v>2.21</v>
      </c>
      <c r="H55848" s="5" t="s">
        <v>416</v>
      </c>
    </row>
    <row r="55849" spans="1:8" x14ac:dyDescent="0.25">
      <c r="A55849">
        <v>48900</v>
      </c>
      <c r="B55849" t="s">
        <v>401</v>
      </c>
      <c r="C55849">
        <v>2017</v>
      </c>
      <c r="D55849">
        <v>3</v>
      </c>
      <c r="E55849" s="1">
        <v>296.01</v>
      </c>
      <c r="F55849">
        <v>295.54000000000002</v>
      </c>
      <c r="G55849" s="1">
        <v>2.21</v>
      </c>
      <c r="H55849" s="5" t="s">
        <v>416</v>
      </c>
    </row>
    <row r="55850" spans="1:8" x14ac:dyDescent="0.25">
      <c r="A55850">
        <v>48900</v>
      </c>
      <c r="B55850" t="s">
        <v>401</v>
      </c>
      <c r="C55850">
        <v>2017</v>
      </c>
      <c r="D55850">
        <v>4</v>
      </c>
      <c r="E55850" s="1">
        <v>296.67</v>
      </c>
      <c r="F55850">
        <v>297.93</v>
      </c>
      <c r="G55850" s="1">
        <v>2.23</v>
      </c>
      <c r="H55850" s="5" t="s">
        <v>416</v>
      </c>
    </row>
    <row r="55851" spans="1:8" x14ac:dyDescent="0.25">
      <c r="A55851">
        <v>48900</v>
      </c>
      <c r="B55851" t="s">
        <v>401</v>
      </c>
      <c r="C55851">
        <v>2018</v>
      </c>
      <c r="D55851">
        <v>1</v>
      </c>
      <c r="E55851" s="1">
        <v>303.54000000000002</v>
      </c>
      <c r="F55851">
        <v>306.17</v>
      </c>
      <c r="G55851" s="1">
        <v>2.23</v>
      </c>
      <c r="H55851" s="5" t="s">
        <v>416</v>
      </c>
    </row>
    <row r="55852" spans="1:8" x14ac:dyDescent="0.25">
      <c r="A55852">
        <v>48900</v>
      </c>
      <c r="B55852" t="s">
        <v>401</v>
      </c>
      <c r="C55852">
        <v>2018</v>
      </c>
      <c r="D55852">
        <v>2</v>
      </c>
      <c r="E55852" s="1">
        <v>309.69</v>
      </c>
      <c r="F55852">
        <v>308.49</v>
      </c>
      <c r="G55852" s="1">
        <v>2.2000000000000002</v>
      </c>
      <c r="H55852" s="5" t="s">
        <v>416</v>
      </c>
    </row>
    <row r="55853" spans="1:8" x14ac:dyDescent="0.25">
      <c r="A55853">
        <v>48900</v>
      </c>
      <c r="B55853" t="s">
        <v>401</v>
      </c>
      <c r="C55853">
        <v>2018</v>
      </c>
      <c r="D55853">
        <v>3</v>
      </c>
      <c r="E55853" s="1">
        <v>311.44</v>
      </c>
      <c r="F55853">
        <v>311</v>
      </c>
      <c r="G55853" s="1">
        <v>2.2200000000000002</v>
      </c>
      <c r="H55853" s="5" t="s">
        <v>416</v>
      </c>
    </row>
    <row r="55854" spans="1:8" x14ac:dyDescent="0.25">
      <c r="A55854">
        <v>48900</v>
      </c>
      <c r="B55854" t="s">
        <v>401</v>
      </c>
      <c r="C55854">
        <v>2018</v>
      </c>
      <c r="D55854">
        <v>4</v>
      </c>
      <c r="E55854" s="1">
        <v>311.38</v>
      </c>
      <c r="F55854">
        <v>312.92</v>
      </c>
      <c r="G55854" s="1">
        <v>2.2200000000000002</v>
      </c>
      <c r="H55854" s="5" t="s">
        <v>416</v>
      </c>
    </row>
    <row r="55855" spans="1:8" x14ac:dyDescent="0.25">
      <c r="A55855">
        <v>48900</v>
      </c>
      <c r="B55855" t="s">
        <v>401</v>
      </c>
      <c r="C55855">
        <v>2019</v>
      </c>
      <c r="D55855">
        <v>1</v>
      </c>
      <c r="E55855" s="1">
        <v>317.20999999999998</v>
      </c>
      <c r="F55855">
        <v>319.83</v>
      </c>
      <c r="G55855" s="1">
        <v>2.23</v>
      </c>
      <c r="H55855" s="5" t="s">
        <v>416</v>
      </c>
    </row>
    <row r="55856" spans="1:8" x14ac:dyDescent="0.25">
      <c r="A55856">
        <v>48900</v>
      </c>
      <c r="B55856" t="s">
        <v>401</v>
      </c>
      <c r="C55856">
        <v>2019</v>
      </c>
      <c r="D55856">
        <v>2</v>
      </c>
      <c r="E55856" s="1">
        <v>326.52999999999997</v>
      </c>
      <c r="F55856">
        <v>325.14999999999998</v>
      </c>
      <c r="G55856" s="1">
        <v>2.2000000000000002</v>
      </c>
      <c r="H55856" s="5" t="s">
        <v>416</v>
      </c>
    </row>
    <row r="55857" spans="1:8" x14ac:dyDescent="0.25">
      <c r="A55857">
        <v>48900</v>
      </c>
      <c r="B55857" t="s">
        <v>401</v>
      </c>
      <c r="C55857">
        <v>2019</v>
      </c>
      <c r="D55857">
        <v>3</v>
      </c>
      <c r="E55857" s="1">
        <v>331.01</v>
      </c>
      <c r="F55857">
        <v>330.54</v>
      </c>
      <c r="G55857" s="1">
        <v>2.2000000000000002</v>
      </c>
      <c r="H55857" s="5" t="s">
        <v>416</v>
      </c>
    </row>
    <row r="55858" spans="1:8" x14ac:dyDescent="0.25">
      <c r="A55858">
        <v>48900</v>
      </c>
      <c r="B55858" t="s">
        <v>401</v>
      </c>
      <c r="C55858">
        <v>2019</v>
      </c>
      <c r="D55858">
        <v>4</v>
      </c>
      <c r="E55858" s="1">
        <v>336.11</v>
      </c>
      <c r="F55858">
        <v>337.92</v>
      </c>
      <c r="G55858" s="1">
        <v>2.2200000000000002</v>
      </c>
      <c r="H55858" s="5" t="s">
        <v>416</v>
      </c>
    </row>
    <row r="55859" spans="1:8" x14ac:dyDescent="0.25">
      <c r="A55859">
        <v>48900</v>
      </c>
      <c r="B55859" t="s">
        <v>401</v>
      </c>
      <c r="C55859">
        <v>2020</v>
      </c>
      <c r="D55859">
        <v>1</v>
      </c>
      <c r="E55859" s="1">
        <v>339.06</v>
      </c>
      <c r="F55859">
        <v>341.85</v>
      </c>
      <c r="G55859" s="1">
        <v>2.2200000000000002</v>
      </c>
      <c r="H55859" s="5" t="s">
        <v>416</v>
      </c>
    </row>
    <row r="55860" spans="1:8" x14ac:dyDescent="0.25">
      <c r="A55860">
        <v>48900</v>
      </c>
      <c r="B55860" t="s">
        <v>401</v>
      </c>
      <c r="C55860">
        <v>2020</v>
      </c>
      <c r="D55860">
        <v>2</v>
      </c>
      <c r="E55860" s="1">
        <v>347.93</v>
      </c>
      <c r="F55860">
        <v>346.42</v>
      </c>
      <c r="G55860" s="1">
        <v>2.21</v>
      </c>
      <c r="H55860" s="5" t="s">
        <v>416</v>
      </c>
    </row>
    <row r="55861" spans="1:8" x14ac:dyDescent="0.25">
      <c r="A55861">
        <v>48900</v>
      </c>
      <c r="B55861" t="s">
        <v>401</v>
      </c>
      <c r="C55861">
        <v>2020</v>
      </c>
      <c r="D55861">
        <v>3</v>
      </c>
      <c r="E55861" s="1">
        <v>354.42</v>
      </c>
      <c r="F55861">
        <v>353.81</v>
      </c>
      <c r="G55861" s="1">
        <v>2.19</v>
      </c>
      <c r="H55861" s="5" t="s">
        <v>416</v>
      </c>
    </row>
    <row r="55862" spans="1:8" x14ac:dyDescent="0.25">
      <c r="A55862">
        <v>48900</v>
      </c>
      <c r="B55862" t="s">
        <v>401</v>
      </c>
      <c r="C55862">
        <v>2020</v>
      </c>
      <c r="D55862">
        <v>4</v>
      </c>
      <c r="E55862" s="1">
        <v>366.37</v>
      </c>
      <c r="F55862">
        <v>368.31</v>
      </c>
      <c r="G55862" s="1">
        <v>2.2000000000000002</v>
      </c>
      <c r="H55862" s="5" t="s">
        <v>416</v>
      </c>
    </row>
    <row r="55863" spans="1:8" x14ac:dyDescent="0.25">
      <c r="A55863">
        <v>48900</v>
      </c>
      <c r="B55863" t="s">
        <v>401</v>
      </c>
      <c r="C55863">
        <v>2021</v>
      </c>
      <c r="D55863">
        <v>1</v>
      </c>
      <c r="E55863" s="1">
        <v>381.53</v>
      </c>
      <c r="F55863">
        <v>385</v>
      </c>
      <c r="G55863" s="1">
        <v>2.21</v>
      </c>
      <c r="H55863" s="5" t="s">
        <v>416</v>
      </c>
    </row>
    <row r="55864" spans="1:8" x14ac:dyDescent="0.25">
      <c r="A55864">
        <v>48900</v>
      </c>
      <c r="B55864" t="s">
        <v>401</v>
      </c>
      <c r="C55864">
        <v>2021</v>
      </c>
      <c r="D55864">
        <v>2</v>
      </c>
      <c r="E55864" s="1">
        <v>405.54</v>
      </c>
      <c r="F55864">
        <v>403.6</v>
      </c>
      <c r="G55864" s="1">
        <v>2.2000000000000002</v>
      </c>
      <c r="H55864" s="5" t="s">
        <v>416</v>
      </c>
    </row>
    <row r="55865" spans="1:8" x14ac:dyDescent="0.25">
      <c r="A55865">
        <v>48900</v>
      </c>
      <c r="B55865" t="s">
        <v>401</v>
      </c>
      <c r="C55865">
        <v>2021</v>
      </c>
      <c r="D55865">
        <v>3</v>
      </c>
      <c r="E55865" s="1">
        <v>431.62</v>
      </c>
      <c r="F55865">
        <v>430.76</v>
      </c>
      <c r="G55865" s="1">
        <v>2.2000000000000002</v>
      </c>
      <c r="H55865" s="5" t="s">
        <v>416</v>
      </c>
    </row>
    <row r="55866" spans="1:8" x14ac:dyDescent="0.25">
      <c r="A55866">
        <v>48900</v>
      </c>
      <c r="B55866" t="s">
        <v>401</v>
      </c>
      <c r="C55866">
        <v>2021</v>
      </c>
      <c r="D55866">
        <v>4</v>
      </c>
      <c r="E55866" s="1">
        <v>447.46</v>
      </c>
      <c r="F55866">
        <v>449.71</v>
      </c>
      <c r="G55866" s="1">
        <v>2.2000000000000002</v>
      </c>
      <c r="H55866" s="5" t="s">
        <v>416</v>
      </c>
    </row>
    <row r="55867" spans="1:8" x14ac:dyDescent="0.25">
      <c r="A55867">
        <v>48900</v>
      </c>
      <c r="B55867" t="s">
        <v>401</v>
      </c>
      <c r="C55867">
        <v>2022</v>
      </c>
      <c r="D55867">
        <v>1</v>
      </c>
      <c r="E55867" s="1">
        <v>468.68</v>
      </c>
      <c r="F55867">
        <v>473.36</v>
      </c>
      <c r="G55867" s="1">
        <v>2.2200000000000002</v>
      </c>
      <c r="H55867" s="5" t="s">
        <v>416</v>
      </c>
    </row>
    <row r="55868" spans="1:8" x14ac:dyDescent="0.25">
      <c r="A55868">
        <v>48900</v>
      </c>
      <c r="B55868" t="s">
        <v>401</v>
      </c>
      <c r="C55868">
        <v>2022</v>
      </c>
      <c r="D55868">
        <v>2</v>
      </c>
      <c r="E55868" s="1">
        <v>500.07</v>
      </c>
      <c r="F55868">
        <v>497.57</v>
      </c>
      <c r="G55868" s="1">
        <v>2.21</v>
      </c>
      <c r="H55868" s="5" t="s">
        <v>416</v>
      </c>
    </row>
    <row r="55869" spans="1:8" x14ac:dyDescent="0.25">
      <c r="A55869">
        <v>48900</v>
      </c>
      <c r="B55869" t="s">
        <v>401</v>
      </c>
      <c r="C55869">
        <v>2022</v>
      </c>
      <c r="D55869">
        <v>3</v>
      </c>
      <c r="E55869" s="1">
        <v>509.22</v>
      </c>
      <c r="F55869">
        <v>508.05</v>
      </c>
      <c r="G55869" s="1">
        <v>2.21</v>
      </c>
      <c r="H55869" s="5" t="s">
        <v>416</v>
      </c>
    </row>
    <row r="55870" spans="1:8" x14ac:dyDescent="0.25">
      <c r="A55870">
        <v>48900</v>
      </c>
      <c r="B55870" t="s">
        <v>401</v>
      </c>
      <c r="C55870">
        <v>2022</v>
      </c>
      <c r="D55870">
        <v>4</v>
      </c>
      <c r="E55870" s="1">
        <v>512.16</v>
      </c>
      <c r="F55870">
        <v>514.5</v>
      </c>
      <c r="G55870" s="1">
        <v>2.23</v>
      </c>
      <c r="H55870" s="5" t="s">
        <v>416</v>
      </c>
    </row>
    <row r="55871" spans="1:8" x14ac:dyDescent="0.25">
      <c r="A55871">
        <v>48900</v>
      </c>
      <c r="B55871" t="s">
        <v>401</v>
      </c>
      <c r="C55871">
        <v>2023</v>
      </c>
      <c r="D55871">
        <v>1</v>
      </c>
      <c r="E55871" s="1">
        <v>519.91</v>
      </c>
      <c r="F55871">
        <v>525.69000000000005</v>
      </c>
      <c r="G55871" s="1">
        <v>2.25</v>
      </c>
      <c r="H55871" s="5" t="s">
        <v>416</v>
      </c>
    </row>
    <row r="55872" spans="1:8" x14ac:dyDescent="0.25">
      <c r="A55872">
        <v>48900</v>
      </c>
      <c r="B55872" t="s">
        <v>401</v>
      </c>
      <c r="C55872">
        <v>2023</v>
      </c>
      <c r="D55872">
        <v>2</v>
      </c>
      <c r="E55872" s="1">
        <v>532.67999999999995</v>
      </c>
      <c r="F55872">
        <v>529.70000000000005</v>
      </c>
      <c r="G55872" s="1">
        <v>2.23</v>
      </c>
      <c r="H55872" s="5" t="s">
        <v>416</v>
      </c>
    </row>
    <row r="55873" spans="1:8" x14ac:dyDescent="0.25">
      <c r="A55873">
        <v>48900</v>
      </c>
      <c r="B55873" t="s">
        <v>401</v>
      </c>
      <c r="C55873">
        <v>2023</v>
      </c>
      <c r="D55873">
        <v>3</v>
      </c>
      <c r="E55873" s="1">
        <v>546.22</v>
      </c>
      <c r="F55873">
        <v>544.99</v>
      </c>
      <c r="G55873" s="1">
        <v>2.2400000000000002</v>
      </c>
      <c r="H55873" s="5" t="s">
        <v>416</v>
      </c>
    </row>
    <row r="55874" spans="1:8" x14ac:dyDescent="0.25">
      <c r="A55874">
        <v>48900</v>
      </c>
      <c r="B55874" t="s">
        <v>401</v>
      </c>
      <c r="C55874">
        <v>2023</v>
      </c>
      <c r="D55874">
        <v>4</v>
      </c>
      <c r="E55874" s="1">
        <v>551.22</v>
      </c>
      <c r="F55874">
        <v>553.59</v>
      </c>
      <c r="G55874" s="1">
        <v>2.2599999999999998</v>
      </c>
      <c r="H55874" s="5" t="s">
        <v>416</v>
      </c>
    </row>
    <row r="55875" spans="1:8" x14ac:dyDescent="0.25">
      <c r="A55875">
        <v>48900</v>
      </c>
      <c r="B55875" t="s">
        <v>401</v>
      </c>
      <c r="C55875">
        <v>2024</v>
      </c>
      <c r="D55875">
        <v>1</v>
      </c>
      <c r="E55875" s="1">
        <v>549.03</v>
      </c>
      <c r="F55875">
        <v>555.35</v>
      </c>
      <c r="G55875" s="1">
        <v>2.27</v>
      </c>
      <c r="H55875" s="5" t="s">
        <v>416</v>
      </c>
    </row>
    <row r="55876" spans="1:8" x14ac:dyDescent="0.25">
      <c r="A55876">
        <v>48900</v>
      </c>
      <c r="B55876" t="s">
        <v>401</v>
      </c>
      <c r="C55876">
        <v>2024</v>
      </c>
      <c r="D55876">
        <v>2</v>
      </c>
      <c r="E55876" s="1">
        <v>566.79999999999995</v>
      </c>
      <c r="F55876">
        <v>563.58000000000004</v>
      </c>
      <c r="G55876" s="1">
        <v>2.2400000000000002</v>
      </c>
      <c r="H55876" s="5" t="s">
        <v>416</v>
      </c>
    </row>
    <row r="55877" spans="1:8" x14ac:dyDescent="0.25">
      <c r="A55877">
        <v>48900</v>
      </c>
      <c r="B55877" t="s">
        <v>401</v>
      </c>
      <c r="C55877">
        <v>2024</v>
      </c>
      <c r="D55877">
        <v>3</v>
      </c>
      <c r="E55877" s="1">
        <v>568.72</v>
      </c>
      <c r="F55877">
        <v>567.52</v>
      </c>
      <c r="G55877" s="1">
        <v>2.2599999999999998</v>
      </c>
      <c r="H55877" s="5" t="s">
        <v>416</v>
      </c>
    </row>
    <row r="55878" spans="1:8" x14ac:dyDescent="0.25">
      <c r="A55878">
        <v>48900</v>
      </c>
      <c r="B55878" t="s">
        <v>401</v>
      </c>
      <c r="C55878">
        <v>2024</v>
      </c>
      <c r="D55878">
        <v>4</v>
      </c>
      <c r="E55878" s="1">
        <v>572.29</v>
      </c>
      <c r="F55878">
        <v>574.47</v>
      </c>
      <c r="G55878" s="1">
        <v>2.2799999999999998</v>
      </c>
      <c r="H55878" s="5" t="s">
        <v>416</v>
      </c>
    </row>
    <row r="55879" spans="1:8" x14ac:dyDescent="0.25">
      <c r="A55879">
        <v>48900</v>
      </c>
      <c r="B55879" t="s">
        <v>401</v>
      </c>
      <c r="C55879">
        <v>2025</v>
      </c>
      <c r="D55879">
        <v>1</v>
      </c>
      <c r="E55879" s="1">
        <v>571.85</v>
      </c>
      <c r="F55879">
        <v>578.63</v>
      </c>
      <c r="G55879" s="1">
        <v>2.31</v>
      </c>
      <c r="H55879" s="5" t="s">
        <v>416</v>
      </c>
    </row>
    <row r="55880" spans="1:8" x14ac:dyDescent="0.25">
      <c r="A55880">
        <v>48900</v>
      </c>
      <c r="B55880" t="s">
        <v>401</v>
      </c>
      <c r="C55880">
        <v>2025</v>
      </c>
      <c r="D55880">
        <v>2</v>
      </c>
      <c r="E55880" s="1">
        <v>586.45000000000005</v>
      </c>
      <c r="F55880">
        <v>583.04</v>
      </c>
      <c r="G55880" s="1">
        <v>2.2599999999999998</v>
      </c>
      <c r="H55880" s="5" t="s">
        <v>416</v>
      </c>
    </row>
    <row r="55881" spans="1:8" x14ac:dyDescent="0.25">
      <c r="A55881">
        <v>48900</v>
      </c>
      <c r="B55881" t="s">
        <v>401</v>
      </c>
      <c r="C55881">
        <v>2025</v>
      </c>
      <c r="D55881">
        <v>3</v>
      </c>
      <c r="E55881" s="1">
        <v>582.83000000000004</v>
      </c>
      <c r="F55881">
        <v>581.83000000000004</v>
      </c>
      <c r="G55881" s="1">
        <v>2.2799999999999998</v>
      </c>
      <c r="H55881" s="5" t="s">
        <v>416</v>
      </c>
    </row>
    <row r="55882" spans="1:8" x14ac:dyDescent="0.25">
      <c r="A55882">
        <v>49020</v>
      </c>
      <c r="B55882" t="s">
        <v>402</v>
      </c>
      <c r="C55882">
        <v>1991</v>
      </c>
      <c r="D55882">
        <v>1</v>
      </c>
      <c r="E55882" s="1">
        <v>100</v>
      </c>
      <c r="F55882">
        <v>100</v>
      </c>
      <c r="G55882" s="1">
        <v>0</v>
      </c>
      <c r="H55882" s="5" t="s">
        <v>416</v>
      </c>
    </row>
    <row r="55883" spans="1:8" x14ac:dyDescent="0.25">
      <c r="A55883">
        <v>49020</v>
      </c>
      <c r="B55883" t="s">
        <v>402</v>
      </c>
      <c r="C55883">
        <v>1991</v>
      </c>
      <c r="D55883">
        <v>2</v>
      </c>
      <c r="E55883" s="1">
        <v>127.2</v>
      </c>
      <c r="F55883">
        <v>127.02</v>
      </c>
      <c r="G55883" s="1">
        <v>8.35</v>
      </c>
      <c r="H55883" s="5" t="s">
        <v>416</v>
      </c>
    </row>
    <row r="55884" spans="1:8" x14ac:dyDescent="0.25">
      <c r="A55884">
        <v>49020</v>
      </c>
      <c r="B55884" t="s">
        <v>402</v>
      </c>
      <c r="C55884">
        <v>1991</v>
      </c>
      <c r="D55884">
        <v>3</v>
      </c>
      <c r="E55884" s="1">
        <v>130.09</v>
      </c>
      <c r="F55884">
        <v>127.86</v>
      </c>
      <c r="G55884" s="1">
        <v>8.6300000000000008</v>
      </c>
      <c r="H55884" s="5" t="s">
        <v>416</v>
      </c>
    </row>
    <row r="55885" spans="1:8" x14ac:dyDescent="0.25">
      <c r="A55885">
        <v>49020</v>
      </c>
      <c r="B55885" t="s">
        <v>402</v>
      </c>
      <c r="C55885">
        <v>1991</v>
      </c>
      <c r="D55885">
        <v>4</v>
      </c>
      <c r="E55885" s="1">
        <v>122.86</v>
      </c>
      <c r="F55885">
        <v>124.43</v>
      </c>
      <c r="G55885" s="1">
        <v>8.41</v>
      </c>
      <c r="H55885" s="5" t="s">
        <v>416</v>
      </c>
    </row>
    <row r="55886" spans="1:8" x14ac:dyDescent="0.25">
      <c r="A55886">
        <v>49020</v>
      </c>
      <c r="B55886" t="s">
        <v>402</v>
      </c>
      <c r="C55886">
        <v>1992</v>
      </c>
      <c r="D55886">
        <v>1</v>
      </c>
      <c r="E55886" s="1">
        <v>134.88999999999999</v>
      </c>
      <c r="F55886">
        <v>134.97</v>
      </c>
      <c r="G55886" s="1">
        <v>8.24</v>
      </c>
      <c r="H55886" s="5" t="s">
        <v>416</v>
      </c>
    </row>
    <row r="55887" spans="1:8" x14ac:dyDescent="0.25">
      <c r="A55887">
        <v>49020</v>
      </c>
      <c r="B55887" t="s">
        <v>402</v>
      </c>
      <c r="C55887">
        <v>1992</v>
      </c>
      <c r="D55887">
        <v>2</v>
      </c>
      <c r="E55887" s="1">
        <v>136.85</v>
      </c>
      <c r="F55887">
        <v>136.66</v>
      </c>
      <c r="G55887" s="1">
        <v>7.88</v>
      </c>
      <c r="H55887" s="5" t="s">
        <v>416</v>
      </c>
    </row>
    <row r="55888" spans="1:8" x14ac:dyDescent="0.25">
      <c r="A55888">
        <v>49020</v>
      </c>
      <c r="B55888" t="s">
        <v>402</v>
      </c>
      <c r="C55888">
        <v>1992</v>
      </c>
      <c r="D55888">
        <v>3</v>
      </c>
      <c r="E55888" s="1">
        <v>134.81</v>
      </c>
      <c r="F55888">
        <v>132.61000000000001</v>
      </c>
      <c r="G55888" s="1">
        <v>7.65</v>
      </c>
      <c r="H55888" s="5" t="s">
        <v>416</v>
      </c>
    </row>
    <row r="55889" spans="1:8" x14ac:dyDescent="0.25">
      <c r="A55889">
        <v>49020</v>
      </c>
      <c r="B55889" t="s">
        <v>402</v>
      </c>
      <c r="C55889">
        <v>1992</v>
      </c>
      <c r="D55889">
        <v>4</v>
      </c>
      <c r="E55889" s="1">
        <v>135.09</v>
      </c>
      <c r="F55889">
        <v>136.6</v>
      </c>
      <c r="G55889" s="1">
        <v>7.67</v>
      </c>
      <c r="H55889" s="5" t="s">
        <v>416</v>
      </c>
    </row>
    <row r="55890" spans="1:8" x14ac:dyDescent="0.25">
      <c r="A55890">
        <v>49020</v>
      </c>
      <c r="B55890" t="s">
        <v>402</v>
      </c>
      <c r="C55890">
        <v>1993</v>
      </c>
      <c r="D55890">
        <v>1</v>
      </c>
      <c r="E55890" s="1">
        <v>136.18</v>
      </c>
      <c r="F55890">
        <v>136.31</v>
      </c>
      <c r="G55890" s="1">
        <v>8.0299999999999994</v>
      </c>
      <c r="H55890" s="5" t="s">
        <v>416</v>
      </c>
    </row>
    <row r="55891" spans="1:8" x14ac:dyDescent="0.25">
      <c r="A55891">
        <v>49020</v>
      </c>
      <c r="B55891" t="s">
        <v>402</v>
      </c>
      <c r="C55891">
        <v>1993</v>
      </c>
      <c r="D55891">
        <v>2</v>
      </c>
      <c r="E55891" s="1">
        <v>133.62</v>
      </c>
      <c r="F55891">
        <v>133.41999999999999</v>
      </c>
      <c r="G55891" s="1">
        <v>7.4</v>
      </c>
      <c r="H55891" s="5" t="s">
        <v>416</v>
      </c>
    </row>
    <row r="55892" spans="1:8" x14ac:dyDescent="0.25">
      <c r="A55892">
        <v>49020</v>
      </c>
      <c r="B55892" t="s">
        <v>402</v>
      </c>
      <c r="C55892">
        <v>1993</v>
      </c>
      <c r="D55892">
        <v>3</v>
      </c>
      <c r="E55892" s="1">
        <v>142.52000000000001</v>
      </c>
      <c r="F55892">
        <v>140.58000000000001</v>
      </c>
      <c r="G55892" s="1">
        <v>7.57</v>
      </c>
      <c r="H55892" s="5" t="s">
        <v>416</v>
      </c>
    </row>
    <row r="55893" spans="1:8" x14ac:dyDescent="0.25">
      <c r="A55893">
        <v>49020</v>
      </c>
      <c r="B55893" t="s">
        <v>402</v>
      </c>
      <c r="C55893">
        <v>1993</v>
      </c>
      <c r="D55893">
        <v>4</v>
      </c>
      <c r="E55893" s="1">
        <v>136.72</v>
      </c>
      <c r="F55893">
        <v>137.69999999999999</v>
      </c>
      <c r="G55893" s="1">
        <v>7.5</v>
      </c>
      <c r="H55893" s="5" t="s">
        <v>416</v>
      </c>
    </row>
    <row r="55894" spans="1:8" x14ac:dyDescent="0.25">
      <c r="A55894">
        <v>49020</v>
      </c>
      <c r="B55894" t="s">
        <v>402</v>
      </c>
      <c r="C55894">
        <v>1994</v>
      </c>
      <c r="D55894">
        <v>1</v>
      </c>
      <c r="E55894" s="1">
        <v>136.38999999999999</v>
      </c>
      <c r="F55894">
        <v>136.69999999999999</v>
      </c>
      <c r="G55894" s="1">
        <v>7.81</v>
      </c>
      <c r="H55894" s="5" t="s">
        <v>416</v>
      </c>
    </row>
    <row r="55895" spans="1:8" x14ac:dyDescent="0.25">
      <c r="A55895">
        <v>49020</v>
      </c>
      <c r="B55895" t="s">
        <v>402</v>
      </c>
      <c r="C55895">
        <v>1994</v>
      </c>
      <c r="D55895">
        <v>2</v>
      </c>
      <c r="E55895" s="1">
        <v>136.51</v>
      </c>
      <c r="F55895">
        <v>136.33000000000001</v>
      </c>
      <c r="G55895" s="1">
        <v>7.53</v>
      </c>
      <c r="H55895" s="5" t="s">
        <v>416</v>
      </c>
    </row>
    <row r="55896" spans="1:8" x14ac:dyDescent="0.25">
      <c r="A55896">
        <v>49020</v>
      </c>
      <c r="B55896" t="s">
        <v>402</v>
      </c>
      <c r="C55896">
        <v>1994</v>
      </c>
      <c r="D55896">
        <v>3</v>
      </c>
      <c r="E55896" s="1">
        <v>136.68</v>
      </c>
      <c r="F55896">
        <v>135.07</v>
      </c>
      <c r="G55896" s="1">
        <v>7.58</v>
      </c>
      <c r="H55896" s="5" t="s">
        <v>416</v>
      </c>
    </row>
    <row r="55897" spans="1:8" x14ac:dyDescent="0.25">
      <c r="A55897">
        <v>49020</v>
      </c>
      <c r="B55897" t="s">
        <v>402</v>
      </c>
      <c r="C55897">
        <v>1994</v>
      </c>
      <c r="D55897">
        <v>4</v>
      </c>
      <c r="E55897" s="1">
        <v>136.68</v>
      </c>
      <c r="F55897">
        <v>137.19</v>
      </c>
      <c r="G55897" s="1">
        <v>7.72</v>
      </c>
      <c r="H55897" s="5" t="s">
        <v>416</v>
      </c>
    </row>
    <row r="55898" spans="1:8" x14ac:dyDescent="0.25">
      <c r="A55898">
        <v>49020</v>
      </c>
      <c r="B55898" t="s">
        <v>402</v>
      </c>
      <c r="C55898">
        <v>1995</v>
      </c>
      <c r="D55898">
        <v>1</v>
      </c>
      <c r="E55898" s="1">
        <v>135.82</v>
      </c>
      <c r="F55898">
        <v>136.44</v>
      </c>
      <c r="G55898" s="1">
        <v>7.87</v>
      </c>
      <c r="H55898" s="5" t="s">
        <v>416</v>
      </c>
    </row>
    <row r="55899" spans="1:8" x14ac:dyDescent="0.25">
      <c r="A55899">
        <v>49020</v>
      </c>
      <c r="B55899" t="s">
        <v>402</v>
      </c>
      <c r="C55899">
        <v>1995</v>
      </c>
      <c r="D55899">
        <v>2</v>
      </c>
      <c r="E55899" s="1">
        <v>138.63</v>
      </c>
      <c r="F55899">
        <v>138.16999999999999</v>
      </c>
      <c r="G55899" s="1">
        <v>7.46</v>
      </c>
      <c r="H55899" s="5" t="s">
        <v>416</v>
      </c>
    </row>
    <row r="55900" spans="1:8" x14ac:dyDescent="0.25">
      <c r="A55900">
        <v>49020</v>
      </c>
      <c r="B55900" t="s">
        <v>402</v>
      </c>
      <c r="C55900">
        <v>1995</v>
      </c>
      <c r="D55900">
        <v>3</v>
      </c>
      <c r="E55900" s="1">
        <v>142.88999999999999</v>
      </c>
      <c r="F55900">
        <v>141.62</v>
      </c>
      <c r="G55900" s="1">
        <v>7.48</v>
      </c>
      <c r="H55900" s="5" t="s">
        <v>416</v>
      </c>
    </row>
    <row r="55901" spans="1:8" x14ac:dyDescent="0.25">
      <c r="A55901">
        <v>49020</v>
      </c>
      <c r="B55901" t="s">
        <v>402</v>
      </c>
      <c r="C55901">
        <v>1995</v>
      </c>
      <c r="D55901">
        <v>4</v>
      </c>
      <c r="E55901" s="1">
        <v>142.32</v>
      </c>
      <c r="F55901">
        <v>142.41</v>
      </c>
      <c r="G55901" s="1">
        <v>7.52</v>
      </c>
      <c r="H55901" s="5" t="s">
        <v>416</v>
      </c>
    </row>
    <row r="55902" spans="1:8" x14ac:dyDescent="0.25">
      <c r="A55902">
        <v>49020</v>
      </c>
      <c r="B55902" t="s">
        <v>402</v>
      </c>
      <c r="C55902">
        <v>1996</v>
      </c>
      <c r="D55902">
        <v>1</v>
      </c>
      <c r="E55902" s="1">
        <v>141.9</v>
      </c>
      <c r="F55902">
        <v>143.01</v>
      </c>
      <c r="G55902" s="1">
        <v>7.54</v>
      </c>
      <c r="H55902" s="5" t="s">
        <v>416</v>
      </c>
    </row>
    <row r="55903" spans="1:8" x14ac:dyDescent="0.25">
      <c r="A55903">
        <v>49020</v>
      </c>
      <c r="B55903" t="s">
        <v>402</v>
      </c>
      <c r="C55903">
        <v>1996</v>
      </c>
      <c r="D55903">
        <v>2</v>
      </c>
      <c r="E55903" s="1">
        <v>143.26</v>
      </c>
      <c r="F55903">
        <v>142.37</v>
      </c>
      <c r="G55903" s="1">
        <v>7.46</v>
      </c>
      <c r="H55903" s="5" t="s">
        <v>416</v>
      </c>
    </row>
    <row r="55904" spans="1:8" x14ac:dyDescent="0.25">
      <c r="A55904">
        <v>49020</v>
      </c>
      <c r="B55904" t="s">
        <v>402</v>
      </c>
      <c r="C55904">
        <v>1996</v>
      </c>
      <c r="D55904">
        <v>3</v>
      </c>
      <c r="E55904" s="1">
        <v>141.18</v>
      </c>
      <c r="F55904">
        <v>140.08000000000001</v>
      </c>
      <c r="G55904" s="1">
        <v>7.42</v>
      </c>
      <c r="H55904" s="5" t="s">
        <v>416</v>
      </c>
    </row>
    <row r="55905" spans="1:8" x14ac:dyDescent="0.25">
      <c r="A55905">
        <v>49020</v>
      </c>
      <c r="B55905" t="s">
        <v>402</v>
      </c>
      <c r="C55905">
        <v>1996</v>
      </c>
      <c r="D55905">
        <v>4</v>
      </c>
      <c r="E55905" s="1">
        <v>141.91999999999999</v>
      </c>
      <c r="F55905">
        <v>142</v>
      </c>
      <c r="G55905" s="1">
        <v>7.48</v>
      </c>
      <c r="H55905" s="5" t="s">
        <v>416</v>
      </c>
    </row>
    <row r="55906" spans="1:8" x14ac:dyDescent="0.25">
      <c r="A55906">
        <v>49020</v>
      </c>
      <c r="B55906" t="s">
        <v>402</v>
      </c>
      <c r="C55906">
        <v>1997</v>
      </c>
      <c r="D55906">
        <v>1</v>
      </c>
      <c r="E55906" s="1">
        <v>146.44999999999999</v>
      </c>
      <c r="F55906">
        <v>147.84</v>
      </c>
      <c r="G55906" s="1">
        <v>7.59</v>
      </c>
      <c r="H55906" s="5" t="s">
        <v>416</v>
      </c>
    </row>
    <row r="55907" spans="1:8" x14ac:dyDescent="0.25">
      <c r="A55907">
        <v>49020</v>
      </c>
      <c r="B55907" t="s">
        <v>402</v>
      </c>
      <c r="C55907">
        <v>1997</v>
      </c>
      <c r="D55907">
        <v>2</v>
      </c>
      <c r="E55907" s="1">
        <v>143.08000000000001</v>
      </c>
      <c r="F55907">
        <v>141.77000000000001</v>
      </c>
      <c r="G55907" s="1">
        <v>7.44</v>
      </c>
      <c r="H55907" s="5" t="s">
        <v>416</v>
      </c>
    </row>
    <row r="55908" spans="1:8" x14ac:dyDescent="0.25">
      <c r="A55908">
        <v>49020</v>
      </c>
      <c r="B55908" t="s">
        <v>402</v>
      </c>
      <c r="C55908">
        <v>1997</v>
      </c>
      <c r="D55908">
        <v>3</v>
      </c>
      <c r="E55908" s="1">
        <v>145.94999999999999</v>
      </c>
      <c r="F55908">
        <v>144.97999999999999</v>
      </c>
      <c r="G55908" s="1">
        <v>7.39</v>
      </c>
      <c r="H55908" s="5" t="s">
        <v>416</v>
      </c>
    </row>
    <row r="55909" spans="1:8" x14ac:dyDescent="0.25">
      <c r="A55909">
        <v>49020</v>
      </c>
      <c r="B55909" t="s">
        <v>402</v>
      </c>
      <c r="C55909">
        <v>1997</v>
      </c>
      <c r="D55909">
        <v>4</v>
      </c>
      <c r="E55909" s="1">
        <v>148.63</v>
      </c>
      <c r="F55909">
        <v>148.87</v>
      </c>
      <c r="G55909" s="1">
        <v>7.51</v>
      </c>
      <c r="H55909" s="5" t="s">
        <v>416</v>
      </c>
    </row>
    <row r="55910" spans="1:8" x14ac:dyDescent="0.25">
      <c r="A55910">
        <v>49020</v>
      </c>
      <c r="B55910" t="s">
        <v>402</v>
      </c>
      <c r="C55910">
        <v>1998</v>
      </c>
      <c r="D55910">
        <v>1</v>
      </c>
      <c r="E55910" s="1">
        <v>146.41</v>
      </c>
      <c r="F55910">
        <v>147.74</v>
      </c>
      <c r="G55910" s="1">
        <v>7.41</v>
      </c>
      <c r="H55910" s="5" t="s">
        <v>416</v>
      </c>
    </row>
    <row r="55911" spans="1:8" x14ac:dyDescent="0.25">
      <c r="A55911">
        <v>49020</v>
      </c>
      <c r="B55911" t="s">
        <v>402</v>
      </c>
      <c r="C55911">
        <v>1998</v>
      </c>
      <c r="D55911">
        <v>2</v>
      </c>
      <c r="E55911" s="1">
        <v>152.08000000000001</v>
      </c>
      <c r="F55911">
        <v>150.6</v>
      </c>
      <c r="G55911" s="1">
        <v>7.38</v>
      </c>
      <c r="H55911" s="5" t="s">
        <v>416</v>
      </c>
    </row>
    <row r="55912" spans="1:8" x14ac:dyDescent="0.25">
      <c r="A55912">
        <v>49020</v>
      </c>
      <c r="B55912" t="s">
        <v>402</v>
      </c>
      <c r="C55912">
        <v>1998</v>
      </c>
      <c r="D55912">
        <v>3</v>
      </c>
      <c r="E55912" s="1">
        <v>150.29</v>
      </c>
      <c r="F55912">
        <v>149.19999999999999</v>
      </c>
      <c r="G55912" s="1">
        <v>7.36</v>
      </c>
      <c r="H55912" s="5" t="s">
        <v>416</v>
      </c>
    </row>
    <row r="55913" spans="1:8" x14ac:dyDescent="0.25">
      <c r="A55913">
        <v>49020</v>
      </c>
      <c r="B55913" t="s">
        <v>402</v>
      </c>
      <c r="C55913">
        <v>1998</v>
      </c>
      <c r="D55913">
        <v>4</v>
      </c>
      <c r="E55913" s="1">
        <v>145.4</v>
      </c>
      <c r="F55913">
        <v>145.91</v>
      </c>
      <c r="G55913" s="1">
        <v>7.4</v>
      </c>
      <c r="H55913" s="5" t="s">
        <v>416</v>
      </c>
    </row>
    <row r="55914" spans="1:8" x14ac:dyDescent="0.25">
      <c r="A55914">
        <v>49020</v>
      </c>
      <c r="B55914" t="s">
        <v>402</v>
      </c>
      <c r="C55914">
        <v>1999</v>
      </c>
      <c r="D55914">
        <v>1</v>
      </c>
      <c r="E55914" s="1">
        <v>144.75</v>
      </c>
      <c r="F55914">
        <v>145.80000000000001</v>
      </c>
      <c r="G55914" s="1">
        <v>7.44</v>
      </c>
      <c r="H55914" s="5" t="s">
        <v>416</v>
      </c>
    </row>
    <row r="55915" spans="1:8" x14ac:dyDescent="0.25">
      <c r="A55915">
        <v>49020</v>
      </c>
      <c r="B55915" t="s">
        <v>402</v>
      </c>
      <c r="C55915">
        <v>1999</v>
      </c>
      <c r="D55915">
        <v>2</v>
      </c>
      <c r="E55915" s="1">
        <v>151.65</v>
      </c>
      <c r="F55915">
        <v>150.34</v>
      </c>
      <c r="G55915" s="1">
        <v>7.35</v>
      </c>
      <c r="H55915" s="5" t="s">
        <v>416</v>
      </c>
    </row>
    <row r="55916" spans="1:8" x14ac:dyDescent="0.25">
      <c r="A55916">
        <v>49020</v>
      </c>
      <c r="B55916" t="s">
        <v>402</v>
      </c>
      <c r="C55916">
        <v>1999</v>
      </c>
      <c r="D55916">
        <v>3</v>
      </c>
      <c r="E55916" s="1">
        <v>152.29</v>
      </c>
      <c r="F55916">
        <v>151.06</v>
      </c>
      <c r="G55916" s="1">
        <v>7.37</v>
      </c>
      <c r="H55916" s="5" t="s">
        <v>416</v>
      </c>
    </row>
    <row r="55917" spans="1:8" x14ac:dyDescent="0.25">
      <c r="A55917">
        <v>49020</v>
      </c>
      <c r="B55917" t="s">
        <v>402</v>
      </c>
      <c r="C55917">
        <v>1999</v>
      </c>
      <c r="D55917">
        <v>4</v>
      </c>
      <c r="E55917" s="1">
        <v>152.41999999999999</v>
      </c>
      <c r="F55917">
        <v>153.21</v>
      </c>
      <c r="G55917" s="1">
        <v>7.37</v>
      </c>
      <c r="H55917" s="5" t="s">
        <v>416</v>
      </c>
    </row>
    <row r="55918" spans="1:8" x14ac:dyDescent="0.25">
      <c r="A55918">
        <v>49020</v>
      </c>
      <c r="B55918" t="s">
        <v>402</v>
      </c>
      <c r="C55918">
        <v>2000</v>
      </c>
      <c r="D55918">
        <v>1</v>
      </c>
      <c r="E55918" s="1">
        <v>155.19</v>
      </c>
      <c r="F55918">
        <v>155.88999999999999</v>
      </c>
      <c r="G55918" s="1">
        <v>7.4</v>
      </c>
      <c r="H55918" s="5" t="s">
        <v>416</v>
      </c>
    </row>
    <row r="55919" spans="1:8" x14ac:dyDescent="0.25">
      <c r="A55919">
        <v>49020</v>
      </c>
      <c r="B55919" t="s">
        <v>402</v>
      </c>
      <c r="C55919">
        <v>2000</v>
      </c>
      <c r="D55919">
        <v>2</v>
      </c>
      <c r="E55919" s="1">
        <v>157.84</v>
      </c>
      <c r="F55919">
        <v>156.84</v>
      </c>
      <c r="G55919" s="1">
        <v>7.32</v>
      </c>
      <c r="H55919" s="5" t="s">
        <v>416</v>
      </c>
    </row>
    <row r="55920" spans="1:8" x14ac:dyDescent="0.25">
      <c r="A55920">
        <v>49020</v>
      </c>
      <c r="B55920" t="s">
        <v>402</v>
      </c>
      <c r="C55920">
        <v>2000</v>
      </c>
      <c r="D55920">
        <v>3</v>
      </c>
      <c r="E55920" s="1">
        <v>164.03</v>
      </c>
      <c r="F55920">
        <v>162.63</v>
      </c>
      <c r="G55920" s="1">
        <v>7.34</v>
      </c>
      <c r="H55920" s="5" t="s">
        <v>416</v>
      </c>
    </row>
    <row r="55921" spans="1:8" x14ac:dyDescent="0.25">
      <c r="A55921">
        <v>49020</v>
      </c>
      <c r="B55921" t="s">
        <v>402</v>
      </c>
      <c r="C55921">
        <v>2000</v>
      </c>
      <c r="D55921">
        <v>4</v>
      </c>
      <c r="E55921" s="1">
        <v>163.6</v>
      </c>
      <c r="F55921">
        <v>164.52</v>
      </c>
      <c r="G55921" s="1">
        <v>7.34</v>
      </c>
      <c r="H55921" s="5" t="s">
        <v>416</v>
      </c>
    </row>
    <row r="55922" spans="1:8" x14ac:dyDescent="0.25">
      <c r="A55922">
        <v>49020</v>
      </c>
      <c r="B55922" t="s">
        <v>402</v>
      </c>
      <c r="C55922">
        <v>2001</v>
      </c>
      <c r="D55922">
        <v>1</v>
      </c>
      <c r="E55922" s="1">
        <v>168.88</v>
      </c>
      <c r="F55922">
        <v>169.22</v>
      </c>
      <c r="G55922" s="1">
        <v>7.36</v>
      </c>
      <c r="H55922" s="5" t="s">
        <v>416</v>
      </c>
    </row>
    <row r="55923" spans="1:8" x14ac:dyDescent="0.25">
      <c r="A55923">
        <v>49020</v>
      </c>
      <c r="B55923" t="s">
        <v>402</v>
      </c>
      <c r="C55923">
        <v>2001</v>
      </c>
      <c r="D55923">
        <v>2</v>
      </c>
      <c r="E55923" s="1">
        <v>173.29</v>
      </c>
      <c r="F55923">
        <v>172.57</v>
      </c>
      <c r="G55923" s="1">
        <v>7.29</v>
      </c>
      <c r="H55923" s="5" t="s">
        <v>416</v>
      </c>
    </row>
    <row r="55924" spans="1:8" x14ac:dyDescent="0.25">
      <c r="A55924">
        <v>49020</v>
      </c>
      <c r="B55924" t="s">
        <v>402</v>
      </c>
      <c r="C55924">
        <v>2001</v>
      </c>
      <c r="D55924">
        <v>3</v>
      </c>
      <c r="E55924" s="1">
        <v>178.53</v>
      </c>
      <c r="F55924">
        <v>177.14</v>
      </c>
      <c r="G55924" s="1">
        <v>7.32</v>
      </c>
      <c r="H55924" s="5" t="s">
        <v>416</v>
      </c>
    </row>
    <row r="55925" spans="1:8" x14ac:dyDescent="0.25">
      <c r="A55925">
        <v>49020</v>
      </c>
      <c r="B55925" t="s">
        <v>402</v>
      </c>
      <c r="C55925">
        <v>2001</v>
      </c>
      <c r="D55925">
        <v>4</v>
      </c>
      <c r="E55925" s="1">
        <v>181.47</v>
      </c>
      <c r="F55925">
        <v>182.27</v>
      </c>
      <c r="G55925" s="1">
        <v>7.32</v>
      </c>
      <c r="H55925" s="5" t="s">
        <v>416</v>
      </c>
    </row>
    <row r="55926" spans="1:8" x14ac:dyDescent="0.25">
      <c r="A55926">
        <v>49020</v>
      </c>
      <c r="B55926" t="s">
        <v>402</v>
      </c>
      <c r="C55926">
        <v>2002</v>
      </c>
      <c r="D55926">
        <v>1</v>
      </c>
      <c r="E55926" s="1">
        <v>188.36</v>
      </c>
      <c r="F55926">
        <v>188.47</v>
      </c>
      <c r="G55926" s="1">
        <v>7.32</v>
      </c>
      <c r="H55926" s="5" t="s">
        <v>416</v>
      </c>
    </row>
    <row r="55927" spans="1:8" x14ac:dyDescent="0.25">
      <c r="A55927">
        <v>49020</v>
      </c>
      <c r="B55927" t="s">
        <v>402</v>
      </c>
      <c r="C55927">
        <v>2002</v>
      </c>
      <c r="D55927">
        <v>2</v>
      </c>
      <c r="E55927" s="1">
        <v>190.75</v>
      </c>
      <c r="F55927">
        <v>190.25</v>
      </c>
      <c r="G55927" s="1">
        <v>7.3</v>
      </c>
      <c r="H55927" s="5" t="s">
        <v>416</v>
      </c>
    </row>
    <row r="55928" spans="1:8" x14ac:dyDescent="0.25">
      <c r="A55928">
        <v>49020</v>
      </c>
      <c r="B55928" t="s">
        <v>402</v>
      </c>
      <c r="C55928">
        <v>2002</v>
      </c>
      <c r="D55928">
        <v>3</v>
      </c>
      <c r="E55928" s="1">
        <v>197.06</v>
      </c>
      <c r="F55928">
        <v>195.87</v>
      </c>
      <c r="G55928" s="1">
        <v>7.28</v>
      </c>
      <c r="H55928" s="5" t="s">
        <v>416</v>
      </c>
    </row>
    <row r="55929" spans="1:8" x14ac:dyDescent="0.25">
      <c r="A55929">
        <v>49020</v>
      </c>
      <c r="B55929" t="s">
        <v>402</v>
      </c>
      <c r="C55929">
        <v>2002</v>
      </c>
      <c r="D55929">
        <v>4</v>
      </c>
      <c r="E55929" s="1">
        <v>201.85</v>
      </c>
      <c r="F55929">
        <v>202.1</v>
      </c>
      <c r="G55929" s="1">
        <v>7.31</v>
      </c>
      <c r="H55929" s="5" t="s">
        <v>416</v>
      </c>
    </row>
    <row r="55930" spans="1:8" x14ac:dyDescent="0.25">
      <c r="A55930">
        <v>49020</v>
      </c>
      <c r="B55930" t="s">
        <v>402</v>
      </c>
      <c r="C55930">
        <v>2003</v>
      </c>
      <c r="D55930">
        <v>1</v>
      </c>
      <c r="E55930" s="1">
        <v>211.13</v>
      </c>
      <c r="F55930">
        <v>211.48</v>
      </c>
      <c r="G55930" s="1">
        <v>7.33</v>
      </c>
      <c r="H55930" s="5" t="s">
        <v>416</v>
      </c>
    </row>
    <row r="55931" spans="1:8" x14ac:dyDescent="0.25">
      <c r="A55931">
        <v>49020</v>
      </c>
      <c r="B55931" t="s">
        <v>402</v>
      </c>
      <c r="C55931">
        <v>2003</v>
      </c>
      <c r="D55931">
        <v>2</v>
      </c>
      <c r="E55931" s="1">
        <v>219.59</v>
      </c>
      <c r="F55931">
        <v>218.99</v>
      </c>
      <c r="G55931" s="1">
        <v>7.3</v>
      </c>
      <c r="H55931" s="5" t="s">
        <v>416</v>
      </c>
    </row>
    <row r="55932" spans="1:8" x14ac:dyDescent="0.25">
      <c r="A55932">
        <v>49020</v>
      </c>
      <c r="B55932" t="s">
        <v>402</v>
      </c>
      <c r="C55932">
        <v>2003</v>
      </c>
      <c r="D55932">
        <v>3</v>
      </c>
      <c r="E55932" s="1">
        <v>230.55</v>
      </c>
      <c r="F55932">
        <v>229.57</v>
      </c>
      <c r="G55932" s="1">
        <v>7.27</v>
      </c>
      <c r="H55932" s="5" t="s">
        <v>416</v>
      </c>
    </row>
    <row r="55933" spans="1:8" x14ac:dyDescent="0.25">
      <c r="A55933">
        <v>49020</v>
      </c>
      <c r="B55933" t="s">
        <v>402</v>
      </c>
      <c r="C55933">
        <v>2003</v>
      </c>
      <c r="D55933">
        <v>4</v>
      </c>
      <c r="E55933" s="1">
        <v>237.6</v>
      </c>
      <c r="F55933">
        <v>237.21</v>
      </c>
      <c r="G55933" s="1">
        <v>7.3</v>
      </c>
      <c r="H55933" s="5" t="s">
        <v>416</v>
      </c>
    </row>
    <row r="55934" spans="1:8" x14ac:dyDescent="0.25">
      <c r="A55934">
        <v>49020</v>
      </c>
      <c r="B55934" t="s">
        <v>402</v>
      </c>
      <c r="C55934">
        <v>2004</v>
      </c>
      <c r="D55934">
        <v>1</v>
      </c>
      <c r="E55934" s="1">
        <v>244.52</v>
      </c>
      <c r="F55934">
        <v>245.42</v>
      </c>
      <c r="G55934" s="1">
        <v>7.33</v>
      </c>
      <c r="H55934" s="5" t="s">
        <v>416</v>
      </c>
    </row>
    <row r="55935" spans="1:8" x14ac:dyDescent="0.25">
      <c r="A55935">
        <v>49020</v>
      </c>
      <c r="B55935" t="s">
        <v>402</v>
      </c>
      <c r="C55935">
        <v>2004</v>
      </c>
      <c r="D55935">
        <v>2</v>
      </c>
      <c r="E55935" s="1">
        <v>260.91000000000003</v>
      </c>
      <c r="F55935">
        <v>259.95</v>
      </c>
      <c r="G55935" s="1">
        <v>7.28</v>
      </c>
      <c r="H55935" s="5" t="s">
        <v>416</v>
      </c>
    </row>
    <row r="55936" spans="1:8" x14ac:dyDescent="0.25">
      <c r="A55936">
        <v>49020</v>
      </c>
      <c r="B55936" t="s">
        <v>402</v>
      </c>
      <c r="C55936">
        <v>2004</v>
      </c>
      <c r="D55936">
        <v>3</v>
      </c>
      <c r="E55936" s="1">
        <v>270.11</v>
      </c>
      <c r="F55936">
        <v>269.19</v>
      </c>
      <c r="G55936" s="1">
        <v>7.28</v>
      </c>
      <c r="H55936" s="5" t="s">
        <v>416</v>
      </c>
    </row>
    <row r="55937" spans="1:8" x14ac:dyDescent="0.25">
      <c r="A55937">
        <v>49020</v>
      </c>
      <c r="B55937" t="s">
        <v>402</v>
      </c>
      <c r="C55937">
        <v>2004</v>
      </c>
      <c r="D55937">
        <v>4</v>
      </c>
      <c r="E55937" s="1">
        <v>294.51</v>
      </c>
      <c r="F55937">
        <v>293.5</v>
      </c>
      <c r="G55937" s="1">
        <v>7.29</v>
      </c>
      <c r="H55937" s="5" t="s">
        <v>416</v>
      </c>
    </row>
    <row r="55938" spans="1:8" x14ac:dyDescent="0.25">
      <c r="A55938">
        <v>49020</v>
      </c>
      <c r="B55938" t="s">
        <v>402</v>
      </c>
      <c r="C55938">
        <v>2005</v>
      </c>
      <c r="D55938">
        <v>1</v>
      </c>
      <c r="E55938" s="1">
        <v>312.57</v>
      </c>
      <c r="F55938">
        <v>314.63</v>
      </c>
      <c r="G55938" s="1">
        <v>7.28</v>
      </c>
      <c r="H55938" s="5" t="s">
        <v>416</v>
      </c>
    </row>
    <row r="55939" spans="1:8" x14ac:dyDescent="0.25">
      <c r="A55939">
        <v>49020</v>
      </c>
      <c r="B55939" t="s">
        <v>402</v>
      </c>
      <c r="C55939">
        <v>2005</v>
      </c>
      <c r="D55939">
        <v>2</v>
      </c>
      <c r="E55939" s="1">
        <v>339.34</v>
      </c>
      <c r="F55939">
        <v>337.25</v>
      </c>
      <c r="G55939" s="1">
        <v>7.25</v>
      </c>
      <c r="H55939" s="5" t="s">
        <v>416</v>
      </c>
    </row>
    <row r="55940" spans="1:8" x14ac:dyDescent="0.25">
      <c r="A55940">
        <v>49020</v>
      </c>
      <c r="B55940" t="s">
        <v>402</v>
      </c>
      <c r="C55940">
        <v>2005</v>
      </c>
      <c r="D55940">
        <v>3</v>
      </c>
      <c r="E55940" s="1">
        <v>366.01</v>
      </c>
      <c r="F55940">
        <v>364.98</v>
      </c>
      <c r="G55940" s="1">
        <v>7.25</v>
      </c>
      <c r="H55940" s="5" t="s">
        <v>416</v>
      </c>
    </row>
    <row r="55941" spans="1:8" x14ac:dyDescent="0.25">
      <c r="A55941">
        <v>49020</v>
      </c>
      <c r="B55941" t="s">
        <v>402</v>
      </c>
      <c r="C55941">
        <v>2005</v>
      </c>
      <c r="D55941">
        <v>4</v>
      </c>
      <c r="E55941" s="1">
        <v>381.62</v>
      </c>
      <c r="F55941">
        <v>380.33</v>
      </c>
      <c r="G55941" s="1">
        <v>7.26</v>
      </c>
      <c r="H55941" s="5" t="s">
        <v>416</v>
      </c>
    </row>
    <row r="55942" spans="1:8" x14ac:dyDescent="0.25">
      <c r="A55942">
        <v>49020</v>
      </c>
      <c r="B55942" t="s">
        <v>402</v>
      </c>
      <c r="C55942">
        <v>2006</v>
      </c>
      <c r="D55942">
        <v>1</v>
      </c>
      <c r="E55942" s="1">
        <v>375.81</v>
      </c>
      <c r="F55942">
        <v>378.92</v>
      </c>
      <c r="G55942" s="1">
        <v>7.26</v>
      </c>
      <c r="H55942" s="5" t="s">
        <v>416</v>
      </c>
    </row>
    <row r="55943" spans="1:8" x14ac:dyDescent="0.25">
      <c r="A55943">
        <v>49020</v>
      </c>
      <c r="B55943" t="s">
        <v>402</v>
      </c>
      <c r="C55943">
        <v>2006</v>
      </c>
      <c r="D55943">
        <v>2</v>
      </c>
      <c r="E55943" s="1">
        <v>392.21</v>
      </c>
      <c r="F55943">
        <v>389.03</v>
      </c>
      <c r="G55943" s="1">
        <v>7.25</v>
      </c>
      <c r="H55943" s="5" t="s">
        <v>416</v>
      </c>
    </row>
    <row r="55944" spans="1:8" x14ac:dyDescent="0.25">
      <c r="A55944">
        <v>49020</v>
      </c>
      <c r="B55944" t="s">
        <v>402</v>
      </c>
      <c r="C55944">
        <v>2006</v>
      </c>
      <c r="D55944">
        <v>3</v>
      </c>
      <c r="E55944" s="1">
        <v>364.54</v>
      </c>
      <c r="F55944">
        <v>363.45</v>
      </c>
      <c r="G55944" s="1">
        <v>7.26</v>
      </c>
      <c r="H55944" s="5" t="s">
        <v>416</v>
      </c>
    </row>
    <row r="55945" spans="1:8" x14ac:dyDescent="0.25">
      <c r="A55945">
        <v>49020</v>
      </c>
      <c r="B55945" t="s">
        <v>402</v>
      </c>
      <c r="C55945">
        <v>2006</v>
      </c>
      <c r="D55945">
        <v>4</v>
      </c>
      <c r="E55945" s="1">
        <v>367.42</v>
      </c>
      <c r="F55945">
        <v>366.43</v>
      </c>
      <c r="G55945" s="1">
        <v>7.27</v>
      </c>
      <c r="H55945" s="5" t="s">
        <v>416</v>
      </c>
    </row>
    <row r="55946" spans="1:8" x14ac:dyDescent="0.25">
      <c r="A55946">
        <v>49020</v>
      </c>
      <c r="B55946" t="s">
        <v>402</v>
      </c>
      <c r="C55946">
        <v>2007</v>
      </c>
      <c r="D55946">
        <v>1</v>
      </c>
      <c r="E55946" s="1">
        <v>359.58</v>
      </c>
      <c r="F55946">
        <v>363.03</v>
      </c>
      <c r="G55946" s="1">
        <v>7.29</v>
      </c>
      <c r="H55946" s="5" t="s">
        <v>416</v>
      </c>
    </row>
    <row r="55947" spans="1:8" x14ac:dyDescent="0.25">
      <c r="A55947">
        <v>49020</v>
      </c>
      <c r="B55947" t="s">
        <v>402</v>
      </c>
      <c r="C55947">
        <v>2007</v>
      </c>
      <c r="D55947">
        <v>2</v>
      </c>
      <c r="E55947" s="1">
        <v>348.93</v>
      </c>
      <c r="F55947">
        <v>345.45</v>
      </c>
      <c r="G55947" s="1">
        <v>7.27</v>
      </c>
      <c r="H55947" s="5" t="s">
        <v>416</v>
      </c>
    </row>
    <row r="55948" spans="1:8" x14ac:dyDescent="0.25">
      <c r="A55948">
        <v>49020</v>
      </c>
      <c r="B55948" t="s">
        <v>402</v>
      </c>
      <c r="C55948">
        <v>2007</v>
      </c>
      <c r="D55948">
        <v>3</v>
      </c>
      <c r="E55948" s="1">
        <v>330.31</v>
      </c>
      <c r="F55948">
        <v>329.3</v>
      </c>
      <c r="G55948" s="1">
        <v>7.29</v>
      </c>
      <c r="H55948" s="5" t="s">
        <v>416</v>
      </c>
    </row>
    <row r="55949" spans="1:8" x14ac:dyDescent="0.25">
      <c r="A55949">
        <v>49020</v>
      </c>
      <c r="B55949" t="s">
        <v>402</v>
      </c>
      <c r="C55949">
        <v>2007</v>
      </c>
      <c r="D55949">
        <v>4</v>
      </c>
      <c r="E55949" s="1">
        <v>306.12</v>
      </c>
      <c r="F55949">
        <v>305.63</v>
      </c>
      <c r="G55949" s="1">
        <v>7.31</v>
      </c>
      <c r="H55949" s="5" t="s">
        <v>416</v>
      </c>
    </row>
    <row r="55950" spans="1:8" x14ac:dyDescent="0.25">
      <c r="A55950">
        <v>49020</v>
      </c>
      <c r="B55950" t="s">
        <v>402</v>
      </c>
      <c r="C55950">
        <v>2008</v>
      </c>
      <c r="D55950">
        <v>1</v>
      </c>
      <c r="E55950" s="1">
        <v>281.88</v>
      </c>
      <c r="F55950">
        <v>284.52999999999997</v>
      </c>
      <c r="G55950" s="1">
        <v>7.33</v>
      </c>
      <c r="H55950" s="5" t="s">
        <v>416</v>
      </c>
    </row>
    <row r="55951" spans="1:8" x14ac:dyDescent="0.25">
      <c r="A55951">
        <v>49020</v>
      </c>
      <c r="B55951" t="s">
        <v>402</v>
      </c>
      <c r="C55951">
        <v>2008</v>
      </c>
      <c r="D55951">
        <v>2</v>
      </c>
      <c r="E55951" s="1">
        <v>273.54000000000002</v>
      </c>
      <c r="F55951">
        <v>270.79000000000002</v>
      </c>
      <c r="G55951" s="1">
        <v>7.28</v>
      </c>
      <c r="H55951" s="5" t="s">
        <v>416</v>
      </c>
    </row>
    <row r="55952" spans="1:8" x14ac:dyDescent="0.25">
      <c r="A55952">
        <v>49020</v>
      </c>
      <c r="B55952" t="s">
        <v>402</v>
      </c>
      <c r="C55952">
        <v>2008</v>
      </c>
      <c r="D55952">
        <v>3</v>
      </c>
      <c r="E55952" s="1">
        <v>250.99</v>
      </c>
      <c r="F55952">
        <v>250.1</v>
      </c>
      <c r="G55952" s="1">
        <v>7.28</v>
      </c>
      <c r="H55952" s="5" t="s">
        <v>416</v>
      </c>
    </row>
    <row r="55953" spans="1:8" x14ac:dyDescent="0.25">
      <c r="A55953">
        <v>49020</v>
      </c>
      <c r="B55953" t="s">
        <v>402</v>
      </c>
      <c r="C55953">
        <v>2008</v>
      </c>
      <c r="D55953">
        <v>4</v>
      </c>
      <c r="E55953" s="1">
        <v>234.53</v>
      </c>
      <c r="F55953">
        <v>234.2</v>
      </c>
      <c r="G55953" s="1">
        <v>7.29</v>
      </c>
      <c r="H55953" s="5" t="s">
        <v>416</v>
      </c>
    </row>
    <row r="55954" spans="1:8" x14ac:dyDescent="0.25">
      <c r="A55954">
        <v>49020</v>
      </c>
      <c r="B55954" t="s">
        <v>402</v>
      </c>
      <c r="C55954">
        <v>2009</v>
      </c>
      <c r="D55954">
        <v>1</v>
      </c>
      <c r="E55954" s="1">
        <v>226.67</v>
      </c>
      <c r="F55954">
        <v>228.9</v>
      </c>
      <c r="G55954" s="1">
        <v>7.31</v>
      </c>
      <c r="H55954" s="5" t="s">
        <v>416</v>
      </c>
    </row>
    <row r="55955" spans="1:8" x14ac:dyDescent="0.25">
      <c r="A55955">
        <v>49020</v>
      </c>
      <c r="B55955" t="s">
        <v>402</v>
      </c>
      <c r="C55955">
        <v>2009</v>
      </c>
      <c r="D55955">
        <v>2</v>
      </c>
      <c r="E55955" s="1">
        <v>228.19</v>
      </c>
      <c r="F55955">
        <v>225.85</v>
      </c>
      <c r="G55955" s="1">
        <v>7.28</v>
      </c>
      <c r="H55955" s="5" t="s">
        <v>416</v>
      </c>
    </row>
    <row r="55956" spans="1:8" x14ac:dyDescent="0.25">
      <c r="A55956">
        <v>49020</v>
      </c>
      <c r="B55956" t="s">
        <v>402</v>
      </c>
      <c r="C55956">
        <v>2009</v>
      </c>
      <c r="D55956">
        <v>3</v>
      </c>
      <c r="E55956" s="1">
        <v>224.69</v>
      </c>
      <c r="F55956">
        <v>223.96</v>
      </c>
      <c r="G55956" s="1">
        <v>7.29</v>
      </c>
      <c r="H55956" s="5" t="s">
        <v>416</v>
      </c>
    </row>
    <row r="55957" spans="1:8" x14ac:dyDescent="0.25">
      <c r="A55957">
        <v>49020</v>
      </c>
      <c r="B55957" t="s">
        <v>402</v>
      </c>
      <c r="C55957">
        <v>2009</v>
      </c>
      <c r="D55957">
        <v>4</v>
      </c>
      <c r="E55957" s="1">
        <v>226.89</v>
      </c>
      <c r="F55957">
        <v>226.4</v>
      </c>
      <c r="G55957" s="1">
        <v>7.29</v>
      </c>
      <c r="H55957" s="5" t="s">
        <v>416</v>
      </c>
    </row>
    <row r="55958" spans="1:8" x14ac:dyDescent="0.25">
      <c r="A55958">
        <v>49020</v>
      </c>
      <c r="B55958" t="s">
        <v>402</v>
      </c>
      <c r="C55958">
        <v>2010</v>
      </c>
      <c r="D55958">
        <v>1</v>
      </c>
      <c r="E55958" s="1">
        <v>222.22</v>
      </c>
      <c r="F55958">
        <v>224.42</v>
      </c>
      <c r="G55958" s="1">
        <v>7.32</v>
      </c>
      <c r="H55958" s="5" t="s">
        <v>416</v>
      </c>
    </row>
    <row r="55959" spans="1:8" x14ac:dyDescent="0.25">
      <c r="A55959">
        <v>49020</v>
      </c>
      <c r="B55959" t="s">
        <v>402</v>
      </c>
      <c r="C55959">
        <v>2010</v>
      </c>
      <c r="D55959">
        <v>2</v>
      </c>
      <c r="E55959" s="1">
        <v>223.64</v>
      </c>
      <c r="F55959">
        <v>221.55</v>
      </c>
      <c r="G55959" s="1">
        <v>7.29</v>
      </c>
      <c r="H55959" s="5" t="s">
        <v>416</v>
      </c>
    </row>
    <row r="55960" spans="1:8" x14ac:dyDescent="0.25">
      <c r="A55960">
        <v>49020</v>
      </c>
      <c r="B55960" t="s">
        <v>402</v>
      </c>
      <c r="C55960">
        <v>2010</v>
      </c>
      <c r="D55960">
        <v>3</v>
      </c>
      <c r="E55960" s="1">
        <v>221.9</v>
      </c>
      <c r="F55960">
        <v>221.16</v>
      </c>
      <c r="G55960" s="1">
        <v>7.29</v>
      </c>
      <c r="H55960" s="5" t="s">
        <v>416</v>
      </c>
    </row>
    <row r="55961" spans="1:8" x14ac:dyDescent="0.25">
      <c r="A55961">
        <v>49020</v>
      </c>
      <c r="B55961" t="s">
        <v>402</v>
      </c>
      <c r="C55961">
        <v>2010</v>
      </c>
      <c r="D55961">
        <v>4</v>
      </c>
      <c r="E55961" s="1">
        <v>218.48</v>
      </c>
      <c r="F55961">
        <v>217.66</v>
      </c>
      <c r="G55961" s="1">
        <v>7.32</v>
      </c>
      <c r="H55961" s="5" t="s">
        <v>416</v>
      </c>
    </row>
    <row r="55962" spans="1:8" x14ac:dyDescent="0.25">
      <c r="A55962">
        <v>49020</v>
      </c>
      <c r="B55962" t="s">
        <v>402</v>
      </c>
      <c r="C55962">
        <v>2011</v>
      </c>
      <c r="D55962">
        <v>1</v>
      </c>
      <c r="E55962" s="1">
        <v>211.65</v>
      </c>
      <c r="F55962">
        <v>213.95</v>
      </c>
      <c r="G55962" s="1">
        <v>7.32</v>
      </c>
      <c r="H55962" s="5" t="s">
        <v>416</v>
      </c>
    </row>
    <row r="55963" spans="1:8" x14ac:dyDescent="0.25">
      <c r="A55963">
        <v>49020</v>
      </c>
      <c r="B55963" t="s">
        <v>402</v>
      </c>
      <c r="C55963">
        <v>2011</v>
      </c>
      <c r="D55963">
        <v>2</v>
      </c>
      <c r="E55963" s="1">
        <v>215.03</v>
      </c>
      <c r="F55963">
        <v>213.2</v>
      </c>
      <c r="G55963" s="1">
        <v>7.29</v>
      </c>
      <c r="H55963" s="5" t="s">
        <v>416</v>
      </c>
    </row>
    <row r="55964" spans="1:8" x14ac:dyDescent="0.25">
      <c r="A55964">
        <v>49020</v>
      </c>
      <c r="B55964" t="s">
        <v>402</v>
      </c>
      <c r="C55964">
        <v>2011</v>
      </c>
      <c r="D55964">
        <v>3</v>
      </c>
      <c r="E55964" s="1">
        <v>220.66</v>
      </c>
      <c r="F55964">
        <v>219.8</v>
      </c>
      <c r="G55964" s="1">
        <v>7.3</v>
      </c>
      <c r="H55964" s="5" t="s">
        <v>416</v>
      </c>
    </row>
    <row r="55965" spans="1:8" x14ac:dyDescent="0.25">
      <c r="A55965">
        <v>49020</v>
      </c>
      <c r="B55965" t="s">
        <v>402</v>
      </c>
      <c r="C55965">
        <v>2011</v>
      </c>
      <c r="D55965">
        <v>4</v>
      </c>
      <c r="E55965" s="1">
        <v>220.16</v>
      </c>
      <c r="F55965">
        <v>219.1</v>
      </c>
      <c r="G55965" s="1">
        <v>7.32</v>
      </c>
      <c r="H55965" s="5" t="s">
        <v>416</v>
      </c>
    </row>
    <row r="55966" spans="1:8" x14ac:dyDescent="0.25">
      <c r="A55966">
        <v>49020</v>
      </c>
      <c r="B55966" t="s">
        <v>402</v>
      </c>
      <c r="C55966">
        <v>2012</v>
      </c>
      <c r="D55966">
        <v>1</v>
      </c>
      <c r="E55966" s="1">
        <v>227.76</v>
      </c>
      <c r="F55966">
        <v>230.52</v>
      </c>
      <c r="G55966" s="1">
        <v>7.32</v>
      </c>
      <c r="H55966" s="5" t="s">
        <v>416</v>
      </c>
    </row>
    <row r="55967" spans="1:8" x14ac:dyDescent="0.25">
      <c r="A55967">
        <v>49020</v>
      </c>
      <c r="B55967" t="s">
        <v>402</v>
      </c>
      <c r="C55967">
        <v>2012</v>
      </c>
      <c r="D55967">
        <v>2</v>
      </c>
      <c r="E55967" s="1">
        <v>232.99</v>
      </c>
      <c r="F55967">
        <v>231.11</v>
      </c>
      <c r="G55967" s="1">
        <v>7.3</v>
      </c>
      <c r="H55967" s="5" t="s">
        <v>416</v>
      </c>
    </row>
    <row r="55968" spans="1:8" x14ac:dyDescent="0.25">
      <c r="A55968">
        <v>49020</v>
      </c>
      <c r="B55968" t="s">
        <v>402</v>
      </c>
      <c r="C55968">
        <v>2012</v>
      </c>
      <c r="D55968">
        <v>3</v>
      </c>
      <c r="E55968" s="1">
        <v>234.21</v>
      </c>
      <c r="F55968">
        <v>233.04</v>
      </c>
      <c r="G55968" s="1">
        <v>7.29</v>
      </c>
      <c r="H55968" s="5" t="s">
        <v>416</v>
      </c>
    </row>
    <row r="55969" spans="1:8" x14ac:dyDescent="0.25">
      <c r="A55969">
        <v>49020</v>
      </c>
      <c r="B55969" t="s">
        <v>402</v>
      </c>
      <c r="C55969">
        <v>2012</v>
      </c>
      <c r="D55969">
        <v>4</v>
      </c>
      <c r="E55969" s="1">
        <v>240.32</v>
      </c>
      <c r="F55969">
        <v>239.11</v>
      </c>
      <c r="G55969" s="1">
        <v>7.3</v>
      </c>
      <c r="H55969" s="5" t="s">
        <v>416</v>
      </c>
    </row>
    <row r="55970" spans="1:8" x14ac:dyDescent="0.25">
      <c r="A55970">
        <v>49020</v>
      </c>
      <c r="B55970" t="s">
        <v>402</v>
      </c>
      <c r="C55970">
        <v>2013</v>
      </c>
      <c r="D55970">
        <v>1</v>
      </c>
      <c r="E55970" s="1">
        <v>240.91</v>
      </c>
      <c r="F55970">
        <v>244.18</v>
      </c>
      <c r="G55970" s="1">
        <v>7.32</v>
      </c>
      <c r="H55970" s="5" t="s">
        <v>416</v>
      </c>
    </row>
    <row r="55971" spans="1:8" x14ac:dyDescent="0.25">
      <c r="A55971">
        <v>49020</v>
      </c>
      <c r="B55971" t="s">
        <v>402</v>
      </c>
      <c r="C55971">
        <v>2013</v>
      </c>
      <c r="D55971">
        <v>2</v>
      </c>
      <c r="E55971" s="1">
        <v>252.19</v>
      </c>
      <c r="F55971">
        <v>250.02</v>
      </c>
      <c r="G55971" s="1">
        <v>7.27</v>
      </c>
      <c r="H55971" s="5" t="s">
        <v>416</v>
      </c>
    </row>
    <row r="55972" spans="1:8" x14ac:dyDescent="0.25">
      <c r="A55972">
        <v>49020</v>
      </c>
      <c r="B55972" t="s">
        <v>402</v>
      </c>
      <c r="C55972">
        <v>2013</v>
      </c>
      <c r="D55972">
        <v>3</v>
      </c>
      <c r="E55972" s="1">
        <v>255.24</v>
      </c>
      <c r="F55972">
        <v>253.7</v>
      </c>
      <c r="G55972" s="1">
        <v>7.28</v>
      </c>
      <c r="H55972" s="5" t="s">
        <v>416</v>
      </c>
    </row>
    <row r="55973" spans="1:8" x14ac:dyDescent="0.25">
      <c r="A55973">
        <v>49020</v>
      </c>
      <c r="B55973" t="s">
        <v>402</v>
      </c>
      <c r="C55973">
        <v>2013</v>
      </c>
      <c r="D55973">
        <v>4</v>
      </c>
      <c r="E55973" s="1">
        <v>256.01</v>
      </c>
      <c r="F55973">
        <v>254.91</v>
      </c>
      <c r="G55973" s="1">
        <v>7.29</v>
      </c>
      <c r="H55973" s="5" t="s">
        <v>416</v>
      </c>
    </row>
    <row r="55974" spans="1:8" x14ac:dyDescent="0.25">
      <c r="A55974">
        <v>49020</v>
      </c>
      <c r="B55974" t="s">
        <v>402</v>
      </c>
      <c r="C55974">
        <v>2014</v>
      </c>
      <c r="D55974">
        <v>1</v>
      </c>
      <c r="E55974" s="1">
        <v>247.73</v>
      </c>
      <c r="F55974">
        <v>251.3</v>
      </c>
      <c r="G55974" s="1">
        <v>7.33</v>
      </c>
      <c r="H55974" s="5" t="s">
        <v>416</v>
      </c>
    </row>
    <row r="55975" spans="1:8" x14ac:dyDescent="0.25">
      <c r="A55975">
        <v>49020</v>
      </c>
      <c r="B55975" t="s">
        <v>402</v>
      </c>
      <c r="C55975">
        <v>2014</v>
      </c>
      <c r="D55975">
        <v>2</v>
      </c>
      <c r="E55975" s="1">
        <v>266.52</v>
      </c>
      <c r="F55975">
        <v>264.02999999999997</v>
      </c>
      <c r="G55975" s="1">
        <v>7.27</v>
      </c>
      <c r="H55975" s="5" t="s">
        <v>416</v>
      </c>
    </row>
    <row r="55976" spans="1:8" x14ac:dyDescent="0.25">
      <c r="A55976">
        <v>49020</v>
      </c>
      <c r="B55976" t="s">
        <v>402</v>
      </c>
      <c r="C55976">
        <v>2014</v>
      </c>
      <c r="D55976">
        <v>3</v>
      </c>
      <c r="E55976" s="1">
        <v>266.85000000000002</v>
      </c>
      <c r="F55976">
        <v>265</v>
      </c>
      <c r="G55976" s="1">
        <v>7.28</v>
      </c>
      <c r="H55976" s="5" t="s">
        <v>416</v>
      </c>
    </row>
    <row r="55977" spans="1:8" x14ac:dyDescent="0.25">
      <c r="A55977">
        <v>49020</v>
      </c>
      <c r="B55977" t="s">
        <v>402</v>
      </c>
      <c r="C55977">
        <v>2014</v>
      </c>
      <c r="D55977">
        <v>4</v>
      </c>
      <c r="E55977" s="1">
        <v>269.41000000000003</v>
      </c>
      <c r="F55977">
        <v>268.51</v>
      </c>
      <c r="G55977" s="1">
        <v>7.29</v>
      </c>
      <c r="H55977" s="5" t="s">
        <v>416</v>
      </c>
    </row>
    <row r="55978" spans="1:8" x14ac:dyDescent="0.25">
      <c r="A55978">
        <v>49020</v>
      </c>
      <c r="B55978" t="s">
        <v>402</v>
      </c>
      <c r="C55978">
        <v>2015</v>
      </c>
      <c r="D55978">
        <v>1</v>
      </c>
      <c r="E55978" s="1">
        <v>266.58</v>
      </c>
      <c r="F55978">
        <v>270.48</v>
      </c>
      <c r="G55978" s="1">
        <v>7.31</v>
      </c>
      <c r="H55978" s="5" t="s">
        <v>416</v>
      </c>
    </row>
    <row r="55979" spans="1:8" x14ac:dyDescent="0.25">
      <c r="A55979">
        <v>49020</v>
      </c>
      <c r="B55979" t="s">
        <v>402</v>
      </c>
      <c r="C55979">
        <v>2015</v>
      </c>
      <c r="D55979">
        <v>2</v>
      </c>
      <c r="E55979" s="1">
        <v>277.44</v>
      </c>
      <c r="F55979">
        <v>274.85000000000002</v>
      </c>
      <c r="G55979" s="1">
        <v>7.26</v>
      </c>
      <c r="H55979" s="5" t="s">
        <v>416</v>
      </c>
    </row>
    <row r="55980" spans="1:8" x14ac:dyDescent="0.25">
      <c r="A55980">
        <v>49020</v>
      </c>
      <c r="B55980" t="s">
        <v>402</v>
      </c>
      <c r="C55980">
        <v>2015</v>
      </c>
      <c r="D55980">
        <v>3</v>
      </c>
      <c r="E55980" s="1">
        <v>277.7</v>
      </c>
      <c r="F55980">
        <v>275.52999999999997</v>
      </c>
      <c r="G55980" s="1">
        <v>7.27</v>
      </c>
      <c r="H55980" s="5" t="s">
        <v>416</v>
      </c>
    </row>
    <row r="55981" spans="1:8" x14ac:dyDescent="0.25">
      <c r="A55981">
        <v>49020</v>
      </c>
      <c r="B55981" t="s">
        <v>402</v>
      </c>
      <c r="C55981">
        <v>2015</v>
      </c>
      <c r="D55981">
        <v>4</v>
      </c>
      <c r="E55981" s="1">
        <v>277.79000000000002</v>
      </c>
      <c r="F55981">
        <v>277.10000000000002</v>
      </c>
      <c r="G55981" s="1">
        <v>7.3</v>
      </c>
      <c r="H55981" s="5" t="s">
        <v>416</v>
      </c>
    </row>
    <row r="55982" spans="1:8" x14ac:dyDescent="0.25">
      <c r="A55982">
        <v>49020</v>
      </c>
      <c r="B55982" t="s">
        <v>402</v>
      </c>
      <c r="C55982">
        <v>2016</v>
      </c>
      <c r="D55982">
        <v>1</v>
      </c>
      <c r="E55982" s="1">
        <v>276.48</v>
      </c>
      <c r="F55982">
        <v>280.38</v>
      </c>
      <c r="G55982" s="1">
        <v>7.31</v>
      </c>
      <c r="H55982" s="5" t="s">
        <v>416</v>
      </c>
    </row>
    <row r="55983" spans="1:8" x14ac:dyDescent="0.25">
      <c r="A55983">
        <v>49020</v>
      </c>
      <c r="B55983" t="s">
        <v>402</v>
      </c>
      <c r="C55983">
        <v>2016</v>
      </c>
      <c r="D55983">
        <v>2</v>
      </c>
      <c r="E55983" s="1">
        <v>286.85000000000002</v>
      </c>
      <c r="F55983">
        <v>284.27</v>
      </c>
      <c r="G55983" s="1">
        <v>7.26</v>
      </c>
      <c r="H55983" s="5" t="s">
        <v>416</v>
      </c>
    </row>
    <row r="55984" spans="1:8" x14ac:dyDescent="0.25">
      <c r="A55984">
        <v>49020</v>
      </c>
      <c r="B55984" t="s">
        <v>402</v>
      </c>
      <c r="C55984">
        <v>2016</v>
      </c>
      <c r="D55984">
        <v>3</v>
      </c>
      <c r="E55984" s="1">
        <v>290.83</v>
      </c>
      <c r="F55984">
        <v>288.54000000000002</v>
      </c>
      <c r="G55984" s="1">
        <v>7.28</v>
      </c>
      <c r="H55984" s="5" t="s">
        <v>416</v>
      </c>
    </row>
    <row r="55985" spans="1:8" x14ac:dyDescent="0.25">
      <c r="A55985">
        <v>49020</v>
      </c>
      <c r="B55985" t="s">
        <v>402</v>
      </c>
      <c r="C55985">
        <v>2016</v>
      </c>
      <c r="D55985">
        <v>4</v>
      </c>
      <c r="E55985" s="1">
        <v>293.32</v>
      </c>
      <c r="F55985">
        <v>292.73</v>
      </c>
      <c r="G55985" s="1">
        <v>7.29</v>
      </c>
      <c r="H55985" s="5" t="s">
        <v>416</v>
      </c>
    </row>
    <row r="55986" spans="1:8" x14ac:dyDescent="0.25">
      <c r="A55986">
        <v>49020</v>
      </c>
      <c r="B55986" t="s">
        <v>402</v>
      </c>
      <c r="C55986">
        <v>2017</v>
      </c>
      <c r="D55986">
        <v>1</v>
      </c>
      <c r="E55986" s="1">
        <v>295.27</v>
      </c>
      <c r="F55986">
        <v>299.02</v>
      </c>
      <c r="G55986" s="1">
        <v>7.31</v>
      </c>
      <c r="H55986" s="5" t="s">
        <v>416</v>
      </c>
    </row>
    <row r="55987" spans="1:8" x14ac:dyDescent="0.25">
      <c r="A55987">
        <v>49020</v>
      </c>
      <c r="B55987" t="s">
        <v>402</v>
      </c>
      <c r="C55987">
        <v>2017</v>
      </c>
      <c r="D55987">
        <v>2</v>
      </c>
      <c r="E55987" s="1">
        <v>301.67</v>
      </c>
      <c r="F55987">
        <v>299.10000000000002</v>
      </c>
      <c r="G55987" s="1">
        <v>7.27</v>
      </c>
      <c r="H55987" s="5" t="s">
        <v>416</v>
      </c>
    </row>
    <row r="55988" spans="1:8" x14ac:dyDescent="0.25">
      <c r="A55988">
        <v>49020</v>
      </c>
      <c r="B55988" t="s">
        <v>402</v>
      </c>
      <c r="C55988">
        <v>2017</v>
      </c>
      <c r="D55988">
        <v>3</v>
      </c>
      <c r="E55988" s="1">
        <v>305.08</v>
      </c>
      <c r="F55988">
        <v>303.05</v>
      </c>
      <c r="G55988" s="1">
        <v>7.28</v>
      </c>
      <c r="H55988" s="5" t="s">
        <v>416</v>
      </c>
    </row>
    <row r="55989" spans="1:8" x14ac:dyDescent="0.25">
      <c r="A55989">
        <v>49020</v>
      </c>
      <c r="B55989" t="s">
        <v>402</v>
      </c>
      <c r="C55989">
        <v>2017</v>
      </c>
      <c r="D55989">
        <v>4</v>
      </c>
      <c r="E55989" s="1">
        <v>302.93</v>
      </c>
      <c r="F55989">
        <v>302.20999999999998</v>
      </c>
      <c r="G55989" s="1">
        <v>7.28</v>
      </c>
      <c r="H55989" s="5" t="s">
        <v>416</v>
      </c>
    </row>
    <row r="55990" spans="1:8" x14ac:dyDescent="0.25">
      <c r="A55990">
        <v>49020</v>
      </c>
      <c r="B55990" t="s">
        <v>402</v>
      </c>
      <c r="C55990">
        <v>2018</v>
      </c>
      <c r="D55990">
        <v>1</v>
      </c>
      <c r="E55990" s="1">
        <v>299.82</v>
      </c>
      <c r="F55990">
        <v>303.18</v>
      </c>
      <c r="G55990" s="1">
        <v>7.3</v>
      </c>
      <c r="H55990" s="5" t="s">
        <v>416</v>
      </c>
    </row>
    <row r="55991" spans="1:8" x14ac:dyDescent="0.25">
      <c r="A55991">
        <v>49020</v>
      </c>
      <c r="B55991" t="s">
        <v>402</v>
      </c>
      <c r="C55991">
        <v>2018</v>
      </c>
      <c r="D55991">
        <v>2</v>
      </c>
      <c r="E55991" s="1">
        <v>311.33</v>
      </c>
      <c r="F55991">
        <v>308.68</v>
      </c>
      <c r="G55991" s="1">
        <v>7.26</v>
      </c>
      <c r="H55991" s="5" t="s">
        <v>416</v>
      </c>
    </row>
    <row r="55992" spans="1:8" x14ac:dyDescent="0.25">
      <c r="A55992">
        <v>49020</v>
      </c>
      <c r="B55992" t="s">
        <v>402</v>
      </c>
      <c r="C55992">
        <v>2018</v>
      </c>
      <c r="D55992">
        <v>3</v>
      </c>
      <c r="E55992" s="1">
        <v>319.33</v>
      </c>
      <c r="F55992">
        <v>317.88</v>
      </c>
      <c r="G55992" s="1">
        <v>7.26</v>
      </c>
      <c r="H55992" s="5" t="s">
        <v>416</v>
      </c>
    </row>
    <row r="55993" spans="1:8" x14ac:dyDescent="0.25">
      <c r="A55993">
        <v>49020</v>
      </c>
      <c r="B55993" t="s">
        <v>402</v>
      </c>
      <c r="C55993">
        <v>2018</v>
      </c>
      <c r="D55993">
        <v>4</v>
      </c>
      <c r="E55993" s="1">
        <v>323.33999999999997</v>
      </c>
      <c r="F55993">
        <v>322.45999999999998</v>
      </c>
      <c r="G55993" s="1">
        <v>7.27</v>
      </c>
      <c r="H55993" s="5" t="s">
        <v>416</v>
      </c>
    </row>
    <row r="55994" spans="1:8" x14ac:dyDescent="0.25">
      <c r="A55994">
        <v>49020</v>
      </c>
      <c r="B55994" t="s">
        <v>402</v>
      </c>
      <c r="C55994">
        <v>2019</v>
      </c>
      <c r="D55994">
        <v>1</v>
      </c>
      <c r="E55994" s="1">
        <v>321.88</v>
      </c>
      <c r="F55994">
        <v>324.81</v>
      </c>
      <c r="G55994" s="1">
        <v>7.27</v>
      </c>
      <c r="H55994" s="5" t="s">
        <v>416</v>
      </c>
    </row>
    <row r="55995" spans="1:8" x14ac:dyDescent="0.25">
      <c r="A55995">
        <v>49020</v>
      </c>
      <c r="B55995" t="s">
        <v>402</v>
      </c>
      <c r="C55995">
        <v>2019</v>
      </c>
      <c r="D55995">
        <v>2</v>
      </c>
      <c r="E55995" s="1">
        <v>329.42</v>
      </c>
      <c r="F55995">
        <v>326.73</v>
      </c>
      <c r="G55995" s="1">
        <v>7.25</v>
      </c>
      <c r="H55995" s="5" t="s">
        <v>416</v>
      </c>
    </row>
    <row r="55996" spans="1:8" x14ac:dyDescent="0.25">
      <c r="A55996">
        <v>49020</v>
      </c>
      <c r="B55996" t="s">
        <v>402</v>
      </c>
      <c r="C55996">
        <v>2019</v>
      </c>
      <c r="D55996">
        <v>3</v>
      </c>
      <c r="E55996" s="1">
        <v>330.35</v>
      </c>
      <c r="F55996">
        <v>329.51</v>
      </c>
      <c r="G55996" s="1">
        <v>7.26</v>
      </c>
      <c r="H55996" s="5" t="s">
        <v>416</v>
      </c>
    </row>
    <row r="55997" spans="1:8" x14ac:dyDescent="0.25">
      <c r="A55997">
        <v>49020</v>
      </c>
      <c r="B55997" t="s">
        <v>402</v>
      </c>
      <c r="C55997">
        <v>2019</v>
      </c>
      <c r="D55997">
        <v>4</v>
      </c>
      <c r="E55997" s="1">
        <v>334.74</v>
      </c>
      <c r="F55997">
        <v>333.73</v>
      </c>
      <c r="G55997" s="1">
        <v>7.27</v>
      </c>
      <c r="H55997" s="5" t="s">
        <v>416</v>
      </c>
    </row>
    <row r="55998" spans="1:8" x14ac:dyDescent="0.25">
      <c r="A55998">
        <v>49020</v>
      </c>
      <c r="B55998" t="s">
        <v>402</v>
      </c>
      <c r="C55998">
        <v>2020</v>
      </c>
      <c r="D55998">
        <v>1</v>
      </c>
      <c r="E55998" s="1">
        <v>335.13</v>
      </c>
      <c r="F55998">
        <v>337.62</v>
      </c>
      <c r="G55998" s="1">
        <v>7.29</v>
      </c>
      <c r="H55998" s="5" t="s">
        <v>416</v>
      </c>
    </row>
    <row r="55999" spans="1:8" x14ac:dyDescent="0.25">
      <c r="A55999">
        <v>49020</v>
      </c>
      <c r="B55999" t="s">
        <v>402</v>
      </c>
      <c r="C55999">
        <v>2020</v>
      </c>
      <c r="D55999">
        <v>2</v>
      </c>
      <c r="E55999" s="1">
        <v>345.09</v>
      </c>
      <c r="F55999">
        <v>342.26</v>
      </c>
      <c r="G55999" s="1">
        <v>7.26</v>
      </c>
      <c r="H55999" s="5" t="s">
        <v>416</v>
      </c>
    </row>
    <row r="56000" spans="1:8" x14ac:dyDescent="0.25">
      <c r="A56000">
        <v>49020</v>
      </c>
      <c r="B56000" t="s">
        <v>402</v>
      </c>
      <c r="C56000">
        <v>2020</v>
      </c>
      <c r="D56000">
        <v>3</v>
      </c>
      <c r="E56000" s="1">
        <v>349.49</v>
      </c>
      <c r="F56000">
        <v>349.05</v>
      </c>
      <c r="G56000" s="1">
        <v>7.25</v>
      </c>
      <c r="H56000" s="5" t="s">
        <v>416</v>
      </c>
    </row>
    <row r="56001" spans="1:8" x14ac:dyDescent="0.25">
      <c r="A56001">
        <v>49020</v>
      </c>
      <c r="B56001" t="s">
        <v>402</v>
      </c>
      <c r="C56001">
        <v>2020</v>
      </c>
      <c r="D56001">
        <v>4</v>
      </c>
      <c r="E56001" s="1">
        <v>367.41</v>
      </c>
      <c r="F56001">
        <v>366.61</v>
      </c>
      <c r="G56001" s="1">
        <v>7.27</v>
      </c>
      <c r="H56001" s="5" t="s">
        <v>416</v>
      </c>
    </row>
    <row r="56002" spans="1:8" x14ac:dyDescent="0.25">
      <c r="A56002">
        <v>49020</v>
      </c>
      <c r="B56002" t="s">
        <v>402</v>
      </c>
      <c r="C56002">
        <v>2021</v>
      </c>
      <c r="D56002">
        <v>1</v>
      </c>
      <c r="E56002" s="1">
        <v>376.52</v>
      </c>
      <c r="F56002">
        <v>378.45</v>
      </c>
      <c r="G56002" s="1">
        <v>7.28</v>
      </c>
      <c r="H56002" s="5" t="s">
        <v>416</v>
      </c>
    </row>
    <row r="56003" spans="1:8" x14ac:dyDescent="0.25">
      <c r="A56003">
        <v>49020</v>
      </c>
      <c r="B56003" t="s">
        <v>402</v>
      </c>
      <c r="C56003">
        <v>2021</v>
      </c>
      <c r="D56003">
        <v>2</v>
      </c>
      <c r="E56003" s="1">
        <v>404.57</v>
      </c>
      <c r="F56003">
        <v>401.48</v>
      </c>
      <c r="G56003" s="1">
        <v>7.26</v>
      </c>
      <c r="H56003" s="5" t="s">
        <v>416</v>
      </c>
    </row>
    <row r="56004" spans="1:8" x14ac:dyDescent="0.25">
      <c r="A56004">
        <v>49020</v>
      </c>
      <c r="B56004" t="s">
        <v>402</v>
      </c>
      <c r="C56004">
        <v>2021</v>
      </c>
      <c r="D56004">
        <v>3</v>
      </c>
      <c r="E56004" s="1">
        <v>408.56</v>
      </c>
      <c r="F56004">
        <v>408.19</v>
      </c>
      <c r="G56004" s="1">
        <v>7.26</v>
      </c>
      <c r="H56004" s="5" t="s">
        <v>416</v>
      </c>
    </row>
    <row r="56005" spans="1:8" x14ac:dyDescent="0.25">
      <c r="A56005">
        <v>49020</v>
      </c>
      <c r="B56005" t="s">
        <v>402</v>
      </c>
      <c r="C56005">
        <v>2021</v>
      </c>
      <c r="D56005">
        <v>4</v>
      </c>
      <c r="E56005" s="1">
        <v>424.11</v>
      </c>
      <c r="F56005">
        <v>423.71</v>
      </c>
      <c r="G56005" s="1">
        <v>7.27</v>
      </c>
      <c r="H56005" s="5" t="s">
        <v>416</v>
      </c>
    </row>
    <row r="56006" spans="1:8" x14ac:dyDescent="0.25">
      <c r="A56006">
        <v>49020</v>
      </c>
      <c r="B56006" t="s">
        <v>402</v>
      </c>
      <c r="C56006">
        <v>2022</v>
      </c>
      <c r="D56006">
        <v>1</v>
      </c>
      <c r="E56006" s="1">
        <v>440.67</v>
      </c>
      <c r="F56006">
        <v>442.1</v>
      </c>
      <c r="G56006" s="1">
        <v>7.29</v>
      </c>
      <c r="H56006" s="5" t="s">
        <v>416</v>
      </c>
    </row>
    <row r="56007" spans="1:8" x14ac:dyDescent="0.25">
      <c r="A56007">
        <v>49020</v>
      </c>
      <c r="B56007" t="s">
        <v>402</v>
      </c>
      <c r="C56007">
        <v>2022</v>
      </c>
      <c r="D56007">
        <v>2</v>
      </c>
      <c r="E56007" s="1">
        <v>444.36</v>
      </c>
      <c r="F56007">
        <v>441.23</v>
      </c>
      <c r="G56007" s="1">
        <v>7.26</v>
      </c>
      <c r="H56007" s="5" t="s">
        <v>416</v>
      </c>
    </row>
    <row r="56008" spans="1:8" x14ac:dyDescent="0.25">
      <c r="A56008">
        <v>49020</v>
      </c>
      <c r="B56008" t="s">
        <v>402</v>
      </c>
      <c r="C56008">
        <v>2022</v>
      </c>
      <c r="D56008">
        <v>3</v>
      </c>
      <c r="E56008" s="1">
        <v>449.39</v>
      </c>
      <c r="F56008">
        <v>448.74</v>
      </c>
      <c r="G56008" s="1">
        <v>7.28</v>
      </c>
      <c r="H56008" s="5" t="s">
        <v>416</v>
      </c>
    </row>
    <row r="56009" spans="1:8" x14ac:dyDescent="0.25">
      <c r="A56009">
        <v>49020</v>
      </c>
      <c r="B56009" t="s">
        <v>402</v>
      </c>
      <c r="C56009">
        <v>2022</v>
      </c>
      <c r="D56009">
        <v>4</v>
      </c>
      <c r="E56009" s="1">
        <v>450.69</v>
      </c>
      <c r="F56009">
        <v>451.13</v>
      </c>
      <c r="G56009" s="1">
        <v>7.3</v>
      </c>
      <c r="H56009" s="5" t="s">
        <v>416</v>
      </c>
    </row>
    <row r="56010" spans="1:8" x14ac:dyDescent="0.25">
      <c r="A56010">
        <v>49020</v>
      </c>
      <c r="B56010" t="s">
        <v>402</v>
      </c>
      <c r="C56010">
        <v>2023</v>
      </c>
      <c r="D56010">
        <v>1</v>
      </c>
      <c r="E56010" s="1">
        <v>451.6</v>
      </c>
      <c r="F56010">
        <v>452.04</v>
      </c>
      <c r="G56010" s="1">
        <v>7.32</v>
      </c>
      <c r="H56010" s="5" t="s">
        <v>416</v>
      </c>
    </row>
    <row r="56011" spans="1:8" x14ac:dyDescent="0.25">
      <c r="A56011">
        <v>49020</v>
      </c>
      <c r="B56011" t="s">
        <v>402</v>
      </c>
      <c r="C56011">
        <v>2023</v>
      </c>
      <c r="D56011">
        <v>2</v>
      </c>
      <c r="E56011" s="1">
        <v>471.35</v>
      </c>
      <c r="F56011">
        <v>468.69</v>
      </c>
      <c r="G56011" s="1">
        <v>7.29</v>
      </c>
      <c r="H56011" s="5" t="s">
        <v>416</v>
      </c>
    </row>
    <row r="56012" spans="1:8" x14ac:dyDescent="0.25">
      <c r="A56012">
        <v>49020</v>
      </c>
      <c r="B56012" t="s">
        <v>402</v>
      </c>
      <c r="C56012">
        <v>2023</v>
      </c>
      <c r="D56012">
        <v>3</v>
      </c>
      <c r="E56012" s="1">
        <v>487.61</v>
      </c>
      <c r="F56012">
        <v>486.39</v>
      </c>
      <c r="G56012" s="1">
        <v>7.29</v>
      </c>
      <c r="H56012" s="5" t="s">
        <v>416</v>
      </c>
    </row>
    <row r="56013" spans="1:8" x14ac:dyDescent="0.25">
      <c r="A56013">
        <v>49020</v>
      </c>
      <c r="B56013" t="s">
        <v>402</v>
      </c>
      <c r="C56013">
        <v>2023</v>
      </c>
      <c r="D56013">
        <v>4</v>
      </c>
      <c r="E56013" s="1">
        <v>474.97</v>
      </c>
      <c r="F56013">
        <v>476.01</v>
      </c>
      <c r="G56013" s="1">
        <v>7.32</v>
      </c>
      <c r="H56013" s="5" t="s">
        <v>416</v>
      </c>
    </row>
    <row r="56014" spans="1:8" x14ac:dyDescent="0.25">
      <c r="A56014">
        <v>49020</v>
      </c>
      <c r="B56014" t="s">
        <v>402</v>
      </c>
      <c r="C56014">
        <v>2024</v>
      </c>
      <c r="D56014">
        <v>1</v>
      </c>
      <c r="E56014" s="1">
        <v>495.52</v>
      </c>
      <c r="F56014">
        <v>495.51</v>
      </c>
      <c r="G56014" s="1">
        <v>7.32</v>
      </c>
      <c r="H56014" s="5" t="s">
        <v>416</v>
      </c>
    </row>
    <row r="56015" spans="1:8" x14ac:dyDescent="0.25">
      <c r="A56015">
        <v>49020</v>
      </c>
      <c r="B56015" t="s">
        <v>402</v>
      </c>
      <c r="C56015">
        <v>2024</v>
      </c>
      <c r="D56015">
        <v>2</v>
      </c>
      <c r="E56015" s="1">
        <v>496.57</v>
      </c>
      <c r="F56015">
        <v>494.18</v>
      </c>
      <c r="G56015" s="1">
        <v>7.3</v>
      </c>
      <c r="H56015" s="5" t="s">
        <v>416</v>
      </c>
    </row>
    <row r="56016" spans="1:8" x14ac:dyDescent="0.25">
      <c r="A56016">
        <v>49020</v>
      </c>
      <c r="B56016" t="s">
        <v>402</v>
      </c>
      <c r="C56016">
        <v>2024</v>
      </c>
      <c r="D56016">
        <v>3</v>
      </c>
      <c r="E56016" s="1">
        <v>495.73</v>
      </c>
      <c r="F56016">
        <v>494</v>
      </c>
      <c r="G56016" s="1">
        <v>7.31</v>
      </c>
      <c r="H56016" s="5" t="s">
        <v>416</v>
      </c>
    </row>
    <row r="56017" spans="1:8" x14ac:dyDescent="0.25">
      <c r="A56017">
        <v>49020</v>
      </c>
      <c r="B56017" t="s">
        <v>402</v>
      </c>
      <c r="C56017">
        <v>2024</v>
      </c>
      <c r="D56017">
        <v>4</v>
      </c>
      <c r="E56017" s="1">
        <v>496.69</v>
      </c>
      <c r="F56017">
        <v>498.28</v>
      </c>
      <c r="G56017" s="1">
        <v>7.33</v>
      </c>
      <c r="H56017" s="5" t="s">
        <v>416</v>
      </c>
    </row>
    <row r="56018" spans="1:8" x14ac:dyDescent="0.25">
      <c r="A56018">
        <v>49020</v>
      </c>
      <c r="B56018" t="s">
        <v>402</v>
      </c>
      <c r="C56018">
        <v>2025</v>
      </c>
      <c r="D56018">
        <v>1</v>
      </c>
      <c r="E56018" s="1">
        <v>508.03</v>
      </c>
      <c r="F56018">
        <v>507.6</v>
      </c>
      <c r="G56018" s="1">
        <v>7.34</v>
      </c>
      <c r="H56018" s="5" t="s">
        <v>416</v>
      </c>
    </row>
    <row r="56019" spans="1:8" x14ac:dyDescent="0.25">
      <c r="A56019">
        <v>49020</v>
      </c>
      <c r="B56019" t="s">
        <v>402</v>
      </c>
      <c r="C56019">
        <v>2025</v>
      </c>
      <c r="D56019">
        <v>2</v>
      </c>
      <c r="E56019" s="1">
        <v>515.58000000000004</v>
      </c>
      <c r="F56019">
        <v>513.39</v>
      </c>
      <c r="G56019" s="1">
        <v>7.32</v>
      </c>
      <c r="H56019" s="5" t="s">
        <v>416</v>
      </c>
    </row>
    <row r="56020" spans="1:8" x14ac:dyDescent="0.25">
      <c r="A56020">
        <v>49020</v>
      </c>
      <c r="B56020" t="s">
        <v>402</v>
      </c>
      <c r="C56020">
        <v>2025</v>
      </c>
      <c r="D56020">
        <v>3</v>
      </c>
      <c r="E56020" s="1">
        <v>525.92999999999995</v>
      </c>
      <c r="F56020">
        <v>523.92999999999995</v>
      </c>
      <c r="G56020" s="1">
        <v>7.35</v>
      </c>
      <c r="H56020" s="5" t="s">
        <v>416</v>
      </c>
    </row>
    <row r="56021" spans="1:8" x14ac:dyDescent="0.25">
      <c r="A56021">
        <v>49180</v>
      </c>
      <c r="B56021" t="s">
        <v>403</v>
      </c>
      <c r="C56021">
        <v>1991</v>
      </c>
      <c r="D56021">
        <v>1</v>
      </c>
      <c r="E56021" s="1">
        <v>100</v>
      </c>
      <c r="F56021">
        <v>100</v>
      </c>
      <c r="G56021" s="1">
        <v>0</v>
      </c>
      <c r="H56021" s="5" t="s">
        <v>416</v>
      </c>
    </row>
    <row r="56022" spans="1:8" x14ac:dyDescent="0.25">
      <c r="A56022">
        <v>49180</v>
      </c>
      <c r="B56022" t="s">
        <v>403</v>
      </c>
      <c r="C56022">
        <v>1991</v>
      </c>
      <c r="D56022">
        <v>2</v>
      </c>
      <c r="E56022" s="1">
        <v>99.49</v>
      </c>
      <c r="F56022">
        <v>99.42</v>
      </c>
      <c r="G56022" s="1">
        <v>1.4</v>
      </c>
      <c r="H56022" s="5" t="s">
        <v>416</v>
      </c>
    </row>
    <row r="56023" spans="1:8" x14ac:dyDescent="0.25">
      <c r="A56023">
        <v>49180</v>
      </c>
      <c r="B56023" t="s">
        <v>403</v>
      </c>
      <c r="C56023">
        <v>1991</v>
      </c>
      <c r="D56023">
        <v>3</v>
      </c>
      <c r="E56023" s="1">
        <v>104.41</v>
      </c>
      <c r="F56023">
        <v>102.96</v>
      </c>
      <c r="G56023" s="1">
        <v>1.38</v>
      </c>
      <c r="H56023" s="5" t="s">
        <v>416</v>
      </c>
    </row>
    <row r="56024" spans="1:8" x14ac:dyDescent="0.25">
      <c r="A56024">
        <v>49180</v>
      </c>
      <c r="B56024" t="s">
        <v>403</v>
      </c>
      <c r="C56024">
        <v>1991</v>
      </c>
      <c r="D56024">
        <v>4</v>
      </c>
      <c r="E56024" s="1">
        <v>105.31</v>
      </c>
      <c r="F56024">
        <v>104.85</v>
      </c>
      <c r="G56024" s="1">
        <v>1.39</v>
      </c>
      <c r="H56024" s="5" t="s">
        <v>416</v>
      </c>
    </row>
    <row r="56025" spans="1:8" x14ac:dyDescent="0.25">
      <c r="A56025">
        <v>49180</v>
      </c>
      <c r="B56025" t="s">
        <v>403</v>
      </c>
      <c r="C56025">
        <v>1992</v>
      </c>
      <c r="D56025">
        <v>1</v>
      </c>
      <c r="E56025" s="1">
        <v>106.82</v>
      </c>
      <c r="F56025">
        <v>106.85</v>
      </c>
      <c r="G56025" s="1">
        <v>1.29</v>
      </c>
      <c r="H56025" s="5" t="s">
        <v>416</v>
      </c>
    </row>
    <row r="56026" spans="1:8" x14ac:dyDescent="0.25">
      <c r="A56026">
        <v>49180</v>
      </c>
      <c r="B56026" t="s">
        <v>403</v>
      </c>
      <c r="C56026">
        <v>1992</v>
      </c>
      <c r="D56026">
        <v>2</v>
      </c>
      <c r="E56026" s="1">
        <v>107.13</v>
      </c>
      <c r="F56026">
        <v>106.94</v>
      </c>
      <c r="G56026" s="1">
        <v>1.3</v>
      </c>
      <c r="H56026" s="5" t="s">
        <v>416</v>
      </c>
    </row>
    <row r="56027" spans="1:8" x14ac:dyDescent="0.25">
      <c r="A56027">
        <v>49180</v>
      </c>
      <c r="B56027" t="s">
        <v>403</v>
      </c>
      <c r="C56027">
        <v>1992</v>
      </c>
      <c r="D56027">
        <v>3</v>
      </c>
      <c r="E56027" s="1">
        <v>109.88</v>
      </c>
      <c r="F56027">
        <v>108.46</v>
      </c>
      <c r="G56027" s="1">
        <v>1.27</v>
      </c>
      <c r="H56027" s="5" t="s">
        <v>416</v>
      </c>
    </row>
    <row r="56028" spans="1:8" x14ac:dyDescent="0.25">
      <c r="A56028">
        <v>49180</v>
      </c>
      <c r="B56028" t="s">
        <v>403</v>
      </c>
      <c r="C56028">
        <v>1992</v>
      </c>
      <c r="D56028">
        <v>4</v>
      </c>
      <c r="E56028" s="1">
        <v>110.49</v>
      </c>
      <c r="F56028">
        <v>109.99</v>
      </c>
      <c r="G56028" s="1">
        <v>1.28</v>
      </c>
      <c r="H56028" s="5" t="s">
        <v>416</v>
      </c>
    </row>
    <row r="56029" spans="1:8" x14ac:dyDescent="0.25">
      <c r="A56029">
        <v>49180</v>
      </c>
      <c r="B56029" t="s">
        <v>403</v>
      </c>
      <c r="C56029">
        <v>1993</v>
      </c>
      <c r="D56029">
        <v>1</v>
      </c>
      <c r="E56029" s="1">
        <v>109.79</v>
      </c>
      <c r="F56029">
        <v>109.85</v>
      </c>
      <c r="G56029" s="1">
        <v>1.34</v>
      </c>
      <c r="H56029" s="5" t="s">
        <v>416</v>
      </c>
    </row>
    <row r="56030" spans="1:8" x14ac:dyDescent="0.25">
      <c r="A56030">
        <v>49180</v>
      </c>
      <c r="B56030" t="s">
        <v>403</v>
      </c>
      <c r="C56030">
        <v>1993</v>
      </c>
      <c r="D56030">
        <v>2</v>
      </c>
      <c r="E56030" s="1">
        <v>111.93</v>
      </c>
      <c r="F56030">
        <v>111.54</v>
      </c>
      <c r="G56030" s="1">
        <v>1.25</v>
      </c>
      <c r="H56030" s="5" t="s">
        <v>416</v>
      </c>
    </row>
    <row r="56031" spans="1:8" x14ac:dyDescent="0.25">
      <c r="A56031">
        <v>49180</v>
      </c>
      <c r="B56031" t="s">
        <v>403</v>
      </c>
      <c r="C56031">
        <v>1993</v>
      </c>
      <c r="D56031">
        <v>3</v>
      </c>
      <c r="E56031" s="1">
        <v>114.94</v>
      </c>
      <c r="F56031">
        <v>113.68</v>
      </c>
      <c r="G56031" s="1">
        <v>1.28</v>
      </c>
      <c r="H56031" s="5" t="s">
        <v>416</v>
      </c>
    </row>
    <row r="56032" spans="1:8" x14ac:dyDescent="0.25">
      <c r="A56032">
        <v>49180</v>
      </c>
      <c r="B56032" t="s">
        <v>403</v>
      </c>
      <c r="C56032">
        <v>1993</v>
      </c>
      <c r="D56032">
        <v>4</v>
      </c>
      <c r="E56032" s="1">
        <v>114.46</v>
      </c>
      <c r="F56032">
        <v>113.89</v>
      </c>
      <c r="G56032" s="1">
        <v>1.29</v>
      </c>
      <c r="H56032" s="5" t="s">
        <v>416</v>
      </c>
    </row>
    <row r="56033" spans="1:8" x14ac:dyDescent="0.25">
      <c r="A56033">
        <v>49180</v>
      </c>
      <c r="B56033" t="s">
        <v>403</v>
      </c>
      <c r="C56033">
        <v>1994</v>
      </c>
      <c r="D56033">
        <v>1</v>
      </c>
      <c r="E56033" s="1">
        <v>115.87</v>
      </c>
      <c r="F56033">
        <v>115.96</v>
      </c>
      <c r="G56033" s="1">
        <v>1.32</v>
      </c>
      <c r="H56033" s="5" t="s">
        <v>416</v>
      </c>
    </row>
    <row r="56034" spans="1:8" x14ac:dyDescent="0.25">
      <c r="A56034">
        <v>49180</v>
      </c>
      <c r="B56034" t="s">
        <v>403</v>
      </c>
      <c r="C56034">
        <v>1994</v>
      </c>
      <c r="D56034">
        <v>2</v>
      </c>
      <c r="E56034" s="1">
        <v>118.79</v>
      </c>
      <c r="F56034">
        <v>118.15</v>
      </c>
      <c r="G56034" s="1">
        <v>1.26</v>
      </c>
      <c r="H56034" s="5" t="s">
        <v>416</v>
      </c>
    </row>
    <row r="56035" spans="1:8" x14ac:dyDescent="0.25">
      <c r="A56035">
        <v>49180</v>
      </c>
      <c r="B56035" t="s">
        <v>403</v>
      </c>
      <c r="C56035">
        <v>1994</v>
      </c>
      <c r="D56035">
        <v>3</v>
      </c>
      <c r="E56035" s="1">
        <v>120.07</v>
      </c>
      <c r="F56035">
        <v>119.02</v>
      </c>
      <c r="G56035" s="1">
        <v>1.3</v>
      </c>
      <c r="H56035" s="5" t="s">
        <v>416</v>
      </c>
    </row>
    <row r="56036" spans="1:8" x14ac:dyDescent="0.25">
      <c r="A56036">
        <v>49180</v>
      </c>
      <c r="B56036" t="s">
        <v>403</v>
      </c>
      <c r="C56036">
        <v>1994</v>
      </c>
      <c r="D56036">
        <v>4</v>
      </c>
      <c r="E56036" s="1">
        <v>121.11</v>
      </c>
      <c r="F56036">
        <v>120.47</v>
      </c>
      <c r="G56036" s="1">
        <v>1.33</v>
      </c>
      <c r="H56036" s="5" t="s">
        <v>416</v>
      </c>
    </row>
    <row r="56037" spans="1:8" x14ac:dyDescent="0.25">
      <c r="A56037">
        <v>49180</v>
      </c>
      <c r="B56037" t="s">
        <v>403</v>
      </c>
      <c r="C56037">
        <v>1995</v>
      </c>
      <c r="D56037">
        <v>1</v>
      </c>
      <c r="E56037" s="1">
        <v>121.65</v>
      </c>
      <c r="F56037">
        <v>121.67</v>
      </c>
      <c r="G56037" s="1">
        <v>1.36</v>
      </c>
      <c r="H56037" s="5" t="s">
        <v>416</v>
      </c>
    </row>
    <row r="56038" spans="1:8" x14ac:dyDescent="0.25">
      <c r="A56038">
        <v>49180</v>
      </c>
      <c r="B56038" t="s">
        <v>403</v>
      </c>
      <c r="C56038">
        <v>1995</v>
      </c>
      <c r="D56038">
        <v>2</v>
      </c>
      <c r="E56038" s="1">
        <v>125.45</v>
      </c>
      <c r="F56038">
        <v>124.6</v>
      </c>
      <c r="G56038" s="1">
        <v>1.27</v>
      </c>
      <c r="H56038" s="5" t="s">
        <v>416</v>
      </c>
    </row>
    <row r="56039" spans="1:8" x14ac:dyDescent="0.25">
      <c r="A56039">
        <v>49180</v>
      </c>
      <c r="B56039" t="s">
        <v>403</v>
      </c>
      <c r="C56039">
        <v>1995</v>
      </c>
      <c r="D56039">
        <v>3</v>
      </c>
      <c r="E56039" s="1">
        <v>126.28</v>
      </c>
      <c r="F56039">
        <v>125.47</v>
      </c>
      <c r="G56039" s="1">
        <v>1.24</v>
      </c>
      <c r="H56039" s="5" t="s">
        <v>416</v>
      </c>
    </row>
    <row r="56040" spans="1:8" x14ac:dyDescent="0.25">
      <c r="A56040">
        <v>49180</v>
      </c>
      <c r="B56040" t="s">
        <v>403</v>
      </c>
      <c r="C56040">
        <v>1995</v>
      </c>
      <c r="D56040">
        <v>4</v>
      </c>
      <c r="E56040" s="1">
        <v>129.31</v>
      </c>
      <c r="F56040">
        <v>128.57</v>
      </c>
      <c r="G56040" s="1">
        <v>1.29</v>
      </c>
      <c r="H56040" s="5" t="s">
        <v>416</v>
      </c>
    </row>
    <row r="56041" spans="1:8" x14ac:dyDescent="0.25">
      <c r="A56041">
        <v>49180</v>
      </c>
      <c r="B56041" t="s">
        <v>403</v>
      </c>
      <c r="C56041">
        <v>1996</v>
      </c>
      <c r="D56041">
        <v>1</v>
      </c>
      <c r="E56041" s="1">
        <v>130.63</v>
      </c>
      <c r="F56041">
        <v>130.54</v>
      </c>
      <c r="G56041" s="1">
        <v>1.32</v>
      </c>
      <c r="H56041" s="5" t="s">
        <v>416</v>
      </c>
    </row>
    <row r="56042" spans="1:8" x14ac:dyDescent="0.25">
      <c r="A56042">
        <v>49180</v>
      </c>
      <c r="B56042" t="s">
        <v>403</v>
      </c>
      <c r="C56042">
        <v>1996</v>
      </c>
      <c r="D56042">
        <v>2</v>
      </c>
      <c r="E56042" s="1">
        <v>132.22999999999999</v>
      </c>
      <c r="F56042">
        <v>131.31</v>
      </c>
      <c r="G56042" s="1">
        <v>1.24</v>
      </c>
      <c r="H56042" s="5" t="s">
        <v>416</v>
      </c>
    </row>
    <row r="56043" spans="1:8" x14ac:dyDescent="0.25">
      <c r="A56043">
        <v>49180</v>
      </c>
      <c r="B56043" t="s">
        <v>403</v>
      </c>
      <c r="C56043">
        <v>1996</v>
      </c>
      <c r="D56043">
        <v>3</v>
      </c>
      <c r="E56043" s="1">
        <v>132.19999999999999</v>
      </c>
      <c r="F56043">
        <v>131.52000000000001</v>
      </c>
      <c r="G56043" s="1">
        <v>1.27</v>
      </c>
      <c r="H56043" s="5" t="s">
        <v>416</v>
      </c>
    </row>
    <row r="56044" spans="1:8" x14ac:dyDescent="0.25">
      <c r="A56044">
        <v>49180</v>
      </c>
      <c r="B56044" t="s">
        <v>403</v>
      </c>
      <c r="C56044">
        <v>1996</v>
      </c>
      <c r="D56044">
        <v>4</v>
      </c>
      <c r="E56044" s="1">
        <v>134.33000000000001</v>
      </c>
      <c r="F56044">
        <v>133.54</v>
      </c>
      <c r="G56044" s="1">
        <v>1.29</v>
      </c>
      <c r="H56044" s="5" t="s">
        <v>416</v>
      </c>
    </row>
    <row r="56045" spans="1:8" x14ac:dyDescent="0.25">
      <c r="A56045">
        <v>49180</v>
      </c>
      <c r="B56045" t="s">
        <v>403</v>
      </c>
      <c r="C56045">
        <v>1997</v>
      </c>
      <c r="D56045">
        <v>1</v>
      </c>
      <c r="E56045" s="1">
        <v>135.22999999999999</v>
      </c>
      <c r="F56045">
        <v>134.96</v>
      </c>
      <c r="G56045" s="1">
        <v>1.29</v>
      </c>
      <c r="H56045" s="5" t="s">
        <v>416</v>
      </c>
    </row>
    <row r="56046" spans="1:8" x14ac:dyDescent="0.25">
      <c r="A56046">
        <v>49180</v>
      </c>
      <c r="B56046" t="s">
        <v>403</v>
      </c>
      <c r="C56046">
        <v>1997</v>
      </c>
      <c r="D56046">
        <v>2</v>
      </c>
      <c r="E56046" s="1">
        <v>137.56</v>
      </c>
      <c r="F56046">
        <v>136.72999999999999</v>
      </c>
      <c r="G56046" s="1">
        <v>1.22</v>
      </c>
      <c r="H56046" s="5" t="s">
        <v>416</v>
      </c>
    </row>
    <row r="56047" spans="1:8" x14ac:dyDescent="0.25">
      <c r="A56047">
        <v>49180</v>
      </c>
      <c r="B56047" t="s">
        <v>403</v>
      </c>
      <c r="C56047">
        <v>1997</v>
      </c>
      <c r="D56047">
        <v>3</v>
      </c>
      <c r="E56047" s="1">
        <v>138.53</v>
      </c>
      <c r="F56047">
        <v>137.85</v>
      </c>
      <c r="G56047" s="1">
        <v>1.24</v>
      </c>
      <c r="H56047" s="5" t="s">
        <v>416</v>
      </c>
    </row>
    <row r="56048" spans="1:8" x14ac:dyDescent="0.25">
      <c r="A56048">
        <v>49180</v>
      </c>
      <c r="B56048" t="s">
        <v>403</v>
      </c>
      <c r="C56048">
        <v>1997</v>
      </c>
      <c r="D56048">
        <v>4</v>
      </c>
      <c r="E56048" s="1">
        <v>140.36000000000001</v>
      </c>
      <c r="F56048">
        <v>139.49</v>
      </c>
      <c r="G56048" s="1">
        <v>1.27</v>
      </c>
      <c r="H56048" s="5" t="s">
        <v>416</v>
      </c>
    </row>
    <row r="56049" spans="1:8" x14ac:dyDescent="0.25">
      <c r="A56049">
        <v>49180</v>
      </c>
      <c r="B56049" t="s">
        <v>403</v>
      </c>
      <c r="C56049">
        <v>1998</v>
      </c>
      <c r="D56049">
        <v>1</v>
      </c>
      <c r="E56049" s="1">
        <v>142.44</v>
      </c>
      <c r="F56049">
        <v>142.07</v>
      </c>
      <c r="G56049" s="1">
        <v>1.28</v>
      </c>
      <c r="H56049" s="5" t="s">
        <v>416</v>
      </c>
    </row>
    <row r="56050" spans="1:8" x14ac:dyDescent="0.25">
      <c r="A56050">
        <v>49180</v>
      </c>
      <c r="B56050" t="s">
        <v>403</v>
      </c>
      <c r="C56050">
        <v>1998</v>
      </c>
      <c r="D56050">
        <v>2</v>
      </c>
      <c r="E56050" s="1">
        <v>143.91999999999999</v>
      </c>
      <c r="F56050">
        <v>143.24</v>
      </c>
      <c r="G56050" s="1">
        <v>1.22</v>
      </c>
      <c r="H56050" s="5" t="s">
        <v>416</v>
      </c>
    </row>
    <row r="56051" spans="1:8" x14ac:dyDescent="0.25">
      <c r="A56051">
        <v>49180</v>
      </c>
      <c r="B56051" t="s">
        <v>403</v>
      </c>
      <c r="C56051">
        <v>1998</v>
      </c>
      <c r="D56051">
        <v>3</v>
      </c>
      <c r="E56051" s="1">
        <v>146.84</v>
      </c>
      <c r="F56051">
        <v>145.94</v>
      </c>
      <c r="G56051" s="1">
        <v>1.24</v>
      </c>
      <c r="H56051" s="5" t="s">
        <v>416</v>
      </c>
    </row>
    <row r="56052" spans="1:8" x14ac:dyDescent="0.25">
      <c r="A56052">
        <v>49180</v>
      </c>
      <c r="B56052" t="s">
        <v>403</v>
      </c>
      <c r="C56052">
        <v>1998</v>
      </c>
      <c r="D56052">
        <v>4</v>
      </c>
      <c r="E56052" s="1">
        <v>148.63999999999999</v>
      </c>
      <c r="F56052">
        <v>147.79</v>
      </c>
      <c r="G56052" s="1">
        <v>1.26</v>
      </c>
      <c r="H56052" s="5" t="s">
        <v>416</v>
      </c>
    </row>
    <row r="56053" spans="1:8" x14ac:dyDescent="0.25">
      <c r="A56053">
        <v>49180</v>
      </c>
      <c r="B56053" t="s">
        <v>403</v>
      </c>
      <c r="C56053">
        <v>1999</v>
      </c>
      <c r="D56053">
        <v>1</v>
      </c>
      <c r="E56053" s="1">
        <v>149.77000000000001</v>
      </c>
      <c r="F56053">
        <v>149.37</v>
      </c>
      <c r="G56053" s="1">
        <v>1.27</v>
      </c>
      <c r="H56053" s="5" t="s">
        <v>416</v>
      </c>
    </row>
    <row r="56054" spans="1:8" x14ac:dyDescent="0.25">
      <c r="A56054">
        <v>49180</v>
      </c>
      <c r="B56054" t="s">
        <v>403</v>
      </c>
      <c r="C56054">
        <v>1999</v>
      </c>
      <c r="D56054">
        <v>2</v>
      </c>
      <c r="E56054" s="1">
        <v>151.47999999999999</v>
      </c>
      <c r="F56054">
        <v>150.91</v>
      </c>
      <c r="G56054" s="1">
        <v>1.22</v>
      </c>
      <c r="H56054" s="5" t="s">
        <v>416</v>
      </c>
    </row>
    <row r="56055" spans="1:8" x14ac:dyDescent="0.25">
      <c r="A56055">
        <v>49180</v>
      </c>
      <c r="B56055" t="s">
        <v>403</v>
      </c>
      <c r="C56055">
        <v>1999</v>
      </c>
      <c r="D56055">
        <v>3</v>
      </c>
      <c r="E56055" s="1">
        <v>154.52000000000001</v>
      </c>
      <c r="F56055">
        <v>153.32</v>
      </c>
      <c r="G56055" s="1">
        <v>1.24</v>
      </c>
      <c r="H56055" s="5" t="s">
        <v>416</v>
      </c>
    </row>
    <row r="56056" spans="1:8" x14ac:dyDescent="0.25">
      <c r="A56056">
        <v>49180</v>
      </c>
      <c r="B56056" t="s">
        <v>403</v>
      </c>
      <c r="C56056">
        <v>1999</v>
      </c>
      <c r="D56056">
        <v>4</v>
      </c>
      <c r="E56056" s="1">
        <v>156.99</v>
      </c>
      <c r="F56056">
        <v>156.18</v>
      </c>
      <c r="G56056" s="1">
        <v>1.27</v>
      </c>
      <c r="H56056" s="5" t="s">
        <v>416</v>
      </c>
    </row>
    <row r="56057" spans="1:8" x14ac:dyDescent="0.25">
      <c r="A56057">
        <v>49180</v>
      </c>
      <c r="B56057" t="s">
        <v>403</v>
      </c>
      <c r="C56057">
        <v>2000</v>
      </c>
      <c r="D56057">
        <v>1</v>
      </c>
      <c r="E56057" s="1">
        <v>158.82</v>
      </c>
      <c r="F56057">
        <v>158.47999999999999</v>
      </c>
      <c r="G56057" s="1">
        <v>1.28</v>
      </c>
      <c r="H56057" s="5" t="s">
        <v>416</v>
      </c>
    </row>
    <row r="56058" spans="1:8" x14ac:dyDescent="0.25">
      <c r="A56058">
        <v>49180</v>
      </c>
      <c r="B56058" t="s">
        <v>403</v>
      </c>
      <c r="C56058">
        <v>2000</v>
      </c>
      <c r="D56058">
        <v>2</v>
      </c>
      <c r="E56058" s="1">
        <v>159.66</v>
      </c>
      <c r="F56058">
        <v>159.1</v>
      </c>
      <c r="G56058" s="1">
        <v>1.22</v>
      </c>
      <c r="H56058" s="5" t="s">
        <v>416</v>
      </c>
    </row>
    <row r="56059" spans="1:8" x14ac:dyDescent="0.25">
      <c r="A56059">
        <v>49180</v>
      </c>
      <c r="B56059" t="s">
        <v>403</v>
      </c>
      <c r="C56059">
        <v>2000</v>
      </c>
      <c r="D56059">
        <v>3</v>
      </c>
      <c r="E56059" s="1">
        <v>161.62</v>
      </c>
      <c r="F56059">
        <v>160.16999999999999</v>
      </c>
      <c r="G56059" s="1">
        <v>1.25</v>
      </c>
      <c r="H56059" s="5" t="s">
        <v>416</v>
      </c>
    </row>
    <row r="56060" spans="1:8" x14ac:dyDescent="0.25">
      <c r="A56060">
        <v>49180</v>
      </c>
      <c r="B56060" t="s">
        <v>403</v>
      </c>
      <c r="C56060">
        <v>2000</v>
      </c>
      <c r="D56060">
        <v>4</v>
      </c>
      <c r="E56060" s="1">
        <v>161.69999999999999</v>
      </c>
      <c r="F56060">
        <v>160.91999999999999</v>
      </c>
      <c r="G56060" s="1">
        <v>1.26</v>
      </c>
      <c r="H56060" s="5" t="s">
        <v>416</v>
      </c>
    </row>
    <row r="56061" spans="1:8" x14ac:dyDescent="0.25">
      <c r="A56061">
        <v>49180</v>
      </c>
      <c r="B56061" t="s">
        <v>403</v>
      </c>
      <c r="C56061">
        <v>2001</v>
      </c>
      <c r="D56061">
        <v>1</v>
      </c>
      <c r="E56061" s="1">
        <v>162.79</v>
      </c>
      <c r="F56061">
        <v>162.57</v>
      </c>
      <c r="G56061" s="1">
        <v>1.29</v>
      </c>
      <c r="H56061" s="5" t="s">
        <v>416</v>
      </c>
    </row>
    <row r="56062" spans="1:8" x14ac:dyDescent="0.25">
      <c r="A56062">
        <v>49180</v>
      </c>
      <c r="B56062" t="s">
        <v>403</v>
      </c>
      <c r="C56062">
        <v>2001</v>
      </c>
      <c r="D56062">
        <v>2</v>
      </c>
      <c r="E56062" s="1">
        <v>164.94</v>
      </c>
      <c r="F56062">
        <v>164.34</v>
      </c>
      <c r="G56062" s="1">
        <v>1.22</v>
      </c>
      <c r="H56062" s="5" t="s">
        <v>416</v>
      </c>
    </row>
    <row r="56063" spans="1:8" x14ac:dyDescent="0.25">
      <c r="A56063">
        <v>49180</v>
      </c>
      <c r="B56063" t="s">
        <v>403</v>
      </c>
      <c r="C56063">
        <v>2001</v>
      </c>
      <c r="D56063">
        <v>3</v>
      </c>
      <c r="E56063" s="1">
        <v>167.9</v>
      </c>
      <c r="F56063">
        <v>166.27</v>
      </c>
      <c r="G56063" s="1">
        <v>1.25</v>
      </c>
      <c r="H56063" s="5" t="s">
        <v>416</v>
      </c>
    </row>
    <row r="56064" spans="1:8" x14ac:dyDescent="0.25">
      <c r="A56064">
        <v>49180</v>
      </c>
      <c r="B56064" t="s">
        <v>403</v>
      </c>
      <c r="C56064">
        <v>2001</v>
      </c>
      <c r="D56064">
        <v>4</v>
      </c>
      <c r="E56064" s="1">
        <v>166.57</v>
      </c>
      <c r="F56064">
        <v>165.78</v>
      </c>
      <c r="G56064" s="1">
        <v>1.27</v>
      </c>
      <c r="H56064" s="5" t="s">
        <v>416</v>
      </c>
    </row>
    <row r="56065" spans="1:8" x14ac:dyDescent="0.25">
      <c r="A56065">
        <v>49180</v>
      </c>
      <c r="B56065" t="s">
        <v>403</v>
      </c>
      <c r="C56065">
        <v>2002</v>
      </c>
      <c r="D56065">
        <v>1</v>
      </c>
      <c r="E56065" s="1">
        <v>166.24</v>
      </c>
      <c r="F56065">
        <v>166.15</v>
      </c>
      <c r="G56065" s="1">
        <v>1.25</v>
      </c>
      <c r="H56065" s="5" t="s">
        <v>416</v>
      </c>
    </row>
    <row r="56066" spans="1:8" x14ac:dyDescent="0.25">
      <c r="A56066">
        <v>49180</v>
      </c>
      <c r="B56066" t="s">
        <v>403</v>
      </c>
      <c r="C56066">
        <v>2002</v>
      </c>
      <c r="D56066">
        <v>2</v>
      </c>
      <c r="E56066" s="1">
        <v>169.03</v>
      </c>
      <c r="F56066">
        <v>168.35</v>
      </c>
      <c r="G56066" s="1">
        <v>1.22</v>
      </c>
      <c r="H56066" s="5" t="s">
        <v>416</v>
      </c>
    </row>
    <row r="56067" spans="1:8" x14ac:dyDescent="0.25">
      <c r="A56067">
        <v>49180</v>
      </c>
      <c r="B56067" t="s">
        <v>403</v>
      </c>
      <c r="C56067">
        <v>2002</v>
      </c>
      <c r="D56067">
        <v>3</v>
      </c>
      <c r="E56067" s="1">
        <v>170.92</v>
      </c>
      <c r="F56067">
        <v>169.19</v>
      </c>
      <c r="G56067" s="1">
        <v>1.24</v>
      </c>
      <c r="H56067" s="5" t="s">
        <v>416</v>
      </c>
    </row>
    <row r="56068" spans="1:8" x14ac:dyDescent="0.25">
      <c r="A56068">
        <v>49180</v>
      </c>
      <c r="B56068" t="s">
        <v>403</v>
      </c>
      <c r="C56068">
        <v>2002</v>
      </c>
      <c r="D56068">
        <v>4</v>
      </c>
      <c r="E56068" s="1">
        <v>170.3</v>
      </c>
      <c r="F56068">
        <v>169.48</v>
      </c>
      <c r="G56068" s="1">
        <v>1.25</v>
      </c>
      <c r="H56068" s="5" t="s">
        <v>416</v>
      </c>
    </row>
    <row r="56069" spans="1:8" x14ac:dyDescent="0.25">
      <c r="A56069">
        <v>49180</v>
      </c>
      <c r="B56069" t="s">
        <v>403</v>
      </c>
      <c r="C56069">
        <v>2003</v>
      </c>
      <c r="D56069">
        <v>1</v>
      </c>
      <c r="E56069" s="1">
        <v>173.37</v>
      </c>
      <c r="F56069">
        <v>173.45</v>
      </c>
      <c r="G56069" s="1">
        <v>1.27</v>
      </c>
      <c r="H56069" s="5" t="s">
        <v>416</v>
      </c>
    </row>
    <row r="56070" spans="1:8" x14ac:dyDescent="0.25">
      <c r="A56070">
        <v>49180</v>
      </c>
      <c r="B56070" t="s">
        <v>403</v>
      </c>
      <c r="C56070">
        <v>2003</v>
      </c>
      <c r="D56070">
        <v>2</v>
      </c>
      <c r="E56070" s="1">
        <v>173.73</v>
      </c>
      <c r="F56070">
        <v>172.91</v>
      </c>
      <c r="G56070" s="1">
        <v>1.22</v>
      </c>
      <c r="H56070" s="5" t="s">
        <v>416</v>
      </c>
    </row>
    <row r="56071" spans="1:8" x14ac:dyDescent="0.25">
      <c r="A56071">
        <v>49180</v>
      </c>
      <c r="B56071" t="s">
        <v>403</v>
      </c>
      <c r="C56071">
        <v>2003</v>
      </c>
      <c r="D56071">
        <v>3</v>
      </c>
      <c r="E56071" s="1">
        <v>175.06</v>
      </c>
      <c r="F56071">
        <v>173.29</v>
      </c>
      <c r="G56071" s="1">
        <v>1.21</v>
      </c>
      <c r="H56071" s="5" t="s">
        <v>416</v>
      </c>
    </row>
    <row r="56072" spans="1:8" x14ac:dyDescent="0.25">
      <c r="A56072">
        <v>49180</v>
      </c>
      <c r="B56072" t="s">
        <v>403</v>
      </c>
      <c r="C56072">
        <v>2003</v>
      </c>
      <c r="D56072">
        <v>4</v>
      </c>
      <c r="E56072" s="1">
        <v>176.33</v>
      </c>
      <c r="F56072">
        <v>175.42</v>
      </c>
      <c r="G56072" s="1">
        <v>1.25</v>
      </c>
      <c r="H56072" s="5" t="s">
        <v>416</v>
      </c>
    </row>
    <row r="56073" spans="1:8" x14ac:dyDescent="0.25">
      <c r="A56073">
        <v>49180</v>
      </c>
      <c r="B56073" t="s">
        <v>403</v>
      </c>
      <c r="C56073">
        <v>2004</v>
      </c>
      <c r="D56073">
        <v>1</v>
      </c>
      <c r="E56073" s="1">
        <v>175.31</v>
      </c>
      <c r="F56073">
        <v>175.6</v>
      </c>
      <c r="G56073" s="1">
        <v>1.27</v>
      </c>
      <c r="H56073" s="5" t="s">
        <v>416</v>
      </c>
    </row>
    <row r="56074" spans="1:8" x14ac:dyDescent="0.25">
      <c r="A56074">
        <v>49180</v>
      </c>
      <c r="B56074" t="s">
        <v>403</v>
      </c>
      <c r="C56074">
        <v>2004</v>
      </c>
      <c r="D56074">
        <v>2</v>
      </c>
      <c r="E56074" s="1">
        <v>178.18</v>
      </c>
      <c r="F56074">
        <v>177.13</v>
      </c>
      <c r="G56074" s="1">
        <v>1.21</v>
      </c>
      <c r="H56074" s="5" t="s">
        <v>416</v>
      </c>
    </row>
    <row r="56075" spans="1:8" x14ac:dyDescent="0.25">
      <c r="A56075">
        <v>49180</v>
      </c>
      <c r="B56075" t="s">
        <v>403</v>
      </c>
      <c r="C56075">
        <v>2004</v>
      </c>
      <c r="D56075">
        <v>3</v>
      </c>
      <c r="E56075" s="1">
        <v>181.55</v>
      </c>
      <c r="F56075">
        <v>179.76</v>
      </c>
      <c r="G56075" s="1">
        <v>1.21</v>
      </c>
      <c r="H56075" s="5" t="s">
        <v>416</v>
      </c>
    </row>
    <row r="56076" spans="1:8" x14ac:dyDescent="0.25">
      <c r="A56076">
        <v>49180</v>
      </c>
      <c r="B56076" t="s">
        <v>403</v>
      </c>
      <c r="C56076">
        <v>2004</v>
      </c>
      <c r="D56076">
        <v>4</v>
      </c>
      <c r="E56076" s="1">
        <v>182.68</v>
      </c>
      <c r="F56076">
        <v>181.67</v>
      </c>
      <c r="G56076" s="1">
        <v>1.25</v>
      </c>
      <c r="H56076" s="5" t="s">
        <v>416</v>
      </c>
    </row>
    <row r="56077" spans="1:8" x14ac:dyDescent="0.25">
      <c r="A56077">
        <v>49180</v>
      </c>
      <c r="B56077" t="s">
        <v>403</v>
      </c>
      <c r="C56077">
        <v>2005</v>
      </c>
      <c r="D56077">
        <v>1</v>
      </c>
      <c r="E56077" s="1">
        <v>184.06</v>
      </c>
      <c r="F56077">
        <v>184.65</v>
      </c>
      <c r="G56077" s="1">
        <v>1.25</v>
      </c>
      <c r="H56077" s="5" t="s">
        <v>416</v>
      </c>
    </row>
    <row r="56078" spans="1:8" x14ac:dyDescent="0.25">
      <c r="A56078">
        <v>49180</v>
      </c>
      <c r="B56078" t="s">
        <v>403</v>
      </c>
      <c r="C56078">
        <v>2005</v>
      </c>
      <c r="D56078">
        <v>2</v>
      </c>
      <c r="E56078" s="1">
        <v>186.54</v>
      </c>
      <c r="F56078">
        <v>185.16</v>
      </c>
      <c r="G56078" s="1">
        <v>1.2</v>
      </c>
      <c r="H56078" s="5" t="s">
        <v>416</v>
      </c>
    </row>
    <row r="56079" spans="1:8" x14ac:dyDescent="0.25">
      <c r="A56079">
        <v>49180</v>
      </c>
      <c r="B56079" t="s">
        <v>403</v>
      </c>
      <c r="C56079">
        <v>2005</v>
      </c>
      <c r="D56079">
        <v>3</v>
      </c>
      <c r="E56079" s="1">
        <v>189.95</v>
      </c>
      <c r="F56079">
        <v>188.08</v>
      </c>
      <c r="G56079" s="1">
        <v>1.2</v>
      </c>
      <c r="H56079" s="5" t="s">
        <v>416</v>
      </c>
    </row>
    <row r="56080" spans="1:8" x14ac:dyDescent="0.25">
      <c r="A56080">
        <v>49180</v>
      </c>
      <c r="B56080" t="s">
        <v>403</v>
      </c>
      <c r="C56080">
        <v>2005</v>
      </c>
      <c r="D56080">
        <v>4</v>
      </c>
      <c r="E56080" s="1">
        <v>190.65</v>
      </c>
      <c r="F56080">
        <v>189.57</v>
      </c>
      <c r="G56080" s="1">
        <v>1.22</v>
      </c>
      <c r="H56080" s="5" t="s">
        <v>416</v>
      </c>
    </row>
    <row r="56081" spans="1:8" x14ac:dyDescent="0.25">
      <c r="A56081">
        <v>49180</v>
      </c>
      <c r="B56081" t="s">
        <v>403</v>
      </c>
      <c r="C56081">
        <v>2006</v>
      </c>
      <c r="D56081">
        <v>1</v>
      </c>
      <c r="E56081" s="1">
        <v>191.06</v>
      </c>
      <c r="F56081">
        <v>192.06</v>
      </c>
      <c r="G56081" s="1">
        <v>1.23</v>
      </c>
      <c r="H56081" s="5" t="s">
        <v>416</v>
      </c>
    </row>
    <row r="56082" spans="1:8" x14ac:dyDescent="0.25">
      <c r="A56082">
        <v>49180</v>
      </c>
      <c r="B56082" t="s">
        <v>403</v>
      </c>
      <c r="C56082">
        <v>2006</v>
      </c>
      <c r="D56082">
        <v>2</v>
      </c>
      <c r="E56082" s="1">
        <v>195.3</v>
      </c>
      <c r="F56082">
        <v>193.53</v>
      </c>
      <c r="G56082" s="1">
        <v>1.2</v>
      </c>
      <c r="H56082" s="5" t="s">
        <v>416</v>
      </c>
    </row>
    <row r="56083" spans="1:8" x14ac:dyDescent="0.25">
      <c r="A56083">
        <v>49180</v>
      </c>
      <c r="B56083" t="s">
        <v>403</v>
      </c>
      <c r="C56083">
        <v>2006</v>
      </c>
      <c r="D56083">
        <v>3</v>
      </c>
      <c r="E56083" s="1">
        <v>195.97</v>
      </c>
      <c r="F56083">
        <v>193.94</v>
      </c>
      <c r="G56083" s="1">
        <v>1.22</v>
      </c>
      <c r="H56083" s="5" t="s">
        <v>416</v>
      </c>
    </row>
    <row r="56084" spans="1:8" x14ac:dyDescent="0.25">
      <c r="A56084">
        <v>49180</v>
      </c>
      <c r="B56084" t="s">
        <v>403</v>
      </c>
      <c r="C56084">
        <v>2006</v>
      </c>
      <c r="D56084">
        <v>4</v>
      </c>
      <c r="E56084" s="1">
        <v>197.76</v>
      </c>
      <c r="F56084">
        <v>196.67</v>
      </c>
      <c r="G56084" s="1">
        <v>1.23</v>
      </c>
      <c r="H56084" s="5" t="s">
        <v>416</v>
      </c>
    </row>
    <row r="56085" spans="1:8" x14ac:dyDescent="0.25">
      <c r="A56085">
        <v>49180</v>
      </c>
      <c r="B56085" t="s">
        <v>403</v>
      </c>
      <c r="C56085">
        <v>2007</v>
      </c>
      <c r="D56085">
        <v>1</v>
      </c>
      <c r="E56085" s="1">
        <v>194.58</v>
      </c>
      <c r="F56085">
        <v>196.07</v>
      </c>
      <c r="G56085" s="1">
        <v>1.26</v>
      </c>
      <c r="H56085" s="5" t="s">
        <v>416</v>
      </c>
    </row>
    <row r="56086" spans="1:8" x14ac:dyDescent="0.25">
      <c r="A56086">
        <v>49180</v>
      </c>
      <c r="B56086" t="s">
        <v>403</v>
      </c>
      <c r="C56086">
        <v>2007</v>
      </c>
      <c r="D56086">
        <v>2</v>
      </c>
      <c r="E56086" s="1">
        <v>199.71</v>
      </c>
      <c r="F56086">
        <v>197.5</v>
      </c>
      <c r="G56086" s="1">
        <v>1.21</v>
      </c>
      <c r="H56086" s="5" t="s">
        <v>416</v>
      </c>
    </row>
    <row r="56087" spans="1:8" x14ac:dyDescent="0.25">
      <c r="A56087">
        <v>49180</v>
      </c>
      <c r="B56087" t="s">
        <v>403</v>
      </c>
      <c r="C56087">
        <v>2007</v>
      </c>
      <c r="D56087">
        <v>3</v>
      </c>
      <c r="E56087" s="1">
        <v>197.99</v>
      </c>
      <c r="F56087">
        <v>195.82</v>
      </c>
      <c r="G56087" s="1">
        <v>1.23</v>
      </c>
      <c r="H56087" s="5" t="s">
        <v>416</v>
      </c>
    </row>
    <row r="56088" spans="1:8" x14ac:dyDescent="0.25">
      <c r="A56088">
        <v>49180</v>
      </c>
      <c r="B56088" t="s">
        <v>403</v>
      </c>
      <c r="C56088">
        <v>2007</v>
      </c>
      <c r="D56088">
        <v>4</v>
      </c>
      <c r="E56088" s="1">
        <v>195.36</v>
      </c>
      <c r="F56088">
        <v>194.38</v>
      </c>
      <c r="G56088" s="1">
        <v>1.27</v>
      </c>
      <c r="H56088" s="5" t="s">
        <v>416</v>
      </c>
    </row>
    <row r="56089" spans="1:8" x14ac:dyDescent="0.25">
      <c r="A56089">
        <v>49180</v>
      </c>
      <c r="B56089" t="s">
        <v>403</v>
      </c>
      <c r="C56089">
        <v>2008</v>
      </c>
      <c r="D56089">
        <v>1</v>
      </c>
      <c r="E56089" s="1">
        <v>192.92</v>
      </c>
      <c r="F56089">
        <v>194.81</v>
      </c>
      <c r="G56089" s="1">
        <v>1.31</v>
      </c>
      <c r="H56089" s="5" t="s">
        <v>416</v>
      </c>
    </row>
    <row r="56090" spans="1:8" x14ac:dyDescent="0.25">
      <c r="A56090">
        <v>49180</v>
      </c>
      <c r="B56090" t="s">
        <v>403</v>
      </c>
      <c r="C56090">
        <v>2008</v>
      </c>
      <c r="D56090">
        <v>2</v>
      </c>
      <c r="E56090" s="1">
        <v>193.86</v>
      </c>
      <c r="F56090">
        <v>191.38</v>
      </c>
      <c r="G56090" s="1">
        <v>1.27</v>
      </c>
      <c r="H56090" s="5" t="s">
        <v>416</v>
      </c>
    </row>
    <row r="56091" spans="1:8" x14ac:dyDescent="0.25">
      <c r="A56091">
        <v>49180</v>
      </c>
      <c r="B56091" t="s">
        <v>403</v>
      </c>
      <c r="C56091">
        <v>2008</v>
      </c>
      <c r="D56091">
        <v>3</v>
      </c>
      <c r="E56091" s="1">
        <v>187.32</v>
      </c>
      <c r="F56091">
        <v>185.09</v>
      </c>
      <c r="G56091" s="1">
        <v>1.29</v>
      </c>
      <c r="H56091" s="5" t="s">
        <v>416</v>
      </c>
    </row>
    <row r="56092" spans="1:8" x14ac:dyDescent="0.25">
      <c r="A56092">
        <v>49180</v>
      </c>
      <c r="B56092" t="s">
        <v>403</v>
      </c>
      <c r="C56092">
        <v>2008</v>
      </c>
      <c r="D56092">
        <v>4</v>
      </c>
      <c r="E56092" s="1">
        <v>185.93</v>
      </c>
      <c r="F56092">
        <v>185.18</v>
      </c>
      <c r="G56092" s="1">
        <v>1.38</v>
      </c>
      <c r="H56092" s="5" t="s">
        <v>416</v>
      </c>
    </row>
    <row r="56093" spans="1:8" x14ac:dyDescent="0.25">
      <c r="A56093">
        <v>49180</v>
      </c>
      <c r="B56093" t="s">
        <v>403</v>
      </c>
      <c r="C56093">
        <v>2009</v>
      </c>
      <c r="D56093">
        <v>1</v>
      </c>
      <c r="E56093" s="1">
        <v>176.24</v>
      </c>
      <c r="F56093">
        <v>178.23</v>
      </c>
      <c r="G56093" s="1">
        <v>1.44</v>
      </c>
      <c r="H56093" s="5" t="s">
        <v>416</v>
      </c>
    </row>
    <row r="56094" spans="1:8" x14ac:dyDescent="0.25">
      <c r="A56094">
        <v>49180</v>
      </c>
      <c r="B56094" t="s">
        <v>403</v>
      </c>
      <c r="C56094">
        <v>2009</v>
      </c>
      <c r="D56094">
        <v>2</v>
      </c>
      <c r="E56094" s="1">
        <v>181.53</v>
      </c>
      <c r="F56094">
        <v>178.93</v>
      </c>
      <c r="G56094" s="1">
        <v>1.34</v>
      </c>
      <c r="H56094" s="5" t="s">
        <v>416</v>
      </c>
    </row>
    <row r="56095" spans="1:8" x14ac:dyDescent="0.25">
      <c r="A56095">
        <v>49180</v>
      </c>
      <c r="B56095" t="s">
        <v>403</v>
      </c>
      <c r="C56095">
        <v>2009</v>
      </c>
      <c r="D56095">
        <v>3</v>
      </c>
      <c r="E56095" s="1">
        <v>183.47</v>
      </c>
      <c r="F56095">
        <v>181.12</v>
      </c>
      <c r="G56095" s="1">
        <v>1.34</v>
      </c>
      <c r="H56095" s="5" t="s">
        <v>416</v>
      </c>
    </row>
    <row r="56096" spans="1:8" x14ac:dyDescent="0.25">
      <c r="A56096">
        <v>49180</v>
      </c>
      <c r="B56096" t="s">
        <v>403</v>
      </c>
      <c r="C56096">
        <v>2009</v>
      </c>
      <c r="D56096">
        <v>4</v>
      </c>
      <c r="E56096" s="1">
        <v>182.56</v>
      </c>
      <c r="F56096">
        <v>182.06</v>
      </c>
      <c r="G56096" s="1">
        <v>1.35</v>
      </c>
      <c r="H56096" s="5" t="s">
        <v>416</v>
      </c>
    </row>
    <row r="56097" spans="1:8" x14ac:dyDescent="0.25">
      <c r="A56097">
        <v>49180</v>
      </c>
      <c r="B56097" t="s">
        <v>403</v>
      </c>
      <c r="C56097">
        <v>2010</v>
      </c>
      <c r="D56097">
        <v>1</v>
      </c>
      <c r="E56097" s="1">
        <v>176.68</v>
      </c>
      <c r="F56097">
        <v>178.83</v>
      </c>
      <c r="G56097" s="1">
        <v>1.46</v>
      </c>
      <c r="H56097" s="5" t="s">
        <v>416</v>
      </c>
    </row>
    <row r="56098" spans="1:8" x14ac:dyDescent="0.25">
      <c r="A56098">
        <v>49180</v>
      </c>
      <c r="B56098" t="s">
        <v>403</v>
      </c>
      <c r="C56098">
        <v>2010</v>
      </c>
      <c r="D56098">
        <v>2</v>
      </c>
      <c r="E56098" s="1">
        <v>178.9</v>
      </c>
      <c r="F56098">
        <v>176.08</v>
      </c>
      <c r="G56098" s="1">
        <v>1.32</v>
      </c>
      <c r="H56098" s="5" t="s">
        <v>416</v>
      </c>
    </row>
    <row r="56099" spans="1:8" x14ac:dyDescent="0.25">
      <c r="A56099">
        <v>49180</v>
      </c>
      <c r="B56099" t="s">
        <v>403</v>
      </c>
      <c r="C56099">
        <v>2010</v>
      </c>
      <c r="D56099">
        <v>3</v>
      </c>
      <c r="E56099" s="1">
        <v>174.93</v>
      </c>
      <c r="F56099">
        <v>172.65</v>
      </c>
      <c r="G56099" s="1">
        <v>1.42</v>
      </c>
      <c r="H56099" s="5" t="s">
        <v>416</v>
      </c>
    </row>
    <row r="56100" spans="1:8" x14ac:dyDescent="0.25">
      <c r="A56100">
        <v>49180</v>
      </c>
      <c r="B56100" t="s">
        <v>403</v>
      </c>
      <c r="C56100">
        <v>2010</v>
      </c>
      <c r="D56100">
        <v>4</v>
      </c>
      <c r="E56100" s="1">
        <v>170.15</v>
      </c>
      <c r="F56100">
        <v>169.82</v>
      </c>
      <c r="G56100" s="1">
        <v>1.42</v>
      </c>
      <c r="H56100" s="5" t="s">
        <v>416</v>
      </c>
    </row>
    <row r="56101" spans="1:8" x14ac:dyDescent="0.25">
      <c r="A56101">
        <v>49180</v>
      </c>
      <c r="B56101" t="s">
        <v>403</v>
      </c>
      <c r="C56101">
        <v>2011</v>
      </c>
      <c r="D56101">
        <v>1</v>
      </c>
      <c r="E56101" s="1">
        <v>168.09</v>
      </c>
      <c r="F56101">
        <v>170.25</v>
      </c>
      <c r="G56101" s="1">
        <v>1.43</v>
      </c>
      <c r="H56101" s="5" t="s">
        <v>416</v>
      </c>
    </row>
    <row r="56102" spans="1:8" x14ac:dyDescent="0.25">
      <c r="A56102">
        <v>49180</v>
      </c>
      <c r="B56102" t="s">
        <v>403</v>
      </c>
      <c r="C56102">
        <v>2011</v>
      </c>
      <c r="D56102">
        <v>2</v>
      </c>
      <c r="E56102" s="1">
        <v>169.71</v>
      </c>
      <c r="F56102">
        <v>166.77</v>
      </c>
      <c r="G56102" s="1">
        <v>1.35</v>
      </c>
      <c r="H56102" s="5" t="s">
        <v>416</v>
      </c>
    </row>
    <row r="56103" spans="1:8" x14ac:dyDescent="0.25">
      <c r="A56103">
        <v>49180</v>
      </c>
      <c r="B56103" t="s">
        <v>403</v>
      </c>
      <c r="C56103">
        <v>2011</v>
      </c>
      <c r="D56103">
        <v>3</v>
      </c>
      <c r="E56103" s="1">
        <v>171.41</v>
      </c>
      <c r="F56103">
        <v>169.32</v>
      </c>
      <c r="G56103" s="1">
        <v>1.38</v>
      </c>
      <c r="H56103" s="5" t="s">
        <v>416</v>
      </c>
    </row>
    <row r="56104" spans="1:8" x14ac:dyDescent="0.25">
      <c r="A56104">
        <v>49180</v>
      </c>
      <c r="B56104" t="s">
        <v>403</v>
      </c>
      <c r="C56104">
        <v>2011</v>
      </c>
      <c r="D56104">
        <v>4</v>
      </c>
      <c r="E56104" s="1">
        <v>165.85</v>
      </c>
      <c r="F56104">
        <v>165.55</v>
      </c>
      <c r="G56104" s="1">
        <v>1.44</v>
      </c>
      <c r="H56104" s="5" t="s">
        <v>416</v>
      </c>
    </row>
    <row r="56105" spans="1:8" x14ac:dyDescent="0.25">
      <c r="A56105">
        <v>49180</v>
      </c>
      <c r="B56105" t="s">
        <v>403</v>
      </c>
      <c r="C56105">
        <v>2012</v>
      </c>
      <c r="D56105">
        <v>1</v>
      </c>
      <c r="E56105" s="1">
        <v>163.6</v>
      </c>
      <c r="F56105">
        <v>165.71</v>
      </c>
      <c r="G56105" s="1">
        <v>1.47</v>
      </c>
      <c r="H56105" s="5" t="s">
        <v>416</v>
      </c>
    </row>
    <row r="56106" spans="1:8" x14ac:dyDescent="0.25">
      <c r="A56106">
        <v>49180</v>
      </c>
      <c r="B56106" t="s">
        <v>403</v>
      </c>
      <c r="C56106">
        <v>2012</v>
      </c>
      <c r="D56106">
        <v>2</v>
      </c>
      <c r="E56106" s="1">
        <v>169.82</v>
      </c>
      <c r="F56106">
        <v>166.74</v>
      </c>
      <c r="G56106" s="1">
        <v>1.35</v>
      </c>
      <c r="H56106" s="5" t="s">
        <v>416</v>
      </c>
    </row>
    <row r="56107" spans="1:8" x14ac:dyDescent="0.25">
      <c r="A56107">
        <v>49180</v>
      </c>
      <c r="B56107" t="s">
        <v>403</v>
      </c>
      <c r="C56107">
        <v>2012</v>
      </c>
      <c r="D56107">
        <v>3</v>
      </c>
      <c r="E56107" s="1">
        <v>168.22</v>
      </c>
      <c r="F56107">
        <v>166.36</v>
      </c>
      <c r="G56107" s="1">
        <v>1.36</v>
      </c>
      <c r="H56107" s="5" t="s">
        <v>416</v>
      </c>
    </row>
    <row r="56108" spans="1:8" x14ac:dyDescent="0.25">
      <c r="A56108">
        <v>49180</v>
      </c>
      <c r="B56108" t="s">
        <v>403</v>
      </c>
      <c r="C56108">
        <v>2012</v>
      </c>
      <c r="D56108">
        <v>4</v>
      </c>
      <c r="E56108" s="1">
        <v>165.28</v>
      </c>
      <c r="F56108">
        <v>164.91</v>
      </c>
      <c r="G56108" s="1">
        <v>1.39</v>
      </c>
      <c r="H56108" s="5" t="s">
        <v>416</v>
      </c>
    </row>
    <row r="56109" spans="1:8" x14ac:dyDescent="0.25">
      <c r="A56109">
        <v>49180</v>
      </c>
      <c r="B56109" t="s">
        <v>403</v>
      </c>
      <c r="C56109">
        <v>2013</v>
      </c>
      <c r="D56109">
        <v>1</v>
      </c>
      <c r="E56109" s="1">
        <v>163.66999999999999</v>
      </c>
      <c r="F56109">
        <v>165.7</v>
      </c>
      <c r="G56109" s="1">
        <v>1.4</v>
      </c>
      <c r="H56109" s="5" t="s">
        <v>416</v>
      </c>
    </row>
    <row r="56110" spans="1:8" x14ac:dyDescent="0.25">
      <c r="A56110">
        <v>49180</v>
      </c>
      <c r="B56110" t="s">
        <v>403</v>
      </c>
      <c r="C56110">
        <v>2013</v>
      </c>
      <c r="D56110">
        <v>2</v>
      </c>
      <c r="E56110" s="1">
        <v>173.07</v>
      </c>
      <c r="F56110">
        <v>169.93</v>
      </c>
      <c r="G56110" s="1">
        <v>1.3</v>
      </c>
      <c r="H56110" s="5" t="s">
        <v>416</v>
      </c>
    </row>
    <row r="56111" spans="1:8" x14ac:dyDescent="0.25">
      <c r="A56111">
        <v>49180</v>
      </c>
      <c r="B56111" t="s">
        <v>403</v>
      </c>
      <c r="C56111">
        <v>2013</v>
      </c>
      <c r="D56111">
        <v>3</v>
      </c>
      <c r="E56111" s="1">
        <v>171.04</v>
      </c>
      <c r="F56111">
        <v>169.34</v>
      </c>
      <c r="G56111" s="1">
        <v>1.31</v>
      </c>
      <c r="H56111" s="5" t="s">
        <v>416</v>
      </c>
    </row>
    <row r="56112" spans="1:8" x14ac:dyDescent="0.25">
      <c r="A56112">
        <v>49180</v>
      </c>
      <c r="B56112" t="s">
        <v>403</v>
      </c>
      <c r="C56112">
        <v>2013</v>
      </c>
      <c r="D56112">
        <v>4</v>
      </c>
      <c r="E56112" s="1">
        <v>173.17</v>
      </c>
      <c r="F56112">
        <v>172.68</v>
      </c>
      <c r="G56112" s="1">
        <v>1.35</v>
      </c>
      <c r="H56112" s="5" t="s">
        <v>416</v>
      </c>
    </row>
    <row r="56113" spans="1:8" x14ac:dyDescent="0.25">
      <c r="A56113">
        <v>49180</v>
      </c>
      <c r="B56113" t="s">
        <v>403</v>
      </c>
      <c r="C56113">
        <v>2014</v>
      </c>
      <c r="D56113">
        <v>1</v>
      </c>
      <c r="E56113" s="1">
        <v>171.23</v>
      </c>
      <c r="F56113">
        <v>173.16</v>
      </c>
      <c r="G56113" s="1">
        <v>1.41</v>
      </c>
      <c r="H56113" s="5" t="s">
        <v>416</v>
      </c>
    </row>
    <row r="56114" spans="1:8" x14ac:dyDescent="0.25">
      <c r="A56114">
        <v>49180</v>
      </c>
      <c r="B56114" t="s">
        <v>403</v>
      </c>
      <c r="C56114">
        <v>2014</v>
      </c>
      <c r="D56114">
        <v>2</v>
      </c>
      <c r="E56114" s="1">
        <v>178.01</v>
      </c>
      <c r="F56114">
        <v>174.93</v>
      </c>
      <c r="G56114" s="1">
        <v>1.3</v>
      </c>
      <c r="H56114" s="5" t="s">
        <v>416</v>
      </c>
    </row>
    <row r="56115" spans="1:8" x14ac:dyDescent="0.25">
      <c r="A56115">
        <v>49180</v>
      </c>
      <c r="B56115" t="s">
        <v>403</v>
      </c>
      <c r="C56115">
        <v>2014</v>
      </c>
      <c r="D56115">
        <v>3</v>
      </c>
      <c r="E56115" s="1">
        <v>177.32</v>
      </c>
      <c r="F56115">
        <v>175.73</v>
      </c>
      <c r="G56115" s="1">
        <v>1.32</v>
      </c>
      <c r="H56115" s="5" t="s">
        <v>416</v>
      </c>
    </row>
    <row r="56116" spans="1:8" x14ac:dyDescent="0.25">
      <c r="A56116">
        <v>49180</v>
      </c>
      <c r="B56116" t="s">
        <v>403</v>
      </c>
      <c r="C56116">
        <v>2014</v>
      </c>
      <c r="D56116">
        <v>4</v>
      </c>
      <c r="E56116" s="1">
        <v>179.02</v>
      </c>
      <c r="F56116">
        <v>178.39</v>
      </c>
      <c r="G56116" s="1">
        <v>1.33</v>
      </c>
      <c r="H56116" s="5" t="s">
        <v>416</v>
      </c>
    </row>
    <row r="56117" spans="1:8" x14ac:dyDescent="0.25">
      <c r="A56117">
        <v>49180</v>
      </c>
      <c r="B56117" t="s">
        <v>403</v>
      </c>
      <c r="C56117">
        <v>2015</v>
      </c>
      <c r="D56117">
        <v>1</v>
      </c>
      <c r="E56117" s="1">
        <v>177.29</v>
      </c>
      <c r="F56117">
        <v>179.01</v>
      </c>
      <c r="G56117" s="1">
        <v>1.37</v>
      </c>
      <c r="H56117" s="5" t="s">
        <v>416</v>
      </c>
    </row>
    <row r="56118" spans="1:8" x14ac:dyDescent="0.25">
      <c r="A56118">
        <v>49180</v>
      </c>
      <c r="B56118" t="s">
        <v>403</v>
      </c>
      <c r="C56118">
        <v>2015</v>
      </c>
      <c r="D56118">
        <v>2</v>
      </c>
      <c r="E56118" s="1">
        <v>182.5</v>
      </c>
      <c r="F56118">
        <v>179.57</v>
      </c>
      <c r="G56118" s="1">
        <v>1.27</v>
      </c>
      <c r="H56118" s="5" t="s">
        <v>416</v>
      </c>
    </row>
    <row r="56119" spans="1:8" x14ac:dyDescent="0.25">
      <c r="A56119">
        <v>49180</v>
      </c>
      <c r="B56119" t="s">
        <v>403</v>
      </c>
      <c r="C56119">
        <v>2015</v>
      </c>
      <c r="D56119">
        <v>3</v>
      </c>
      <c r="E56119" s="1">
        <v>183.86</v>
      </c>
      <c r="F56119">
        <v>182.35</v>
      </c>
      <c r="G56119" s="1">
        <v>1.28</v>
      </c>
      <c r="H56119" s="5" t="s">
        <v>416</v>
      </c>
    </row>
    <row r="56120" spans="1:8" x14ac:dyDescent="0.25">
      <c r="A56120">
        <v>49180</v>
      </c>
      <c r="B56120" t="s">
        <v>403</v>
      </c>
      <c r="C56120">
        <v>2015</v>
      </c>
      <c r="D56120">
        <v>4</v>
      </c>
      <c r="E56120" s="1">
        <v>183.94</v>
      </c>
      <c r="F56120">
        <v>183.29</v>
      </c>
      <c r="G56120" s="1">
        <v>1.3</v>
      </c>
      <c r="H56120" s="5" t="s">
        <v>416</v>
      </c>
    </row>
    <row r="56121" spans="1:8" x14ac:dyDescent="0.25">
      <c r="A56121">
        <v>49180</v>
      </c>
      <c r="B56121" t="s">
        <v>403</v>
      </c>
      <c r="C56121">
        <v>2016</v>
      </c>
      <c r="D56121">
        <v>1</v>
      </c>
      <c r="E56121" s="1">
        <v>182.59</v>
      </c>
      <c r="F56121">
        <v>183.92</v>
      </c>
      <c r="G56121" s="1">
        <v>1.35</v>
      </c>
      <c r="H56121" s="5" t="s">
        <v>416</v>
      </c>
    </row>
    <row r="56122" spans="1:8" x14ac:dyDescent="0.25">
      <c r="A56122">
        <v>49180</v>
      </c>
      <c r="B56122" t="s">
        <v>403</v>
      </c>
      <c r="C56122">
        <v>2016</v>
      </c>
      <c r="D56122">
        <v>2</v>
      </c>
      <c r="E56122" s="1">
        <v>188.21</v>
      </c>
      <c r="F56122">
        <v>185.5</v>
      </c>
      <c r="G56122" s="1">
        <v>1.25</v>
      </c>
      <c r="H56122" s="5" t="s">
        <v>416</v>
      </c>
    </row>
    <row r="56123" spans="1:8" x14ac:dyDescent="0.25">
      <c r="A56123">
        <v>49180</v>
      </c>
      <c r="B56123" t="s">
        <v>403</v>
      </c>
      <c r="C56123">
        <v>2016</v>
      </c>
      <c r="D56123">
        <v>3</v>
      </c>
      <c r="E56123" s="1">
        <v>190.67</v>
      </c>
      <c r="F56123">
        <v>189.18</v>
      </c>
      <c r="G56123" s="1">
        <v>1.27</v>
      </c>
      <c r="H56123" s="5" t="s">
        <v>416</v>
      </c>
    </row>
    <row r="56124" spans="1:8" x14ac:dyDescent="0.25">
      <c r="A56124">
        <v>49180</v>
      </c>
      <c r="B56124" t="s">
        <v>403</v>
      </c>
      <c r="C56124">
        <v>2016</v>
      </c>
      <c r="D56124">
        <v>4</v>
      </c>
      <c r="E56124" s="1">
        <v>191.86</v>
      </c>
      <c r="F56124">
        <v>191.28</v>
      </c>
      <c r="G56124" s="1">
        <v>1.29</v>
      </c>
      <c r="H56124" s="5" t="s">
        <v>416</v>
      </c>
    </row>
    <row r="56125" spans="1:8" x14ac:dyDescent="0.25">
      <c r="A56125">
        <v>49180</v>
      </c>
      <c r="B56125" t="s">
        <v>403</v>
      </c>
      <c r="C56125">
        <v>2017</v>
      </c>
      <c r="D56125">
        <v>1</v>
      </c>
      <c r="E56125" s="1">
        <v>193.87</v>
      </c>
      <c r="F56125">
        <v>194.81</v>
      </c>
      <c r="G56125" s="1">
        <v>1.31</v>
      </c>
      <c r="H56125" s="5" t="s">
        <v>416</v>
      </c>
    </row>
    <row r="56126" spans="1:8" x14ac:dyDescent="0.25">
      <c r="A56126">
        <v>49180</v>
      </c>
      <c r="B56126" t="s">
        <v>403</v>
      </c>
      <c r="C56126">
        <v>2017</v>
      </c>
      <c r="D56126">
        <v>2</v>
      </c>
      <c r="E56126" s="1">
        <v>199.47</v>
      </c>
      <c r="F56126">
        <v>196.89</v>
      </c>
      <c r="G56126" s="1">
        <v>1.24</v>
      </c>
      <c r="H56126" s="5" t="s">
        <v>416</v>
      </c>
    </row>
    <row r="56127" spans="1:8" x14ac:dyDescent="0.25">
      <c r="A56127">
        <v>49180</v>
      </c>
      <c r="B56127" t="s">
        <v>403</v>
      </c>
      <c r="C56127">
        <v>2017</v>
      </c>
      <c r="D56127">
        <v>3</v>
      </c>
      <c r="E56127" s="1">
        <v>200.22</v>
      </c>
      <c r="F56127">
        <v>198.67</v>
      </c>
      <c r="G56127" s="1">
        <v>1.24</v>
      </c>
      <c r="H56127" s="5" t="s">
        <v>416</v>
      </c>
    </row>
    <row r="56128" spans="1:8" x14ac:dyDescent="0.25">
      <c r="A56128">
        <v>49180</v>
      </c>
      <c r="B56128" t="s">
        <v>403</v>
      </c>
      <c r="C56128">
        <v>2017</v>
      </c>
      <c r="D56128">
        <v>4</v>
      </c>
      <c r="E56128" s="1">
        <v>202.56</v>
      </c>
      <c r="F56128">
        <v>202.14</v>
      </c>
      <c r="G56128" s="1">
        <v>1.26</v>
      </c>
      <c r="H56128" s="5" t="s">
        <v>416</v>
      </c>
    </row>
    <row r="56129" spans="1:8" x14ac:dyDescent="0.25">
      <c r="A56129">
        <v>49180</v>
      </c>
      <c r="B56129" t="s">
        <v>403</v>
      </c>
      <c r="C56129">
        <v>2018</v>
      </c>
      <c r="D56129">
        <v>1</v>
      </c>
      <c r="E56129" s="1">
        <v>205.77</v>
      </c>
      <c r="F56129">
        <v>206.3</v>
      </c>
      <c r="G56129" s="1">
        <v>1.29</v>
      </c>
      <c r="H56129" s="5" t="s">
        <v>416</v>
      </c>
    </row>
    <row r="56130" spans="1:8" x14ac:dyDescent="0.25">
      <c r="A56130">
        <v>49180</v>
      </c>
      <c r="B56130" t="s">
        <v>403</v>
      </c>
      <c r="C56130">
        <v>2018</v>
      </c>
      <c r="D56130">
        <v>2</v>
      </c>
      <c r="E56130" s="1">
        <v>212.68</v>
      </c>
      <c r="F56130">
        <v>210.2</v>
      </c>
      <c r="G56130" s="1">
        <v>1.23</v>
      </c>
      <c r="H56130" s="5" t="s">
        <v>416</v>
      </c>
    </row>
    <row r="56131" spans="1:8" x14ac:dyDescent="0.25">
      <c r="A56131">
        <v>49180</v>
      </c>
      <c r="B56131" t="s">
        <v>403</v>
      </c>
      <c r="C56131">
        <v>2018</v>
      </c>
      <c r="D56131">
        <v>3</v>
      </c>
      <c r="E56131" s="1">
        <v>213.85</v>
      </c>
      <c r="F56131">
        <v>212.14</v>
      </c>
      <c r="G56131" s="1">
        <v>1.24</v>
      </c>
      <c r="H56131" s="5" t="s">
        <v>416</v>
      </c>
    </row>
    <row r="56132" spans="1:8" x14ac:dyDescent="0.25">
      <c r="A56132">
        <v>49180</v>
      </c>
      <c r="B56132" t="s">
        <v>403</v>
      </c>
      <c r="C56132">
        <v>2018</v>
      </c>
      <c r="D56132">
        <v>4</v>
      </c>
      <c r="E56132" s="1">
        <v>215.96</v>
      </c>
      <c r="F56132">
        <v>215.68</v>
      </c>
      <c r="G56132" s="1">
        <v>1.26</v>
      </c>
      <c r="H56132" s="5" t="s">
        <v>416</v>
      </c>
    </row>
    <row r="56133" spans="1:8" x14ac:dyDescent="0.25">
      <c r="A56133">
        <v>49180</v>
      </c>
      <c r="B56133" t="s">
        <v>403</v>
      </c>
      <c r="C56133">
        <v>2019</v>
      </c>
      <c r="D56133">
        <v>1</v>
      </c>
      <c r="E56133" s="1">
        <v>217.41</v>
      </c>
      <c r="F56133">
        <v>217.72</v>
      </c>
      <c r="G56133" s="1">
        <v>1.28</v>
      </c>
      <c r="H56133" s="5" t="s">
        <v>416</v>
      </c>
    </row>
    <row r="56134" spans="1:8" x14ac:dyDescent="0.25">
      <c r="A56134">
        <v>49180</v>
      </c>
      <c r="B56134" t="s">
        <v>403</v>
      </c>
      <c r="C56134">
        <v>2019</v>
      </c>
      <c r="D56134">
        <v>2</v>
      </c>
      <c r="E56134" s="1">
        <v>222.9</v>
      </c>
      <c r="F56134">
        <v>220.44</v>
      </c>
      <c r="G56134" s="1">
        <v>1.23</v>
      </c>
      <c r="H56134" s="5" t="s">
        <v>416</v>
      </c>
    </row>
    <row r="56135" spans="1:8" x14ac:dyDescent="0.25">
      <c r="A56135">
        <v>49180</v>
      </c>
      <c r="B56135" t="s">
        <v>403</v>
      </c>
      <c r="C56135">
        <v>2019</v>
      </c>
      <c r="D56135">
        <v>3</v>
      </c>
      <c r="E56135" s="1">
        <v>224.61</v>
      </c>
      <c r="F56135">
        <v>222.69</v>
      </c>
      <c r="G56135" s="1">
        <v>1.23</v>
      </c>
      <c r="H56135" s="5" t="s">
        <v>416</v>
      </c>
    </row>
    <row r="56136" spans="1:8" x14ac:dyDescent="0.25">
      <c r="A56136">
        <v>49180</v>
      </c>
      <c r="B56136" t="s">
        <v>403</v>
      </c>
      <c r="C56136">
        <v>2019</v>
      </c>
      <c r="D56136">
        <v>4</v>
      </c>
      <c r="E56136" s="1">
        <v>227.29</v>
      </c>
      <c r="F56136">
        <v>227.16</v>
      </c>
      <c r="G56136" s="1">
        <v>1.26</v>
      </c>
      <c r="H56136" s="5" t="s">
        <v>416</v>
      </c>
    </row>
    <row r="56137" spans="1:8" x14ac:dyDescent="0.25">
      <c r="A56137">
        <v>49180</v>
      </c>
      <c r="B56137" t="s">
        <v>403</v>
      </c>
      <c r="C56137">
        <v>2020</v>
      </c>
      <c r="D56137">
        <v>1</v>
      </c>
      <c r="E56137" s="1">
        <v>231.95</v>
      </c>
      <c r="F56137">
        <v>232.21</v>
      </c>
      <c r="G56137" s="1">
        <v>1.27</v>
      </c>
      <c r="H56137" s="5" t="s">
        <v>416</v>
      </c>
    </row>
    <row r="56138" spans="1:8" x14ac:dyDescent="0.25">
      <c r="A56138">
        <v>49180</v>
      </c>
      <c r="B56138" t="s">
        <v>403</v>
      </c>
      <c r="C56138">
        <v>2020</v>
      </c>
      <c r="D56138">
        <v>2</v>
      </c>
      <c r="E56138" s="1">
        <v>238.21</v>
      </c>
      <c r="F56138">
        <v>235.68</v>
      </c>
      <c r="G56138" s="1">
        <v>1.24</v>
      </c>
      <c r="H56138" s="5" t="s">
        <v>416</v>
      </c>
    </row>
    <row r="56139" spans="1:8" x14ac:dyDescent="0.25">
      <c r="A56139">
        <v>49180</v>
      </c>
      <c r="B56139" t="s">
        <v>403</v>
      </c>
      <c r="C56139">
        <v>2020</v>
      </c>
      <c r="D56139">
        <v>3</v>
      </c>
      <c r="E56139" s="1">
        <v>245.48</v>
      </c>
      <c r="F56139">
        <v>243.06</v>
      </c>
      <c r="G56139" s="1">
        <v>1.24</v>
      </c>
      <c r="H56139" s="5" t="s">
        <v>416</v>
      </c>
    </row>
    <row r="56140" spans="1:8" x14ac:dyDescent="0.25">
      <c r="A56140">
        <v>49180</v>
      </c>
      <c r="B56140" t="s">
        <v>403</v>
      </c>
      <c r="C56140">
        <v>2020</v>
      </c>
      <c r="D56140">
        <v>4</v>
      </c>
      <c r="E56140" s="1">
        <v>253.62</v>
      </c>
      <c r="F56140">
        <v>253.73</v>
      </c>
      <c r="G56140" s="1">
        <v>1.25</v>
      </c>
      <c r="H56140" s="5" t="s">
        <v>416</v>
      </c>
    </row>
    <row r="56141" spans="1:8" x14ac:dyDescent="0.25">
      <c r="A56141">
        <v>49180</v>
      </c>
      <c r="B56141" t="s">
        <v>403</v>
      </c>
      <c r="C56141">
        <v>2021</v>
      </c>
      <c r="D56141">
        <v>1</v>
      </c>
      <c r="E56141" s="1">
        <v>265.29000000000002</v>
      </c>
      <c r="F56141">
        <v>265.64999999999998</v>
      </c>
      <c r="G56141" s="1">
        <v>1.27</v>
      </c>
      <c r="H56141" s="5" t="s">
        <v>416</v>
      </c>
    </row>
    <row r="56142" spans="1:8" x14ac:dyDescent="0.25">
      <c r="A56142">
        <v>49180</v>
      </c>
      <c r="B56142" t="s">
        <v>403</v>
      </c>
      <c r="C56142">
        <v>2021</v>
      </c>
      <c r="D56142">
        <v>2</v>
      </c>
      <c r="E56142" s="1">
        <v>278.89</v>
      </c>
      <c r="F56142">
        <v>275.83999999999997</v>
      </c>
      <c r="G56142" s="1">
        <v>1.23</v>
      </c>
      <c r="H56142" s="5" t="s">
        <v>416</v>
      </c>
    </row>
    <row r="56143" spans="1:8" x14ac:dyDescent="0.25">
      <c r="A56143">
        <v>49180</v>
      </c>
      <c r="B56143" t="s">
        <v>403</v>
      </c>
      <c r="C56143">
        <v>2021</v>
      </c>
      <c r="D56143">
        <v>3</v>
      </c>
      <c r="E56143" s="1">
        <v>295.82</v>
      </c>
      <c r="F56143">
        <v>292.70999999999998</v>
      </c>
      <c r="G56143" s="1">
        <v>1.23</v>
      </c>
      <c r="H56143" s="5" t="s">
        <v>416</v>
      </c>
    </row>
    <row r="56144" spans="1:8" x14ac:dyDescent="0.25">
      <c r="A56144">
        <v>49180</v>
      </c>
      <c r="B56144" t="s">
        <v>403</v>
      </c>
      <c r="C56144">
        <v>2021</v>
      </c>
      <c r="D56144">
        <v>4</v>
      </c>
      <c r="E56144" s="1">
        <v>302.56</v>
      </c>
      <c r="F56144">
        <v>302.88</v>
      </c>
      <c r="G56144" s="1">
        <v>1.23</v>
      </c>
      <c r="H56144" s="5" t="s">
        <v>416</v>
      </c>
    </row>
    <row r="56145" spans="1:8" x14ac:dyDescent="0.25">
      <c r="A56145">
        <v>49180</v>
      </c>
      <c r="B56145" t="s">
        <v>403</v>
      </c>
      <c r="C56145">
        <v>2022</v>
      </c>
      <c r="D56145">
        <v>1</v>
      </c>
      <c r="E56145" s="1">
        <v>313.39</v>
      </c>
      <c r="F56145">
        <v>314</v>
      </c>
      <c r="G56145" s="1">
        <v>1.24</v>
      </c>
      <c r="H56145" s="5" t="s">
        <v>416</v>
      </c>
    </row>
    <row r="56146" spans="1:8" x14ac:dyDescent="0.25">
      <c r="A56146">
        <v>49180</v>
      </c>
      <c r="B56146" t="s">
        <v>403</v>
      </c>
      <c r="C56146">
        <v>2022</v>
      </c>
      <c r="D56146">
        <v>2</v>
      </c>
      <c r="E56146" s="1">
        <v>335.4</v>
      </c>
      <c r="F56146">
        <v>331.47</v>
      </c>
      <c r="G56146" s="1">
        <v>1.22</v>
      </c>
      <c r="H56146" s="5" t="s">
        <v>416</v>
      </c>
    </row>
    <row r="56147" spans="1:8" x14ac:dyDescent="0.25">
      <c r="A56147">
        <v>49180</v>
      </c>
      <c r="B56147" t="s">
        <v>403</v>
      </c>
      <c r="C56147">
        <v>2022</v>
      </c>
      <c r="D56147">
        <v>3</v>
      </c>
      <c r="E56147" s="1">
        <v>335.91</v>
      </c>
      <c r="F56147">
        <v>332.35</v>
      </c>
      <c r="G56147" s="1">
        <v>1.22</v>
      </c>
      <c r="H56147" s="5" t="s">
        <v>416</v>
      </c>
    </row>
    <row r="56148" spans="1:8" x14ac:dyDescent="0.25">
      <c r="A56148">
        <v>49180</v>
      </c>
      <c r="B56148" t="s">
        <v>403</v>
      </c>
      <c r="C56148">
        <v>2022</v>
      </c>
      <c r="D56148">
        <v>4</v>
      </c>
      <c r="E56148" s="1">
        <v>335.88</v>
      </c>
      <c r="F56148">
        <v>336.34</v>
      </c>
      <c r="G56148" s="1">
        <v>1.26</v>
      </c>
      <c r="H56148" s="5" t="s">
        <v>416</v>
      </c>
    </row>
    <row r="56149" spans="1:8" x14ac:dyDescent="0.25">
      <c r="A56149">
        <v>49180</v>
      </c>
      <c r="B56149" t="s">
        <v>403</v>
      </c>
      <c r="C56149">
        <v>2023</v>
      </c>
      <c r="D56149">
        <v>1</v>
      </c>
      <c r="E56149" s="1">
        <v>339.79</v>
      </c>
      <c r="F56149">
        <v>340.69</v>
      </c>
      <c r="G56149" s="1">
        <v>1.29</v>
      </c>
      <c r="H56149" s="5" t="s">
        <v>416</v>
      </c>
    </row>
    <row r="56150" spans="1:8" x14ac:dyDescent="0.25">
      <c r="A56150">
        <v>49180</v>
      </c>
      <c r="B56150" t="s">
        <v>403</v>
      </c>
      <c r="C56150">
        <v>2023</v>
      </c>
      <c r="D56150">
        <v>2</v>
      </c>
      <c r="E56150" s="1">
        <v>351.46</v>
      </c>
      <c r="F56150">
        <v>346.77</v>
      </c>
      <c r="G56150" s="1">
        <v>1.28</v>
      </c>
      <c r="H56150" s="5" t="s">
        <v>416</v>
      </c>
    </row>
    <row r="56151" spans="1:8" x14ac:dyDescent="0.25">
      <c r="A56151">
        <v>49180</v>
      </c>
      <c r="B56151" t="s">
        <v>403</v>
      </c>
      <c r="C56151">
        <v>2023</v>
      </c>
      <c r="D56151">
        <v>3</v>
      </c>
      <c r="E56151" s="1">
        <v>361.91</v>
      </c>
      <c r="F56151">
        <v>358.55</v>
      </c>
      <c r="G56151" s="1">
        <v>1.28</v>
      </c>
      <c r="H56151" s="5" t="s">
        <v>416</v>
      </c>
    </row>
    <row r="56152" spans="1:8" x14ac:dyDescent="0.25">
      <c r="A56152">
        <v>49180</v>
      </c>
      <c r="B56152" t="s">
        <v>403</v>
      </c>
      <c r="C56152">
        <v>2023</v>
      </c>
      <c r="D56152">
        <v>4</v>
      </c>
      <c r="E56152" s="1">
        <v>360.1</v>
      </c>
      <c r="F56152">
        <v>360.44</v>
      </c>
      <c r="G56152" s="1">
        <v>1.3</v>
      </c>
      <c r="H56152" s="5" t="s">
        <v>416</v>
      </c>
    </row>
    <row r="56153" spans="1:8" x14ac:dyDescent="0.25">
      <c r="A56153">
        <v>49180</v>
      </c>
      <c r="B56153" t="s">
        <v>403</v>
      </c>
      <c r="C56153">
        <v>2024</v>
      </c>
      <c r="D56153">
        <v>1</v>
      </c>
      <c r="E56153" s="1">
        <v>367.81</v>
      </c>
      <c r="F56153">
        <v>368.97</v>
      </c>
      <c r="G56153" s="1">
        <v>1.34</v>
      </c>
      <c r="H56153" s="5" t="s">
        <v>416</v>
      </c>
    </row>
    <row r="56154" spans="1:8" x14ac:dyDescent="0.25">
      <c r="A56154">
        <v>49180</v>
      </c>
      <c r="B56154" t="s">
        <v>403</v>
      </c>
      <c r="C56154">
        <v>2024</v>
      </c>
      <c r="D56154">
        <v>2</v>
      </c>
      <c r="E56154" s="1">
        <v>379.01</v>
      </c>
      <c r="F56154">
        <v>373.49</v>
      </c>
      <c r="G56154" s="1">
        <v>1.29</v>
      </c>
      <c r="H56154" s="5" t="s">
        <v>416</v>
      </c>
    </row>
    <row r="56155" spans="1:8" x14ac:dyDescent="0.25">
      <c r="A56155">
        <v>49180</v>
      </c>
      <c r="B56155" t="s">
        <v>403</v>
      </c>
      <c r="C56155">
        <v>2024</v>
      </c>
      <c r="D56155">
        <v>3</v>
      </c>
      <c r="E56155" s="1">
        <v>379.58</v>
      </c>
      <c r="F56155">
        <v>376.53</v>
      </c>
      <c r="G56155" s="1">
        <v>1.34</v>
      </c>
      <c r="H56155" s="5" t="s">
        <v>416</v>
      </c>
    </row>
    <row r="56156" spans="1:8" x14ac:dyDescent="0.25">
      <c r="A56156">
        <v>49180</v>
      </c>
      <c r="B56156" t="s">
        <v>403</v>
      </c>
      <c r="C56156">
        <v>2024</v>
      </c>
      <c r="D56156">
        <v>4</v>
      </c>
      <c r="E56156" s="1">
        <v>386.67</v>
      </c>
      <c r="F56156">
        <v>386.9</v>
      </c>
      <c r="G56156" s="1">
        <v>1.36</v>
      </c>
      <c r="H56156" s="5" t="s">
        <v>416</v>
      </c>
    </row>
    <row r="56157" spans="1:8" x14ac:dyDescent="0.25">
      <c r="A56157">
        <v>49180</v>
      </c>
      <c r="B56157" t="s">
        <v>403</v>
      </c>
      <c r="C56157">
        <v>2025</v>
      </c>
      <c r="D56157">
        <v>1</v>
      </c>
      <c r="E56157" s="1">
        <v>388.71</v>
      </c>
      <c r="F56157">
        <v>389.92</v>
      </c>
      <c r="G56157" s="1">
        <v>1.38</v>
      </c>
      <c r="H56157" s="5" t="s">
        <v>416</v>
      </c>
    </row>
    <row r="56158" spans="1:8" x14ac:dyDescent="0.25">
      <c r="A56158">
        <v>49180</v>
      </c>
      <c r="B56158" t="s">
        <v>403</v>
      </c>
      <c r="C56158">
        <v>2025</v>
      </c>
      <c r="D56158">
        <v>2</v>
      </c>
      <c r="E56158" s="1">
        <v>401.3</v>
      </c>
      <c r="F56158">
        <v>395.09</v>
      </c>
      <c r="G56158" s="1">
        <v>1.33</v>
      </c>
      <c r="H56158" s="5" t="s">
        <v>416</v>
      </c>
    </row>
    <row r="56159" spans="1:8" x14ac:dyDescent="0.25">
      <c r="A56159">
        <v>49180</v>
      </c>
      <c r="B56159" t="s">
        <v>403</v>
      </c>
      <c r="C56159">
        <v>2025</v>
      </c>
      <c r="D56159">
        <v>3</v>
      </c>
      <c r="E56159" s="1">
        <v>398.21</v>
      </c>
      <c r="F56159">
        <v>395.57</v>
      </c>
      <c r="G56159" s="1">
        <v>1.37</v>
      </c>
      <c r="H56159" s="5" t="s">
        <v>416</v>
      </c>
    </row>
    <row r="56160" spans="1:8" x14ac:dyDescent="0.25">
      <c r="A56160">
        <v>49340</v>
      </c>
      <c r="B56160" t="s">
        <v>404</v>
      </c>
      <c r="C56160">
        <v>1991</v>
      </c>
      <c r="D56160">
        <v>1</v>
      </c>
      <c r="E56160" s="1">
        <v>100</v>
      </c>
      <c r="F56160">
        <v>100</v>
      </c>
      <c r="G56160" s="1">
        <v>0</v>
      </c>
      <c r="H56160" s="5" t="s">
        <v>416</v>
      </c>
    </row>
    <row r="56161" spans="1:8" x14ac:dyDescent="0.25">
      <c r="A56161">
        <v>49340</v>
      </c>
      <c r="B56161" t="s">
        <v>404</v>
      </c>
      <c r="C56161">
        <v>1991</v>
      </c>
      <c r="D56161">
        <v>2</v>
      </c>
      <c r="E56161" s="1">
        <v>98.36</v>
      </c>
      <c r="F56161">
        <v>97.66</v>
      </c>
      <c r="G56161" s="1">
        <v>1.04</v>
      </c>
      <c r="H56161" s="5" t="s">
        <v>416</v>
      </c>
    </row>
    <row r="56162" spans="1:8" x14ac:dyDescent="0.25">
      <c r="A56162">
        <v>49340</v>
      </c>
      <c r="B56162" t="s">
        <v>404</v>
      </c>
      <c r="C56162">
        <v>1991</v>
      </c>
      <c r="D56162">
        <v>3</v>
      </c>
      <c r="E56162" s="1">
        <v>97.63</v>
      </c>
      <c r="F56162">
        <v>96.37</v>
      </c>
      <c r="G56162" s="1">
        <v>1.1100000000000001</v>
      </c>
      <c r="H56162" s="5" t="s">
        <v>416</v>
      </c>
    </row>
    <row r="56163" spans="1:8" x14ac:dyDescent="0.25">
      <c r="A56163">
        <v>49340</v>
      </c>
      <c r="B56163" t="s">
        <v>404</v>
      </c>
      <c r="C56163">
        <v>1991</v>
      </c>
      <c r="D56163">
        <v>4</v>
      </c>
      <c r="E56163" s="1">
        <v>97.49</v>
      </c>
      <c r="F56163">
        <v>96.63</v>
      </c>
      <c r="G56163" s="1">
        <v>1.1000000000000001</v>
      </c>
      <c r="H56163" s="5" t="s">
        <v>416</v>
      </c>
    </row>
    <row r="56164" spans="1:8" x14ac:dyDescent="0.25">
      <c r="A56164">
        <v>49340</v>
      </c>
      <c r="B56164" t="s">
        <v>404</v>
      </c>
      <c r="C56164">
        <v>1992</v>
      </c>
      <c r="D56164">
        <v>1</v>
      </c>
      <c r="E56164" s="1">
        <v>96.57</v>
      </c>
      <c r="F56164">
        <v>96.55</v>
      </c>
      <c r="G56164" s="1">
        <v>1.07</v>
      </c>
      <c r="H56164" s="5" t="s">
        <v>416</v>
      </c>
    </row>
    <row r="56165" spans="1:8" x14ac:dyDescent="0.25">
      <c r="A56165">
        <v>49340</v>
      </c>
      <c r="B56165" t="s">
        <v>404</v>
      </c>
      <c r="C56165">
        <v>1992</v>
      </c>
      <c r="D56165">
        <v>2</v>
      </c>
      <c r="E56165" s="1">
        <v>96.63</v>
      </c>
      <c r="F56165">
        <v>95.99</v>
      </c>
      <c r="G56165" s="1">
        <v>1.04</v>
      </c>
      <c r="H56165" s="5" t="s">
        <v>416</v>
      </c>
    </row>
    <row r="56166" spans="1:8" x14ac:dyDescent="0.25">
      <c r="A56166">
        <v>49340</v>
      </c>
      <c r="B56166" t="s">
        <v>404</v>
      </c>
      <c r="C56166">
        <v>1992</v>
      </c>
      <c r="D56166">
        <v>3</v>
      </c>
      <c r="E56166" s="1">
        <v>96.48</v>
      </c>
      <c r="F56166">
        <v>95.14</v>
      </c>
      <c r="G56166" s="1">
        <v>1.03</v>
      </c>
      <c r="H56166" s="5" t="s">
        <v>416</v>
      </c>
    </row>
    <row r="56167" spans="1:8" x14ac:dyDescent="0.25">
      <c r="A56167">
        <v>49340</v>
      </c>
      <c r="B56167" t="s">
        <v>404</v>
      </c>
      <c r="C56167">
        <v>1992</v>
      </c>
      <c r="D56167">
        <v>4</v>
      </c>
      <c r="E56167" s="1">
        <v>95.31</v>
      </c>
      <c r="F56167">
        <v>94.58</v>
      </c>
      <c r="G56167" s="1">
        <v>1.01</v>
      </c>
      <c r="H56167" s="5" t="s">
        <v>416</v>
      </c>
    </row>
    <row r="56168" spans="1:8" x14ac:dyDescent="0.25">
      <c r="A56168">
        <v>49340</v>
      </c>
      <c r="B56168" t="s">
        <v>404</v>
      </c>
      <c r="C56168">
        <v>1993</v>
      </c>
      <c r="D56168">
        <v>1</v>
      </c>
      <c r="E56168" s="1">
        <v>93.12</v>
      </c>
      <c r="F56168">
        <v>93.06</v>
      </c>
      <c r="G56168" s="1">
        <v>1.1499999999999999</v>
      </c>
      <c r="H56168" s="5" t="s">
        <v>416</v>
      </c>
    </row>
    <row r="56169" spans="1:8" x14ac:dyDescent="0.25">
      <c r="A56169">
        <v>49340</v>
      </c>
      <c r="B56169" t="s">
        <v>404</v>
      </c>
      <c r="C56169">
        <v>1993</v>
      </c>
      <c r="D56169">
        <v>2</v>
      </c>
      <c r="E56169" s="1">
        <v>95.51</v>
      </c>
      <c r="F56169">
        <v>94.89</v>
      </c>
      <c r="G56169" s="1">
        <v>1.04</v>
      </c>
      <c r="H56169" s="5" t="s">
        <v>416</v>
      </c>
    </row>
    <row r="56170" spans="1:8" x14ac:dyDescent="0.25">
      <c r="A56170">
        <v>49340</v>
      </c>
      <c r="B56170" t="s">
        <v>404</v>
      </c>
      <c r="C56170">
        <v>1993</v>
      </c>
      <c r="D56170">
        <v>3</v>
      </c>
      <c r="E56170" s="1">
        <v>95.63</v>
      </c>
      <c r="F56170">
        <v>94.18</v>
      </c>
      <c r="G56170" s="1">
        <v>1</v>
      </c>
      <c r="H56170" s="5" t="s">
        <v>416</v>
      </c>
    </row>
    <row r="56171" spans="1:8" x14ac:dyDescent="0.25">
      <c r="A56171">
        <v>49340</v>
      </c>
      <c r="B56171" t="s">
        <v>404</v>
      </c>
      <c r="C56171">
        <v>1993</v>
      </c>
      <c r="D56171">
        <v>4</v>
      </c>
      <c r="E56171" s="1">
        <v>96.49</v>
      </c>
      <c r="F56171">
        <v>95.86</v>
      </c>
      <c r="G56171" s="1">
        <v>1.04</v>
      </c>
      <c r="H56171" s="5" t="s">
        <v>416</v>
      </c>
    </row>
    <row r="56172" spans="1:8" x14ac:dyDescent="0.25">
      <c r="A56172">
        <v>49340</v>
      </c>
      <c r="B56172" t="s">
        <v>404</v>
      </c>
      <c r="C56172">
        <v>1994</v>
      </c>
      <c r="D56172">
        <v>1</v>
      </c>
      <c r="E56172" s="1">
        <v>96.52</v>
      </c>
      <c r="F56172">
        <v>96.51</v>
      </c>
      <c r="G56172" s="1">
        <v>1.1100000000000001</v>
      </c>
      <c r="H56172" s="5" t="s">
        <v>416</v>
      </c>
    </row>
    <row r="56173" spans="1:8" x14ac:dyDescent="0.25">
      <c r="A56173">
        <v>49340</v>
      </c>
      <c r="B56173" t="s">
        <v>404</v>
      </c>
      <c r="C56173">
        <v>1994</v>
      </c>
      <c r="D56173">
        <v>2</v>
      </c>
      <c r="E56173" s="1">
        <v>95.86</v>
      </c>
      <c r="F56173">
        <v>95.15</v>
      </c>
      <c r="G56173" s="1">
        <v>1.03</v>
      </c>
      <c r="H56173" s="5" t="s">
        <v>416</v>
      </c>
    </row>
    <row r="56174" spans="1:8" x14ac:dyDescent="0.25">
      <c r="A56174">
        <v>49340</v>
      </c>
      <c r="B56174" t="s">
        <v>404</v>
      </c>
      <c r="C56174">
        <v>1994</v>
      </c>
      <c r="D56174">
        <v>3</v>
      </c>
      <c r="E56174" s="1">
        <v>98.29</v>
      </c>
      <c r="F56174">
        <v>96.75</v>
      </c>
      <c r="G56174" s="1">
        <v>1.03</v>
      </c>
      <c r="H56174" s="5" t="s">
        <v>416</v>
      </c>
    </row>
    <row r="56175" spans="1:8" x14ac:dyDescent="0.25">
      <c r="A56175">
        <v>49340</v>
      </c>
      <c r="B56175" t="s">
        <v>404</v>
      </c>
      <c r="C56175">
        <v>1994</v>
      </c>
      <c r="D56175">
        <v>4</v>
      </c>
      <c r="E56175" s="1">
        <v>96.01</v>
      </c>
      <c r="F56175">
        <v>95.48</v>
      </c>
      <c r="G56175" s="1">
        <v>1.07</v>
      </c>
      <c r="H56175" s="5" t="s">
        <v>416</v>
      </c>
    </row>
    <row r="56176" spans="1:8" x14ac:dyDescent="0.25">
      <c r="A56176">
        <v>49340</v>
      </c>
      <c r="B56176" t="s">
        <v>404</v>
      </c>
      <c r="C56176">
        <v>1995</v>
      </c>
      <c r="D56176">
        <v>1</v>
      </c>
      <c r="E56176" s="1">
        <v>95.78</v>
      </c>
      <c r="F56176">
        <v>95.83</v>
      </c>
      <c r="G56176" s="1">
        <v>1.1399999999999999</v>
      </c>
      <c r="H56176" s="5" t="s">
        <v>416</v>
      </c>
    </row>
    <row r="56177" spans="1:8" x14ac:dyDescent="0.25">
      <c r="A56177">
        <v>49340</v>
      </c>
      <c r="B56177" t="s">
        <v>404</v>
      </c>
      <c r="C56177">
        <v>1995</v>
      </c>
      <c r="D56177">
        <v>2</v>
      </c>
      <c r="E56177" s="1">
        <v>96.71</v>
      </c>
      <c r="F56177">
        <v>95.9</v>
      </c>
      <c r="G56177" s="1">
        <v>1.07</v>
      </c>
      <c r="H56177" s="5" t="s">
        <v>416</v>
      </c>
    </row>
    <row r="56178" spans="1:8" x14ac:dyDescent="0.25">
      <c r="A56178">
        <v>49340</v>
      </c>
      <c r="B56178" t="s">
        <v>404</v>
      </c>
      <c r="C56178">
        <v>1995</v>
      </c>
      <c r="D56178">
        <v>3</v>
      </c>
      <c r="E56178" s="1">
        <v>98.18</v>
      </c>
      <c r="F56178">
        <v>96.59</v>
      </c>
      <c r="G56178" s="1">
        <v>1.06</v>
      </c>
      <c r="H56178" s="5" t="s">
        <v>416</v>
      </c>
    </row>
    <row r="56179" spans="1:8" x14ac:dyDescent="0.25">
      <c r="A56179">
        <v>49340</v>
      </c>
      <c r="B56179" t="s">
        <v>404</v>
      </c>
      <c r="C56179">
        <v>1995</v>
      </c>
      <c r="D56179">
        <v>4</v>
      </c>
      <c r="E56179" s="1">
        <v>96.42</v>
      </c>
      <c r="F56179">
        <v>95.92</v>
      </c>
      <c r="G56179" s="1">
        <v>1.0900000000000001</v>
      </c>
      <c r="H56179" s="5" t="s">
        <v>416</v>
      </c>
    </row>
    <row r="56180" spans="1:8" x14ac:dyDescent="0.25">
      <c r="A56180">
        <v>49340</v>
      </c>
      <c r="B56180" t="s">
        <v>404</v>
      </c>
      <c r="C56180">
        <v>1996</v>
      </c>
      <c r="D56180">
        <v>1</v>
      </c>
      <c r="E56180" s="1">
        <v>99.09</v>
      </c>
      <c r="F56180">
        <v>99.3</v>
      </c>
      <c r="G56180" s="1">
        <v>1.1299999999999999</v>
      </c>
      <c r="H56180" s="5" t="s">
        <v>416</v>
      </c>
    </row>
    <row r="56181" spans="1:8" x14ac:dyDescent="0.25">
      <c r="A56181">
        <v>49340</v>
      </c>
      <c r="B56181" t="s">
        <v>404</v>
      </c>
      <c r="C56181">
        <v>1996</v>
      </c>
      <c r="D56181">
        <v>2</v>
      </c>
      <c r="E56181" s="1">
        <v>99.92</v>
      </c>
      <c r="F56181">
        <v>98.92</v>
      </c>
      <c r="G56181" s="1">
        <v>1.05</v>
      </c>
      <c r="H56181" s="5" t="s">
        <v>416</v>
      </c>
    </row>
    <row r="56182" spans="1:8" x14ac:dyDescent="0.25">
      <c r="A56182">
        <v>49340</v>
      </c>
      <c r="B56182" t="s">
        <v>404</v>
      </c>
      <c r="C56182">
        <v>1996</v>
      </c>
      <c r="D56182">
        <v>3</v>
      </c>
      <c r="E56182" s="1">
        <v>100.71</v>
      </c>
      <c r="F56182">
        <v>99.09</v>
      </c>
      <c r="G56182" s="1">
        <v>1.02</v>
      </c>
      <c r="H56182" s="5" t="s">
        <v>416</v>
      </c>
    </row>
    <row r="56183" spans="1:8" x14ac:dyDescent="0.25">
      <c r="A56183">
        <v>49340</v>
      </c>
      <c r="B56183" t="s">
        <v>404</v>
      </c>
      <c r="C56183">
        <v>1996</v>
      </c>
      <c r="D56183">
        <v>4</v>
      </c>
      <c r="E56183" s="1">
        <v>100.72</v>
      </c>
      <c r="F56183">
        <v>100.2</v>
      </c>
      <c r="G56183" s="1">
        <v>1.06</v>
      </c>
      <c r="H56183" s="5" t="s">
        <v>416</v>
      </c>
    </row>
    <row r="56184" spans="1:8" x14ac:dyDescent="0.25">
      <c r="A56184">
        <v>49340</v>
      </c>
      <c r="B56184" t="s">
        <v>404</v>
      </c>
      <c r="C56184">
        <v>1997</v>
      </c>
      <c r="D56184">
        <v>1</v>
      </c>
      <c r="E56184" s="1">
        <v>99.88</v>
      </c>
      <c r="F56184">
        <v>100.23</v>
      </c>
      <c r="G56184" s="1">
        <v>1.1100000000000001</v>
      </c>
      <c r="H56184" s="5" t="s">
        <v>416</v>
      </c>
    </row>
    <row r="56185" spans="1:8" x14ac:dyDescent="0.25">
      <c r="A56185">
        <v>49340</v>
      </c>
      <c r="B56185" t="s">
        <v>404</v>
      </c>
      <c r="C56185">
        <v>1997</v>
      </c>
      <c r="D56185">
        <v>2</v>
      </c>
      <c r="E56185" s="1">
        <v>103.43</v>
      </c>
      <c r="F56185">
        <v>102.25</v>
      </c>
      <c r="G56185" s="1">
        <v>1.03</v>
      </c>
      <c r="H56185" s="5" t="s">
        <v>416</v>
      </c>
    </row>
    <row r="56186" spans="1:8" x14ac:dyDescent="0.25">
      <c r="A56186">
        <v>49340</v>
      </c>
      <c r="B56186" t="s">
        <v>404</v>
      </c>
      <c r="C56186">
        <v>1997</v>
      </c>
      <c r="D56186">
        <v>3</v>
      </c>
      <c r="E56186" s="1">
        <v>104.75</v>
      </c>
      <c r="F56186">
        <v>103.08</v>
      </c>
      <c r="G56186" s="1">
        <v>1.01</v>
      </c>
      <c r="H56186" s="5" t="s">
        <v>416</v>
      </c>
    </row>
    <row r="56187" spans="1:8" x14ac:dyDescent="0.25">
      <c r="A56187">
        <v>49340</v>
      </c>
      <c r="B56187" t="s">
        <v>404</v>
      </c>
      <c r="C56187">
        <v>1997</v>
      </c>
      <c r="D56187">
        <v>4</v>
      </c>
      <c r="E56187" s="1">
        <v>105.7</v>
      </c>
      <c r="F56187">
        <v>105.09</v>
      </c>
      <c r="G56187" s="1">
        <v>1.06</v>
      </c>
      <c r="H56187" s="5" t="s">
        <v>416</v>
      </c>
    </row>
    <row r="56188" spans="1:8" x14ac:dyDescent="0.25">
      <c r="A56188">
        <v>49340</v>
      </c>
      <c r="B56188" t="s">
        <v>404</v>
      </c>
      <c r="C56188">
        <v>1998</v>
      </c>
      <c r="D56188">
        <v>1</v>
      </c>
      <c r="E56188" s="1">
        <v>106.14</v>
      </c>
      <c r="F56188">
        <v>106.72</v>
      </c>
      <c r="G56188" s="1">
        <v>1.1200000000000001</v>
      </c>
      <c r="H56188" s="5" t="s">
        <v>416</v>
      </c>
    </row>
    <row r="56189" spans="1:8" x14ac:dyDescent="0.25">
      <c r="A56189">
        <v>49340</v>
      </c>
      <c r="B56189" t="s">
        <v>404</v>
      </c>
      <c r="C56189">
        <v>1998</v>
      </c>
      <c r="D56189">
        <v>2</v>
      </c>
      <c r="E56189" s="1">
        <v>110.52</v>
      </c>
      <c r="F56189">
        <v>109.11</v>
      </c>
      <c r="G56189" s="1">
        <v>1.02</v>
      </c>
      <c r="H56189" s="5" t="s">
        <v>416</v>
      </c>
    </row>
    <row r="56190" spans="1:8" x14ac:dyDescent="0.25">
      <c r="A56190">
        <v>49340</v>
      </c>
      <c r="B56190" t="s">
        <v>404</v>
      </c>
      <c r="C56190">
        <v>1998</v>
      </c>
      <c r="D56190">
        <v>3</v>
      </c>
      <c r="E56190" s="1">
        <v>112.49</v>
      </c>
      <c r="F56190">
        <v>110.72</v>
      </c>
      <c r="G56190" s="1">
        <v>1</v>
      </c>
      <c r="H56190" s="5" t="s">
        <v>416</v>
      </c>
    </row>
    <row r="56191" spans="1:8" x14ac:dyDescent="0.25">
      <c r="A56191">
        <v>49340</v>
      </c>
      <c r="B56191" t="s">
        <v>404</v>
      </c>
      <c r="C56191">
        <v>1998</v>
      </c>
      <c r="D56191">
        <v>4</v>
      </c>
      <c r="E56191" s="1">
        <v>114.42</v>
      </c>
      <c r="F56191">
        <v>113.68</v>
      </c>
      <c r="G56191" s="1">
        <v>1.01</v>
      </c>
      <c r="H56191" s="5" t="s">
        <v>416</v>
      </c>
    </row>
    <row r="56192" spans="1:8" x14ac:dyDescent="0.25">
      <c r="A56192">
        <v>49340</v>
      </c>
      <c r="B56192" t="s">
        <v>404</v>
      </c>
      <c r="C56192">
        <v>1999</v>
      </c>
      <c r="D56192">
        <v>1</v>
      </c>
      <c r="E56192" s="1">
        <v>115.24</v>
      </c>
      <c r="F56192">
        <v>116.03</v>
      </c>
      <c r="G56192" s="1">
        <v>1.07</v>
      </c>
      <c r="H56192" s="5" t="s">
        <v>416</v>
      </c>
    </row>
    <row r="56193" spans="1:8" x14ac:dyDescent="0.25">
      <c r="A56193">
        <v>49340</v>
      </c>
      <c r="B56193" t="s">
        <v>404</v>
      </c>
      <c r="C56193">
        <v>1999</v>
      </c>
      <c r="D56193">
        <v>2</v>
      </c>
      <c r="E56193" s="1">
        <v>121.05</v>
      </c>
      <c r="F56193">
        <v>119.48</v>
      </c>
      <c r="G56193" s="1">
        <v>0.99</v>
      </c>
      <c r="H56193" s="5" t="s">
        <v>416</v>
      </c>
    </row>
    <row r="56194" spans="1:8" x14ac:dyDescent="0.25">
      <c r="A56194">
        <v>49340</v>
      </c>
      <c r="B56194" t="s">
        <v>404</v>
      </c>
      <c r="C56194">
        <v>1999</v>
      </c>
      <c r="D56194">
        <v>3</v>
      </c>
      <c r="E56194" s="1">
        <v>125.31</v>
      </c>
      <c r="F56194">
        <v>123.26</v>
      </c>
      <c r="G56194" s="1">
        <v>0.98</v>
      </c>
      <c r="H56194" s="5" t="s">
        <v>416</v>
      </c>
    </row>
    <row r="56195" spans="1:8" x14ac:dyDescent="0.25">
      <c r="A56195">
        <v>49340</v>
      </c>
      <c r="B56195" t="s">
        <v>404</v>
      </c>
      <c r="C56195">
        <v>1999</v>
      </c>
      <c r="D56195">
        <v>4</v>
      </c>
      <c r="E56195" s="1">
        <v>127.11</v>
      </c>
      <c r="F56195">
        <v>126.23</v>
      </c>
      <c r="G56195" s="1">
        <v>1.02</v>
      </c>
      <c r="H56195" s="5" t="s">
        <v>416</v>
      </c>
    </row>
    <row r="56196" spans="1:8" x14ac:dyDescent="0.25">
      <c r="A56196">
        <v>49340</v>
      </c>
      <c r="B56196" t="s">
        <v>404</v>
      </c>
      <c r="C56196">
        <v>2000</v>
      </c>
      <c r="D56196">
        <v>1</v>
      </c>
      <c r="E56196" s="1">
        <v>129.36000000000001</v>
      </c>
      <c r="F56196">
        <v>130.38</v>
      </c>
      <c r="G56196" s="1">
        <v>1.07</v>
      </c>
      <c r="H56196" s="5" t="s">
        <v>416</v>
      </c>
    </row>
    <row r="56197" spans="1:8" x14ac:dyDescent="0.25">
      <c r="A56197">
        <v>49340</v>
      </c>
      <c r="B56197" t="s">
        <v>404</v>
      </c>
      <c r="C56197">
        <v>2000</v>
      </c>
      <c r="D56197">
        <v>2</v>
      </c>
      <c r="E56197" s="1">
        <v>136.13</v>
      </c>
      <c r="F56197">
        <v>134.38</v>
      </c>
      <c r="G56197" s="1">
        <v>1</v>
      </c>
      <c r="H56197" s="5" t="s">
        <v>416</v>
      </c>
    </row>
    <row r="56198" spans="1:8" x14ac:dyDescent="0.25">
      <c r="A56198">
        <v>49340</v>
      </c>
      <c r="B56198" t="s">
        <v>404</v>
      </c>
      <c r="C56198">
        <v>2000</v>
      </c>
      <c r="D56198">
        <v>3</v>
      </c>
      <c r="E56198" s="1">
        <v>141.37</v>
      </c>
      <c r="F56198">
        <v>138.94999999999999</v>
      </c>
      <c r="G56198" s="1">
        <v>0.98</v>
      </c>
      <c r="H56198" s="5" t="s">
        <v>416</v>
      </c>
    </row>
    <row r="56199" spans="1:8" x14ac:dyDescent="0.25">
      <c r="A56199">
        <v>49340</v>
      </c>
      <c r="B56199" t="s">
        <v>404</v>
      </c>
      <c r="C56199">
        <v>2000</v>
      </c>
      <c r="D56199">
        <v>4</v>
      </c>
      <c r="E56199" s="1">
        <v>145.16999999999999</v>
      </c>
      <c r="F56199">
        <v>144.19</v>
      </c>
      <c r="G56199" s="1">
        <v>1</v>
      </c>
      <c r="H56199" s="5" t="s">
        <v>416</v>
      </c>
    </row>
    <row r="56200" spans="1:8" x14ac:dyDescent="0.25">
      <c r="A56200">
        <v>49340</v>
      </c>
      <c r="B56200" t="s">
        <v>404</v>
      </c>
      <c r="C56200">
        <v>2001</v>
      </c>
      <c r="D56200">
        <v>1</v>
      </c>
      <c r="E56200" s="1">
        <v>149.97</v>
      </c>
      <c r="F56200">
        <v>151.13999999999999</v>
      </c>
      <c r="G56200" s="1">
        <v>1.04</v>
      </c>
      <c r="H56200" s="5" t="s">
        <v>416</v>
      </c>
    </row>
    <row r="56201" spans="1:8" x14ac:dyDescent="0.25">
      <c r="A56201">
        <v>49340</v>
      </c>
      <c r="B56201" t="s">
        <v>404</v>
      </c>
      <c r="C56201">
        <v>2001</v>
      </c>
      <c r="D56201">
        <v>2</v>
      </c>
      <c r="E56201" s="1">
        <v>157.32</v>
      </c>
      <c r="F56201">
        <v>155.37</v>
      </c>
      <c r="G56201" s="1">
        <v>0.98</v>
      </c>
      <c r="H56201" s="5" t="s">
        <v>416</v>
      </c>
    </row>
    <row r="56202" spans="1:8" x14ac:dyDescent="0.25">
      <c r="A56202">
        <v>49340</v>
      </c>
      <c r="B56202" t="s">
        <v>404</v>
      </c>
      <c r="C56202">
        <v>2001</v>
      </c>
      <c r="D56202">
        <v>3</v>
      </c>
      <c r="E56202" s="1">
        <v>164.2</v>
      </c>
      <c r="F56202">
        <v>161.35</v>
      </c>
      <c r="G56202" s="1">
        <v>0.98</v>
      </c>
      <c r="H56202" s="5" t="s">
        <v>416</v>
      </c>
    </row>
    <row r="56203" spans="1:8" x14ac:dyDescent="0.25">
      <c r="A56203">
        <v>49340</v>
      </c>
      <c r="B56203" t="s">
        <v>404</v>
      </c>
      <c r="C56203">
        <v>2001</v>
      </c>
      <c r="D56203">
        <v>4</v>
      </c>
      <c r="E56203" s="1">
        <v>166.43</v>
      </c>
      <c r="F56203">
        <v>165.33</v>
      </c>
      <c r="G56203" s="1">
        <v>1.01</v>
      </c>
      <c r="H56203" s="5" t="s">
        <v>416</v>
      </c>
    </row>
    <row r="56204" spans="1:8" x14ac:dyDescent="0.25">
      <c r="A56204">
        <v>49340</v>
      </c>
      <c r="B56204" t="s">
        <v>404</v>
      </c>
      <c r="C56204">
        <v>2002</v>
      </c>
      <c r="D56204">
        <v>1</v>
      </c>
      <c r="E56204" s="1">
        <v>167.55</v>
      </c>
      <c r="F56204">
        <v>168.78</v>
      </c>
      <c r="G56204" s="1">
        <v>1.04</v>
      </c>
      <c r="H56204" s="5" t="s">
        <v>416</v>
      </c>
    </row>
    <row r="56205" spans="1:8" x14ac:dyDescent="0.25">
      <c r="A56205">
        <v>49340</v>
      </c>
      <c r="B56205" t="s">
        <v>404</v>
      </c>
      <c r="C56205">
        <v>2002</v>
      </c>
      <c r="D56205">
        <v>2</v>
      </c>
      <c r="E56205" s="1">
        <v>177.49</v>
      </c>
      <c r="F56205">
        <v>175.36</v>
      </c>
      <c r="G56205" s="1">
        <v>1</v>
      </c>
      <c r="H56205" s="5" t="s">
        <v>416</v>
      </c>
    </row>
    <row r="56206" spans="1:8" x14ac:dyDescent="0.25">
      <c r="A56206">
        <v>49340</v>
      </c>
      <c r="B56206" t="s">
        <v>404</v>
      </c>
      <c r="C56206">
        <v>2002</v>
      </c>
      <c r="D56206">
        <v>3</v>
      </c>
      <c r="E56206" s="1">
        <v>185.14</v>
      </c>
      <c r="F56206">
        <v>181.97</v>
      </c>
      <c r="G56206" s="1">
        <v>0.97</v>
      </c>
      <c r="H56206" s="5" t="s">
        <v>416</v>
      </c>
    </row>
    <row r="56207" spans="1:8" x14ac:dyDescent="0.25">
      <c r="A56207">
        <v>49340</v>
      </c>
      <c r="B56207" t="s">
        <v>404</v>
      </c>
      <c r="C56207">
        <v>2002</v>
      </c>
      <c r="D56207">
        <v>4</v>
      </c>
      <c r="E56207" s="1">
        <v>188.92</v>
      </c>
      <c r="F56207">
        <v>187.65</v>
      </c>
      <c r="G56207" s="1">
        <v>1.01</v>
      </c>
      <c r="H56207" s="5" t="s">
        <v>416</v>
      </c>
    </row>
    <row r="56208" spans="1:8" x14ac:dyDescent="0.25">
      <c r="A56208">
        <v>49340</v>
      </c>
      <c r="B56208" t="s">
        <v>404</v>
      </c>
      <c r="C56208">
        <v>2003</v>
      </c>
      <c r="D56208">
        <v>1</v>
      </c>
      <c r="E56208" s="1">
        <v>190.2</v>
      </c>
      <c r="F56208">
        <v>191.49</v>
      </c>
      <c r="G56208" s="1">
        <v>1.06</v>
      </c>
      <c r="H56208" s="5" t="s">
        <v>416</v>
      </c>
    </row>
    <row r="56209" spans="1:8" x14ac:dyDescent="0.25">
      <c r="A56209">
        <v>49340</v>
      </c>
      <c r="B56209" t="s">
        <v>404</v>
      </c>
      <c r="C56209">
        <v>2003</v>
      </c>
      <c r="D56209">
        <v>2</v>
      </c>
      <c r="E56209" s="1">
        <v>199.19</v>
      </c>
      <c r="F56209">
        <v>196.78</v>
      </c>
      <c r="G56209" s="1">
        <v>0.99</v>
      </c>
      <c r="H56209" s="5" t="s">
        <v>416</v>
      </c>
    </row>
    <row r="56210" spans="1:8" x14ac:dyDescent="0.25">
      <c r="A56210">
        <v>49340</v>
      </c>
      <c r="B56210" t="s">
        <v>404</v>
      </c>
      <c r="C56210">
        <v>2003</v>
      </c>
      <c r="D56210">
        <v>3</v>
      </c>
      <c r="E56210" s="1">
        <v>203.11</v>
      </c>
      <c r="F56210">
        <v>199.79</v>
      </c>
      <c r="G56210" s="1">
        <v>0.97</v>
      </c>
      <c r="H56210" s="5" t="s">
        <v>416</v>
      </c>
    </row>
    <row r="56211" spans="1:8" x14ac:dyDescent="0.25">
      <c r="A56211">
        <v>49340</v>
      </c>
      <c r="B56211" t="s">
        <v>404</v>
      </c>
      <c r="C56211">
        <v>2003</v>
      </c>
      <c r="D56211">
        <v>4</v>
      </c>
      <c r="E56211" s="1">
        <v>206.7</v>
      </c>
      <c r="F56211">
        <v>205.34</v>
      </c>
      <c r="G56211" s="1">
        <v>1</v>
      </c>
      <c r="H56211" s="5" t="s">
        <v>416</v>
      </c>
    </row>
    <row r="56212" spans="1:8" x14ac:dyDescent="0.25">
      <c r="A56212">
        <v>49340</v>
      </c>
      <c r="B56212" t="s">
        <v>404</v>
      </c>
      <c r="C56212">
        <v>2004</v>
      </c>
      <c r="D56212">
        <v>1</v>
      </c>
      <c r="E56212" s="1">
        <v>212.07</v>
      </c>
      <c r="F56212">
        <v>213.3</v>
      </c>
      <c r="G56212" s="1">
        <v>1.05</v>
      </c>
      <c r="H56212" s="5" t="s">
        <v>416</v>
      </c>
    </row>
    <row r="56213" spans="1:8" x14ac:dyDescent="0.25">
      <c r="A56213">
        <v>49340</v>
      </c>
      <c r="B56213" t="s">
        <v>404</v>
      </c>
      <c r="C56213">
        <v>2004</v>
      </c>
      <c r="D56213">
        <v>2</v>
      </c>
      <c r="E56213" s="1">
        <v>219.64</v>
      </c>
      <c r="F56213">
        <v>216.96</v>
      </c>
      <c r="G56213" s="1">
        <v>0.98</v>
      </c>
      <c r="H56213" s="5" t="s">
        <v>416</v>
      </c>
    </row>
    <row r="56214" spans="1:8" x14ac:dyDescent="0.25">
      <c r="A56214">
        <v>49340</v>
      </c>
      <c r="B56214" t="s">
        <v>404</v>
      </c>
      <c r="C56214">
        <v>2004</v>
      </c>
      <c r="D56214">
        <v>3</v>
      </c>
      <c r="E56214" s="1">
        <v>227.52</v>
      </c>
      <c r="F56214">
        <v>223.99</v>
      </c>
      <c r="G56214" s="1">
        <v>0.96</v>
      </c>
      <c r="H56214" s="5" t="s">
        <v>416</v>
      </c>
    </row>
    <row r="56215" spans="1:8" x14ac:dyDescent="0.25">
      <c r="A56215">
        <v>49340</v>
      </c>
      <c r="B56215" t="s">
        <v>404</v>
      </c>
      <c r="C56215">
        <v>2004</v>
      </c>
      <c r="D56215">
        <v>4</v>
      </c>
      <c r="E56215" s="1">
        <v>231.12</v>
      </c>
      <c r="F56215">
        <v>229.71</v>
      </c>
      <c r="G56215" s="1">
        <v>1</v>
      </c>
      <c r="H56215" s="5" t="s">
        <v>416</v>
      </c>
    </row>
    <row r="56216" spans="1:8" x14ac:dyDescent="0.25">
      <c r="A56216">
        <v>49340</v>
      </c>
      <c r="B56216" t="s">
        <v>404</v>
      </c>
      <c r="C56216">
        <v>2005</v>
      </c>
      <c r="D56216">
        <v>1</v>
      </c>
      <c r="E56216" s="1">
        <v>233.31</v>
      </c>
      <c r="F56216">
        <v>234.35</v>
      </c>
      <c r="G56216" s="1">
        <v>1.04</v>
      </c>
      <c r="H56216" s="5" t="s">
        <v>416</v>
      </c>
    </row>
    <row r="56217" spans="1:8" x14ac:dyDescent="0.25">
      <c r="A56217">
        <v>49340</v>
      </c>
      <c r="B56217" t="s">
        <v>404</v>
      </c>
      <c r="C56217">
        <v>2005</v>
      </c>
      <c r="D56217">
        <v>2</v>
      </c>
      <c r="E56217" s="1">
        <v>241.1</v>
      </c>
      <c r="F56217">
        <v>238.29</v>
      </c>
      <c r="G56217" s="1">
        <v>0.98</v>
      </c>
      <c r="H56217" s="5" t="s">
        <v>416</v>
      </c>
    </row>
    <row r="56218" spans="1:8" x14ac:dyDescent="0.25">
      <c r="A56218">
        <v>49340</v>
      </c>
      <c r="B56218" t="s">
        <v>404</v>
      </c>
      <c r="C56218">
        <v>2005</v>
      </c>
      <c r="D56218">
        <v>3</v>
      </c>
      <c r="E56218" s="1">
        <v>246.06</v>
      </c>
      <c r="F56218">
        <v>242.22</v>
      </c>
      <c r="G56218" s="1">
        <v>0.98</v>
      </c>
      <c r="H56218" s="5" t="s">
        <v>416</v>
      </c>
    </row>
    <row r="56219" spans="1:8" x14ac:dyDescent="0.25">
      <c r="A56219">
        <v>49340</v>
      </c>
      <c r="B56219" t="s">
        <v>404</v>
      </c>
      <c r="C56219">
        <v>2005</v>
      </c>
      <c r="D56219">
        <v>4</v>
      </c>
      <c r="E56219" s="1">
        <v>246.32</v>
      </c>
      <c r="F56219">
        <v>244.95</v>
      </c>
      <c r="G56219" s="1">
        <v>1.02</v>
      </c>
      <c r="H56219" s="5" t="s">
        <v>416</v>
      </c>
    </row>
    <row r="56220" spans="1:8" x14ac:dyDescent="0.25">
      <c r="A56220">
        <v>49340</v>
      </c>
      <c r="B56220" t="s">
        <v>404</v>
      </c>
      <c r="C56220">
        <v>2006</v>
      </c>
      <c r="D56220">
        <v>1</v>
      </c>
      <c r="E56220" s="1">
        <v>241.69</v>
      </c>
      <c r="F56220">
        <v>242.53</v>
      </c>
      <c r="G56220" s="1">
        <v>1.08</v>
      </c>
      <c r="H56220" s="5" t="s">
        <v>416</v>
      </c>
    </row>
    <row r="56221" spans="1:8" x14ac:dyDescent="0.25">
      <c r="A56221">
        <v>49340</v>
      </c>
      <c r="B56221" t="s">
        <v>404</v>
      </c>
      <c r="C56221">
        <v>2006</v>
      </c>
      <c r="D56221">
        <v>2</v>
      </c>
      <c r="E56221" s="1">
        <v>244.5</v>
      </c>
      <c r="F56221">
        <v>241.93</v>
      </c>
      <c r="G56221" s="1">
        <v>1.02</v>
      </c>
      <c r="H56221" s="5" t="s">
        <v>416</v>
      </c>
    </row>
    <row r="56222" spans="1:8" x14ac:dyDescent="0.25">
      <c r="A56222">
        <v>49340</v>
      </c>
      <c r="B56222" t="s">
        <v>404</v>
      </c>
      <c r="C56222">
        <v>2006</v>
      </c>
      <c r="D56222">
        <v>3</v>
      </c>
      <c r="E56222" s="1">
        <v>239.09</v>
      </c>
      <c r="F56222">
        <v>235.21</v>
      </c>
      <c r="G56222" s="1">
        <v>1.03</v>
      </c>
      <c r="H56222" s="5" t="s">
        <v>416</v>
      </c>
    </row>
    <row r="56223" spans="1:8" x14ac:dyDescent="0.25">
      <c r="A56223">
        <v>49340</v>
      </c>
      <c r="B56223" t="s">
        <v>404</v>
      </c>
      <c r="C56223">
        <v>2006</v>
      </c>
      <c r="D56223">
        <v>4</v>
      </c>
      <c r="E56223" s="1">
        <v>231.92</v>
      </c>
      <c r="F56223">
        <v>230.42</v>
      </c>
      <c r="G56223" s="1">
        <v>1.0900000000000001</v>
      </c>
      <c r="H56223" s="5" t="s">
        <v>416</v>
      </c>
    </row>
    <row r="56224" spans="1:8" x14ac:dyDescent="0.25">
      <c r="A56224">
        <v>49340</v>
      </c>
      <c r="B56224" t="s">
        <v>404</v>
      </c>
      <c r="C56224">
        <v>2007</v>
      </c>
      <c r="D56224">
        <v>1</v>
      </c>
      <c r="E56224" s="1">
        <v>229.67</v>
      </c>
      <c r="F56224">
        <v>230.85</v>
      </c>
      <c r="G56224" s="1">
        <v>1.1000000000000001</v>
      </c>
      <c r="H56224" s="5" t="s">
        <v>416</v>
      </c>
    </row>
    <row r="56225" spans="1:8" x14ac:dyDescent="0.25">
      <c r="A56225">
        <v>49340</v>
      </c>
      <c r="B56225" t="s">
        <v>404</v>
      </c>
      <c r="C56225">
        <v>2007</v>
      </c>
      <c r="D56225">
        <v>2</v>
      </c>
      <c r="E56225" s="1">
        <v>226.84</v>
      </c>
      <c r="F56225">
        <v>224.38</v>
      </c>
      <c r="G56225" s="1">
        <v>1.05</v>
      </c>
      <c r="H56225" s="5" t="s">
        <v>416</v>
      </c>
    </row>
    <row r="56226" spans="1:8" x14ac:dyDescent="0.25">
      <c r="A56226">
        <v>49340</v>
      </c>
      <c r="B56226" t="s">
        <v>404</v>
      </c>
      <c r="C56226">
        <v>2007</v>
      </c>
      <c r="D56226">
        <v>3</v>
      </c>
      <c r="E56226" s="1">
        <v>221.45</v>
      </c>
      <c r="F56226">
        <v>217.8</v>
      </c>
      <c r="G56226" s="1">
        <v>1.08</v>
      </c>
      <c r="H56226" s="5" t="s">
        <v>416</v>
      </c>
    </row>
    <row r="56227" spans="1:8" x14ac:dyDescent="0.25">
      <c r="A56227">
        <v>49340</v>
      </c>
      <c r="B56227" t="s">
        <v>404</v>
      </c>
      <c r="C56227">
        <v>2007</v>
      </c>
      <c r="D56227">
        <v>4</v>
      </c>
      <c r="E56227" s="1">
        <v>212.79</v>
      </c>
      <c r="F56227">
        <v>210.96</v>
      </c>
      <c r="G56227" s="1">
        <v>1.1499999999999999</v>
      </c>
      <c r="H56227" s="5" t="s">
        <v>416</v>
      </c>
    </row>
    <row r="56228" spans="1:8" x14ac:dyDescent="0.25">
      <c r="A56228">
        <v>49340</v>
      </c>
      <c r="B56228" t="s">
        <v>404</v>
      </c>
      <c r="C56228">
        <v>2008</v>
      </c>
      <c r="D56228">
        <v>1</v>
      </c>
      <c r="E56228" s="1">
        <v>204.71</v>
      </c>
      <c r="F56228">
        <v>206.59</v>
      </c>
      <c r="G56228" s="1">
        <v>1.1100000000000001</v>
      </c>
      <c r="H56228" s="5" t="s">
        <v>416</v>
      </c>
    </row>
    <row r="56229" spans="1:8" x14ac:dyDescent="0.25">
      <c r="A56229">
        <v>49340</v>
      </c>
      <c r="B56229" t="s">
        <v>404</v>
      </c>
      <c r="C56229">
        <v>2008</v>
      </c>
      <c r="D56229">
        <v>2</v>
      </c>
      <c r="E56229" s="1">
        <v>199.31</v>
      </c>
      <c r="F56229">
        <v>196.82</v>
      </c>
      <c r="G56229" s="1">
        <v>1.05</v>
      </c>
      <c r="H56229" s="5" t="s">
        <v>416</v>
      </c>
    </row>
    <row r="56230" spans="1:8" x14ac:dyDescent="0.25">
      <c r="A56230">
        <v>49340</v>
      </c>
      <c r="B56230" t="s">
        <v>404</v>
      </c>
      <c r="C56230">
        <v>2008</v>
      </c>
      <c r="D56230">
        <v>3</v>
      </c>
      <c r="E56230" s="1">
        <v>196.04</v>
      </c>
      <c r="F56230">
        <v>192.7</v>
      </c>
      <c r="G56230" s="1">
        <v>1.03</v>
      </c>
      <c r="H56230" s="5" t="s">
        <v>416</v>
      </c>
    </row>
    <row r="56231" spans="1:8" x14ac:dyDescent="0.25">
      <c r="A56231">
        <v>49340</v>
      </c>
      <c r="B56231" t="s">
        <v>404</v>
      </c>
      <c r="C56231">
        <v>2008</v>
      </c>
      <c r="D56231">
        <v>4</v>
      </c>
      <c r="E56231" s="1">
        <v>186.99</v>
      </c>
      <c r="F56231">
        <v>185.04</v>
      </c>
      <c r="G56231" s="1">
        <v>1.1000000000000001</v>
      </c>
      <c r="H56231" s="5" t="s">
        <v>416</v>
      </c>
    </row>
    <row r="56232" spans="1:8" x14ac:dyDescent="0.25">
      <c r="A56232">
        <v>49340</v>
      </c>
      <c r="B56232" t="s">
        <v>404</v>
      </c>
      <c r="C56232">
        <v>2009</v>
      </c>
      <c r="D56232">
        <v>1</v>
      </c>
      <c r="E56232" s="1">
        <v>179.42</v>
      </c>
      <c r="F56232">
        <v>181.94</v>
      </c>
      <c r="G56232" s="1">
        <v>1.22</v>
      </c>
      <c r="H56232" s="5" t="s">
        <v>416</v>
      </c>
    </row>
    <row r="56233" spans="1:8" x14ac:dyDescent="0.25">
      <c r="A56233">
        <v>49340</v>
      </c>
      <c r="B56233" t="s">
        <v>404</v>
      </c>
      <c r="C56233">
        <v>2009</v>
      </c>
      <c r="D56233">
        <v>2</v>
      </c>
      <c r="E56233" s="1">
        <v>181.64</v>
      </c>
      <c r="F56233">
        <v>178.9</v>
      </c>
      <c r="G56233" s="1">
        <v>1.1200000000000001</v>
      </c>
      <c r="H56233" s="5" t="s">
        <v>416</v>
      </c>
    </row>
    <row r="56234" spans="1:8" x14ac:dyDescent="0.25">
      <c r="A56234">
        <v>49340</v>
      </c>
      <c r="B56234" t="s">
        <v>404</v>
      </c>
      <c r="C56234">
        <v>2009</v>
      </c>
      <c r="D56234">
        <v>3</v>
      </c>
      <c r="E56234" s="1">
        <v>185.53</v>
      </c>
      <c r="F56234">
        <v>182.21</v>
      </c>
      <c r="G56234" s="1">
        <v>1.1399999999999999</v>
      </c>
      <c r="H56234" s="5" t="s">
        <v>416</v>
      </c>
    </row>
    <row r="56235" spans="1:8" x14ac:dyDescent="0.25">
      <c r="A56235">
        <v>49340</v>
      </c>
      <c r="B56235" t="s">
        <v>404</v>
      </c>
      <c r="C56235">
        <v>2009</v>
      </c>
      <c r="D56235">
        <v>4</v>
      </c>
      <c r="E56235" s="1">
        <v>186.55</v>
      </c>
      <c r="F56235">
        <v>184.52</v>
      </c>
      <c r="G56235" s="1">
        <v>1.1599999999999999</v>
      </c>
      <c r="H56235" s="5" t="s">
        <v>416</v>
      </c>
    </row>
    <row r="56236" spans="1:8" x14ac:dyDescent="0.25">
      <c r="A56236">
        <v>49340</v>
      </c>
      <c r="B56236" t="s">
        <v>404</v>
      </c>
      <c r="C56236">
        <v>2010</v>
      </c>
      <c r="D56236">
        <v>1</v>
      </c>
      <c r="E56236" s="1">
        <v>174.29</v>
      </c>
      <c r="F56236">
        <v>177.43</v>
      </c>
      <c r="G56236" s="1">
        <v>1.31</v>
      </c>
      <c r="H56236" s="5" t="s">
        <v>416</v>
      </c>
    </row>
    <row r="56237" spans="1:8" x14ac:dyDescent="0.25">
      <c r="A56237">
        <v>49340</v>
      </c>
      <c r="B56237" t="s">
        <v>404</v>
      </c>
      <c r="C56237">
        <v>2010</v>
      </c>
      <c r="D56237">
        <v>2</v>
      </c>
      <c r="E56237" s="1">
        <v>183.35</v>
      </c>
      <c r="F56237">
        <v>180.2</v>
      </c>
      <c r="G56237" s="1">
        <v>1.1299999999999999</v>
      </c>
      <c r="H56237" s="5" t="s">
        <v>416</v>
      </c>
    </row>
    <row r="56238" spans="1:8" x14ac:dyDescent="0.25">
      <c r="A56238">
        <v>49340</v>
      </c>
      <c r="B56238" t="s">
        <v>404</v>
      </c>
      <c r="C56238">
        <v>2010</v>
      </c>
      <c r="D56238">
        <v>3</v>
      </c>
      <c r="E56238" s="1">
        <v>173.7</v>
      </c>
      <c r="F56238">
        <v>170.28</v>
      </c>
      <c r="G56238" s="1">
        <v>1.21</v>
      </c>
      <c r="H56238" s="5" t="s">
        <v>416</v>
      </c>
    </row>
    <row r="56239" spans="1:8" x14ac:dyDescent="0.25">
      <c r="A56239">
        <v>49340</v>
      </c>
      <c r="B56239" t="s">
        <v>404</v>
      </c>
      <c r="C56239">
        <v>2010</v>
      </c>
      <c r="D56239">
        <v>4</v>
      </c>
      <c r="E56239" s="1">
        <v>174.74</v>
      </c>
      <c r="F56239">
        <v>173.03</v>
      </c>
      <c r="G56239" s="1">
        <v>1.24</v>
      </c>
      <c r="H56239" s="5" t="s">
        <v>416</v>
      </c>
    </row>
    <row r="56240" spans="1:8" x14ac:dyDescent="0.25">
      <c r="A56240">
        <v>49340</v>
      </c>
      <c r="B56240" t="s">
        <v>404</v>
      </c>
      <c r="C56240">
        <v>2011</v>
      </c>
      <c r="D56240">
        <v>1</v>
      </c>
      <c r="E56240" s="1">
        <v>163.36000000000001</v>
      </c>
      <c r="F56240">
        <v>166.76</v>
      </c>
      <c r="G56240" s="1">
        <v>1.33</v>
      </c>
      <c r="H56240" s="5" t="s">
        <v>416</v>
      </c>
    </row>
    <row r="56241" spans="1:8" x14ac:dyDescent="0.25">
      <c r="A56241">
        <v>49340</v>
      </c>
      <c r="B56241" t="s">
        <v>404</v>
      </c>
      <c r="C56241">
        <v>2011</v>
      </c>
      <c r="D56241">
        <v>2</v>
      </c>
      <c r="E56241" s="1">
        <v>172.46</v>
      </c>
      <c r="F56241">
        <v>169.08</v>
      </c>
      <c r="G56241" s="1">
        <v>1.18</v>
      </c>
      <c r="H56241" s="5" t="s">
        <v>416</v>
      </c>
    </row>
    <row r="56242" spans="1:8" x14ac:dyDescent="0.25">
      <c r="A56242">
        <v>49340</v>
      </c>
      <c r="B56242" t="s">
        <v>404</v>
      </c>
      <c r="C56242">
        <v>2011</v>
      </c>
      <c r="D56242">
        <v>3</v>
      </c>
      <c r="E56242" s="1">
        <v>170.49</v>
      </c>
      <c r="F56242">
        <v>166.94</v>
      </c>
      <c r="G56242" s="1">
        <v>1.18</v>
      </c>
      <c r="H56242" s="5" t="s">
        <v>416</v>
      </c>
    </row>
    <row r="56243" spans="1:8" x14ac:dyDescent="0.25">
      <c r="A56243">
        <v>49340</v>
      </c>
      <c r="B56243" t="s">
        <v>404</v>
      </c>
      <c r="C56243">
        <v>2011</v>
      </c>
      <c r="D56243">
        <v>4</v>
      </c>
      <c r="E56243" s="1">
        <v>163.53</v>
      </c>
      <c r="F56243">
        <v>162.24</v>
      </c>
      <c r="G56243" s="1">
        <v>1.23</v>
      </c>
      <c r="H56243" s="5" t="s">
        <v>416</v>
      </c>
    </row>
    <row r="56244" spans="1:8" x14ac:dyDescent="0.25">
      <c r="A56244">
        <v>49340</v>
      </c>
      <c r="B56244" t="s">
        <v>404</v>
      </c>
      <c r="C56244">
        <v>2012</v>
      </c>
      <c r="D56244">
        <v>1</v>
      </c>
      <c r="E56244" s="1">
        <v>160.69</v>
      </c>
      <c r="F56244">
        <v>164.13</v>
      </c>
      <c r="G56244" s="1">
        <v>1.29</v>
      </c>
      <c r="H56244" s="5" t="s">
        <v>416</v>
      </c>
    </row>
    <row r="56245" spans="1:8" x14ac:dyDescent="0.25">
      <c r="A56245">
        <v>49340</v>
      </c>
      <c r="B56245" t="s">
        <v>404</v>
      </c>
      <c r="C56245">
        <v>2012</v>
      </c>
      <c r="D56245">
        <v>2</v>
      </c>
      <c r="E56245" s="1">
        <v>167.56</v>
      </c>
      <c r="F56245">
        <v>164.1</v>
      </c>
      <c r="G56245" s="1">
        <v>1.1399999999999999</v>
      </c>
      <c r="H56245" s="5" t="s">
        <v>416</v>
      </c>
    </row>
    <row r="56246" spans="1:8" x14ac:dyDescent="0.25">
      <c r="A56246">
        <v>49340</v>
      </c>
      <c r="B56246" t="s">
        <v>404</v>
      </c>
      <c r="C56246">
        <v>2012</v>
      </c>
      <c r="D56246">
        <v>3</v>
      </c>
      <c r="E56246" s="1">
        <v>168.98</v>
      </c>
      <c r="F56246">
        <v>165.23</v>
      </c>
      <c r="G56246" s="1">
        <v>1.1399999999999999</v>
      </c>
      <c r="H56246" s="5" t="s">
        <v>416</v>
      </c>
    </row>
    <row r="56247" spans="1:8" x14ac:dyDescent="0.25">
      <c r="A56247">
        <v>49340</v>
      </c>
      <c r="B56247" t="s">
        <v>404</v>
      </c>
      <c r="C56247">
        <v>2012</v>
      </c>
      <c r="D56247">
        <v>4</v>
      </c>
      <c r="E56247" s="1">
        <v>168.4</v>
      </c>
      <c r="F56247">
        <v>167.54</v>
      </c>
      <c r="G56247" s="1">
        <v>1.18</v>
      </c>
      <c r="H56247" s="5" t="s">
        <v>416</v>
      </c>
    </row>
    <row r="56248" spans="1:8" x14ac:dyDescent="0.25">
      <c r="A56248">
        <v>49340</v>
      </c>
      <c r="B56248" t="s">
        <v>404</v>
      </c>
      <c r="C56248">
        <v>2013</v>
      </c>
      <c r="D56248">
        <v>1</v>
      </c>
      <c r="E56248" s="1">
        <v>170.34</v>
      </c>
      <c r="F56248">
        <v>173.71</v>
      </c>
      <c r="G56248" s="1">
        <v>1.25</v>
      </c>
      <c r="H56248" s="5" t="s">
        <v>416</v>
      </c>
    </row>
    <row r="56249" spans="1:8" x14ac:dyDescent="0.25">
      <c r="A56249">
        <v>49340</v>
      </c>
      <c r="B56249" t="s">
        <v>404</v>
      </c>
      <c r="C56249">
        <v>2013</v>
      </c>
      <c r="D56249">
        <v>2</v>
      </c>
      <c r="E56249" s="1">
        <v>179.68</v>
      </c>
      <c r="F56249">
        <v>175.98</v>
      </c>
      <c r="G56249" s="1">
        <v>1.1000000000000001</v>
      </c>
      <c r="H56249" s="5" t="s">
        <v>416</v>
      </c>
    </row>
    <row r="56250" spans="1:8" x14ac:dyDescent="0.25">
      <c r="A56250">
        <v>49340</v>
      </c>
      <c r="B56250" t="s">
        <v>404</v>
      </c>
      <c r="C56250">
        <v>2013</v>
      </c>
      <c r="D56250">
        <v>3</v>
      </c>
      <c r="E56250" s="1">
        <v>186.39</v>
      </c>
      <c r="F56250">
        <v>182.22</v>
      </c>
      <c r="G56250" s="1">
        <v>1.1000000000000001</v>
      </c>
      <c r="H56250" s="5" t="s">
        <v>416</v>
      </c>
    </row>
    <row r="56251" spans="1:8" x14ac:dyDescent="0.25">
      <c r="A56251">
        <v>49340</v>
      </c>
      <c r="B56251" t="s">
        <v>404</v>
      </c>
      <c r="C56251">
        <v>2013</v>
      </c>
      <c r="D56251">
        <v>4</v>
      </c>
      <c r="E56251" s="1">
        <v>183.15</v>
      </c>
      <c r="F56251">
        <v>182.55</v>
      </c>
      <c r="G56251" s="1">
        <v>1.1499999999999999</v>
      </c>
      <c r="H56251" s="5" t="s">
        <v>416</v>
      </c>
    </row>
    <row r="56252" spans="1:8" x14ac:dyDescent="0.25">
      <c r="A56252">
        <v>49340</v>
      </c>
      <c r="B56252" t="s">
        <v>404</v>
      </c>
      <c r="C56252">
        <v>2014</v>
      </c>
      <c r="D56252">
        <v>1</v>
      </c>
      <c r="E56252" s="1">
        <v>181.57</v>
      </c>
      <c r="F56252">
        <v>184.65</v>
      </c>
      <c r="G56252" s="1">
        <v>1.25</v>
      </c>
      <c r="H56252" s="5" t="s">
        <v>416</v>
      </c>
    </row>
    <row r="56253" spans="1:8" x14ac:dyDescent="0.25">
      <c r="A56253">
        <v>49340</v>
      </c>
      <c r="B56253" t="s">
        <v>404</v>
      </c>
      <c r="C56253">
        <v>2014</v>
      </c>
      <c r="D56253">
        <v>2</v>
      </c>
      <c r="E56253" s="1">
        <v>191.73</v>
      </c>
      <c r="F56253">
        <v>188.03</v>
      </c>
      <c r="G56253" s="1">
        <v>1.1299999999999999</v>
      </c>
      <c r="H56253" s="5" t="s">
        <v>416</v>
      </c>
    </row>
    <row r="56254" spans="1:8" x14ac:dyDescent="0.25">
      <c r="A56254">
        <v>49340</v>
      </c>
      <c r="B56254" t="s">
        <v>404</v>
      </c>
      <c r="C56254">
        <v>2014</v>
      </c>
      <c r="D56254">
        <v>3</v>
      </c>
      <c r="E56254" s="1">
        <v>194.89</v>
      </c>
      <c r="F56254">
        <v>190.59</v>
      </c>
      <c r="G56254" s="1">
        <v>1.1000000000000001</v>
      </c>
      <c r="H56254" s="5" t="s">
        <v>416</v>
      </c>
    </row>
    <row r="56255" spans="1:8" x14ac:dyDescent="0.25">
      <c r="A56255">
        <v>49340</v>
      </c>
      <c r="B56255" t="s">
        <v>404</v>
      </c>
      <c r="C56255">
        <v>2014</v>
      </c>
      <c r="D56255">
        <v>4</v>
      </c>
      <c r="E56255" s="1">
        <v>194.05</v>
      </c>
      <c r="F56255">
        <v>193.51</v>
      </c>
      <c r="G56255" s="1">
        <v>1.1399999999999999</v>
      </c>
      <c r="H56255" s="5" t="s">
        <v>416</v>
      </c>
    </row>
    <row r="56256" spans="1:8" x14ac:dyDescent="0.25">
      <c r="A56256">
        <v>49340</v>
      </c>
      <c r="B56256" t="s">
        <v>404</v>
      </c>
      <c r="C56256">
        <v>2015</v>
      </c>
      <c r="D56256">
        <v>1</v>
      </c>
      <c r="E56256" s="1">
        <v>190.83</v>
      </c>
      <c r="F56256">
        <v>193.6</v>
      </c>
      <c r="G56256" s="1">
        <v>1.25</v>
      </c>
      <c r="H56256" s="5" t="s">
        <v>416</v>
      </c>
    </row>
    <row r="56257" spans="1:8" x14ac:dyDescent="0.25">
      <c r="A56257">
        <v>49340</v>
      </c>
      <c r="B56257" t="s">
        <v>404</v>
      </c>
      <c r="C56257">
        <v>2015</v>
      </c>
      <c r="D56257">
        <v>2</v>
      </c>
      <c r="E56257" s="1">
        <v>199.9</v>
      </c>
      <c r="F56257">
        <v>196.2</v>
      </c>
      <c r="G56257" s="1">
        <v>1.1000000000000001</v>
      </c>
      <c r="H56257" s="5" t="s">
        <v>416</v>
      </c>
    </row>
    <row r="56258" spans="1:8" x14ac:dyDescent="0.25">
      <c r="A56258">
        <v>49340</v>
      </c>
      <c r="B56258" t="s">
        <v>404</v>
      </c>
      <c r="C56258">
        <v>2015</v>
      </c>
      <c r="D56258">
        <v>3</v>
      </c>
      <c r="E56258" s="1">
        <v>202.34</v>
      </c>
      <c r="F56258">
        <v>198.3</v>
      </c>
      <c r="G56258" s="1">
        <v>1.05</v>
      </c>
      <c r="H56258" s="5" t="s">
        <v>416</v>
      </c>
    </row>
    <row r="56259" spans="1:8" x14ac:dyDescent="0.25">
      <c r="A56259">
        <v>49340</v>
      </c>
      <c r="B56259" t="s">
        <v>404</v>
      </c>
      <c r="C56259">
        <v>2015</v>
      </c>
      <c r="D56259">
        <v>4</v>
      </c>
      <c r="E56259" s="1">
        <v>204.7</v>
      </c>
      <c r="F56259">
        <v>203.89</v>
      </c>
      <c r="G56259" s="1">
        <v>1.1200000000000001</v>
      </c>
      <c r="H56259" s="5" t="s">
        <v>416</v>
      </c>
    </row>
    <row r="56260" spans="1:8" x14ac:dyDescent="0.25">
      <c r="A56260">
        <v>49340</v>
      </c>
      <c r="B56260" t="s">
        <v>404</v>
      </c>
      <c r="C56260">
        <v>2016</v>
      </c>
      <c r="D56260">
        <v>1</v>
      </c>
      <c r="E56260" s="1">
        <v>199.35</v>
      </c>
      <c r="F56260">
        <v>201.9</v>
      </c>
      <c r="G56260" s="1">
        <v>1.19</v>
      </c>
      <c r="H56260" s="5" t="s">
        <v>416</v>
      </c>
    </row>
    <row r="56261" spans="1:8" x14ac:dyDescent="0.25">
      <c r="A56261">
        <v>49340</v>
      </c>
      <c r="B56261" t="s">
        <v>404</v>
      </c>
      <c r="C56261">
        <v>2016</v>
      </c>
      <c r="D56261">
        <v>2</v>
      </c>
      <c r="E56261" s="1">
        <v>211.12</v>
      </c>
      <c r="F56261">
        <v>207.38</v>
      </c>
      <c r="G56261" s="1">
        <v>1.08</v>
      </c>
      <c r="H56261" s="5" t="s">
        <v>416</v>
      </c>
    </row>
    <row r="56262" spans="1:8" x14ac:dyDescent="0.25">
      <c r="A56262">
        <v>49340</v>
      </c>
      <c r="B56262" t="s">
        <v>404</v>
      </c>
      <c r="C56262">
        <v>2016</v>
      </c>
      <c r="D56262">
        <v>3</v>
      </c>
      <c r="E56262" s="1">
        <v>213.4</v>
      </c>
      <c r="F56262">
        <v>209.52</v>
      </c>
      <c r="G56262" s="1">
        <v>1.06</v>
      </c>
      <c r="H56262" s="5" t="s">
        <v>416</v>
      </c>
    </row>
    <row r="56263" spans="1:8" x14ac:dyDescent="0.25">
      <c r="A56263">
        <v>49340</v>
      </c>
      <c r="B56263" t="s">
        <v>404</v>
      </c>
      <c r="C56263">
        <v>2016</v>
      </c>
      <c r="D56263">
        <v>4</v>
      </c>
      <c r="E56263" s="1">
        <v>214.72</v>
      </c>
      <c r="F56263">
        <v>213.68</v>
      </c>
      <c r="G56263" s="1">
        <v>1.1100000000000001</v>
      </c>
      <c r="H56263" s="5" t="s">
        <v>416</v>
      </c>
    </row>
    <row r="56264" spans="1:8" x14ac:dyDescent="0.25">
      <c r="A56264">
        <v>49340</v>
      </c>
      <c r="B56264" t="s">
        <v>404</v>
      </c>
      <c r="C56264">
        <v>2017</v>
      </c>
      <c r="D56264">
        <v>1</v>
      </c>
      <c r="E56264" s="1">
        <v>216.34</v>
      </c>
      <c r="F56264">
        <v>218.71</v>
      </c>
      <c r="G56264" s="1">
        <v>1.22</v>
      </c>
      <c r="H56264" s="5" t="s">
        <v>416</v>
      </c>
    </row>
    <row r="56265" spans="1:8" x14ac:dyDescent="0.25">
      <c r="A56265">
        <v>49340</v>
      </c>
      <c r="B56265" t="s">
        <v>404</v>
      </c>
      <c r="C56265">
        <v>2017</v>
      </c>
      <c r="D56265">
        <v>2</v>
      </c>
      <c r="E56265" s="1">
        <v>225.58</v>
      </c>
      <c r="F56265">
        <v>221.79</v>
      </c>
      <c r="G56265" s="1">
        <v>1.07</v>
      </c>
      <c r="H56265" s="5" t="s">
        <v>416</v>
      </c>
    </row>
    <row r="56266" spans="1:8" x14ac:dyDescent="0.25">
      <c r="A56266">
        <v>49340</v>
      </c>
      <c r="B56266" t="s">
        <v>404</v>
      </c>
      <c r="C56266">
        <v>2017</v>
      </c>
      <c r="D56266">
        <v>3</v>
      </c>
      <c r="E56266" s="1">
        <v>229.79</v>
      </c>
      <c r="F56266">
        <v>225.98</v>
      </c>
      <c r="G56266" s="1">
        <v>1.06</v>
      </c>
      <c r="H56266" s="5" t="s">
        <v>416</v>
      </c>
    </row>
    <row r="56267" spans="1:8" x14ac:dyDescent="0.25">
      <c r="A56267">
        <v>49340</v>
      </c>
      <c r="B56267" t="s">
        <v>404</v>
      </c>
      <c r="C56267">
        <v>2017</v>
      </c>
      <c r="D56267">
        <v>4</v>
      </c>
      <c r="E56267" s="1">
        <v>231.71</v>
      </c>
      <c r="F56267">
        <v>230.41</v>
      </c>
      <c r="G56267" s="1">
        <v>1.1000000000000001</v>
      </c>
      <c r="H56267" s="5" t="s">
        <v>416</v>
      </c>
    </row>
    <row r="56268" spans="1:8" x14ac:dyDescent="0.25">
      <c r="A56268">
        <v>49340</v>
      </c>
      <c r="B56268" t="s">
        <v>404</v>
      </c>
      <c r="C56268">
        <v>2018</v>
      </c>
      <c r="D56268">
        <v>1</v>
      </c>
      <c r="E56268" s="1">
        <v>232.75</v>
      </c>
      <c r="F56268">
        <v>234.92</v>
      </c>
      <c r="G56268" s="1">
        <v>1.22</v>
      </c>
      <c r="H56268" s="5" t="s">
        <v>416</v>
      </c>
    </row>
    <row r="56269" spans="1:8" x14ac:dyDescent="0.25">
      <c r="A56269">
        <v>49340</v>
      </c>
      <c r="B56269" t="s">
        <v>404</v>
      </c>
      <c r="C56269">
        <v>2018</v>
      </c>
      <c r="D56269">
        <v>2</v>
      </c>
      <c r="E56269" s="1">
        <v>241.91</v>
      </c>
      <c r="F56269">
        <v>238.09</v>
      </c>
      <c r="G56269" s="1">
        <v>1.08</v>
      </c>
      <c r="H56269" s="5" t="s">
        <v>416</v>
      </c>
    </row>
    <row r="56270" spans="1:8" x14ac:dyDescent="0.25">
      <c r="A56270">
        <v>49340</v>
      </c>
      <c r="B56270" t="s">
        <v>404</v>
      </c>
      <c r="C56270">
        <v>2018</v>
      </c>
      <c r="D56270">
        <v>3</v>
      </c>
      <c r="E56270" s="1">
        <v>246.16</v>
      </c>
      <c r="F56270">
        <v>242.26</v>
      </c>
      <c r="G56270" s="1">
        <v>1.07</v>
      </c>
      <c r="H56270" s="5" t="s">
        <v>416</v>
      </c>
    </row>
    <row r="56271" spans="1:8" x14ac:dyDescent="0.25">
      <c r="A56271">
        <v>49340</v>
      </c>
      <c r="B56271" t="s">
        <v>404</v>
      </c>
      <c r="C56271">
        <v>2018</v>
      </c>
      <c r="D56271">
        <v>4</v>
      </c>
      <c r="E56271" s="1">
        <v>246.78</v>
      </c>
      <c r="F56271">
        <v>245.3</v>
      </c>
      <c r="G56271" s="1">
        <v>1.1000000000000001</v>
      </c>
      <c r="H56271" s="5" t="s">
        <v>416</v>
      </c>
    </row>
    <row r="56272" spans="1:8" x14ac:dyDescent="0.25">
      <c r="A56272">
        <v>49340</v>
      </c>
      <c r="B56272" t="s">
        <v>404</v>
      </c>
      <c r="C56272">
        <v>2019</v>
      </c>
      <c r="D56272">
        <v>1</v>
      </c>
      <c r="E56272" s="1">
        <v>248.89</v>
      </c>
      <c r="F56272">
        <v>251</v>
      </c>
      <c r="G56272" s="1">
        <v>1.23</v>
      </c>
      <c r="H56272" s="5" t="s">
        <v>416</v>
      </c>
    </row>
    <row r="56273" spans="1:8" x14ac:dyDescent="0.25">
      <c r="A56273">
        <v>49340</v>
      </c>
      <c r="B56273" t="s">
        <v>404</v>
      </c>
      <c r="C56273">
        <v>2019</v>
      </c>
      <c r="D56273">
        <v>2</v>
      </c>
      <c r="E56273" s="1">
        <v>253.47</v>
      </c>
      <c r="F56273">
        <v>249.54</v>
      </c>
      <c r="G56273" s="1">
        <v>1.08</v>
      </c>
      <c r="H56273" s="5" t="s">
        <v>416</v>
      </c>
    </row>
    <row r="56274" spans="1:8" x14ac:dyDescent="0.25">
      <c r="A56274">
        <v>49340</v>
      </c>
      <c r="B56274" t="s">
        <v>404</v>
      </c>
      <c r="C56274">
        <v>2019</v>
      </c>
      <c r="D56274">
        <v>3</v>
      </c>
      <c r="E56274" s="1">
        <v>258.39</v>
      </c>
      <c r="F56274">
        <v>254.43</v>
      </c>
      <c r="G56274" s="1">
        <v>1.05</v>
      </c>
      <c r="H56274" s="5" t="s">
        <v>416</v>
      </c>
    </row>
    <row r="56275" spans="1:8" x14ac:dyDescent="0.25">
      <c r="A56275">
        <v>49340</v>
      </c>
      <c r="B56275" t="s">
        <v>404</v>
      </c>
      <c r="C56275">
        <v>2019</v>
      </c>
      <c r="D56275">
        <v>4</v>
      </c>
      <c r="E56275" s="1">
        <v>259.44</v>
      </c>
      <c r="F56275">
        <v>257.83999999999997</v>
      </c>
      <c r="G56275" s="1">
        <v>1.0900000000000001</v>
      </c>
      <c r="H56275" s="5" t="s">
        <v>416</v>
      </c>
    </row>
    <row r="56276" spans="1:8" x14ac:dyDescent="0.25">
      <c r="A56276">
        <v>49340</v>
      </c>
      <c r="B56276" t="s">
        <v>404</v>
      </c>
      <c r="C56276">
        <v>2020</v>
      </c>
      <c r="D56276">
        <v>1</v>
      </c>
      <c r="E56276" s="1">
        <v>259.87</v>
      </c>
      <c r="F56276">
        <v>262.07</v>
      </c>
      <c r="G56276" s="1">
        <v>1.21</v>
      </c>
      <c r="H56276" s="5" t="s">
        <v>416</v>
      </c>
    </row>
    <row r="56277" spans="1:8" x14ac:dyDescent="0.25">
      <c r="A56277">
        <v>49340</v>
      </c>
      <c r="B56277" t="s">
        <v>404</v>
      </c>
      <c r="C56277">
        <v>2020</v>
      </c>
      <c r="D56277">
        <v>2</v>
      </c>
      <c r="E56277" s="1">
        <v>273.76</v>
      </c>
      <c r="F56277">
        <v>269.37</v>
      </c>
      <c r="G56277" s="1">
        <v>1.1000000000000001</v>
      </c>
      <c r="H56277" s="5" t="s">
        <v>416</v>
      </c>
    </row>
    <row r="56278" spans="1:8" x14ac:dyDescent="0.25">
      <c r="A56278">
        <v>49340</v>
      </c>
      <c r="B56278" t="s">
        <v>404</v>
      </c>
      <c r="C56278">
        <v>2020</v>
      </c>
      <c r="D56278">
        <v>3</v>
      </c>
      <c r="E56278" s="1">
        <v>287.08</v>
      </c>
      <c r="F56278">
        <v>282.74</v>
      </c>
      <c r="G56278" s="1">
        <v>1.07</v>
      </c>
      <c r="H56278" s="5" t="s">
        <v>416</v>
      </c>
    </row>
    <row r="56279" spans="1:8" x14ac:dyDescent="0.25">
      <c r="A56279">
        <v>49340</v>
      </c>
      <c r="B56279" t="s">
        <v>404</v>
      </c>
      <c r="C56279">
        <v>2020</v>
      </c>
      <c r="D56279">
        <v>4</v>
      </c>
      <c r="E56279" s="1">
        <v>299.87</v>
      </c>
      <c r="F56279">
        <v>298.13</v>
      </c>
      <c r="G56279" s="1">
        <v>1.07</v>
      </c>
      <c r="H56279" s="5" t="s">
        <v>416</v>
      </c>
    </row>
    <row r="56280" spans="1:8" x14ac:dyDescent="0.25">
      <c r="A56280">
        <v>49340</v>
      </c>
      <c r="B56280" t="s">
        <v>404</v>
      </c>
      <c r="C56280">
        <v>2021</v>
      </c>
      <c r="D56280">
        <v>1</v>
      </c>
      <c r="E56280" s="1">
        <v>306.67</v>
      </c>
      <c r="F56280">
        <v>309.39</v>
      </c>
      <c r="G56280" s="1">
        <v>1.21</v>
      </c>
      <c r="H56280" s="5" t="s">
        <v>416</v>
      </c>
    </row>
    <row r="56281" spans="1:8" x14ac:dyDescent="0.25">
      <c r="A56281">
        <v>49340</v>
      </c>
      <c r="B56281" t="s">
        <v>404</v>
      </c>
      <c r="C56281">
        <v>2021</v>
      </c>
      <c r="D56281">
        <v>2</v>
      </c>
      <c r="E56281" s="1">
        <v>324.35000000000002</v>
      </c>
      <c r="F56281">
        <v>318.83</v>
      </c>
      <c r="G56281" s="1">
        <v>1.0900000000000001</v>
      </c>
      <c r="H56281" s="5" t="s">
        <v>416</v>
      </c>
    </row>
    <row r="56282" spans="1:8" x14ac:dyDescent="0.25">
      <c r="A56282">
        <v>49340</v>
      </c>
      <c r="B56282" t="s">
        <v>404</v>
      </c>
      <c r="C56282">
        <v>2021</v>
      </c>
      <c r="D56282">
        <v>3</v>
      </c>
      <c r="E56282" s="1">
        <v>331.81</v>
      </c>
      <c r="F56282">
        <v>326.8</v>
      </c>
      <c r="G56282" s="1">
        <v>1.08</v>
      </c>
      <c r="H56282" s="5" t="s">
        <v>416</v>
      </c>
    </row>
    <row r="56283" spans="1:8" x14ac:dyDescent="0.25">
      <c r="A56283">
        <v>49340</v>
      </c>
      <c r="B56283" t="s">
        <v>404</v>
      </c>
      <c r="C56283">
        <v>2021</v>
      </c>
      <c r="D56283">
        <v>4</v>
      </c>
      <c r="E56283" s="1">
        <v>333.42</v>
      </c>
      <c r="F56283">
        <v>331.76</v>
      </c>
      <c r="G56283" s="1">
        <v>1.0900000000000001</v>
      </c>
      <c r="H56283" s="5" t="s">
        <v>416</v>
      </c>
    </row>
    <row r="56284" spans="1:8" x14ac:dyDescent="0.25">
      <c r="A56284">
        <v>49340</v>
      </c>
      <c r="B56284" t="s">
        <v>404</v>
      </c>
      <c r="C56284">
        <v>2022</v>
      </c>
      <c r="D56284">
        <v>1</v>
      </c>
      <c r="E56284" s="1">
        <v>347.41</v>
      </c>
      <c r="F56284">
        <v>350.55</v>
      </c>
      <c r="G56284" s="1">
        <v>1.21</v>
      </c>
      <c r="H56284" s="5" t="s">
        <v>416</v>
      </c>
    </row>
    <row r="56285" spans="1:8" x14ac:dyDescent="0.25">
      <c r="A56285">
        <v>49340</v>
      </c>
      <c r="B56285" t="s">
        <v>404</v>
      </c>
      <c r="C56285">
        <v>2022</v>
      </c>
      <c r="D56285">
        <v>2</v>
      </c>
      <c r="E56285" s="1">
        <v>362.58</v>
      </c>
      <c r="F56285">
        <v>356.08</v>
      </c>
      <c r="G56285" s="1">
        <v>1.1200000000000001</v>
      </c>
      <c r="H56285" s="5" t="s">
        <v>416</v>
      </c>
    </row>
    <row r="56286" spans="1:8" x14ac:dyDescent="0.25">
      <c r="A56286">
        <v>49340</v>
      </c>
      <c r="B56286" t="s">
        <v>404</v>
      </c>
      <c r="C56286">
        <v>2022</v>
      </c>
      <c r="D56286">
        <v>3</v>
      </c>
      <c r="E56286" s="1">
        <v>364.36</v>
      </c>
      <c r="F56286">
        <v>358.79</v>
      </c>
      <c r="G56286" s="1">
        <v>1.1000000000000001</v>
      </c>
      <c r="H56286" s="5" t="s">
        <v>416</v>
      </c>
    </row>
    <row r="56287" spans="1:8" x14ac:dyDescent="0.25">
      <c r="A56287">
        <v>49340</v>
      </c>
      <c r="B56287" t="s">
        <v>404</v>
      </c>
      <c r="C56287">
        <v>2022</v>
      </c>
      <c r="D56287">
        <v>4</v>
      </c>
      <c r="E56287" s="1">
        <v>364.64</v>
      </c>
      <c r="F56287">
        <v>363.3</v>
      </c>
      <c r="G56287" s="1">
        <v>1.18</v>
      </c>
      <c r="H56287" s="5" t="s">
        <v>416</v>
      </c>
    </row>
    <row r="56288" spans="1:8" x14ac:dyDescent="0.25">
      <c r="A56288">
        <v>49340</v>
      </c>
      <c r="B56288" t="s">
        <v>404</v>
      </c>
      <c r="C56288">
        <v>2023</v>
      </c>
      <c r="D56288">
        <v>1</v>
      </c>
      <c r="E56288" s="1">
        <v>364.79</v>
      </c>
      <c r="F56288">
        <v>367.9</v>
      </c>
      <c r="G56288" s="1">
        <v>1.36</v>
      </c>
      <c r="H56288" s="5" t="s">
        <v>416</v>
      </c>
    </row>
    <row r="56289" spans="1:8" x14ac:dyDescent="0.25">
      <c r="A56289">
        <v>49340</v>
      </c>
      <c r="B56289" t="s">
        <v>404</v>
      </c>
      <c r="C56289">
        <v>2023</v>
      </c>
      <c r="D56289">
        <v>2</v>
      </c>
      <c r="E56289" s="1">
        <v>384.19</v>
      </c>
      <c r="F56289">
        <v>377.13</v>
      </c>
      <c r="G56289" s="1">
        <v>1.2</v>
      </c>
      <c r="H56289" s="5" t="s">
        <v>416</v>
      </c>
    </row>
    <row r="56290" spans="1:8" x14ac:dyDescent="0.25">
      <c r="A56290">
        <v>49340</v>
      </c>
      <c r="B56290" t="s">
        <v>404</v>
      </c>
      <c r="C56290">
        <v>2023</v>
      </c>
      <c r="D56290">
        <v>3</v>
      </c>
      <c r="E56290" s="1">
        <v>391.55</v>
      </c>
      <c r="F56290">
        <v>385.44</v>
      </c>
      <c r="G56290" s="1">
        <v>1.18</v>
      </c>
      <c r="H56290" s="5" t="s">
        <v>416</v>
      </c>
    </row>
    <row r="56291" spans="1:8" x14ac:dyDescent="0.25">
      <c r="A56291">
        <v>49340</v>
      </c>
      <c r="B56291" t="s">
        <v>404</v>
      </c>
      <c r="C56291">
        <v>2023</v>
      </c>
      <c r="D56291">
        <v>4</v>
      </c>
      <c r="E56291" s="1">
        <v>390.91</v>
      </c>
      <c r="F56291">
        <v>389.95</v>
      </c>
      <c r="G56291" s="1">
        <v>1.26</v>
      </c>
      <c r="H56291" s="5" t="s">
        <v>416</v>
      </c>
    </row>
    <row r="56292" spans="1:8" x14ac:dyDescent="0.25">
      <c r="A56292">
        <v>49340</v>
      </c>
      <c r="B56292" t="s">
        <v>404</v>
      </c>
      <c r="C56292">
        <v>2024</v>
      </c>
      <c r="D56292">
        <v>1</v>
      </c>
      <c r="E56292" s="1">
        <v>391.06</v>
      </c>
      <c r="F56292">
        <v>394.1</v>
      </c>
      <c r="G56292" s="1">
        <v>1.41</v>
      </c>
      <c r="H56292" s="5" t="s">
        <v>416</v>
      </c>
    </row>
    <row r="56293" spans="1:8" x14ac:dyDescent="0.25">
      <c r="A56293">
        <v>49340</v>
      </c>
      <c r="B56293" t="s">
        <v>404</v>
      </c>
      <c r="C56293">
        <v>2024</v>
      </c>
      <c r="D56293">
        <v>2</v>
      </c>
      <c r="E56293" s="1">
        <v>409.06</v>
      </c>
      <c r="F56293">
        <v>401.57</v>
      </c>
      <c r="G56293" s="1">
        <v>1.23</v>
      </c>
      <c r="H56293" s="5" t="s">
        <v>416</v>
      </c>
    </row>
    <row r="56294" spans="1:8" x14ac:dyDescent="0.25">
      <c r="A56294">
        <v>49340</v>
      </c>
      <c r="B56294" t="s">
        <v>404</v>
      </c>
      <c r="C56294">
        <v>2024</v>
      </c>
      <c r="D56294">
        <v>3</v>
      </c>
      <c r="E56294" s="1">
        <v>416.5</v>
      </c>
      <c r="F56294">
        <v>409.83</v>
      </c>
      <c r="G56294" s="1">
        <v>1.23</v>
      </c>
      <c r="H56294" s="5" t="s">
        <v>416</v>
      </c>
    </row>
    <row r="56295" spans="1:8" x14ac:dyDescent="0.25">
      <c r="A56295">
        <v>49340</v>
      </c>
      <c r="B56295" t="s">
        <v>404</v>
      </c>
      <c r="C56295">
        <v>2024</v>
      </c>
      <c r="D56295">
        <v>4</v>
      </c>
      <c r="E56295" s="1">
        <v>418.57</v>
      </c>
      <c r="F56295">
        <v>417.92</v>
      </c>
      <c r="G56295" s="1">
        <v>1.24</v>
      </c>
      <c r="H56295" s="5" t="s">
        <v>416</v>
      </c>
    </row>
    <row r="56296" spans="1:8" x14ac:dyDescent="0.25">
      <c r="A56296">
        <v>49340</v>
      </c>
      <c r="B56296" t="s">
        <v>404</v>
      </c>
      <c r="C56296">
        <v>2025</v>
      </c>
      <c r="D56296">
        <v>1</v>
      </c>
      <c r="E56296" s="1">
        <v>429.77</v>
      </c>
      <c r="F56296">
        <v>432.76</v>
      </c>
      <c r="G56296" s="1">
        <v>1.4</v>
      </c>
      <c r="H56296" s="5" t="s">
        <v>416</v>
      </c>
    </row>
    <row r="56297" spans="1:8" x14ac:dyDescent="0.25">
      <c r="A56297">
        <v>49340</v>
      </c>
      <c r="B56297" t="s">
        <v>404</v>
      </c>
      <c r="C56297">
        <v>2025</v>
      </c>
      <c r="D56297">
        <v>2</v>
      </c>
      <c r="E56297" s="1">
        <v>429.36</v>
      </c>
      <c r="F56297">
        <v>421.7</v>
      </c>
      <c r="G56297" s="1">
        <v>1.23</v>
      </c>
      <c r="H56297" s="5" t="s">
        <v>416</v>
      </c>
    </row>
    <row r="56298" spans="1:8" x14ac:dyDescent="0.25">
      <c r="A56298">
        <v>49340</v>
      </c>
      <c r="B56298" t="s">
        <v>404</v>
      </c>
      <c r="C56298">
        <v>2025</v>
      </c>
      <c r="D56298">
        <v>3</v>
      </c>
      <c r="E56298" s="1">
        <v>435.39</v>
      </c>
      <c r="F56298">
        <v>428.29</v>
      </c>
      <c r="G56298" s="1">
        <v>1.29</v>
      </c>
      <c r="H56298" s="5" t="s">
        <v>416</v>
      </c>
    </row>
    <row r="56299" spans="1:8" x14ac:dyDescent="0.25">
      <c r="A56299">
        <v>49420</v>
      </c>
      <c r="B56299" t="s">
        <v>405</v>
      </c>
      <c r="C56299">
        <v>1991</v>
      </c>
      <c r="D56299">
        <v>1</v>
      </c>
      <c r="E56299" s="1">
        <v>100</v>
      </c>
      <c r="F56299">
        <v>100</v>
      </c>
      <c r="G56299" s="1">
        <v>0</v>
      </c>
      <c r="H56299" s="5" t="s">
        <v>416</v>
      </c>
    </row>
    <row r="56300" spans="1:8" x14ac:dyDescent="0.25">
      <c r="A56300">
        <v>49420</v>
      </c>
      <c r="B56300" t="s">
        <v>405</v>
      </c>
      <c r="C56300">
        <v>1991</v>
      </c>
      <c r="D56300">
        <v>2</v>
      </c>
      <c r="E56300" s="1">
        <v>103.77</v>
      </c>
      <c r="F56300">
        <v>101.91</v>
      </c>
      <c r="G56300" s="1">
        <v>5.05</v>
      </c>
      <c r="H56300" s="5" t="s">
        <v>416</v>
      </c>
    </row>
    <row r="56301" spans="1:8" x14ac:dyDescent="0.25">
      <c r="A56301">
        <v>49420</v>
      </c>
      <c r="B56301" t="s">
        <v>405</v>
      </c>
      <c r="C56301">
        <v>1991</v>
      </c>
      <c r="D56301">
        <v>3</v>
      </c>
      <c r="E56301" s="1">
        <v>105.87</v>
      </c>
      <c r="F56301">
        <v>104.99</v>
      </c>
      <c r="G56301" s="1">
        <v>5.19</v>
      </c>
      <c r="H56301" s="5" t="s">
        <v>416</v>
      </c>
    </row>
    <row r="56302" spans="1:8" x14ac:dyDescent="0.25">
      <c r="A56302">
        <v>49420</v>
      </c>
      <c r="B56302" t="s">
        <v>405</v>
      </c>
      <c r="C56302">
        <v>1991</v>
      </c>
      <c r="D56302">
        <v>4</v>
      </c>
      <c r="E56302" s="1">
        <v>108.42</v>
      </c>
      <c r="F56302">
        <v>107.61</v>
      </c>
      <c r="G56302" s="1">
        <v>4.7300000000000004</v>
      </c>
      <c r="H56302" s="5" t="s">
        <v>416</v>
      </c>
    </row>
    <row r="56303" spans="1:8" x14ac:dyDescent="0.25">
      <c r="A56303">
        <v>49420</v>
      </c>
      <c r="B56303" t="s">
        <v>405</v>
      </c>
      <c r="C56303">
        <v>1992</v>
      </c>
      <c r="D56303">
        <v>1</v>
      </c>
      <c r="E56303" s="1">
        <v>111.81</v>
      </c>
      <c r="F56303">
        <v>111.77</v>
      </c>
      <c r="G56303" s="1">
        <v>4.75</v>
      </c>
      <c r="H56303" s="5" t="s">
        <v>416</v>
      </c>
    </row>
    <row r="56304" spans="1:8" x14ac:dyDescent="0.25">
      <c r="A56304">
        <v>49420</v>
      </c>
      <c r="B56304" t="s">
        <v>405</v>
      </c>
      <c r="C56304">
        <v>1992</v>
      </c>
      <c r="D56304">
        <v>2</v>
      </c>
      <c r="E56304" s="1">
        <v>114.97</v>
      </c>
      <c r="F56304">
        <v>112.87</v>
      </c>
      <c r="G56304" s="1">
        <v>4.5999999999999996</v>
      </c>
      <c r="H56304" s="5" t="s">
        <v>416</v>
      </c>
    </row>
    <row r="56305" spans="1:8" x14ac:dyDescent="0.25">
      <c r="A56305">
        <v>49420</v>
      </c>
      <c r="B56305" t="s">
        <v>405</v>
      </c>
      <c r="C56305">
        <v>1992</v>
      </c>
      <c r="D56305">
        <v>3</v>
      </c>
      <c r="E56305" s="1">
        <v>123.11</v>
      </c>
      <c r="F56305">
        <v>122.22</v>
      </c>
      <c r="G56305" s="1">
        <v>4.7300000000000004</v>
      </c>
      <c r="H56305" s="5" t="s">
        <v>416</v>
      </c>
    </row>
    <row r="56306" spans="1:8" x14ac:dyDescent="0.25">
      <c r="A56306">
        <v>49420</v>
      </c>
      <c r="B56306" t="s">
        <v>405</v>
      </c>
      <c r="C56306">
        <v>1992</v>
      </c>
      <c r="D56306">
        <v>4</v>
      </c>
      <c r="E56306" s="1">
        <v>123.21</v>
      </c>
      <c r="F56306">
        <v>122.25</v>
      </c>
      <c r="G56306" s="1">
        <v>4.75</v>
      </c>
      <c r="H56306" s="5" t="s">
        <v>416</v>
      </c>
    </row>
    <row r="56307" spans="1:8" x14ac:dyDescent="0.25">
      <c r="A56307">
        <v>49420</v>
      </c>
      <c r="B56307" t="s">
        <v>405</v>
      </c>
      <c r="C56307">
        <v>1993</v>
      </c>
      <c r="D56307">
        <v>1</v>
      </c>
      <c r="E56307" s="1">
        <v>125.48</v>
      </c>
      <c r="F56307">
        <v>125.37</v>
      </c>
      <c r="G56307" s="1">
        <v>5.1100000000000003</v>
      </c>
      <c r="H56307" s="5" t="s">
        <v>416</v>
      </c>
    </row>
    <row r="56308" spans="1:8" x14ac:dyDescent="0.25">
      <c r="A56308">
        <v>49420</v>
      </c>
      <c r="B56308" t="s">
        <v>405</v>
      </c>
      <c r="C56308">
        <v>1993</v>
      </c>
      <c r="D56308">
        <v>2</v>
      </c>
      <c r="E56308" s="1">
        <v>132.15</v>
      </c>
      <c r="F56308">
        <v>129.66</v>
      </c>
      <c r="G56308" s="1">
        <v>4.6399999999999997</v>
      </c>
      <c r="H56308" s="5" t="s">
        <v>416</v>
      </c>
    </row>
    <row r="56309" spans="1:8" x14ac:dyDescent="0.25">
      <c r="A56309">
        <v>49420</v>
      </c>
      <c r="B56309" t="s">
        <v>405</v>
      </c>
      <c r="C56309">
        <v>1993</v>
      </c>
      <c r="D56309">
        <v>3</v>
      </c>
      <c r="E56309" s="1">
        <v>135.27000000000001</v>
      </c>
      <c r="F56309">
        <v>134.47999999999999</v>
      </c>
      <c r="G56309" s="1">
        <v>4.66</v>
      </c>
      <c r="H56309" s="5" t="s">
        <v>416</v>
      </c>
    </row>
    <row r="56310" spans="1:8" x14ac:dyDescent="0.25">
      <c r="A56310">
        <v>49420</v>
      </c>
      <c r="B56310" t="s">
        <v>405</v>
      </c>
      <c r="C56310">
        <v>1993</v>
      </c>
      <c r="D56310">
        <v>4</v>
      </c>
      <c r="E56310" s="1">
        <v>139.16999999999999</v>
      </c>
      <c r="F56310">
        <v>138.09</v>
      </c>
      <c r="G56310" s="1">
        <v>4.5599999999999996</v>
      </c>
      <c r="H56310" s="5" t="s">
        <v>416</v>
      </c>
    </row>
    <row r="56311" spans="1:8" x14ac:dyDescent="0.25">
      <c r="A56311">
        <v>49420</v>
      </c>
      <c r="B56311" t="s">
        <v>405</v>
      </c>
      <c r="C56311">
        <v>1994</v>
      </c>
      <c r="D56311">
        <v>1</v>
      </c>
      <c r="E56311" s="1">
        <v>138.19999999999999</v>
      </c>
      <c r="F56311">
        <v>137.88999999999999</v>
      </c>
      <c r="G56311" s="1">
        <v>4.63</v>
      </c>
      <c r="H56311" s="5" t="s">
        <v>416</v>
      </c>
    </row>
    <row r="56312" spans="1:8" x14ac:dyDescent="0.25">
      <c r="A56312">
        <v>49420</v>
      </c>
      <c r="B56312" t="s">
        <v>405</v>
      </c>
      <c r="C56312">
        <v>1994</v>
      </c>
      <c r="D56312">
        <v>2</v>
      </c>
      <c r="E56312" s="1">
        <v>148.47999999999999</v>
      </c>
      <c r="F56312">
        <v>145.68</v>
      </c>
      <c r="G56312" s="1">
        <v>4.59</v>
      </c>
      <c r="H56312" s="5" t="s">
        <v>416</v>
      </c>
    </row>
    <row r="56313" spans="1:8" x14ac:dyDescent="0.25">
      <c r="A56313">
        <v>49420</v>
      </c>
      <c r="B56313" t="s">
        <v>405</v>
      </c>
      <c r="C56313">
        <v>1994</v>
      </c>
      <c r="D56313">
        <v>3</v>
      </c>
      <c r="E56313" s="1">
        <v>148.18</v>
      </c>
      <c r="F56313">
        <v>147.49</v>
      </c>
      <c r="G56313" s="1">
        <v>4.71</v>
      </c>
      <c r="H56313" s="5" t="s">
        <v>416</v>
      </c>
    </row>
    <row r="56314" spans="1:8" x14ac:dyDescent="0.25">
      <c r="A56314">
        <v>49420</v>
      </c>
      <c r="B56314" t="s">
        <v>405</v>
      </c>
      <c r="C56314">
        <v>1994</v>
      </c>
      <c r="D56314">
        <v>4</v>
      </c>
      <c r="E56314" s="1">
        <v>152.31</v>
      </c>
      <c r="F56314">
        <v>151.22999999999999</v>
      </c>
      <c r="G56314" s="1">
        <v>4.7</v>
      </c>
      <c r="H56314" s="5" t="s">
        <v>416</v>
      </c>
    </row>
    <row r="56315" spans="1:8" x14ac:dyDescent="0.25">
      <c r="A56315">
        <v>49420</v>
      </c>
      <c r="B56315" t="s">
        <v>405</v>
      </c>
      <c r="C56315">
        <v>1995</v>
      </c>
      <c r="D56315">
        <v>1</v>
      </c>
      <c r="E56315" s="1">
        <v>154.61000000000001</v>
      </c>
      <c r="F56315">
        <v>153.97</v>
      </c>
      <c r="G56315" s="1">
        <v>4.8499999999999996</v>
      </c>
      <c r="H56315" s="5" t="s">
        <v>416</v>
      </c>
    </row>
    <row r="56316" spans="1:8" x14ac:dyDescent="0.25">
      <c r="A56316">
        <v>49420</v>
      </c>
      <c r="B56316" t="s">
        <v>405</v>
      </c>
      <c r="C56316">
        <v>1995</v>
      </c>
      <c r="D56316">
        <v>2</v>
      </c>
      <c r="E56316" s="1">
        <v>157.31</v>
      </c>
      <c r="F56316">
        <v>154.37</v>
      </c>
      <c r="G56316" s="1">
        <v>4.7</v>
      </c>
      <c r="H56316" s="5" t="s">
        <v>416</v>
      </c>
    </row>
    <row r="56317" spans="1:8" x14ac:dyDescent="0.25">
      <c r="A56317">
        <v>49420</v>
      </c>
      <c r="B56317" t="s">
        <v>405</v>
      </c>
      <c r="C56317">
        <v>1995</v>
      </c>
      <c r="D56317">
        <v>3</v>
      </c>
      <c r="E56317" s="1">
        <v>156.69999999999999</v>
      </c>
      <c r="F56317">
        <v>156.08000000000001</v>
      </c>
      <c r="G56317" s="1">
        <v>4.57</v>
      </c>
      <c r="H56317" s="5" t="s">
        <v>416</v>
      </c>
    </row>
    <row r="56318" spans="1:8" x14ac:dyDescent="0.25">
      <c r="A56318">
        <v>49420</v>
      </c>
      <c r="B56318" t="s">
        <v>405</v>
      </c>
      <c r="C56318">
        <v>1995</v>
      </c>
      <c r="D56318">
        <v>4</v>
      </c>
      <c r="E56318" s="1">
        <v>162.28</v>
      </c>
      <c r="F56318">
        <v>161.35</v>
      </c>
      <c r="G56318" s="1">
        <v>4.6399999999999997</v>
      </c>
      <c r="H56318" s="5" t="s">
        <v>416</v>
      </c>
    </row>
    <row r="56319" spans="1:8" x14ac:dyDescent="0.25">
      <c r="A56319">
        <v>49420</v>
      </c>
      <c r="B56319" t="s">
        <v>405</v>
      </c>
      <c r="C56319">
        <v>1996</v>
      </c>
      <c r="D56319">
        <v>1</v>
      </c>
      <c r="E56319" s="1">
        <v>163.6</v>
      </c>
      <c r="F56319">
        <v>162.54</v>
      </c>
      <c r="G56319" s="1">
        <v>4.75</v>
      </c>
      <c r="H56319" s="5" t="s">
        <v>416</v>
      </c>
    </row>
    <row r="56320" spans="1:8" x14ac:dyDescent="0.25">
      <c r="A56320">
        <v>49420</v>
      </c>
      <c r="B56320" t="s">
        <v>405</v>
      </c>
      <c r="C56320">
        <v>1996</v>
      </c>
      <c r="D56320">
        <v>2</v>
      </c>
      <c r="E56320" s="1">
        <v>167.08</v>
      </c>
      <c r="F56320">
        <v>164.06</v>
      </c>
      <c r="G56320" s="1">
        <v>4.58</v>
      </c>
      <c r="H56320" s="5" t="s">
        <v>416</v>
      </c>
    </row>
    <row r="56321" spans="1:8" x14ac:dyDescent="0.25">
      <c r="A56321">
        <v>49420</v>
      </c>
      <c r="B56321" t="s">
        <v>405</v>
      </c>
      <c r="C56321">
        <v>1996</v>
      </c>
      <c r="D56321">
        <v>3</v>
      </c>
      <c r="E56321" s="1">
        <v>166.01</v>
      </c>
      <c r="F56321">
        <v>165.42</v>
      </c>
      <c r="G56321" s="1">
        <v>4.6399999999999997</v>
      </c>
      <c r="H56321" s="5" t="s">
        <v>416</v>
      </c>
    </row>
    <row r="56322" spans="1:8" x14ac:dyDescent="0.25">
      <c r="A56322">
        <v>49420</v>
      </c>
      <c r="B56322" t="s">
        <v>405</v>
      </c>
      <c r="C56322">
        <v>1996</v>
      </c>
      <c r="D56322">
        <v>4</v>
      </c>
      <c r="E56322" s="1">
        <v>164.53</v>
      </c>
      <c r="F56322">
        <v>163.71</v>
      </c>
      <c r="G56322" s="1">
        <v>4.7300000000000004</v>
      </c>
      <c r="H56322" s="5" t="s">
        <v>416</v>
      </c>
    </row>
    <row r="56323" spans="1:8" x14ac:dyDescent="0.25">
      <c r="A56323">
        <v>49420</v>
      </c>
      <c r="B56323" t="s">
        <v>405</v>
      </c>
      <c r="C56323">
        <v>1997</v>
      </c>
      <c r="D56323">
        <v>1</v>
      </c>
      <c r="E56323" s="1">
        <v>166.29</v>
      </c>
      <c r="F56323">
        <v>165.01</v>
      </c>
      <c r="G56323" s="1">
        <v>4.91</v>
      </c>
      <c r="H56323" s="5" t="s">
        <v>416</v>
      </c>
    </row>
    <row r="56324" spans="1:8" x14ac:dyDescent="0.25">
      <c r="A56324">
        <v>49420</v>
      </c>
      <c r="B56324" t="s">
        <v>405</v>
      </c>
      <c r="C56324">
        <v>1997</v>
      </c>
      <c r="D56324">
        <v>2</v>
      </c>
      <c r="E56324" s="1">
        <v>166.95</v>
      </c>
      <c r="F56324">
        <v>163.99</v>
      </c>
      <c r="G56324" s="1">
        <v>4.6500000000000004</v>
      </c>
      <c r="H56324" s="5" t="s">
        <v>416</v>
      </c>
    </row>
    <row r="56325" spans="1:8" x14ac:dyDescent="0.25">
      <c r="A56325">
        <v>49420</v>
      </c>
      <c r="B56325" t="s">
        <v>405</v>
      </c>
      <c r="C56325">
        <v>1997</v>
      </c>
      <c r="D56325">
        <v>3</v>
      </c>
      <c r="E56325" s="1">
        <v>163.4</v>
      </c>
      <c r="F56325">
        <v>162.78</v>
      </c>
      <c r="G56325" s="1">
        <v>4.57</v>
      </c>
      <c r="H56325" s="5" t="s">
        <v>416</v>
      </c>
    </row>
    <row r="56326" spans="1:8" x14ac:dyDescent="0.25">
      <c r="A56326">
        <v>49420</v>
      </c>
      <c r="B56326" t="s">
        <v>405</v>
      </c>
      <c r="C56326">
        <v>1997</v>
      </c>
      <c r="D56326">
        <v>4</v>
      </c>
      <c r="E56326" s="1">
        <v>161.93</v>
      </c>
      <c r="F56326">
        <v>161.22999999999999</v>
      </c>
      <c r="G56326" s="1">
        <v>4.74</v>
      </c>
      <c r="H56326" s="5" t="s">
        <v>416</v>
      </c>
    </row>
    <row r="56327" spans="1:8" x14ac:dyDescent="0.25">
      <c r="A56327">
        <v>49420</v>
      </c>
      <c r="B56327" t="s">
        <v>405</v>
      </c>
      <c r="C56327">
        <v>1998</v>
      </c>
      <c r="D56327">
        <v>1</v>
      </c>
      <c r="E56327" s="1">
        <v>168.62</v>
      </c>
      <c r="F56327">
        <v>167.26</v>
      </c>
      <c r="G56327" s="1">
        <v>4.7</v>
      </c>
      <c r="H56327" s="5" t="s">
        <v>416</v>
      </c>
    </row>
    <row r="56328" spans="1:8" x14ac:dyDescent="0.25">
      <c r="A56328">
        <v>49420</v>
      </c>
      <c r="B56328" t="s">
        <v>405</v>
      </c>
      <c r="C56328">
        <v>1998</v>
      </c>
      <c r="D56328">
        <v>2</v>
      </c>
      <c r="E56328" s="1">
        <v>167.54</v>
      </c>
      <c r="F56328">
        <v>164.58</v>
      </c>
      <c r="G56328" s="1">
        <v>4.54</v>
      </c>
      <c r="H56328" s="5" t="s">
        <v>416</v>
      </c>
    </row>
    <row r="56329" spans="1:8" x14ac:dyDescent="0.25">
      <c r="A56329">
        <v>49420</v>
      </c>
      <c r="B56329" t="s">
        <v>405</v>
      </c>
      <c r="C56329">
        <v>1998</v>
      </c>
      <c r="D56329">
        <v>3</v>
      </c>
      <c r="E56329" s="1">
        <v>168.4</v>
      </c>
      <c r="F56329">
        <v>167.69</v>
      </c>
      <c r="G56329" s="1">
        <v>4.51</v>
      </c>
      <c r="H56329" s="5" t="s">
        <v>416</v>
      </c>
    </row>
    <row r="56330" spans="1:8" x14ac:dyDescent="0.25">
      <c r="A56330">
        <v>49420</v>
      </c>
      <c r="B56330" t="s">
        <v>405</v>
      </c>
      <c r="C56330">
        <v>1998</v>
      </c>
      <c r="D56330">
        <v>4</v>
      </c>
      <c r="E56330" s="1">
        <v>169.24</v>
      </c>
      <c r="F56330">
        <v>168.55</v>
      </c>
      <c r="G56330" s="1">
        <v>4.55</v>
      </c>
      <c r="H56330" s="5" t="s">
        <v>416</v>
      </c>
    </row>
    <row r="56331" spans="1:8" x14ac:dyDescent="0.25">
      <c r="A56331">
        <v>49420</v>
      </c>
      <c r="B56331" t="s">
        <v>405</v>
      </c>
      <c r="C56331">
        <v>1999</v>
      </c>
      <c r="D56331">
        <v>1</v>
      </c>
      <c r="E56331" s="1">
        <v>169.04</v>
      </c>
      <c r="F56331">
        <v>167.74</v>
      </c>
      <c r="G56331" s="1">
        <v>4.7300000000000004</v>
      </c>
      <c r="H56331" s="5" t="s">
        <v>416</v>
      </c>
    </row>
    <row r="56332" spans="1:8" x14ac:dyDescent="0.25">
      <c r="A56332">
        <v>49420</v>
      </c>
      <c r="B56332" t="s">
        <v>405</v>
      </c>
      <c r="C56332">
        <v>1999</v>
      </c>
      <c r="D56332">
        <v>2</v>
      </c>
      <c r="E56332" s="1">
        <v>171.3</v>
      </c>
      <c r="F56332">
        <v>168.35</v>
      </c>
      <c r="G56332" s="1">
        <v>4.5199999999999996</v>
      </c>
      <c r="H56332" s="5" t="s">
        <v>416</v>
      </c>
    </row>
    <row r="56333" spans="1:8" x14ac:dyDescent="0.25">
      <c r="A56333">
        <v>49420</v>
      </c>
      <c r="B56333" t="s">
        <v>405</v>
      </c>
      <c r="C56333">
        <v>1999</v>
      </c>
      <c r="D56333">
        <v>3</v>
      </c>
      <c r="E56333" s="1">
        <v>167.88</v>
      </c>
      <c r="F56333">
        <v>166.92</v>
      </c>
      <c r="G56333" s="1">
        <v>4.54</v>
      </c>
      <c r="H56333" s="5" t="s">
        <v>416</v>
      </c>
    </row>
    <row r="56334" spans="1:8" x14ac:dyDescent="0.25">
      <c r="A56334">
        <v>49420</v>
      </c>
      <c r="B56334" t="s">
        <v>405</v>
      </c>
      <c r="C56334">
        <v>1999</v>
      </c>
      <c r="D56334">
        <v>4</v>
      </c>
      <c r="E56334" s="1">
        <v>173.47</v>
      </c>
      <c r="F56334">
        <v>172.81</v>
      </c>
      <c r="G56334" s="1">
        <v>4.6399999999999997</v>
      </c>
      <c r="H56334" s="5" t="s">
        <v>416</v>
      </c>
    </row>
    <row r="56335" spans="1:8" x14ac:dyDescent="0.25">
      <c r="A56335">
        <v>49420</v>
      </c>
      <c r="B56335" t="s">
        <v>405</v>
      </c>
      <c r="C56335">
        <v>2000</v>
      </c>
      <c r="D56335">
        <v>1</v>
      </c>
      <c r="E56335" s="1">
        <v>170.16</v>
      </c>
      <c r="F56335">
        <v>169.04</v>
      </c>
      <c r="G56335" s="1">
        <v>4.66</v>
      </c>
      <c r="H56335" s="5" t="s">
        <v>416</v>
      </c>
    </row>
    <row r="56336" spans="1:8" x14ac:dyDescent="0.25">
      <c r="A56336">
        <v>49420</v>
      </c>
      <c r="B56336" t="s">
        <v>405</v>
      </c>
      <c r="C56336">
        <v>2000</v>
      </c>
      <c r="D56336">
        <v>2</v>
      </c>
      <c r="E56336" s="1">
        <v>174.72</v>
      </c>
      <c r="F56336">
        <v>171.71</v>
      </c>
      <c r="G56336" s="1">
        <v>4.5199999999999996</v>
      </c>
      <c r="H56336" s="5" t="s">
        <v>416</v>
      </c>
    </row>
    <row r="56337" spans="1:8" x14ac:dyDescent="0.25">
      <c r="A56337">
        <v>49420</v>
      </c>
      <c r="B56337" t="s">
        <v>405</v>
      </c>
      <c r="C56337">
        <v>2000</v>
      </c>
      <c r="D56337">
        <v>3</v>
      </c>
      <c r="E56337" s="1">
        <v>173.21</v>
      </c>
      <c r="F56337">
        <v>172.04</v>
      </c>
      <c r="G56337" s="1">
        <v>4.5599999999999996</v>
      </c>
      <c r="H56337" s="5" t="s">
        <v>416</v>
      </c>
    </row>
    <row r="56338" spans="1:8" x14ac:dyDescent="0.25">
      <c r="A56338">
        <v>49420</v>
      </c>
      <c r="B56338" t="s">
        <v>405</v>
      </c>
      <c r="C56338">
        <v>2000</v>
      </c>
      <c r="D56338">
        <v>4</v>
      </c>
      <c r="E56338" s="1">
        <v>173.62</v>
      </c>
      <c r="F56338">
        <v>172.89</v>
      </c>
      <c r="G56338" s="1">
        <v>4.55</v>
      </c>
      <c r="H56338" s="5" t="s">
        <v>416</v>
      </c>
    </row>
    <row r="56339" spans="1:8" x14ac:dyDescent="0.25">
      <c r="A56339">
        <v>49420</v>
      </c>
      <c r="B56339" t="s">
        <v>405</v>
      </c>
      <c r="C56339">
        <v>2001</v>
      </c>
      <c r="D56339">
        <v>1</v>
      </c>
      <c r="E56339" s="1">
        <v>174.37</v>
      </c>
      <c r="F56339">
        <v>173.41</v>
      </c>
      <c r="G56339" s="1">
        <v>4.6399999999999997</v>
      </c>
      <c r="H56339" s="5" t="s">
        <v>416</v>
      </c>
    </row>
    <row r="56340" spans="1:8" x14ac:dyDescent="0.25">
      <c r="A56340">
        <v>49420</v>
      </c>
      <c r="B56340" t="s">
        <v>405</v>
      </c>
      <c r="C56340">
        <v>2001</v>
      </c>
      <c r="D56340">
        <v>2</v>
      </c>
      <c r="E56340" s="1">
        <v>174.86</v>
      </c>
      <c r="F56340">
        <v>171.98</v>
      </c>
      <c r="G56340" s="1">
        <v>4.5</v>
      </c>
      <c r="H56340" s="5" t="s">
        <v>416</v>
      </c>
    </row>
    <row r="56341" spans="1:8" x14ac:dyDescent="0.25">
      <c r="A56341">
        <v>49420</v>
      </c>
      <c r="B56341" t="s">
        <v>405</v>
      </c>
      <c r="C56341">
        <v>2001</v>
      </c>
      <c r="D56341">
        <v>3</v>
      </c>
      <c r="E56341" s="1">
        <v>171.77</v>
      </c>
      <c r="F56341">
        <v>170.34</v>
      </c>
      <c r="G56341" s="1">
        <v>4.54</v>
      </c>
      <c r="H56341" s="5" t="s">
        <v>416</v>
      </c>
    </row>
    <row r="56342" spans="1:8" x14ac:dyDescent="0.25">
      <c r="A56342">
        <v>49420</v>
      </c>
      <c r="B56342" t="s">
        <v>405</v>
      </c>
      <c r="C56342">
        <v>2001</v>
      </c>
      <c r="D56342">
        <v>4</v>
      </c>
      <c r="E56342" s="1">
        <v>170.95</v>
      </c>
      <c r="F56342">
        <v>170.14</v>
      </c>
      <c r="G56342" s="1">
        <v>4.5599999999999996</v>
      </c>
      <c r="H56342" s="5" t="s">
        <v>416</v>
      </c>
    </row>
    <row r="56343" spans="1:8" x14ac:dyDescent="0.25">
      <c r="A56343">
        <v>49420</v>
      </c>
      <c r="B56343" t="s">
        <v>405</v>
      </c>
      <c r="C56343">
        <v>2002</v>
      </c>
      <c r="D56343">
        <v>1</v>
      </c>
      <c r="E56343" s="1">
        <v>178.52</v>
      </c>
      <c r="F56343">
        <v>177.79</v>
      </c>
      <c r="G56343" s="1">
        <v>4.53</v>
      </c>
      <c r="H56343" s="5" t="s">
        <v>416</v>
      </c>
    </row>
    <row r="56344" spans="1:8" x14ac:dyDescent="0.25">
      <c r="A56344">
        <v>49420</v>
      </c>
      <c r="B56344" t="s">
        <v>405</v>
      </c>
      <c r="C56344">
        <v>2002</v>
      </c>
      <c r="D56344">
        <v>2</v>
      </c>
      <c r="E56344" s="1">
        <v>177.01</v>
      </c>
      <c r="F56344">
        <v>174.25</v>
      </c>
      <c r="G56344" s="1">
        <v>4.49</v>
      </c>
      <c r="H56344" s="5" t="s">
        <v>416</v>
      </c>
    </row>
    <row r="56345" spans="1:8" x14ac:dyDescent="0.25">
      <c r="A56345">
        <v>49420</v>
      </c>
      <c r="B56345" t="s">
        <v>405</v>
      </c>
      <c r="C56345">
        <v>2002</v>
      </c>
      <c r="D56345">
        <v>3</v>
      </c>
      <c r="E56345" s="1">
        <v>181.49</v>
      </c>
      <c r="F56345">
        <v>179.68</v>
      </c>
      <c r="G56345" s="1">
        <v>4.43</v>
      </c>
      <c r="H56345" s="5" t="s">
        <v>416</v>
      </c>
    </row>
    <row r="56346" spans="1:8" x14ac:dyDescent="0.25">
      <c r="A56346">
        <v>49420</v>
      </c>
      <c r="B56346" t="s">
        <v>405</v>
      </c>
      <c r="C56346">
        <v>2002</v>
      </c>
      <c r="D56346">
        <v>4</v>
      </c>
      <c r="E56346" s="1">
        <v>177.58</v>
      </c>
      <c r="F56346">
        <v>176.73</v>
      </c>
      <c r="G56346" s="1">
        <v>4.4000000000000004</v>
      </c>
      <c r="H56346" s="5" t="s">
        <v>416</v>
      </c>
    </row>
    <row r="56347" spans="1:8" x14ac:dyDescent="0.25">
      <c r="A56347">
        <v>49420</v>
      </c>
      <c r="B56347" t="s">
        <v>405</v>
      </c>
      <c r="C56347">
        <v>2003</v>
      </c>
      <c r="D56347">
        <v>1</v>
      </c>
      <c r="E56347" s="1">
        <v>176.37</v>
      </c>
      <c r="F56347">
        <v>175.65</v>
      </c>
      <c r="G56347" s="1">
        <v>4.4000000000000004</v>
      </c>
      <c r="H56347" s="5" t="s">
        <v>416</v>
      </c>
    </row>
    <row r="56348" spans="1:8" x14ac:dyDescent="0.25">
      <c r="A56348">
        <v>49420</v>
      </c>
      <c r="B56348" t="s">
        <v>405</v>
      </c>
      <c r="C56348">
        <v>2003</v>
      </c>
      <c r="D56348">
        <v>2</v>
      </c>
      <c r="E56348" s="1">
        <v>182.64</v>
      </c>
      <c r="F56348">
        <v>180.19</v>
      </c>
      <c r="G56348" s="1">
        <v>4.37</v>
      </c>
      <c r="H56348" s="5" t="s">
        <v>416</v>
      </c>
    </row>
    <row r="56349" spans="1:8" x14ac:dyDescent="0.25">
      <c r="A56349">
        <v>49420</v>
      </c>
      <c r="B56349" t="s">
        <v>405</v>
      </c>
      <c r="C56349">
        <v>2003</v>
      </c>
      <c r="D56349">
        <v>3</v>
      </c>
      <c r="E56349" s="1">
        <v>182.71</v>
      </c>
      <c r="F56349">
        <v>180.51</v>
      </c>
      <c r="G56349" s="1">
        <v>4.3499999999999996</v>
      </c>
      <c r="H56349" s="5" t="s">
        <v>416</v>
      </c>
    </row>
    <row r="56350" spans="1:8" x14ac:dyDescent="0.25">
      <c r="A56350">
        <v>49420</v>
      </c>
      <c r="B56350" t="s">
        <v>405</v>
      </c>
      <c r="C56350">
        <v>2003</v>
      </c>
      <c r="D56350">
        <v>4</v>
      </c>
      <c r="E56350" s="1">
        <v>185.68</v>
      </c>
      <c r="F56350">
        <v>184.7</v>
      </c>
      <c r="G56350" s="1">
        <v>4.37</v>
      </c>
      <c r="H56350" s="5" t="s">
        <v>416</v>
      </c>
    </row>
    <row r="56351" spans="1:8" x14ac:dyDescent="0.25">
      <c r="A56351">
        <v>49420</v>
      </c>
      <c r="B56351" t="s">
        <v>405</v>
      </c>
      <c r="C56351">
        <v>2004</v>
      </c>
      <c r="D56351">
        <v>1</v>
      </c>
      <c r="E56351" s="1">
        <v>188.89</v>
      </c>
      <c r="F56351">
        <v>188.18</v>
      </c>
      <c r="G56351" s="1">
        <v>4.41</v>
      </c>
      <c r="H56351" s="5" t="s">
        <v>416</v>
      </c>
    </row>
    <row r="56352" spans="1:8" x14ac:dyDescent="0.25">
      <c r="A56352">
        <v>49420</v>
      </c>
      <c r="B56352" t="s">
        <v>405</v>
      </c>
      <c r="C56352">
        <v>2004</v>
      </c>
      <c r="D56352">
        <v>2</v>
      </c>
      <c r="E56352" s="1">
        <v>190.12</v>
      </c>
      <c r="F56352">
        <v>187.94</v>
      </c>
      <c r="G56352" s="1">
        <v>4.3600000000000003</v>
      </c>
      <c r="H56352" s="5" t="s">
        <v>416</v>
      </c>
    </row>
    <row r="56353" spans="1:8" x14ac:dyDescent="0.25">
      <c r="A56353">
        <v>49420</v>
      </c>
      <c r="B56353" t="s">
        <v>405</v>
      </c>
      <c r="C56353">
        <v>2004</v>
      </c>
      <c r="D56353">
        <v>3</v>
      </c>
      <c r="E56353" s="1">
        <v>191.46</v>
      </c>
      <c r="F56353">
        <v>188.8</v>
      </c>
      <c r="G56353" s="1">
        <v>4.3499999999999996</v>
      </c>
      <c r="H56353" s="5" t="s">
        <v>416</v>
      </c>
    </row>
    <row r="56354" spans="1:8" x14ac:dyDescent="0.25">
      <c r="A56354">
        <v>49420</v>
      </c>
      <c r="B56354" t="s">
        <v>405</v>
      </c>
      <c r="C56354">
        <v>2004</v>
      </c>
      <c r="D56354">
        <v>4</v>
      </c>
      <c r="E56354" s="1">
        <v>196.85</v>
      </c>
      <c r="F56354">
        <v>195.85</v>
      </c>
      <c r="G56354" s="1">
        <v>4.3600000000000003</v>
      </c>
      <c r="H56354" s="5" t="s">
        <v>416</v>
      </c>
    </row>
    <row r="56355" spans="1:8" x14ac:dyDescent="0.25">
      <c r="A56355">
        <v>49420</v>
      </c>
      <c r="B56355" t="s">
        <v>405</v>
      </c>
      <c r="C56355">
        <v>2005</v>
      </c>
      <c r="D56355">
        <v>1</v>
      </c>
      <c r="E56355" s="1">
        <v>193</v>
      </c>
      <c r="F56355">
        <v>192.18</v>
      </c>
      <c r="G56355" s="1">
        <v>4.37</v>
      </c>
      <c r="H56355" s="5" t="s">
        <v>416</v>
      </c>
    </row>
    <row r="56356" spans="1:8" x14ac:dyDescent="0.25">
      <c r="A56356">
        <v>49420</v>
      </c>
      <c r="B56356" t="s">
        <v>405</v>
      </c>
      <c r="C56356">
        <v>2005</v>
      </c>
      <c r="D56356">
        <v>2</v>
      </c>
      <c r="E56356" s="1">
        <v>199.59</v>
      </c>
      <c r="F56356">
        <v>197.59</v>
      </c>
      <c r="G56356" s="1">
        <v>4.3499999999999996</v>
      </c>
      <c r="H56356" s="5" t="s">
        <v>416</v>
      </c>
    </row>
    <row r="56357" spans="1:8" x14ac:dyDescent="0.25">
      <c r="A56357">
        <v>49420</v>
      </c>
      <c r="B56357" t="s">
        <v>405</v>
      </c>
      <c r="C56357">
        <v>2005</v>
      </c>
      <c r="D56357">
        <v>3</v>
      </c>
      <c r="E56357" s="1">
        <v>205.99</v>
      </c>
      <c r="F56357">
        <v>203.05</v>
      </c>
      <c r="G56357" s="1">
        <v>4.34</v>
      </c>
      <c r="H56357" s="5" t="s">
        <v>416</v>
      </c>
    </row>
    <row r="56358" spans="1:8" x14ac:dyDescent="0.25">
      <c r="A56358">
        <v>49420</v>
      </c>
      <c r="B56358" t="s">
        <v>405</v>
      </c>
      <c r="C56358">
        <v>2005</v>
      </c>
      <c r="D56358">
        <v>4</v>
      </c>
      <c r="E56358" s="1">
        <v>205.86</v>
      </c>
      <c r="F56358">
        <v>204.51</v>
      </c>
      <c r="G56358" s="1">
        <v>4.3499999999999996</v>
      </c>
      <c r="H56358" s="5" t="s">
        <v>416</v>
      </c>
    </row>
    <row r="56359" spans="1:8" x14ac:dyDescent="0.25">
      <c r="A56359">
        <v>49420</v>
      </c>
      <c r="B56359" t="s">
        <v>405</v>
      </c>
      <c r="C56359">
        <v>2006</v>
      </c>
      <c r="D56359">
        <v>1</v>
      </c>
      <c r="E56359" s="1">
        <v>212.97</v>
      </c>
      <c r="F56359">
        <v>212.44</v>
      </c>
      <c r="G56359" s="1">
        <v>4.37</v>
      </c>
      <c r="H56359" s="5" t="s">
        <v>416</v>
      </c>
    </row>
    <row r="56360" spans="1:8" x14ac:dyDescent="0.25">
      <c r="A56360">
        <v>49420</v>
      </c>
      <c r="B56360" t="s">
        <v>405</v>
      </c>
      <c r="C56360">
        <v>2006</v>
      </c>
      <c r="D56360">
        <v>2</v>
      </c>
      <c r="E56360" s="1">
        <v>217.89</v>
      </c>
      <c r="F56360">
        <v>215.55</v>
      </c>
      <c r="G56360" s="1">
        <v>4.3499999999999996</v>
      </c>
      <c r="H56360" s="5" t="s">
        <v>416</v>
      </c>
    </row>
    <row r="56361" spans="1:8" x14ac:dyDescent="0.25">
      <c r="A56361">
        <v>49420</v>
      </c>
      <c r="B56361" t="s">
        <v>405</v>
      </c>
      <c r="C56361">
        <v>2006</v>
      </c>
      <c r="D56361">
        <v>3</v>
      </c>
      <c r="E56361" s="1">
        <v>224.73</v>
      </c>
      <c r="F56361">
        <v>221.55</v>
      </c>
      <c r="G56361" s="1">
        <v>4.34</v>
      </c>
      <c r="H56361" s="5" t="s">
        <v>416</v>
      </c>
    </row>
    <row r="56362" spans="1:8" x14ac:dyDescent="0.25">
      <c r="A56362">
        <v>49420</v>
      </c>
      <c r="B56362" t="s">
        <v>405</v>
      </c>
      <c r="C56362">
        <v>2006</v>
      </c>
      <c r="D56362">
        <v>4</v>
      </c>
      <c r="E56362" s="1">
        <v>227.45</v>
      </c>
      <c r="F56362">
        <v>225.7</v>
      </c>
      <c r="G56362" s="1">
        <v>4.3600000000000003</v>
      </c>
      <c r="H56362" s="5" t="s">
        <v>416</v>
      </c>
    </row>
    <row r="56363" spans="1:8" x14ac:dyDescent="0.25">
      <c r="A56363">
        <v>49420</v>
      </c>
      <c r="B56363" t="s">
        <v>405</v>
      </c>
      <c r="C56363">
        <v>2007</v>
      </c>
      <c r="D56363">
        <v>1</v>
      </c>
      <c r="E56363" s="1">
        <v>228.22</v>
      </c>
      <c r="F56363">
        <v>228.22</v>
      </c>
      <c r="G56363" s="1">
        <v>4.3899999999999997</v>
      </c>
      <c r="H56363" s="5" t="s">
        <v>416</v>
      </c>
    </row>
    <row r="56364" spans="1:8" x14ac:dyDescent="0.25">
      <c r="A56364">
        <v>49420</v>
      </c>
      <c r="B56364" t="s">
        <v>405</v>
      </c>
      <c r="C56364">
        <v>2007</v>
      </c>
      <c r="D56364">
        <v>2</v>
      </c>
      <c r="E56364" s="1">
        <v>226.39</v>
      </c>
      <c r="F56364">
        <v>223.55</v>
      </c>
      <c r="G56364" s="1">
        <v>4.3499999999999996</v>
      </c>
      <c r="H56364" s="5" t="s">
        <v>416</v>
      </c>
    </row>
    <row r="56365" spans="1:8" x14ac:dyDescent="0.25">
      <c r="A56365">
        <v>49420</v>
      </c>
      <c r="B56365" t="s">
        <v>405</v>
      </c>
      <c r="C56365">
        <v>2007</v>
      </c>
      <c r="D56365">
        <v>3</v>
      </c>
      <c r="E56365" s="1">
        <v>234.36</v>
      </c>
      <c r="F56365">
        <v>231.23</v>
      </c>
      <c r="G56365" s="1">
        <v>4.3600000000000003</v>
      </c>
      <c r="H56365" s="5" t="s">
        <v>416</v>
      </c>
    </row>
    <row r="56366" spans="1:8" x14ac:dyDescent="0.25">
      <c r="A56366">
        <v>49420</v>
      </c>
      <c r="B56366" t="s">
        <v>405</v>
      </c>
      <c r="C56366">
        <v>2007</v>
      </c>
      <c r="D56366">
        <v>4</v>
      </c>
      <c r="E56366" s="1">
        <v>224.98</v>
      </c>
      <c r="F56366">
        <v>222.59</v>
      </c>
      <c r="G56366" s="1">
        <v>4.3899999999999997</v>
      </c>
      <c r="H56366" s="5" t="s">
        <v>416</v>
      </c>
    </row>
    <row r="56367" spans="1:8" x14ac:dyDescent="0.25">
      <c r="A56367">
        <v>49420</v>
      </c>
      <c r="B56367" t="s">
        <v>405</v>
      </c>
      <c r="C56367">
        <v>2008</v>
      </c>
      <c r="D56367">
        <v>1</v>
      </c>
      <c r="E56367" s="1">
        <v>230.25</v>
      </c>
      <c r="F56367">
        <v>231.5</v>
      </c>
      <c r="G56367" s="1">
        <v>4.4000000000000004</v>
      </c>
      <c r="H56367" s="5" t="s">
        <v>416</v>
      </c>
    </row>
    <row r="56368" spans="1:8" x14ac:dyDescent="0.25">
      <c r="A56368">
        <v>49420</v>
      </c>
      <c r="B56368" t="s">
        <v>405</v>
      </c>
      <c r="C56368">
        <v>2008</v>
      </c>
      <c r="D56368">
        <v>2</v>
      </c>
      <c r="E56368" s="1">
        <v>233.33</v>
      </c>
      <c r="F56368">
        <v>229.72</v>
      </c>
      <c r="G56368" s="1">
        <v>4.38</v>
      </c>
      <c r="H56368" s="5" t="s">
        <v>416</v>
      </c>
    </row>
    <row r="56369" spans="1:8" x14ac:dyDescent="0.25">
      <c r="A56369">
        <v>49420</v>
      </c>
      <c r="B56369" t="s">
        <v>405</v>
      </c>
      <c r="C56369">
        <v>2008</v>
      </c>
      <c r="D56369">
        <v>3</v>
      </c>
      <c r="E56369" s="1">
        <v>225.94</v>
      </c>
      <c r="F56369">
        <v>222.86</v>
      </c>
      <c r="G56369" s="1">
        <v>4.41</v>
      </c>
      <c r="H56369" s="5" t="s">
        <v>416</v>
      </c>
    </row>
    <row r="56370" spans="1:8" x14ac:dyDescent="0.25">
      <c r="A56370">
        <v>49420</v>
      </c>
      <c r="B56370" t="s">
        <v>405</v>
      </c>
      <c r="C56370">
        <v>2008</v>
      </c>
      <c r="D56370">
        <v>4</v>
      </c>
      <c r="E56370" s="1">
        <v>230.31</v>
      </c>
      <c r="F56370">
        <v>227.6</v>
      </c>
      <c r="G56370" s="1">
        <v>4.4400000000000004</v>
      </c>
      <c r="H56370" s="5" t="s">
        <v>416</v>
      </c>
    </row>
    <row r="56371" spans="1:8" x14ac:dyDescent="0.25">
      <c r="A56371">
        <v>49420</v>
      </c>
      <c r="B56371" t="s">
        <v>405</v>
      </c>
      <c r="C56371">
        <v>2009</v>
      </c>
      <c r="D56371">
        <v>1</v>
      </c>
      <c r="E56371" s="1">
        <v>218.1</v>
      </c>
      <c r="F56371">
        <v>220.14</v>
      </c>
      <c r="G56371" s="1">
        <v>4.5</v>
      </c>
      <c r="H56371" s="5" t="s">
        <v>416</v>
      </c>
    </row>
    <row r="56372" spans="1:8" x14ac:dyDescent="0.25">
      <c r="A56372">
        <v>49420</v>
      </c>
      <c r="B56372" t="s">
        <v>405</v>
      </c>
      <c r="C56372">
        <v>2009</v>
      </c>
      <c r="D56372">
        <v>2</v>
      </c>
      <c r="E56372" s="1">
        <v>232.02</v>
      </c>
      <c r="F56372">
        <v>227.94</v>
      </c>
      <c r="G56372" s="1">
        <v>4.4400000000000004</v>
      </c>
      <c r="H56372" s="5" t="s">
        <v>416</v>
      </c>
    </row>
    <row r="56373" spans="1:8" x14ac:dyDescent="0.25">
      <c r="A56373">
        <v>49420</v>
      </c>
      <c r="B56373" t="s">
        <v>405</v>
      </c>
      <c r="C56373">
        <v>2009</v>
      </c>
      <c r="D56373">
        <v>3</v>
      </c>
      <c r="E56373" s="1">
        <v>227.54</v>
      </c>
      <c r="F56373">
        <v>224.44</v>
      </c>
      <c r="G56373" s="1">
        <v>4.41</v>
      </c>
      <c r="H56373" s="5" t="s">
        <v>416</v>
      </c>
    </row>
    <row r="56374" spans="1:8" x14ac:dyDescent="0.25">
      <c r="A56374">
        <v>49420</v>
      </c>
      <c r="B56374" t="s">
        <v>405</v>
      </c>
      <c r="C56374">
        <v>2009</v>
      </c>
      <c r="D56374">
        <v>4</v>
      </c>
      <c r="E56374" s="1">
        <v>229.89</v>
      </c>
      <c r="F56374">
        <v>226.71</v>
      </c>
      <c r="G56374" s="1">
        <v>4.42</v>
      </c>
      <c r="H56374" s="5" t="s">
        <v>416</v>
      </c>
    </row>
    <row r="56375" spans="1:8" x14ac:dyDescent="0.25">
      <c r="A56375">
        <v>49420</v>
      </c>
      <c r="B56375" t="s">
        <v>405</v>
      </c>
      <c r="C56375">
        <v>2010</v>
      </c>
      <c r="D56375">
        <v>1</v>
      </c>
      <c r="E56375" s="1">
        <v>223.1</v>
      </c>
      <c r="F56375">
        <v>226.03</v>
      </c>
      <c r="G56375" s="1">
        <v>4.5</v>
      </c>
      <c r="H56375" s="5" t="s">
        <v>416</v>
      </c>
    </row>
    <row r="56376" spans="1:8" x14ac:dyDescent="0.25">
      <c r="A56376">
        <v>49420</v>
      </c>
      <c r="B56376" t="s">
        <v>405</v>
      </c>
      <c r="C56376">
        <v>2010</v>
      </c>
      <c r="D56376">
        <v>2</v>
      </c>
      <c r="E56376" s="1">
        <v>232.07</v>
      </c>
      <c r="F56376">
        <v>227.88</v>
      </c>
      <c r="G56376" s="1">
        <v>4.41</v>
      </c>
      <c r="H56376" s="5" t="s">
        <v>416</v>
      </c>
    </row>
    <row r="56377" spans="1:8" x14ac:dyDescent="0.25">
      <c r="A56377">
        <v>49420</v>
      </c>
      <c r="B56377" t="s">
        <v>405</v>
      </c>
      <c r="C56377">
        <v>2010</v>
      </c>
      <c r="D56377">
        <v>3</v>
      </c>
      <c r="E56377" s="1">
        <v>231.41</v>
      </c>
      <c r="F56377">
        <v>227.82</v>
      </c>
      <c r="G56377" s="1">
        <v>4.49</v>
      </c>
      <c r="H56377" s="5" t="s">
        <v>416</v>
      </c>
    </row>
    <row r="56378" spans="1:8" x14ac:dyDescent="0.25">
      <c r="A56378">
        <v>49420</v>
      </c>
      <c r="B56378" t="s">
        <v>405</v>
      </c>
      <c r="C56378">
        <v>2010</v>
      </c>
      <c r="D56378">
        <v>4</v>
      </c>
      <c r="E56378" s="1">
        <v>227.19</v>
      </c>
      <c r="F56378">
        <v>224.07</v>
      </c>
      <c r="G56378" s="1">
        <v>4.51</v>
      </c>
      <c r="H56378" s="5" t="s">
        <v>416</v>
      </c>
    </row>
    <row r="56379" spans="1:8" x14ac:dyDescent="0.25">
      <c r="A56379">
        <v>49420</v>
      </c>
      <c r="B56379" t="s">
        <v>405</v>
      </c>
      <c r="C56379">
        <v>2011</v>
      </c>
      <c r="D56379">
        <v>1</v>
      </c>
      <c r="E56379" s="1">
        <v>211.72</v>
      </c>
      <c r="F56379">
        <v>214.65</v>
      </c>
      <c r="G56379" s="1">
        <v>4.54</v>
      </c>
      <c r="H56379" s="5" t="s">
        <v>416</v>
      </c>
    </row>
    <row r="56380" spans="1:8" x14ac:dyDescent="0.25">
      <c r="A56380">
        <v>49420</v>
      </c>
      <c r="B56380" t="s">
        <v>405</v>
      </c>
      <c r="C56380">
        <v>2011</v>
      </c>
      <c r="D56380">
        <v>2</v>
      </c>
      <c r="E56380" s="1">
        <v>220.39</v>
      </c>
      <c r="F56380">
        <v>216.73</v>
      </c>
      <c r="G56380" s="1">
        <v>4.4800000000000004</v>
      </c>
      <c r="H56380" s="5" t="s">
        <v>416</v>
      </c>
    </row>
    <row r="56381" spans="1:8" x14ac:dyDescent="0.25">
      <c r="A56381">
        <v>49420</v>
      </c>
      <c r="B56381" t="s">
        <v>405</v>
      </c>
      <c r="C56381">
        <v>2011</v>
      </c>
      <c r="D56381">
        <v>3</v>
      </c>
      <c r="E56381" s="1">
        <v>220.4</v>
      </c>
      <c r="F56381">
        <v>216.5</v>
      </c>
      <c r="G56381" s="1">
        <v>4.47</v>
      </c>
      <c r="H56381" s="5" t="s">
        <v>416</v>
      </c>
    </row>
    <row r="56382" spans="1:8" x14ac:dyDescent="0.25">
      <c r="A56382">
        <v>49420</v>
      </c>
      <c r="B56382" t="s">
        <v>405</v>
      </c>
      <c r="C56382">
        <v>2011</v>
      </c>
      <c r="D56382">
        <v>4</v>
      </c>
      <c r="E56382" s="1">
        <v>217.31</v>
      </c>
      <c r="F56382">
        <v>214.49</v>
      </c>
      <c r="G56382" s="1">
        <v>4.47</v>
      </c>
      <c r="H56382" s="5" t="s">
        <v>416</v>
      </c>
    </row>
    <row r="56383" spans="1:8" x14ac:dyDescent="0.25">
      <c r="A56383">
        <v>49420</v>
      </c>
      <c r="B56383" t="s">
        <v>405</v>
      </c>
      <c r="C56383">
        <v>2012</v>
      </c>
      <c r="D56383">
        <v>1</v>
      </c>
      <c r="E56383" s="1">
        <v>220.06</v>
      </c>
      <c r="F56383">
        <v>222.91</v>
      </c>
      <c r="G56383" s="1">
        <v>4.53</v>
      </c>
      <c r="H56383" s="5" t="s">
        <v>416</v>
      </c>
    </row>
    <row r="56384" spans="1:8" x14ac:dyDescent="0.25">
      <c r="A56384">
        <v>49420</v>
      </c>
      <c r="B56384" t="s">
        <v>405</v>
      </c>
      <c r="C56384">
        <v>2012</v>
      </c>
      <c r="D56384">
        <v>2</v>
      </c>
      <c r="E56384" s="1">
        <v>222.78</v>
      </c>
      <c r="F56384">
        <v>219.59</v>
      </c>
      <c r="G56384" s="1">
        <v>4.43</v>
      </c>
      <c r="H56384" s="5" t="s">
        <v>416</v>
      </c>
    </row>
    <row r="56385" spans="1:8" x14ac:dyDescent="0.25">
      <c r="A56385">
        <v>49420</v>
      </c>
      <c r="B56385" t="s">
        <v>405</v>
      </c>
      <c r="C56385">
        <v>2012</v>
      </c>
      <c r="D56385">
        <v>3</v>
      </c>
      <c r="E56385" s="1">
        <v>226.12</v>
      </c>
      <c r="F56385">
        <v>221.57</v>
      </c>
      <c r="G56385" s="1">
        <v>4.45</v>
      </c>
      <c r="H56385" s="5" t="s">
        <v>416</v>
      </c>
    </row>
    <row r="56386" spans="1:8" x14ac:dyDescent="0.25">
      <c r="A56386">
        <v>49420</v>
      </c>
      <c r="B56386" t="s">
        <v>405</v>
      </c>
      <c r="C56386">
        <v>2012</v>
      </c>
      <c r="D56386">
        <v>4</v>
      </c>
      <c r="E56386" s="1">
        <v>225.66</v>
      </c>
      <c r="F56386">
        <v>223.27</v>
      </c>
      <c r="G56386" s="1">
        <v>4.46</v>
      </c>
      <c r="H56386" s="5" t="s">
        <v>416</v>
      </c>
    </row>
    <row r="56387" spans="1:8" x14ac:dyDescent="0.25">
      <c r="A56387">
        <v>49420</v>
      </c>
      <c r="B56387" t="s">
        <v>405</v>
      </c>
      <c r="C56387">
        <v>2013</v>
      </c>
      <c r="D56387">
        <v>1</v>
      </c>
      <c r="E56387" s="1">
        <v>221.58</v>
      </c>
      <c r="F56387">
        <v>223.75</v>
      </c>
      <c r="G56387" s="1">
        <v>4.5</v>
      </c>
      <c r="H56387" s="5" t="s">
        <v>416</v>
      </c>
    </row>
    <row r="56388" spans="1:8" x14ac:dyDescent="0.25">
      <c r="A56388">
        <v>49420</v>
      </c>
      <c r="B56388" t="s">
        <v>405</v>
      </c>
      <c r="C56388">
        <v>2013</v>
      </c>
      <c r="D56388">
        <v>2</v>
      </c>
      <c r="E56388" s="1">
        <v>222.67</v>
      </c>
      <c r="F56388">
        <v>219.96</v>
      </c>
      <c r="G56388" s="1">
        <v>4.4400000000000004</v>
      </c>
      <c r="H56388" s="5" t="s">
        <v>416</v>
      </c>
    </row>
    <row r="56389" spans="1:8" x14ac:dyDescent="0.25">
      <c r="A56389">
        <v>49420</v>
      </c>
      <c r="B56389" t="s">
        <v>405</v>
      </c>
      <c r="C56389">
        <v>2013</v>
      </c>
      <c r="D56389">
        <v>3</v>
      </c>
      <c r="E56389" s="1">
        <v>228.95</v>
      </c>
      <c r="F56389">
        <v>224.16</v>
      </c>
      <c r="G56389" s="1">
        <v>4.42</v>
      </c>
      <c r="H56389" s="5" t="s">
        <v>416</v>
      </c>
    </row>
    <row r="56390" spans="1:8" x14ac:dyDescent="0.25">
      <c r="A56390">
        <v>49420</v>
      </c>
      <c r="B56390" t="s">
        <v>405</v>
      </c>
      <c r="C56390">
        <v>2013</v>
      </c>
      <c r="D56390">
        <v>4</v>
      </c>
      <c r="E56390" s="1">
        <v>228.41</v>
      </c>
      <c r="F56390">
        <v>226.36</v>
      </c>
      <c r="G56390" s="1">
        <v>4.45</v>
      </c>
      <c r="H56390" s="5" t="s">
        <v>416</v>
      </c>
    </row>
    <row r="56391" spans="1:8" x14ac:dyDescent="0.25">
      <c r="A56391">
        <v>49420</v>
      </c>
      <c r="B56391" t="s">
        <v>405</v>
      </c>
      <c r="C56391">
        <v>2014</v>
      </c>
      <c r="D56391">
        <v>1</v>
      </c>
      <c r="E56391" s="1">
        <v>223.43</v>
      </c>
      <c r="F56391">
        <v>225.02</v>
      </c>
      <c r="G56391" s="1">
        <v>4.46</v>
      </c>
      <c r="H56391" s="5" t="s">
        <v>416</v>
      </c>
    </row>
    <row r="56392" spans="1:8" x14ac:dyDescent="0.25">
      <c r="A56392">
        <v>49420</v>
      </c>
      <c r="B56392" t="s">
        <v>405</v>
      </c>
      <c r="C56392">
        <v>2014</v>
      </c>
      <c r="D56392">
        <v>2</v>
      </c>
      <c r="E56392" s="1">
        <v>234.01</v>
      </c>
      <c r="F56392">
        <v>231.42</v>
      </c>
      <c r="G56392" s="1">
        <v>4.42</v>
      </c>
      <c r="H56392" s="5" t="s">
        <v>416</v>
      </c>
    </row>
    <row r="56393" spans="1:8" x14ac:dyDescent="0.25">
      <c r="A56393">
        <v>49420</v>
      </c>
      <c r="B56393" t="s">
        <v>405</v>
      </c>
      <c r="C56393">
        <v>2014</v>
      </c>
      <c r="D56393">
        <v>3</v>
      </c>
      <c r="E56393" s="1">
        <v>236.27</v>
      </c>
      <c r="F56393">
        <v>231.42</v>
      </c>
      <c r="G56393" s="1">
        <v>4.43</v>
      </c>
      <c r="H56393" s="5" t="s">
        <v>416</v>
      </c>
    </row>
    <row r="56394" spans="1:8" x14ac:dyDescent="0.25">
      <c r="A56394">
        <v>49420</v>
      </c>
      <c r="B56394" t="s">
        <v>405</v>
      </c>
      <c r="C56394">
        <v>2014</v>
      </c>
      <c r="D56394">
        <v>4</v>
      </c>
      <c r="E56394" s="1">
        <v>228.89</v>
      </c>
      <c r="F56394">
        <v>227.03</v>
      </c>
      <c r="G56394" s="1">
        <v>4.42</v>
      </c>
      <c r="H56394" s="5" t="s">
        <v>416</v>
      </c>
    </row>
    <row r="56395" spans="1:8" x14ac:dyDescent="0.25">
      <c r="A56395">
        <v>49420</v>
      </c>
      <c r="B56395" t="s">
        <v>405</v>
      </c>
      <c r="C56395">
        <v>2015</v>
      </c>
      <c r="D56395">
        <v>1</v>
      </c>
      <c r="E56395" s="1">
        <v>235.44</v>
      </c>
      <c r="F56395">
        <v>236.64</v>
      </c>
      <c r="G56395" s="1">
        <v>4.45</v>
      </c>
      <c r="H56395" s="5" t="s">
        <v>416</v>
      </c>
    </row>
    <row r="56396" spans="1:8" x14ac:dyDescent="0.25">
      <c r="A56396">
        <v>49420</v>
      </c>
      <c r="B56396" t="s">
        <v>405</v>
      </c>
      <c r="C56396">
        <v>2015</v>
      </c>
      <c r="D56396">
        <v>2</v>
      </c>
      <c r="E56396" s="1">
        <v>237.96</v>
      </c>
      <c r="F56396">
        <v>235.46</v>
      </c>
      <c r="G56396" s="1">
        <v>4.4000000000000004</v>
      </c>
      <c r="H56396" s="5" t="s">
        <v>416</v>
      </c>
    </row>
    <row r="56397" spans="1:8" x14ac:dyDescent="0.25">
      <c r="A56397">
        <v>49420</v>
      </c>
      <c r="B56397" t="s">
        <v>405</v>
      </c>
      <c r="C56397">
        <v>2015</v>
      </c>
      <c r="D56397">
        <v>3</v>
      </c>
      <c r="E56397" s="1">
        <v>243.27</v>
      </c>
      <c r="F56397">
        <v>238.39</v>
      </c>
      <c r="G56397" s="1">
        <v>4.3899999999999997</v>
      </c>
      <c r="H56397" s="5" t="s">
        <v>416</v>
      </c>
    </row>
    <row r="56398" spans="1:8" x14ac:dyDescent="0.25">
      <c r="A56398">
        <v>49420</v>
      </c>
      <c r="B56398" t="s">
        <v>405</v>
      </c>
      <c r="C56398">
        <v>2015</v>
      </c>
      <c r="D56398">
        <v>4</v>
      </c>
      <c r="E56398" s="1">
        <v>247.52</v>
      </c>
      <c r="F56398">
        <v>245.66</v>
      </c>
      <c r="G56398" s="1">
        <v>4.4000000000000004</v>
      </c>
      <c r="H56398" s="5" t="s">
        <v>416</v>
      </c>
    </row>
    <row r="56399" spans="1:8" x14ac:dyDescent="0.25">
      <c r="A56399">
        <v>49420</v>
      </c>
      <c r="B56399" t="s">
        <v>405</v>
      </c>
      <c r="C56399">
        <v>2016</v>
      </c>
      <c r="D56399">
        <v>1</v>
      </c>
      <c r="E56399" s="1">
        <v>246.93</v>
      </c>
      <c r="F56399">
        <v>247.85</v>
      </c>
      <c r="G56399" s="1">
        <v>4.4400000000000004</v>
      </c>
      <c r="H56399" s="5" t="s">
        <v>416</v>
      </c>
    </row>
    <row r="56400" spans="1:8" x14ac:dyDescent="0.25">
      <c r="A56400">
        <v>49420</v>
      </c>
      <c r="B56400" t="s">
        <v>405</v>
      </c>
      <c r="C56400">
        <v>2016</v>
      </c>
      <c r="D56400">
        <v>2</v>
      </c>
      <c r="E56400" s="1">
        <v>249.7</v>
      </c>
      <c r="F56400">
        <v>247.09</v>
      </c>
      <c r="G56400" s="1">
        <v>4.3899999999999997</v>
      </c>
      <c r="H56400" s="5" t="s">
        <v>416</v>
      </c>
    </row>
    <row r="56401" spans="1:8" x14ac:dyDescent="0.25">
      <c r="A56401">
        <v>49420</v>
      </c>
      <c r="B56401" t="s">
        <v>405</v>
      </c>
      <c r="C56401">
        <v>2016</v>
      </c>
      <c r="D56401">
        <v>3</v>
      </c>
      <c r="E56401" s="1">
        <v>253.78</v>
      </c>
      <c r="F56401">
        <v>248.95</v>
      </c>
      <c r="G56401" s="1">
        <v>4.38</v>
      </c>
      <c r="H56401" s="5" t="s">
        <v>416</v>
      </c>
    </row>
    <row r="56402" spans="1:8" x14ac:dyDescent="0.25">
      <c r="A56402">
        <v>49420</v>
      </c>
      <c r="B56402" t="s">
        <v>405</v>
      </c>
      <c r="C56402">
        <v>2016</v>
      </c>
      <c r="D56402">
        <v>4</v>
      </c>
      <c r="E56402" s="1">
        <v>252.61</v>
      </c>
      <c r="F56402">
        <v>250.74</v>
      </c>
      <c r="G56402" s="1">
        <v>4.41</v>
      </c>
      <c r="H56402" s="5" t="s">
        <v>416</v>
      </c>
    </row>
    <row r="56403" spans="1:8" x14ac:dyDescent="0.25">
      <c r="A56403">
        <v>49420</v>
      </c>
      <c r="B56403" t="s">
        <v>405</v>
      </c>
      <c r="C56403">
        <v>2017</v>
      </c>
      <c r="D56403">
        <v>1</v>
      </c>
      <c r="E56403" s="1">
        <v>260.16000000000003</v>
      </c>
      <c r="F56403">
        <v>260.75</v>
      </c>
      <c r="G56403" s="1">
        <v>4.46</v>
      </c>
      <c r="H56403" s="5" t="s">
        <v>416</v>
      </c>
    </row>
    <row r="56404" spans="1:8" x14ac:dyDescent="0.25">
      <c r="A56404">
        <v>49420</v>
      </c>
      <c r="B56404" t="s">
        <v>405</v>
      </c>
      <c r="C56404">
        <v>2017</v>
      </c>
      <c r="D56404">
        <v>2</v>
      </c>
      <c r="E56404" s="1">
        <v>272.42</v>
      </c>
      <c r="F56404">
        <v>269.76</v>
      </c>
      <c r="G56404" s="1">
        <v>4.38</v>
      </c>
      <c r="H56404" s="5" t="s">
        <v>416</v>
      </c>
    </row>
    <row r="56405" spans="1:8" x14ac:dyDescent="0.25">
      <c r="A56405">
        <v>49420</v>
      </c>
      <c r="B56405" t="s">
        <v>405</v>
      </c>
      <c r="C56405">
        <v>2017</v>
      </c>
      <c r="D56405">
        <v>3</v>
      </c>
      <c r="E56405" s="1">
        <v>281.20999999999998</v>
      </c>
      <c r="F56405">
        <v>275.93</v>
      </c>
      <c r="G56405" s="1">
        <v>4.3899999999999997</v>
      </c>
      <c r="H56405" s="5" t="s">
        <v>416</v>
      </c>
    </row>
    <row r="56406" spans="1:8" x14ac:dyDescent="0.25">
      <c r="A56406">
        <v>49420</v>
      </c>
      <c r="B56406" t="s">
        <v>405</v>
      </c>
      <c r="C56406">
        <v>2017</v>
      </c>
      <c r="D56406">
        <v>4</v>
      </c>
      <c r="E56406" s="1">
        <v>282.88</v>
      </c>
      <c r="F56406">
        <v>280.95999999999998</v>
      </c>
      <c r="G56406" s="1">
        <v>4.4000000000000004</v>
      </c>
      <c r="H56406" s="5" t="s">
        <v>416</v>
      </c>
    </row>
    <row r="56407" spans="1:8" x14ac:dyDescent="0.25">
      <c r="A56407">
        <v>49420</v>
      </c>
      <c r="B56407" t="s">
        <v>405</v>
      </c>
      <c r="C56407">
        <v>2018</v>
      </c>
      <c r="D56407">
        <v>1</v>
      </c>
      <c r="E56407" s="1">
        <v>283.92</v>
      </c>
      <c r="F56407">
        <v>284.16000000000003</v>
      </c>
      <c r="G56407" s="1">
        <v>4.4400000000000004</v>
      </c>
      <c r="H56407" s="5" t="s">
        <v>416</v>
      </c>
    </row>
    <row r="56408" spans="1:8" x14ac:dyDescent="0.25">
      <c r="A56408">
        <v>49420</v>
      </c>
      <c r="B56408" t="s">
        <v>405</v>
      </c>
      <c r="C56408">
        <v>2018</v>
      </c>
      <c r="D56408">
        <v>2</v>
      </c>
      <c r="E56408" s="1">
        <v>292.29000000000002</v>
      </c>
      <c r="F56408">
        <v>289.56</v>
      </c>
      <c r="G56408" s="1">
        <v>4.4000000000000004</v>
      </c>
      <c r="H56408" s="5" t="s">
        <v>416</v>
      </c>
    </row>
    <row r="56409" spans="1:8" x14ac:dyDescent="0.25">
      <c r="A56409">
        <v>49420</v>
      </c>
      <c r="B56409" t="s">
        <v>405</v>
      </c>
      <c r="C56409">
        <v>2018</v>
      </c>
      <c r="D56409">
        <v>3</v>
      </c>
      <c r="E56409" s="1">
        <v>305.97000000000003</v>
      </c>
      <c r="F56409">
        <v>300.3</v>
      </c>
      <c r="G56409" s="1">
        <v>4.3899999999999997</v>
      </c>
      <c r="H56409" s="5" t="s">
        <v>416</v>
      </c>
    </row>
    <row r="56410" spans="1:8" x14ac:dyDescent="0.25">
      <c r="A56410">
        <v>49420</v>
      </c>
      <c r="B56410" t="s">
        <v>405</v>
      </c>
      <c r="C56410">
        <v>2018</v>
      </c>
      <c r="D56410">
        <v>4</v>
      </c>
      <c r="E56410" s="1">
        <v>311.26</v>
      </c>
      <c r="F56410">
        <v>309.33999999999997</v>
      </c>
      <c r="G56410" s="1">
        <v>4.41</v>
      </c>
      <c r="H56410" s="5" t="s">
        <v>416</v>
      </c>
    </row>
    <row r="56411" spans="1:8" x14ac:dyDescent="0.25">
      <c r="A56411">
        <v>49420</v>
      </c>
      <c r="B56411" t="s">
        <v>405</v>
      </c>
      <c r="C56411">
        <v>2019</v>
      </c>
      <c r="D56411">
        <v>1</v>
      </c>
      <c r="E56411" s="1">
        <v>315.70999999999998</v>
      </c>
      <c r="F56411">
        <v>315.77</v>
      </c>
      <c r="G56411" s="1">
        <v>4.4400000000000004</v>
      </c>
      <c r="H56411" s="5" t="s">
        <v>416</v>
      </c>
    </row>
    <row r="56412" spans="1:8" x14ac:dyDescent="0.25">
      <c r="A56412">
        <v>49420</v>
      </c>
      <c r="B56412" t="s">
        <v>405</v>
      </c>
      <c r="C56412">
        <v>2019</v>
      </c>
      <c r="D56412">
        <v>2</v>
      </c>
      <c r="E56412" s="1">
        <v>325.33999999999997</v>
      </c>
      <c r="F56412">
        <v>322.17</v>
      </c>
      <c r="G56412" s="1">
        <v>4.42</v>
      </c>
      <c r="H56412" s="5" t="s">
        <v>416</v>
      </c>
    </row>
    <row r="56413" spans="1:8" x14ac:dyDescent="0.25">
      <c r="A56413">
        <v>49420</v>
      </c>
      <c r="B56413" t="s">
        <v>405</v>
      </c>
      <c r="C56413">
        <v>2019</v>
      </c>
      <c r="D56413">
        <v>3</v>
      </c>
      <c r="E56413" s="1">
        <v>331.67</v>
      </c>
      <c r="F56413">
        <v>325.37</v>
      </c>
      <c r="G56413" s="1">
        <v>4.4000000000000004</v>
      </c>
      <c r="H56413" s="5" t="s">
        <v>416</v>
      </c>
    </row>
    <row r="56414" spans="1:8" x14ac:dyDescent="0.25">
      <c r="A56414">
        <v>49420</v>
      </c>
      <c r="B56414" t="s">
        <v>405</v>
      </c>
      <c r="C56414">
        <v>2019</v>
      </c>
      <c r="D56414">
        <v>4</v>
      </c>
      <c r="E56414" s="1">
        <v>337.49</v>
      </c>
      <c r="F56414">
        <v>335.98</v>
      </c>
      <c r="G56414" s="1">
        <v>4.41</v>
      </c>
      <c r="H56414" s="5" t="s">
        <v>416</v>
      </c>
    </row>
    <row r="56415" spans="1:8" x14ac:dyDescent="0.25">
      <c r="A56415">
        <v>49420</v>
      </c>
      <c r="B56415" t="s">
        <v>405</v>
      </c>
      <c r="C56415">
        <v>2020</v>
      </c>
      <c r="D56415">
        <v>1</v>
      </c>
      <c r="E56415" s="1">
        <v>339.76</v>
      </c>
      <c r="F56415">
        <v>339.84</v>
      </c>
      <c r="G56415" s="1">
        <v>4.45</v>
      </c>
      <c r="H56415" s="5" t="s">
        <v>416</v>
      </c>
    </row>
    <row r="56416" spans="1:8" x14ac:dyDescent="0.25">
      <c r="A56416">
        <v>49420</v>
      </c>
      <c r="B56416" t="s">
        <v>405</v>
      </c>
      <c r="C56416">
        <v>2020</v>
      </c>
      <c r="D56416">
        <v>2</v>
      </c>
      <c r="E56416" s="1">
        <v>347.44</v>
      </c>
      <c r="F56416">
        <v>343.41</v>
      </c>
      <c r="G56416" s="1">
        <v>4.43</v>
      </c>
      <c r="H56416" s="5" t="s">
        <v>416</v>
      </c>
    </row>
    <row r="56417" spans="1:8" x14ac:dyDescent="0.25">
      <c r="A56417">
        <v>49420</v>
      </c>
      <c r="B56417" t="s">
        <v>405</v>
      </c>
      <c r="C56417">
        <v>2020</v>
      </c>
      <c r="D56417">
        <v>3</v>
      </c>
      <c r="E56417" s="1">
        <v>363.96</v>
      </c>
      <c r="F56417">
        <v>357.11</v>
      </c>
      <c r="G56417" s="1">
        <v>4.42</v>
      </c>
      <c r="H56417" s="5" t="s">
        <v>416</v>
      </c>
    </row>
    <row r="56418" spans="1:8" x14ac:dyDescent="0.25">
      <c r="A56418">
        <v>49420</v>
      </c>
      <c r="B56418" t="s">
        <v>405</v>
      </c>
      <c r="C56418">
        <v>2020</v>
      </c>
      <c r="D56418">
        <v>4</v>
      </c>
      <c r="E56418" s="1">
        <v>369.1</v>
      </c>
      <c r="F56418">
        <v>367.91</v>
      </c>
      <c r="G56418" s="1">
        <v>4.42</v>
      </c>
      <c r="H56418" s="5" t="s">
        <v>416</v>
      </c>
    </row>
    <row r="56419" spans="1:8" x14ac:dyDescent="0.25">
      <c r="A56419">
        <v>49420</v>
      </c>
      <c r="B56419" t="s">
        <v>405</v>
      </c>
      <c r="C56419">
        <v>2021</v>
      </c>
      <c r="D56419">
        <v>1</v>
      </c>
      <c r="E56419" s="1">
        <v>384.16</v>
      </c>
      <c r="F56419">
        <v>384.53</v>
      </c>
      <c r="G56419" s="1">
        <v>4.47</v>
      </c>
      <c r="H56419" s="5" t="s">
        <v>416</v>
      </c>
    </row>
    <row r="56420" spans="1:8" x14ac:dyDescent="0.25">
      <c r="A56420">
        <v>49420</v>
      </c>
      <c r="B56420" t="s">
        <v>405</v>
      </c>
      <c r="C56420">
        <v>2021</v>
      </c>
      <c r="D56420">
        <v>2</v>
      </c>
      <c r="E56420" s="1">
        <v>414.26</v>
      </c>
      <c r="F56420">
        <v>408.87</v>
      </c>
      <c r="G56420" s="1">
        <v>4.42</v>
      </c>
      <c r="H56420" s="5" t="s">
        <v>416</v>
      </c>
    </row>
    <row r="56421" spans="1:8" x14ac:dyDescent="0.25">
      <c r="A56421">
        <v>49420</v>
      </c>
      <c r="B56421" t="s">
        <v>405</v>
      </c>
      <c r="C56421">
        <v>2021</v>
      </c>
      <c r="D56421">
        <v>3</v>
      </c>
      <c r="E56421" s="1">
        <v>421.8</v>
      </c>
      <c r="F56421">
        <v>413.33</v>
      </c>
      <c r="G56421" s="1">
        <v>4.41</v>
      </c>
      <c r="H56421" s="5" t="s">
        <v>416</v>
      </c>
    </row>
    <row r="56422" spans="1:8" x14ac:dyDescent="0.25">
      <c r="A56422">
        <v>49420</v>
      </c>
      <c r="B56422" t="s">
        <v>405</v>
      </c>
      <c r="C56422">
        <v>2021</v>
      </c>
      <c r="D56422">
        <v>4</v>
      </c>
      <c r="E56422" s="1">
        <v>435.43</v>
      </c>
      <c r="F56422">
        <v>434.76</v>
      </c>
      <c r="G56422" s="1">
        <v>4.4400000000000004</v>
      </c>
      <c r="H56422" s="5" t="s">
        <v>416</v>
      </c>
    </row>
    <row r="56423" spans="1:8" x14ac:dyDescent="0.25">
      <c r="A56423">
        <v>49420</v>
      </c>
      <c r="B56423" t="s">
        <v>405</v>
      </c>
      <c r="C56423">
        <v>2022</v>
      </c>
      <c r="D56423">
        <v>1</v>
      </c>
      <c r="E56423" s="1">
        <v>455.31</v>
      </c>
      <c r="F56423">
        <v>456.5</v>
      </c>
      <c r="G56423" s="1">
        <v>4.49</v>
      </c>
      <c r="H56423" s="5" t="s">
        <v>416</v>
      </c>
    </row>
    <row r="56424" spans="1:8" x14ac:dyDescent="0.25">
      <c r="A56424">
        <v>49420</v>
      </c>
      <c r="B56424" t="s">
        <v>405</v>
      </c>
      <c r="C56424">
        <v>2022</v>
      </c>
      <c r="D56424">
        <v>2</v>
      </c>
      <c r="E56424" s="1">
        <v>466.78</v>
      </c>
      <c r="F56424">
        <v>459.83</v>
      </c>
      <c r="G56424" s="1">
        <v>4.4400000000000004</v>
      </c>
      <c r="H56424" s="5" t="s">
        <v>416</v>
      </c>
    </row>
    <row r="56425" spans="1:8" x14ac:dyDescent="0.25">
      <c r="A56425">
        <v>49420</v>
      </c>
      <c r="B56425" t="s">
        <v>405</v>
      </c>
      <c r="C56425">
        <v>2022</v>
      </c>
      <c r="D56425">
        <v>3</v>
      </c>
      <c r="E56425" s="1">
        <v>462.02</v>
      </c>
      <c r="F56425">
        <v>452.31</v>
      </c>
      <c r="G56425" s="1">
        <v>4.45</v>
      </c>
      <c r="H56425" s="5" t="s">
        <v>416</v>
      </c>
    </row>
    <row r="56426" spans="1:8" x14ac:dyDescent="0.25">
      <c r="A56426">
        <v>49420</v>
      </c>
      <c r="B56426" t="s">
        <v>405</v>
      </c>
      <c r="C56426">
        <v>2022</v>
      </c>
      <c r="D56426">
        <v>4</v>
      </c>
      <c r="E56426" s="1">
        <v>449.09</v>
      </c>
      <c r="F56426">
        <v>448.71</v>
      </c>
      <c r="G56426" s="1">
        <v>4.54</v>
      </c>
      <c r="H56426" s="5" t="s">
        <v>416</v>
      </c>
    </row>
    <row r="56427" spans="1:8" x14ac:dyDescent="0.25">
      <c r="A56427">
        <v>49420</v>
      </c>
      <c r="B56427" t="s">
        <v>405</v>
      </c>
      <c r="C56427">
        <v>2023</v>
      </c>
      <c r="D56427">
        <v>1</v>
      </c>
      <c r="E56427" s="1">
        <v>452.62</v>
      </c>
      <c r="F56427">
        <v>454.63</v>
      </c>
      <c r="G56427" s="1">
        <v>4.6500000000000004</v>
      </c>
      <c r="H56427" s="5" t="s">
        <v>416</v>
      </c>
    </row>
    <row r="56428" spans="1:8" x14ac:dyDescent="0.25">
      <c r="A56428">
        <v>49420</v>
      </c>
      <c r="B56428" t="s">
        <v>405</v>
      </c>
      <c r="C56428">
        <v>2023</v>
      </c>
      <c r="D56428">
        <v>2</v>
      </c>
      <c r="E56428" s="1">
        <v>478.32</v>
      </c>
      <c r="F56428">
        <v>470.77</v>
      </c>
      <c r="G56428" s="1">
        <v>4.5</v>
      </c>
      <c r="H56428" s="5" t="s">
        <v>416</v>
      </c>
    </row>
    <row r="56429" spans="1:8" x14ac:dyDescent="0.25">
      <c r="A56429">
        <v>49420</v>
      </c>
      <c r="B56429" t="s">
        <v>405</v>
      </c>
      <c r="C56429">
        <v>2023</v>
      </c>
      <c r="D56429">
        <v>3</v>
      </c>
      <c r="E56429" s="1">
        <v>490.18</v>
      </c>
      <c r="F56429">
        <v>479.22</v>
      </c>
      <c r="G56429" s="1">
        <v>4.53</v>
      </c>
      <c r="H56429" s="5" t="s">
        <v>416</v>
      </c>
    </row>
    <row r="56430" spans="1:8" x14ac:dyDescent="0.25">
      <c r="A56430">
        <v>49420</v>
      </c>
      <c r="B56430" t="s">
        <v>405</v>
      </c>
      <c r="C56430">
        <v>2023</v>
      </c>
      <c r="D56430">
        <v>4</v>
      </c>
      <c r="E56430" s="1">
        <v>489.45</v>
      </c>
      <c r="F56430">
        <v>489.05</v>
      </c>
      <c r="G56430" s="1">
        <v>4.63</v>
      </c>
      <c r="H56430" s="5" t="s">
        <v>416</v>
      </c>
    </row>
    <row r="56431" spans="1:8" x14ac:dyDescent="0.25">
      <c r="A56431">
        <v>49420</v>
      </c>
      <c r="B56431" t="s">
        <v>405</v>
      </c>
      <c r="C56431">
        <v>2024</v>
      </c>
      <c r="D56431">
        <v>1</v>
      </c>
      <c r="E56431" s="1">
        <v>484.33</v>
      </c>
      <c r="F56431">
        <v>487.55</v>
      </c>
      <c r="G56431" s="1">
        <v>4.71</v>
      </c>
      <c r="H56431" s="5" t="s">
        <v>416</v>
      </c>
    </row>
    <row r="56432" spans="1:8" x14ac:dyDescent="0.25">
      <c r="A56432">
        <v>49420</v>
      </c>
      <c r="B56432" t="s">
        <v>405</v>
      </c>
      <c r="C56432">
        <v>2024</v>
      </c>
      <c r="D56432">
        <v>2</v>
      </c>
      <c r="E56432" s="1">
        <v>498.56</v>
      </c>
      <c r="F56432">
        <v>490.24</v>
      </c>
      <c r="G56432" s="1">
        <v>4.55</v>
      </c>
      <c r="H56432" s="5" t="s">
        <v>416</v>
      </c>
    </row>
    <row r="56433" spans="1:8" x14ac:dyDescent="0.25">
      <c r="A56433">
        <v>49420</v>
      </c>
      <c r="B56433" t="s">
        <v>405</v>
      </c>
      <c r="C56433">
        <v>2024</v>
      </c>
      <c r="D56433">
        <v>3</v>
      </c>
      <c r="E56433" s="1">
        <v>514.79999999999995</v>
      </c>
      <c r="F56433">
        <v>503.09</v>
      </c>
      <c r="G56433" s="1">
        <v>4.5599999999999996</v>
      </c>
      <c r="H56433" s="5" t="s">
        <v>416</v>
      </c>
    </row>
    <row r="56434" spans="1:8" x14ac:dyDescent="0.25">
      <c r="A56434">
        <v>49420</v>
      </c>
      <c r="B56434" t="s">
        <v>405</v>
      </c>
      <c r="C56434">
        <v>2024</v>
      </c>
      <c r="D56434">
        <v>4</v>
      </c>
      <c r="E56434" s="1">
        <v>500.66</v>
      </c>
      <c r="F56434">
        <v>499.75</v>
      </c>
      <c r="G56434" s="1">
        <v>4.5999999999999996</v>
      </c>
      <c r="H56434" s="5" t="s">
        <v>416</v>
      </c>
    </row>
    <row r="56435" spans="1:8" x14ac:dyDescent="0.25">
      <c r="A56435">
        <v>49420</v>
      </c>
      <c r="B56435" t="s">
        <v>405</v>
      </c>
      <c r="C56435">
        <v>2025</v>
      </c>
      <c r="D56435">
        <v>1</v>
      </c>
      <c r="E56435" s="1">
        <v>489.19</v>
      </c>
      <c r="F56435">
        <v>493.21</v>
      </c>
      <c r="G56435" s="1">
        <v>4.7</v>
      </c>
      <c r="H56435" s="5" t="s">
        <v>416</v>
      </c>
    </row>
    <row r="56436" spans="1:8" x14ac:dyDescent="0.25">
      <c r="A56436">
        <v>49420</v>
      </c>
      <c r="B56436" t="s">
        <v>405</v>
      </c>
      <c r="C56436">
        <v>2025</v>
      </c>
      <c r="D56436">
        <v>2</v>
      </c>
      <c r="E56436" s="1">
        <v>525.79</v>
      </c>
      <c r="F56436">
        <v>517.17999999999995</v>
      </c>
      <c r="G56436" s="1">
        <v>4.58</v>
      </c>
      <c r="H56436" s="5" t="s">
        <v>416</v>
      </c>
    </row>
    <row r="56437" spans="1:8" x14ac:dyDescent="0.25">
      <c r="A56437">
        <v>49420</v>
      </c>
      <c r="B56437" t="s">
        <v>405</v>
      </c>
      <c r="C56437">
        <v>2025</v>
      </c>
      <c r="D56437">
        <v>3</v>
      </c>
      <c r="E56437" s="1">
        <v>521.02</v>
      </c>
      <c r="F56437">
        <v>508.7</v>
      </c>
      <c r="G56437" s="1">
        <v>4.57</v>
      </c>
      <c r="H56437" s="5" t="s">
        <v>416</v>
      </c>
    </row>
    <row r="56438" spans="1:8" x14ac:dyDescent="0.25">
      <c r="A56438">
        <v>49620</v>
      </c>
      <c r="B56438" t="s">
        <v>406</v>
      </c>
      <c r="C56438">
        <v>1991</v>
      </c>
      <c r="D56438">
        <v>1</v>
      </c>
      <c r="E56438" s="1">
        <v>100</v>
      </c>
      <c r="F56438">
        <v>100</v>
      </c>
      <c r="G56438" s="1">
        <v>0</v>
      </c>
      <c r="H56438" s="5" t="s">
        <v>416</v>
      </c>
    </row>
    <row r="56439" spans="1:8" x14ac:dyDescent="0.25">
      <c r="A56439">
        <v>49620</v>
      </c>
      <c r="B56439" t="s">
        <v>406</v>
      </c>
      <c r="C56439">
        <v>1991</v>
      </c>
      <c r="D56439">
        <v>2</v>
      </c>
      <c r="E56439" s="1">
        <v>101.56</v>
      </c>
      <c r="F56439">
        <v>101.11</v>
      </c>
      <c r="G56439" s="1">
        <v>1.22</v>
      </c>
      <c r="H56439" s="5" t="s">
        <v>416</v>
      </c>
    </row>
    <row r="56440" spans="1:8" x14ac:dyDescent="0.25">
      <c r="A56440">
        <v>49620</v>
      </c>
      <c r="B56440" t="s">
        <v>406</v>
      </c>
      <c r="C56440">
        <v>1991</v>
      </c>
      <c r="D56440">
        <v>3</v>
      </c>
      <c r="E56440" s="1">
        <v>103.72</v>
      </c>
      <c r="F56440">
        <v>102.81</v>
      </c>
      <c r="G56440" s="1">
        <v>1.22</v>
      </c>
      <c r="H56440" s="5" t="s">
        <v>416</v>
      </c>
    </row>
    <row r="56441" spans="1:8" x14ac:dyDescent="0.25">
      <c r="A56441">
        <v>49620</v>
      </c>
      <c r="B56441" t="s">
        <v>406</v>
      </c>
      <c r="C56441">
        <v>1991</v>
      </c>
      <c r="D56441">
        <v>4</v>
      </c>
      <c r="E56441" s="1">
        <v>104.58</v>
      </c>
      <c r="F56441">
        <v>104.36</v>
      </c>
      <c r="G56441" s="1">
        <v>1.25</v>
      </c>
      <c r="H56441" s="5" t="s">
        <v>416</v>
      </c>
    </row>
    <row r="56442" spans="1:8" x14ac:dyDescent="0.25">
      <c r="A56442">
        <v>49620</v>
      </c>
      <c r="B56442" t="s">
        <v>406</v>
      </c>
      <c r="C56442">
        <v>1992</v>
      </c>
      <c r="D56442">
        <v>1</v>
      </c>
      <c r="E56442" s="1">
        <v>105.5</v>
      </c>
      <c r="F56442">
        <v>105.53</v>
      </c>
      <c r="G56442" s="1">
        <v>1.22</v>
      </c>
      <c r="H56442" s="5" t="s">
        <v>416</v>
      </c>
    </row>
    <row r="56443" spans="1:8" x14ac:dyDescent="0.25">
      <c r="A56443">
        <v>49620</v>
      </c>
      <c r="B56443" t="s">
        <v>406</v>
      </c>
      <c r="C56443">
        <v>1992</v>
      </c>
      <c r="D56443">
        <v>2</v>
      </c>
      <c r="E56443" s="1">
        <v>106.74</v>
      </c>
      <c r="F56443">
        <v>106.25</v>
      </c>
      <c r="G56443" s="1">
        <v>1.18</v>
      </c>
      <c r="H56443" s="5" t="s">
        <v>416</v>
      </c>
    </row>
    <row r="56444" spans="1:8" x14ac:dyDescent="0.25">
      <c r="A56444">
        <v>49620</v>
      </c>
      <c r="B56444" t="s">
        <v>406</v>
      </c>
      <c r="C56444">
        <v>1992</v>
      </c>
      <c r="D56444">
        <v>3</v>
      </c>
      <c r="E56444" s="1">
        <v>107.09</v>
      </c>
      <c r="F56444">
        <v>106.13</v>
      </c>
      <c r="G56444" s="1">
        <v>1.22</v>
      </c>
      <c r="H56444" s="5" t="s">
        <v>416</v>
      </c>
    </row>
    <row r="56445" spans="1:8" x14ac:dyDescent="0.25">
      <c r="A56445">
        <v>49620</v>
      </c>
      <c r="B56445" t="s">
        <v>406</v>
      </c>
      <c r="C56445">
        <v>1992</v>
      </c>
      <c r="D56445">
        <v>4</v>
      </c>
      <c r="E56445" s="1">
        <v>108.74</v>
      </c>
      <c r="F56445">
        <v>108.55</v>
      </c>
      <c r="G56445" s="1">
        <v>1.22</v>
      </c>
      <c r="H56445" s="5" t="s">
        <v>416</v>
      </c>
    </row>
    <row r="56446" spans="1:8" x14ac:dyDescent="0.25">
      <c r="A56446">
        <v>49620</v>
      </c>
      <c r="B56446" t="s">
        <v>406</v>
      </c>
      <c r="C56446">
        <v>1993</v>
      </c>
      <c r="D56446">
        <v>1</v>
      </c>
      <c r="E56446" s="1">
        <v>107.93</v>
      </c>
      <c r="F56446">
        <v>107.96</v>
      </c>
      <c r="G56446" s="1">
        <v>1.3</v>
      </c>
      <c r="H56446" s="5" t="s">
        <v>416</v>
      </c>
    </row>
    <row r="56447" spans="1:8" x14ac:dyDescent="0.25">
      <c r="A56447">
        <v>49620</v>
      </c>
      <c r="B56447" t="s">
        <v>406</v>
      </c>
      <c r="C56447">
        <v>1993</v>
      </c>
      <c r="D56447">
        <v>2</v>
      </c>
      <c r="E56447" s="1">
        <v>109.95</v>
      </c>
      <c r="F56447">
        <v>109.42</v>
      </c>
      <c r="G56447" s="1">
        <v>1.21</v>
      </c>
      <c r="H56447" s="5" t="s">
        <v>416</v>
      </c>
    </row>
    <row r="56448" spans="1:8" x14ac:dyDescent="0.25">
      <c r="A56448">
        <v>49620</v>
      </c>
      <c r="B56448" t="s">
        <v>406</v>
      </c>
      <c r="C56448">
        <v>1993</v>
      </c>
      <c r="D56448">
        <v>3</v>
      </c>
      <c r="E56448" s="1">
        <v>111.36</v>
      </c>
      <c r="F56448">
        <v>110.33</v>
      </c>
      <c r="G56448" s="1">
        <v>1.2</v>
      </c>
      <c r="H56448" s="5" t="s">
        <v>416</v>
      </c>
    </row>
    <row r="56449" spans="1:8" x14ac:dyDescent="0.25">
      <c r="A56449">
        <v>49620</v>
      </c>
      <c r="B56449" t="s">
        <v>406</v>
      </c>
      <c r="C56449">
        <v>1993</v>
      </c>
      <c r="D56449">
        <v>4</v>
      </c>
      <c r="E56449" s="1">
        <v>111.31</v>
      </c>
      <c r="F56449">
        <v>111.14</v>
      </c>
      <c r="G56449" s="1">
        <v>1.2</v>
      </c>
      <c r="H56449" s="5" t="s">
        <v>416</v>
      </c>
    </row>
    <row r="56450" spans="1:8" x14ac:dyDescent="0.25">
      <c r="A56450">
        <v>49620</v>
      </c>
      <c r="B56450" t="s">
        <v>406</v>
      </c>
      <c r="C56450">
        <v>1994</v>
      </c>
      <c r="D56450">
        <v>1</v>
      </c>
      <c r="E56450" s="1">
        <v>113.44</v>
      </c>
      <c r="F56450">
        <v>113.52</v>
      </c>
      <c r="G56450" s="1">
        <v>1.28</v>
      </c>
      <c r="H56450" s="5" t="s">
        <v>416</v>
      </c>
    </row>
    <row r="56451" spans="1:8" x14ac:dyDescent="0.25">
      <c r="A56451">
        <v>49620</v>
      </c>
      <c r="B56451" t="s">
        <v>406</v>
      </c>
      <c r="C56451">
        <v>1994</v>
      </c>
      <c r="D56451">
        <v>2</v>
      </c>
      <c r="E56451" s="1">
        <v>114.48</v>
      </c>
      <c r="F56451">
        <v>113.86</v>
      </c>
      <c r="G56451" s="1">
        <v>1.18</v>
      </c>
      <c r="H56451" s="5" t="s">
        <v>416</v>
      </c>
    </row>
    <row r="56452" spans="1:8" x14ac:dyDescent="0.25">
      <c r="A56452">
        <v>49620</v>
      </c>
      <c r="B56452" t="s">
        <v>406</v>
      </c>
      <c r="C56452">
        <v>1994</v>
      </c>
      <c r="D56452">
        <v>3</v>
      </c>
      <c r="E56452" s="1">
        <v>117.63</v>
      </c>
      <c r="F56452">
        <v>116.59</v>
      </c>
      <c r="G56452" s="1">
        <v>1.19</v>
      </c>
      <c r="H56452" s="5" t="s">
        <v>416</v>
      </c>
    </row>
    <row r="56453" spans="1:8" x14ac:dyDescent="0.25">
      <c r="A56453">
        <v>49620</v>
      </c>
      <c r="B56453" t="s">
        <v>406</v>
      </c>
      <c r="C56453">
        <v>1994</v>
      </c>
      <c r="D56453">
        <v>4</v>
      </c>
      <c r="E56453" s="1">
        <v>116.43</v>
      </c>
      <c r="F56453">
        <v>116.22</v>
      </c>
      <c r="G56453" s="1">
        <v>1.23</v>
      </c>
      <c r="H56453" s="5" t="s">
        <v>416</v>
      </c>
    </row>
    <row r="56454" spans="1:8" x14ac:dyDescent="0.25">
      <c r="A56454">
        <v>49620</v>
      </c>
      <c r="B56454" t="s">
        <v>406</v>
      </c>
      <c r="C56454">
        <v>1995</v>
      </c>
      <c r="D56454">
        <v>1</v>
      </c>
      <c r="E56454" s="1">
        <v>116.74</v>
      </c>
      <c r="F56454">
        <v>116.83</v>
      </c>
      <c r="G56454" s="1">
        <v>1.29</v>
      </c>
      <c r="H56454" s="5" t="s">
        <v>416</v>
      </c>
    </row>
    <row r="56455" spans="1:8" x14ac:dyDescent="0.25">
      <c r="A56455">
        <v>49620</v>
      </c>
      <c r="B56455" t="s">
        <v>406</v>
      </c>
      <c r="C56455">
        <v>1995</v>
      </c>
      <c r="D56455">
        <v>2</v>
      </c>
      <c r="E56455" s="1">
        <v>121.22</v>
      </c>
      <c r="F56455">
        <v>120.56</v>
      </c>
      <c r="G56455" s="1">
        <v>1.2</v>
      </c>
      <c r="H56455" s="5" t="s">
        <v>416</v>
      </c>
    </row>
    <row r="56456" spans="1:8" x14ac:dyDescent="0.25">
      <c r="A56456">
        <v>49620</v>
      </c>
      <c r="B56456" t="s">
        <v>406</v>
      </c>
      <c r="C56456">
        <v>1995</v>
      </c>
      <c r="D56456">
        <v>3</v>
      </c>
      <c r="E56456" s="1">
        <v>121.93</v>
      </c>
      <c r="F56456">
        <v>120.96</v>
      </c>
      <c r="G56456" s="1">
        <v>1.2</v>
      </c>
      <c r="H56456" s="5" t="s">
        <v>416</v>
      </c>
    </row>
    <row r="56457" spans="1:8" x14ac:dyDescent="0.25">
      <c r="A56457">
        <v>49620</v>
      </c>
      <c r="B56457" t="s">
        <v>406</v>
      </c>
      <c r="C56457">
        <v>1995</v>
      </c>
      <c r="D56457">
        <v>4</v>
      </c>
      <c r="E56457" s="1">
        <v>122.23</v>
      </c>
      <c r="F56457">
        <v>121.88</v>
      </c>
      <c r="G56457" s="1">
        <v>1.21</v>
      </c>
      <c r="H56457" s="5" t="s">
        <v>416</v>
      </c>
    </row>
    <row r="56458" spans="1:8" x14ac:dyDescent="0.25">
      <c r="A56458">
        <v>49620</v>
      </c>
      <c r="B56458" t="s">
        <v>406</v>
      </c>
      <c r="C56458">
        <v>1996</v>
      </c>
      <c r="D56458">
        <v>1</v>
      </c>
      <c r="E56458" s="1">
        <v>125.05</v>
      </c>
      <c r="F56458">
        <v>125.18</v>
      </c>
      <c r="G56458" s="1">
        <v>1.28</v>
      </c>
      <c r="H56458" s="5" t="s">
        <v>416</v>
      </c>
    </row>
    <row r="56459" spans="1:8" x14ac:dyDescent="0.25">
      <c r="A56459">
        <v>49620</v>
      </c>
      <c r="B56459" t="s">
        <v>406</v>
      </c>
      <c r="C56459">
        <v>1996</v>
      </c>
      <c r="D56459">
        <v>2</v>
      </c>
      <c r="E56459" s="1">
        <v>124.24</v>
      </c>
      <c r="F56459">
        <v>123.54</v>
      </c>
      <c r="G56459" s="1">
        <v>1.17</v>
      </c>
      <c r="H56459" s="5" t="s">
        <v>416</v>
      </c>
    </row>
    <row r="56460" spans="1:8" x14ac:dyDescent="0.25">
      <c r="A56460">
        <v>49620</v>
      </c>
      <c r="B56460" t="s">
        <v>406</v>
      </c>
      <c r="C56460">
        <v>1996</v>
      </c>
      <c r="D56460">
        <v>3</v>
      </c>
      <c r="E56460" s="1">
        <v>125.27</v>
      </c>
      <c r="F56460">
        <v>124.42</v>
      </c>
      <c r="G56460" s="1">
        <v>1.18</v>
      </c>
      <c r="H56460" s="5" t="s">
        <v>416</v>
      </c>
    </row>
    <row r="56461" spans="1:8" x14ac:dyDescent="0.25">
      <c r="A56461">
        <v>49620</v>
      </c>
      <c r="B56461" t="s">
        <v>406</v>
      </c>
      <c r="C56461">
        <v>1996</v>
      </c>
      <c r="D56461">
        <v>4</v>
      </c>
      <c r="E56461" s="1">
        <v>124.82</v>
      </c>
      <c r="F56461">
        <v>124.3</v>
      </c>
      <c r="G56461" s="1">
        <v>1.2</v>
      </c>
      <c r="H56461" s="5" t="s">
        <v>416</v>
      </c>
    </row>
    <row r="56462" spans="1:8" x14ac:dyDescent="0.25">
      <c r="A56462">
        <v>49620</v>
      </c>
      <c r="B56462" t="s">
        <v>406</v>
      </c>
      <c r="C56462">
        <v>1997</v>
      </c>
      <c r="D56462">
        <v>1</v>
      </c>
      <c r="E56462" s="1">
        <v>123.72</v>
      </c>
      <c r="F56462">
        <v>123.86</v>
      </c>
      <c r="G56462" s="1">
        <v>1.24</v>
      </c>
      <c r="H56462" s="5" t="s">
        <v>416</v>
      </c>
    </row>
    <row r="56463" spans="1:8" x14ac:dyDescent="0.25">
      <c r="A56463">
        <v>49620</v>
      </c>
      <c r="B56463" t="s">
        <v>406</v>
      </c>
      <c r="C56463">
        <v>1997</v>
      </c>
      <c r="D56463">
        <v>2</v>
      </c>
      <c r="E56463" s="1">
        <v>125.64</v>
      </c>
      <c r="F56463">
        <v>124.94</v>
      </c>
      <c r="G56463" s="1">
        <v>1.17</v>
      </c>
      <c r="H56463" s="5" t="s">
        <v>416</v>
      </c>
    </row>
    <row r="56464" spans="1:8" x14ac:dyDescent="0.25">
      <c r="A56464">
        <v>49620</v>
      </c>
      <c r="B56464" t="s">
        <v>406</v>
      </c>
      <c r="C56464">
        <v>1997</v>
      </c>
      <c r="D56464">
        <v>3</v>
      </c>
      <c r="E56464" s="1">
        <v>126.48</v>
      </c>
      <c r="F56464">
        <v>125.76</v>
      </c>
      <c r="G56464" s="1">
        <v>1.19</v>
      </c>
      <c r="H56464" s="5" t="s">
        <v>416</v>
      </c>
    </row>
    <row r="56465" spans="1:8" x14ac:dyDescent="0.25">
      <c r="A56465">
        <v>49620</v>
      </c>
      <c r="B56465" t="s">
        <v>406</v>
      </c>
      <c r="C56465">
        <v>1997</v>
      </c>
      <c r="D56465">
        <v>4</v>
      </c>
      <c r="E56465" s="1">
        <v>129.68</v>
      </c>
      <c r="F56465">
        <v>128.94</v>
      </c>
      <c r="G56465" s="1">
        <v>1.2</v>
      </c>
      <c r="H56465" s="5" t="s">
        <v>416</v>
      </c>
    </row>
    <row r="56466" spans="1:8" x14ac:dyDescent="0.25">
      <c r="A56466">
        <v>49620</v>
      </c>
      <c r="B56466" t="s">
        <v>406</v>
      </c>
      <c r="C56466">
        <v>1998</v>
      </c>
      <c r="D56466">
        <v>1</v>
      </c>
      <c r="E56466" s="1">
        <v>128.78</v>
      </c>
      <c r="F56466">
        <v>129</v>
      </c>
      <c r="G56466" s="1">
        <v>1.24</v>
      </c>
      <c r="H56466" s="5" t="s">
        <v>416</v>
      </c>
    </row>
    <row r="56467" spans="1:8" x14ac:dyDescent="0.25">
      <c r="A56467">
        <v>49620</v>
      </c>
      <c r="B56467" t="s">
        <v>406</v>
      </c>
      <c r="C56467">
        <v>1998</v>
      </c>
      <c r="D56467">
        <v>2</v>
      </c>
      <c r="E56467" s="1">
        <v>131.05000000000001</v>
      </c>
      <c r="F56467">
        <v>130.36000000000001</v>
      </c>
      <c r="G56467" s="1">
        <v>1.1599999999999999</v>
      </c>
      <c r="H56467" s="5" t="s">
        <v>416</v>
      </c>
    </row>
    <row r="56468" spans="1:8" x14ac:dyDescent="0.25">
      <c r="A56468">
        <v>49620</v>
      </c>
      <c r="B56468" t="s">
        <v>406</v>
      </c>
      <c r="C56468">
        <v>1998</v>
      </c>
      <c r="D56468">
        <v>3</v>
      </c>
      <c r="E56468" s="1">
        <v>131.11000000000001</v>
      </c>
      <c r="F56468">
        <v>130.4</v>
      </c>
      <c r="G56468" s="1">
        <v>1.18</v>
      </c>
      <c r="H56468" s="5" t="s">
        <v>416</v>
      </c>
    </row>
    <row r="56469" spans="1:8" x14ac:dyDescent="0.25">
      <c r="A56469">
        <v>49620</v>
      </c>
      <c r="B56469" t="s">
        <v>406</v>
      </c>
      <c r="C56469">
        <v>1998</v>
      </c>
      <c r="D56469">
        <v>4</v>
      </c>
      <c r="E56469" s="1">
        <v>133.83000000000001</v>
      </c>
      <c r="F56469">
        <v>132.88</v>
      </c>
      <c r="G56469" s="1">
        <v>1.18</v>
      </c>
      <c r="H56469" s="5" t="s">
        <v>416</v>
      </c>
    </row>
    <row r="56470" spans="1:8" x14ac:dyDescent="0.25">
      <c r="A56470">
        <v>49620</v>
      </c>
      <c r="B56470" t="s">
        <v>406</v>
      </c>
      <c r="C56470">
        <v>1999</v>
      </c>
      <c r="D56470">
        <v>1</v>
      </c>
      <c r="E56470" s="1">
        <v>134.47</v>
      </c>
      <c r="F56470">
        <v>134.81</v>
      </c>
      <c r="G56470" s="1">
        <v>1.24</v>
      </c>
      <c r="H56470" s="5" t="s">
        <v>416</v>
      </c>
    </row>
    <row r="56471" spans="1:8" x14ac:dyDescent="0.25">
      <c r="A56471">
        <v>49620</v>
      </c>
      <c r="B56471" t="s">
        <v>406</v>
      </c>
      <c r="C56471">
        <v>1999</v>
      </c>
      <c r="D56471">
        <v>2</v>
      </c>
      <c r="E56471" s="1">
        <v>134.96</v>
      </c>
      <c r="F56471">
        <v>134.36000000000001</v>
      </c>
      <c r="G56471" s="1">
        <v>1.17</v>
      </c>
      <c r="H56471" s="5" t="s">
        <v>416</v>
      </c>
    </row>
    <row r="56472" spans="1:8" x14ac:dyDescent="0.25">
      <c r="A56472">
        <v>49620</v>
      </c>
      <c r="B56472" t="s">
        <v>406</v>
      </c>
      <c r="C56472">
        <v>1999</v>
      </c>
      <c r="D56472">
        <v>3</v>
      </c>
      <c r="E56472" s="1">
        <v>137.37</v>
      </c>
      <c r="F56472">
        <v>136.52000000000001</v>
      </c>
      <c r="G56472" s="1">
        <v>1.18</v>
      </c>
      <c r="H56472" s="5" t="s">
        <v>416</v>
      </c>
    </row>
    <row r="56473" spans="1:8" x14ac:dyDescent="0.25">
      <c r="A56473">
        <v>49620</v>
      </c>
      <c r="B56473" t="s">
        <v>406</v>
      </c>
      <c r="C56473">
        <v>1999</v>
      </c>
      <c r="D56473">
        <v>4</v>
      </c>
      <c r="E56473" s="1">
        <v>135.9</v>
      </c>
      <c r="F56473">
        <v>134.82</v>
      </c>
      <c r="G56473" s="1">
        <v>1.19</v>
      </c>
      <c r="H56473" s="5" t="s">
        <v>416</v>
      </c>
    </row>
    <row r="56474" spans="1:8" x14ac:dyDescent="0.25">
      <c r="A56474">
        <v>49620</v>
      </c>
      <c r="B56474" t="s">
        <v>406</v>
      </c>
      <c r="C56474">
        <v>2000</v>
      </c>
      <c r="D56474">
        <v>1</v>
      </c>
      <c r="E56474" s="1">
        <v>136.12</v>
      </c>
      <c r="F56474">
        <v>136.62</v>
      </c>
      <c r="G56474" s="1">
        <v>1.26</v>
      </c>
      <c r="H56474" s="5" t="s">
        <v>416</v>
      </c>
    </row>
    <row r="56475" spans="1:8" x14ac:dyDescent="0.25">
      <c r="A56475">
        <v>49620</v>
      </c>
      <c r="B56475" t="s">
        <v>406</v>
      </c>
      <c r="C56475">
        <v>2000</v>
      </c>
      <c r="D56475">
        <v>2</v>
      </c>
      <c r="E56475" s="1">
        <v>140.62</v>
      </c>
      <c r="F56475">
        <v>140.11000000000001</v>
      </c>
      <c r="G56475" s="1">
        <v>1.18</v>
      </c>
      <c r="H56475" s="5" t="s">
        <v>416</v>
      </c>
    </row>
    <row r="56476" spans="1:8" x14ac:dyDescent="0.25">
      <c r="A56476">
        <v>49620</v>
      </c>
      <c r="B56476" t="s">
        <v>406</v>
      </c>
      <c r="C56476">
        <v>2000</v>
      </c>
      <c r="D56476">
        <v>3</v>
      </c>
      <c r="E56476" s="1">
        <v>140.03</v>
      </c>
      <c r="F56476">
        <v>138.96</v>
      </c>
      <c r="G56476" s="1">
        <v>1.19</v>
      </c>
      <c r="H56476" s="5" t="s">
        <v>416</v>
      </c>
    </row>
    <row r="56477" spans="1:8" x14ac:dyDescent="0.25">
      <c r="A56477">
        <v>49620</v>
      </c>
      <c r="B56477" t="s">
        <v>406</v>
      </c>
      <c r="C56477">
        <v>2000</v>
      </c>
      <c r="D56477">
        <v>4</v>
      </c>
      <c r="E56477" s="1">
        <v>140.55000000000001</v>
      </c>
      <c r="F56477">
        <v>139.38</v>
      </c>
      <c r="G56477" s="1">
        <v>1.21</v>
      </c>
      <c r="H56477" s="5" t="s">
        <v>416</v>
      </c>
    </row>
    <row r="56478" spans="1:8" x14ac:dyDescent="0.25">
      <c r="A56478">
        <v>49620</v>
      </c>
      <c r="B56478" t="s">
        <v>406</v>
      </c>
      <c r="C56478">
        <v>2001</v>
      </c>
      <c r="D56478">
        <v>1</v>
      </c>
      <c r="E56478" s="1">
        <v>139.72</v>
      </c>
      <c r="F56478">
        <v>140.41</v>
      </c>
      <c r="G56478" s="1">
        <v>1.25</v>
      </c>
      <c r="H56478" s="5" t="s">
        <v>416</v>
      </c>
    </row>
    <row r="56479" spans="1:8" x14ac:dyDescent="0.25">
      <c r="A56479">
        <v>49620</v>
      </c>
      <c r="B56479" t="s">
        <v>406</v>
      </c>
      <c r="C56479">
        <v>2001</v>
      </c>
      <c r="D56479">
        <v>2</v>
      </c>
      <c r="E56479" s="1">
        <v>140.44999999999999</v>
      </c>
      <c r="F56479">
        <v>139.97999999999999</v>
      </c>
      <c r="G56479" s="1">
        <v>1.18</v>
      </c>
      <c r="H56479" s="5" t="s">
        <v>416</v>
      </c>
    </row>
    <row r="56480" spans="1:8" x14ac:dyDescent="0.25">
      <c r="A56480">
        <v>49620</v>
      </c>
      <c r="B56480" t="s">
        <v>406</v>
      </c>
      <c r="C56480">
        <v>2001</v>
      </c>
      <c r="D56480">
        <v>3</v>
      </c>
      <c r="E56480" s="1">
        <v>144.22</v>
      </c>
      <c r="F56480">
        <v>142.94999999999999</v>
      </c>
      <c r="G56480" s="1">
        <v>1.17</v>
      </c>
      <c r="H56480" s="5" t="s">
        <v>416</v>
      </c>
    </row>
    <row r="56481" spans="1:8" x14ac:dyDescent="0.25">
      <c r="A56481">
        <v>49620</v>
      </c>
      <c r="B56481" t="s">
        <v>406</v>
      </c>
      <c r="C56481">
        <v>2001</v>
      </c>
      <c r="D56481">
        <v>4</v>
      </c>
      <c r="E56481" s="1">
        <v>146.4</v>
      </c>
      <c r="F56481">
        <v>145.16</v>
      </c>
      <c r="G56481" s="1">
        <v>1.18</v>
      </c>
      <c r="H56481" s="5" t="s">
        <v>416</v>
      </c>
    </row>
    <row r="56482" spans="1:8" x14ac:dyDescent="0.25">
      <c r="A56482">
        <v>49620</v>
      </c>
      <c r="B56482" t="s">
        <v>406</v>
      </c>
      <c r="C56482">
        <v>2002</v>
      </c>
      <c r="D56482">
        <v>1</v>
      </c>
      <c r="E56482" s="1">
        <v>142.38999999999999</v>
      </c>
      <c r="F56482">
        <v>143.22</v>
      </c>
      <c r="G56482" s="1">
        <v>1.23</v>
      </c>
      <c r="H56482" s="5" t="s">
        <v>416</v>
      </c>
    </row>
    <row r="56483" spans="1:8" x14ac:dyDescent="0.25">
      <c r="A56483">
        <v>49620</v>
      </c>
      <c r="B56483" t="s">
        <v>406</v>
      </c>
      <c r="C56483">
        <v>2002</v>
      </c>
      <c r="D56483">
        <v>2</v>
      </c>
      <c r="E56483" s="1">
        <v>146.66999999999999</v>
      </c>
      <c r="F56483">
        <v>146.24</v>
      </c>
      <c r="G56483" s="1">
        <v>1.1599999999999999</v>
      </c>
      <c r="H56483" s="5" t="s">
        <v>416</v>
      </c>
    </row>
    <row r="56484" spans="1:8" x14ac:dyDescent="0.25">
      <c r="A56484">
        <v>49620</v>
      </c>
      <c r="B56484" t="s">
        <v>406</v>
      </c>
      <c r="C56484">
        <v>2002</v>
      </c>
      <c r="D56484">
        <v>3</v>
      </c>
      <c r="E56484" s="1">
        <v>150.04</v>
      </c>
      <c r="F56484">
        <v>148.59</v>
      </c>
      <c r="G56484" s="1">
        <v>1.1599999999999999</v>
      </c>
      <c r="H56484" s="5" t="s">
        <v>416</v>
      </c>
    </row>
    <row r="56485" spans="1:8" x14ac:dyDescent="0.25">
      <c r="A56485">
        <v>49620</v>
      </c>
      <c r="B56485" t="s">
        <v>406</v>
      </c>
      <c r="C56485">
        <v>2002</v>
      </c>
      <c r="D56485">
        <v>4</v>
      </c>
      <c r="E56485" s="1">
        <v>150.81</v>
      </c>
      <c r="F56485">
        <v>149.47999999999999</v>
      </c>
      <c r="G56485" s="1">
        <v>1.1599999999999999</v>
      </c>
      <c r="H56485" s="5" t="s">
        <v>416</v>
      </c>
    </row>
    <row r="56486" spans="1:8" x14ac:dyDescent="0.25">
      <c r="A56486">
        <v>49620</v>
      </c>
      <c r="B56486" t="s">
        <v>406</v>
      </c>
      <c r="C56486">
        <v>2003</v>
      </c>
      <c r="D56486">
        <v>1</v>
      </c>
      <c r="E56486" s="1">
        <v>150.77000000000001</v>
      </c>
      <c r="F56486">
        <v>151.80000000000001</v>
      </c>
      <c r="G56486" s="1">
        <v>1.17</v>
      </c>
      <c r="H56486" s="5" t="s">
        <v>416</v>
      </c>
    </row>
    <row r="56487" spans="1:8" x14ac:dyDescent="0.25">
      <c r="A56487">
        <v>49620</v>
      </c>
      <c r="B56487" t="s">
        <v>406</v>
      </c>
      <c r="C56487">
        <v>2003</v>
      </c>
      <c r="D56487">
        <v>2</v>
      </c>
      <c r="E56487" s="1">
        <v>155.58000000000001</v>
      </c>
      <c r="F56487">
        <v>155.06</v>
      </c>
      <c r="G56487" s="1">
        <v>1.1399999999999999</v>
      </c>
      <c r="H56487" s="5" t="s">
        <v>416</v>
      </c>
    </row>
    <row r="56488" spans="1:8" x14ac:dyDescent="0.25">
      <c r="A56488">
        <v>49620</v>
      </c>
      <c r="B56488" t="s">
        <v>406</v>
      </c>
      <c r="C56488">
        <v>2003</v>
      </c>
      <c r="D56488">
        <v>3</v>
      </c>
      <c r="E56488" s="1">
        <v>159</v>
      </c>
      <c r="F56488">
        <v>157.38</v>
      </c>
      <c r="G56488" s="1">
        <v>1.1200000000000001</v>
      </c>
      <c r="H56488" s="5" t="s">
        <v>416</v>
      </c>
    </row>
    <row r="56489" spans="1:8" x14ac:dyDescent="0.25">
      <c r="A56489">
        <v>49620</v>
      </c>
      <c r="B56489" t="s">
        <v>406</v>
      </c>
      <c r="C56489">
        <v>2003</v>
      </c>
      <c r="D56489">
        <v>4</v>
      </c>
      <c r="E56489" s="1">
        <v>163.44999999999999</v>
      </c>
      <c r="F56489">
        <v>162.1</v>
      </c>
      <c r="G56489" s="1">
        <v>1.1399999999999999</v>
      </c>
      <c r="H56489" s="5" t="s">
        <v>416</v>
      </c>
    </row>
    <row r="56490" spans="1:8" x14ac:dyDescent="0.25">
      <c r="A56490">
        <v>49620</v>
      </c>
      <c r="B56490" t="s">
        <v>406</v>
      </c>
      <c r="C56490">
        <v>2004</v>
      </c>
      <c r="D56490">
        <v>1</v>
      </c>
      <c r="E56490" s="1">
        <v>164.27</v>
      </c>
      <c r="F56490">
        <v>165.43</v>
      </c>
      <c r="G56490" s="1">
        <v>1.17</v>
      </c>
      <c r="H56490" s="5" t="s">
        <v>416</v>
      </c>
    </row>
    <row r="56491" spans="1:8" x14ac:dyDescent="0.25">
      <c r="A56491">
        <v>49620</v>
      </c>
      <c r="B56491" t="s">
        <v>406</v>
      </c>
      <c r="C56491">
        <v>2004</v>
      </c>
      <c r="D56491">
        <v>2</v>
      </c>
      <c r="E56491" s="1">
        <v>170.51</v>
      </c>
      <c r="F56491">
        <v>169.84</v>
      </c>
      <c r="G56491" s="1">
        <v>1.1200000000000001</v>
      </c>
      <c r="H56491" s="5" t="s">
        <v>416</v>
      </c>
    </row>
    <row r="56492" spans="1:8" x14ac:dyDescent="0.25">
      <c r="A56492">
        <v>49620</v>
      </c>
      <c r="B56492" t="s">
        <v>406</v>
      </c>
      <c r="C56492">
        <v>2004</v>
      </c>
      <c r="D56492">
        <v>3</v>
      </c>
      <c r="E56492" s="1">
        <v>176.21</v>
      </c>
      <c r="F56492">
        <v>174.36</v>
      </c>
      <c r="G56492" s="1">
        <v>1.1100000000000001</v>
      </c>
      <c r="H56492" s="5" t="s">
        <v>416</v>
      </c>
    </row>
    <row r="56493" spans="1:8" x14ac:dyDescent="0.25">
      <c r="A56493">
        <v>49620</v>
      </c>
      <c r="B56493" t="s">
        <v>406</v>
      </c>
      <c r="C56493">
        <v>2004</v>
      </c>
      <c r="D56493">
        <v>4</v>
      </c>
      <c r="E56493" s="1">
        <v>181.4</v>
      </c>
      <c r="F56493">
        <v>180.11</v>
      </c>
      <c r="G56493" s="1">
        <v>1.1299999999999999</v>
      </c>
      <c r="H56493" s="5" t="s">
        <v>416</v>
      </c>
    </row>
    <row r="56494" spans="1:8" x14ac:dyDescent="0.25">
      <c r="A56494">
        <v>49620</v>
      </c>
      <c r="B56494" t="s">
        <v>406</v>
      </c>
      <c r="C56494">
        <v>2005</v>
      </c>
      <c r="D56494">
        <v>1</v>
      </c>
      <c r="E56494" s="1">
        <v>186.23</v>
      </c>
      <c r="F56494">
        <v>187.55</v>
      </c>
      <c r="G56494" s="1">
        <v>1.1599999999999999</v>
      </c>
      <c r="H56494" s="5" t="s">
        <v>416</v>
      </c>
    </row>
    <row r="56495" spans="1:8" x14ac:dyDescent="0.25">
      <c r="A56495">
        <v>49620</v>
      </c>
      <c r="B56495" t="s">
        <v>406</v>
      </c>
      <c r="C56495">
        <v>2005</v>
      </c>
      <c r="D56495">
        <v>2</v>
      </c>
      <c r="E56495" s="1">
        <v>195.47</v>
      </c>
      <c r="F56495">
        <v>194.47</v>
      </c>
      <c r="G56495" s="1">
        <v>1.1200000000000001</v>
      </c>
      <c r="H56495" s="5" t="s">
        <v>416</v>
      </c>
    </row>
    <row r="56496" spans="1:8" x14ac:dyDescent="0.25">
      <c r="A56496">
        <v>49620</v>
      </c>
      <c r="B56496" t="s">
        <v>406</v>
      </c>
      <c r="C56496">
        <v>2005</v>
      </c>
      <c r="D56496">
        <v>3</v>
      </c>
      <c r="E56496" s="1">
        <v>205.2</v>
      </c>
      <c r="F56496">
        <v>203.02</v>
      </c>
      <c r="G56496" s="1">
        <v>1.1200000000000001</v>
      </c>
      <c r="H56496" s="5" t="s">
        <v>416</v>
      </c>
    </row>
    <row r="56497" spans="1:8" x14ac:dyDescent="0.25">
      <c r="A56497">
        <v>49620</v>
      </c>
      <c r="B56497" t="s">
        <v>406</v>
      </c>
      <c r="C56497">
        <v>2005</v>
      </c>
      <c r="D56497">
        <v>4</v>
      </c>
      <c r="E56497" s="1">
        <v>210.75</v>
      </c>
      <c r="F56497">
        <v>209.56</v>
      </c>
      <c r="G56497" s="1">
        <v>1.1399999999999999</v>
      </c>
      <c r="H56497" s="5" t="s">
        <v>416</v>
      </c>
    </row>
    <row r="56498" spans="1:8" x14ac:dyDescent="0.25">
      <c r="A56498">
        <v>49620</v>
      </c>
      <c r="B56498" t="s">
        <v>406</v>
      </c>
      <c r="C56498">
        <v>2006</v>
      </c>
      <c r="D56498">
        <v>1</v>
      </c>
      <c r="E56498" s="1">
        <v>212.32</v>
      </c>
      <c r="F56498">
        <v>213.73</v>
      </c>
      <c r="G56498" s="1">
        <v>1.18</v>
      </c>
      <c r="H56498" s="5" t="s">
        <v>416</v>
      </c>
    </row>
    <row r="56499" spans="1:8" x14ac:dyDescent="0.25">
      <c r="A56499">
        <v>49620</v>
      </c>
      <c r="B56499" t="s">
        <v>406</v>
      </c>
      <c r="C56499">
        <v>2006</v>
      </c>
      <c r="D56499">
        <v>2</v>
      </c>
      <c r="E56499" s="1">
        <v>218.4</v>
      </c>
      <c r="F56499">
        <v>217.19</v>
      </c>
      <c r="G56499" s="1">
        <v>1.1200000000000001</v>
      </c>
      <c r="H56499" s="5" t="s">
        <v>416</v>
      </c>
    </row>
    <row r="56500" spans="1:8" x14ac:dyDescent="0.25">
      <c r="A56500">
        <v>49620</v>
      </c>
      <c r="B56500" t="s">
        <v>406</v>
      </c>
      <c r="C56500">
        <v>2006</v>
      </c>
      <c r="D56500">
        <v>3</v>
      </c>
      <c r="E56500" s="1">
        <v>223.13</v>
      </c>
      <c r="F56500">
        <v>220.69</v>
      </c>
      <c r="G56500" s="1">
        <v>1.1399999999999999</v>
      </c>
      <c r="H56500" s="5" t="s">
        <v>416</v>
      </c>
    </row>
    <row r="56501" spans="1:8" x14ac:dyDescent="0.25">
      <c r="A56501">
        <v>49620</v>
      </c>
      <c r="B56501" t="s">
        <v>406</v>
      </c>
      <c r="C56501">
        <v>2006</v>
      </c>
      <c r="D56501">
        <v>4</v>
      </c>
      <c r="E56501" s="1">
        <v>224.37</v>
      </c>
      <c r="F56501">
        <v>223.16</v>
      </c>
      <c r="G56501" s="1">
        <v>1.17</v>
      </c>
      <c r="H56501" s="5" t="s">
        <v>416</v>
      </c>
    </row>
    <row r="56502" spans="1:8" x14ac:dyDescent="0.25">
      <c r="A56502">
        <v>49620</v>
      </c>
      <c r="B56502" t="s">
        <v>406</v>
      </c>
      <c r="C56502">
        <v>2007</v>
      </c>
      <c r="D56502">
        <v>1</v>
      </c>
      <c r="E56502" s="1">
        <v>225.68</v>
      </c>
      <c r="F56502">
        <v>227.33</v>
      </c>
      <c r="G56502" s="1">
        <v>1.21</v>
      </c>
      <c r="H56502" s="5" t="s">
        <v>416</v>
      </c>
    </row>
    <row r="56503" spans="1:8" x14ac:dyDescent="0.25">
      <c r="A56503">
        <v>49620</v>
      </c>
      <c r="B56503" t="s">
        <v>406</v>
      </c>
      <c r="C56503">
        <v>2007</v>
      </c>
      <c r="D56503">
        <v>2</v>
      </c>
      <c r="E56503" s="1">
        <v>231.19</v>
      </c>
      <c r="F56503">
        <v>229.88</v>
      </c>
      <c r="G56503" s="1">
        <v>1.1599999999999999</v>
      </c>
      <c r="H56503" s="5" t="s">
        <v>416</v>
      </c>
    </row>
    <row r="56504" spans="1:8" x14ac:dyDescent="0.25">
      <c r="A56504">
        <v>49620</v>
      </c>
      <c r="B56504" t="s">
        <v>406</v>
      </c>
      <c r="C56504">
        <v>2007</v>
      </c>
      <c r="D56504">
        <v>3</v>
      </c>
      <c r="E56504" s="1">
        <v>229.36</v>
      </c>
      <c r="F56504">
        <v>226.67</v>
      </c>
      <c r="G56504" s="1">
        <v>1.1599999999999999</v>
      </c>
      <c r="H56504" s="5" t="s">
        <v>416</v>
      </c>
    </row>
    <row r="56505" spans="1:8" x14ac:dyDescent="0.25">
      <c r="A56505">
        <v>49620</v>
      </c>
      <c r="B56505" t="s">
        <v>406</v>
      </c>
      <c r="C56505">
        <v>2007</v>
      </c>
      <c r="D56505">
        <v>4</v>
      </c>
      <c r="E56505" s="1">
        <v>225.66</v>
      </c>
      <c r="F56505">
        <v>224.35</v>
      </c>
      <c r="G56505" s="1">
        <v>1.23</v>
      </c>
      <c r="H56505" s="5" t="s">
        <v>416</v>
      </c>
    </row>
    <row r="56506" spans="1:8" x14ac:dyDescent="0.25">
      <c r="A56506">
        <v>49620</v>
      </c>
      <c r="B56506" t="s">
        <v>406</v>
      </c>
      <c r="C56506">
        <v>2008</v>
      </c>
      <c r="D56506">
        <v>1</v>
      </c>
      <c r="E56506" s="1">
        <v>223.47</v>
      </c>
      <c r="F56506">
        <v>225.48</v>
      </c>
      <c r="G56506" s="1">
        <v>1.25</v>
      </c>
      <c r="H56506" s="5" t="s">
        <v>416</v>
      </c>
    </row>
    <row r="56507" spans="1:8" x14ac:dyDescent="0.25">
      <c r="A56507">
        <v>49620</v>
      </c>
      <c r="B56507" t="s">
        <v>406</v>
      </c>
      <c r="C56507">
        <v>2008</v>
      </c>
      <c r="D56507">
        <v>2</v>
      </c>
      <c r="E56507" s="1">
        <v>223.85</v>
      </c>
      <c r="F56507">
        <v>222.56</v>
      </c>
      <c r="G56507" s="1">
        <v>1.23</v>
      </c>
      <c r="H56507" s="5" t="s">
        <v>416</v>
      </c>
    </row>
    <row r="56508" spans="1:8" x14ac:dyDescent="0.25">
      <c r="A56508">
        <v>49620</v>
      </c>
      <c r="B56508" t="s">
        <v>406</v>
      </c>
      <c r="C56508">
        <v>2008</v>
      </c>
      <c r="D56508">
        <v>3</v>
      </c>
      <c r="E56508" s="1">
        <v>220.84</v>
      </c>
      <c r="F56508">
        <v>218.05</v>
      </c>
      <c r="G56508" s="1">
        <v>1.23</v>
      </c>
      <c r="H56508" s="5" t="s">
        <v>416</v>
      </c>
    </row>
    <row r="56509" spans="1:8" x14ac:dyDescent="0.25">
      <c r="A56509">
        <v>49620</v>
      </c>
      <c r="B56509" t="s">
        <v>406</v>
      </c>
      <c r="C56509">
        <v>2008</v>
      </c>
      <c r="D56509">
        <v>4</v>
      </c>
      <c r="E56509" s="1">
        <v>215.17</v>
      </c>
      <c r="F56509">
        <v>213.64</v>
      </c>
      <c r="G56509" s="1">
        <v>1.27</v>
      </c>
      <c r="H56509" s="5" t="s">
        <v>416</v>
      </c>
    </row>
    <row r="56510" spans="1:8" x14ac:dyDescent="0.25">
      <c r="A56510">
        <v>49620</v>
      </c>
      <c r="B56510" t="s">
        <v>406</v>
      </c>
      <c r="C56510">
        <v>2009</v>
      </c>
      <c r="D56510">
        <v>1</v>
      </c>
      <c r="E56510" s="1">
        <v>208.59</v>
      </c>
      <c r="F56510">
        <v>211.05</v>
      </c>
      <c r="G56510" s="1">
        <v>1.38</v>
      </c>
      <c r="H56510" s="5" t="s">
        <v>416</v>
      </c>
    </row>
    <row r="56511" spans="1:8" x14ac:dyDescent="0.25">
      <c r="A56511">
        <v>49620</v>
      </c>
      <c r="B56511" t="s">
        <v>406</v>
      </c>
      <c r="C56511">
        <v>2009</v>
      </c>
      <c r="D56511">
        <v>2</v>
      </c>
      <c r="E56511" s="1">
        <v>207.39</v>
      </c>
      <c r="F56511">
        <v>206.14</v>
      </c>
      <c r="G56511" s="1">
        <v>1.29</v>
      </c>
      <c r="H56511" s="5" t="s">
        <v>416</v>
      </c>
    </row>
    <row r="56512" spans="1:8" x14ac:dyDescent="0.25">
      <c r="A56512">
        <v>49620</v>
      </c>
      <c r="B56512" t="s">
        <v>406</v>
      </c>
      <c r="C56512">
        <v>2009</v>
      </c>
      <c r="D56512">
        <v>3</v>
      </c>
      <c r="E56512" s="1">
        <v>208.28</v>
      </c>
      <c r="F56512">
        <v>205.37</v>
      </c>
      <c r="G56512" s="1">
        <v>1.25</v>
      </c>
      <c r="H56512" s="5" t="s">
        <v>416</v>
      </c>
    </row>
    <row r="56513" spans="1:8" x14ac:dyDescent="0.25">
      <c r="A56513">
        <v>49620</v>
      </c>
      <c r="B56513" t="s">
        <v>406</v>
      </c>
      <c r="C56513">
        <v>2009</v>
      </c>
      <c r="D56513">
        <v>4</v>
      </c>
      <c r="E56513" s="1">
        <v>205.49</v>
      </c>
      <c r="F56513">
        <v>203.81</v>
      </c>
      <c r="G56513" s="1">
        <v>1.28</v>
      </c>
      <c r="H56513" s="5" t="s">
        <v>416</v>
      </c>
    </row>
    <row r="56514" spans="1:8" x14ac:dyDescent="0.25">
      <c r="A56514">
        <v>49620</v>
      </c>
      <c r="B56514" t="s">
        <v>406</v>
      </c>
      <c r="C56514">
        <v>2010</v>
      </c>
      <c r="D56514">
        <v>1</v>
      </c>
      <c r="E56514" s="1">
        <v>193.6</v>
      </c>
      <c r="F56514">
        <v>196.44</v>
      </c>
      <c r="G56514" s="1">
        <v>1.41</v>
      </c>
      <c r="H56514" s="5" t="s">
        <v>416</v>
      </c>
    </row>
    <row r="56515" spans="1:8" x14ac:dyDescent="0.25">
      <c r="A56515">
        <v>49620</v>
      </c>
      <c r="B56515" t="s">
        <v>406</v>
      </c>
      <c r="C56515">
        <v>2010</v>
      </c>
      <c r="D56515">
        <v>2</v>
      </c>
      <c r="E56515" s="1">
        <v>197.6</v>
      </c>
      <c r="F56515">
        <v>196.36</v>
      </c>
      <c r="G56515" s="1">
        <v>1.28</v>
      </c>
      <c r="H56515" s="5" t="s">
        <v>416</v>
      </c>
    </row>
    <row r="56516" spans="1:8" x14ac:dyDescent="0.25">
      <c r="A56516">
        <v>49620</v>
      </c>
      <c r="B56516" t="s">
        <v>406</v>
      </c>
      <c r="C56516">
        <v>2010</v>
      </c>
      <c r="D56516">
        <v>3</v>
      </c>
      <c r="E56516" s="1">
        <v>187.07</v>
      </c>
      <c r="F56516">
        <v>184.12</v>
      </c>
      <c r="G56516" s="1">
        <v>1.41</v>
      </c>
      <c r="H56516" s="5" t="s">
        <v>416</v>
      </c>
    </row>
    <row r="56517" spans="1:8" x14ac:dyDescent="0.25">
      <c r="A56517">
        <v>49620</v>
      </c>
      <c r="B56517" t="s">
        <v>406</v>
      </c>
      <c r="C56517">
        <v>2010</v>
      </c>
      <c r="D56517">
        <v>4</v>
      </c>
      <c r="E56517" s="1">
        <v>189.91</v>
      </c>
      <c r="F56517">
        <v>188.28</v>
      </c>
      <c r="G56517" s="1">
        <v>1.39</v>
      </c>
      <c r="H56517" s="5" t="s">
        <v>416</v>
      </c>
    </row>
    <row r="56518" spans="1:8" x14ac:dyDescent="0.25">
      <c r="A56518">
        <v>49620</v>
      </c>
      <c r="B56518" t="s">
        <v>406</v>
      </c>
      <c r="C56518">
        <v>2011</v>
      </c>
      <c r="D56518">
        <v>1</v>
      </c>
      <c r="E56518" s="1">
        <v>178.5</v>
      </c>
      <c r="F56518">
        <v>181.59</v>
      </c>
      <c r="G56518" s="1">
        <v>1.49</v>
      </c>
      <c r="H56518" s="5" t="s">
        <v>416</v>
      </c>
    </row>
    <row r="56519" spans="1:8" x14ac:dyDescent="0.25">
      <c r="A56519">
        <v>49620</v>
      </c>
      <c r="B56519" t="s">
        <v>406</v>
      </c>
      <c r="C56519">
        <v>2011</v>
      </c>
      <c r="D56519">
        <v>2</v>
      </c>
      <c r="E56519" s="1">
        <v>179.78</v>
      </c>
      <c r="F56519">
        <v>178.51</v>
      </c>
      <c r="G56519" s="1">
        <v>1.38</v>
      </c>
      <c r="H56519" s="5" t="s">
        <v>416</v>
      </c>
    </row>
    <row r="56520" spans="1:8" x14ac:dyDescent="0.25">
      <c r="A56520">
        <v>49620</v>
      </c>
      <c r="B56520" t="s">
        <v>406</v>
      </c>
      <c r="C56520">
        <v>2011</v>
      </c>
      <c r="D56520">
        <v>3</v>
      </c>
      <c r="E56520" s="1">
        <v>178.87</v>
      </c>
      <c r="F56520">
        <v>175.76</v>
      </c>
      <c r="G56520" s="1">
        <v>1.37</v>
      </c>
      <c r="H56520" s="5" t="s">
        <v>416</v>
      </c>
    </row>
    <row r="56521" spans="1:8" x14ac:dyDescent="0.25">
      <c r="A56521">
        <v>49620</v>
      </c>
      <c r="B56521" t="s">
        <v>406</v>
      </c>
      <c r="C56521">
        <v>2011</v>
      </c>
      <c r="D56521">
        <v>4</v>
      </c>
      <c r="E56521" s="1">
        <v>174.6</v>
      </c>
      <c r="F56521">
        <v>173.26</v>
      </c>
      <c r="G56521" s="1">
        <v>1.42</v>
      </c>
      <c r="H56521" s="5" t="s">
        <v>416</v>
      </c>
    </row>
    <row r="56522" spans="1:8" x14ac:dyDescent="0.25">
      <c r="A56522">
        <v>49620</v>
      </c>
      <c r="B56522" t="s">
        <v>406</v>
      </c>
      <c r="C56522">
        <v>2012</v>
      </c>
      <c r="D56522">
        <v>1</v>
      </c>
      <c r="E56522" s="1">
        <v>167.93</v>
      </c>
      <c r="F56522">
        <v>171.1</v>
      </c>
      <c r="G56522" s="1">
        <v>1.48</v>
      </c>
      <c r="H56522" s="5" t="s">
        <v>416</v>
      </c>
    </row>
    <row r="56523" spans="1:8" x14ac:dyDescent="0.25">
      <c r="A56523">
        <v>49620</v>
      </c>
      <c r="B56523" t="s">
        <v>406</v>
      </c>
      <c r="C56523">
        <v>2012</v>
      </c>
      <c r="D56523">
        <v>2</v>
      </c>
      <c r="E56523" s="1">
        <v>173.72</v>
      </c>
      <c r="F56523">
        <v>172.29</v>
      </c>
      <c r="G56523" s="1">
        <v>1.39</v>
      </c>
      <c r="H56523" s="5" t="s">
        <v>416</v>
      </c>
    </row>
    <row r="56524" spans="1:8" x14ac:dyDescent="0.25">
      <c r="A56524">
        <v>49620</v>
      </c>
      <c r="B56524" t="s">
        <v>406</v>
      </c>
      <c r="C56524">
        <v>2012</v>
      </c>
      <c r="D56524">
        <v>3</v>
      </c>
      <c r="E56524" s="1">
        <v>176.79</v>
      </c>
      <c r="F56524">
        <v>173.45</v>
      </c>
      <c r="G56524" s="1">
        <v>1.4</v>
      </c>
      <c r="H56524" s="5" t="s">
        <v>416</v>
      </c>
    </row>
    <row r="56525" spans="1:8" x14ac:dyDescent="0.25">
      <c r="A56525">
        <v>49620</v>
      </c>
      <c r="B56525" t="s">
        <v>406</v>
      </c>
      <c r="C56525">
        <v>2012</v>
      </c>
      <c r="D56525">
        <v>4</v>
      </c>
      <c r="E56525" s="1">
        <v>176.09</v>
      </c>
      <c r="F56525">
        <v>175.08</v>
      </c>
      <c r="G56525" s="1">
        <v>1.37</v>
      </c>
      <c r="H56525" s="5" t="s">
        <v>416</v>
      </c>
    </row>
    <row r="56526" spans="1:8" x14ac:dyDescent="0.25">
      <c r="A56526">
        <v>49620</v>
      </c>
      <c r="B56526" t="s">
        <v>406</v>
      </c>
      <c r="C56526">
        <v>2013</v>
      </c>
      <c r="D56526">
        <v>1</v>
      </c>
      <c r="E56526" s="1">
        <v>171.88</v>
      </c>
      <c r="F56526">
        <v>175.2</v>
      </c>
      <c r="G56526" s="1">
        <v>1.45</v>
      </c>
      <c r="H56526" s="5" t="s">
        <v>416</v>
      </c>
    </row>
    <row r="56527" spans="1:8" x14ac:dyDescent="0.25">
      <c r="A56527">
        <v>49620</v>
      </c>
      <c r="B56527" t="s">
        <v>406</v>
      </c>
      <c r="C56527">
        <v>2013</v>
      </c>
      <c r="D56527">
        <v>2</v>
      </c>
      <c r="E56527" s="1">
        <v>177.11</v>
      </c>
      <c r="F56527">
        <v>175.41</v>
      </c>
      <c r="G56527" s="1">
        <v>1.33</v>
      </c>
      <c r="H56527" s="5" t="s">
        <v>416</v>
      </c>
    </row>
    <row r="56528" spans="1:8" x14ac:dyDescent="0.25">
      <c r="A56528">
        <v>49620</v>
      </c>
      <c r="B56528" t="s">
        <v>406</v>
      </c>
      <c r="C56528">
        <v>2013</v>
      </c>
      <c r="D56528">
        <v>3</v>
      </c>
      <c r="E56528" s="1">
        <v>179.11</v>
      </c>
      <c r="F56528">
        <v>175.55</v>
      </c>
      <c r="G56528" s="1">
        <v>1.33</v>
      </c>
      <c r="H56528" s="5" t="s">
        <v>416</v>
      </c>
    </row>
    <row r="56529" spans="1:8" x14ac:dyDescent="0.25">
      <c r="A56529">
        <v>49620</v>
      </c>
      <c r="B56529" t="s">
        <v>406</v>
      </c>
      <c r="C56529">
        <v>2013</v>
      </c>
      <c r="D56529">
        <v>4</v>
      </c>
      <c r="E56529" s="1">
        <v>175.69</v>
      </c>
      <c r="F56529">
        <v>175.16</v>
      </c>
      <c r="G56529" s="1">
        <v>1.38</v>
      </c>
      <c r="H56529" s="5" t="s">
        <v>416</v>
      </c>
    </row>
    <row r="56530" spans="1:8" x14ac:dyDescent="0.25">
      <c r="A56530">
        <v>49620</v>
      </c>
      <c r="B56530" t="s">
        <v>406</v>
      </c>
      <c r="C56530">
        <v>2014</v>
      </c>
      <c r="D56530">
        <v>1</v>
      </c>
      <c r="E56530" s="1">
        <v>174.21</v>
      </c>
      <c r="F56530">
        <v>177.39</v>
      </c>
      <c r="G56530" s="1">
        <v>1.5</v>
      </c>
      <c r="H56530" s="5" t="s">
        <v>416</v>
      </c>
    </row>
    <row r="56531" spans="1:8" x14ac:dyDescent="0.25">
      <c r="A56531">
        <v>49620</v>
      </c>
      <c r="B56531" t="s">
        <v>406</v>
      </c>
      <c r="C56531">
        <v>2014</v>
      </c>
      <c r="D56531">
        <v>2</v>
      </c>
      <c r="E56531" s="1">
        <v>179.4</v>
      </c>
      <c r="F56531">
        <v>177.57</v>
      </c>
      <c r="G56531" s="1">
        <v>1.36</v>
      </c>
      <c r="H56531" s="5" t="s">
        <v>416</v>
      </c>
    </row>
    <row r="56532" spans="1:8" x14ac:dyDescent="0.25">
      <c r="A56532">
        <v>49620</v>
      </c>
      <c r="B56532" t="s">
        <v>406</v>
      </c>
      <c r="C56532">
        <v>2014</v>
      </c>
      <c r="D56532">
        <v>3</v>
      </c>
      <c r="E56532" s="1">
        <v>181.58</v>
      </c>
      <c r="F56532">
        <v>177.86</v>
      </c>
      <c r="G56532" s="1">
        <v>1.32</v>
      </c>
      <c r="H56532" s="5" t="s">
        <v>416</v>
      </c>
    </row>
    <row r="56533" spans="1:8" x14ac:dyDescent="0.25">
      <c r="A56533">
        <v>49620</v>
      </c>
      <c r="B56533" t="s">
        <v>406</v>
      </c>
      <c r="C56533">
        <v>2014</v>
      </c>
      <c r="D56533">
        <v>4</v>
      </c>
      <c r="E56533" s="1">
        <v>179.17</v>
      </c>
      <c r="F56533">
        <v>179.08</v>
      </c>
      <c r="G56533" s="1">
        <v>1.33</v>
      </c>
      <c r="H56533" s="5" t="s">
        <v>416</v>
      </c>
    </row>
    <row r="56534" spans="1:8" x14ac:dyDescent="0.25">
      <c r="A56534">
        <v>49620</v>
      </c>
      <c r="B56534" t="s">
        <v>406</v>
      </c>
      <c r="C56534">
        <v>2015</v>
      </c>
      <c r="D56534">
        <v>1</v>
      </c>
      <c r="E56534" s="1">
        <v>175.01</v>
      </c>
      <c r="F56534">
        <v>177.87</v>
      </c>
      <c r="G56534" s="1">
        <v>1.43</v>
      </c>
      <c r="H56534" s="5" t="s">
        <v>416</v>
      </c>
    </row>
    <row r="56535" spans="1:8" x14ac:dyDescent="0.25">
      <c r="A56535">
        <v>49620</v>
      </c>
      <c r="B56535" t="s">
        <v>406</v>
      </c>
      <c r="C56535">
        <v>2015</v>
      </c>
      <c r="D56535">
        <v>2</v>
      </c>
      <c r="E56535" s="1">
        <v>184.54</v>
      </c>
      <c r="F56535">
        <v>182.62</v>
      </c>
      <c r="G56535" s="1">
        <v>1.32</v>
      </c>
      <c r="H56535" s="5" t="s">
        <v>416</v>
      </c>
    </row>
    <row r="56536" spans="1:8" x14ac:dyDescent="0.25">
      <c r="A56536">
        <v>49620</v>
      </c>
      <c r="B56536" t="s">
        <v>406</v>
      </c>
      <c r="C56536">
        <v>2015</v>
      </c>
      <c r="D56536">
        <v>3</v>
      </c>
      <c r="E56536" s="1">
        <v>188.87</v>
      </c>
      <c r="F56536">
        <v>185.03</v>
      </c>
      <c r="G56536" s="1">
        <v>1.31</v>
      </c>
      <c r="H56536" s="5" t="s">
        <v>416</v>
      </c>
    </row>
    <row r="56537" spans="1:8" x14ac:dyDescent="0.25">
      <c r="A56537">
        <v>49620</v>
      </c>
      <c r="B56537" t="s">
        <v>406</v>
      </c>
      <c r="C56537">
        <v>2015</v>
      </c>
      <c r="D56537">
        <v>4</v>
      </c>
      <c r="E56537" s="1">
        <v>186.84</v>
      </c>
      <c r="F56537">
        <v>187.16</v>
      </c>
      <c r="G56537" s="1">
        <v>1.35</v>
      </c>
      <c r="H56537" s="5" t="s">
        <v>416</v>
      </c>
    </row>
    <row r="56538" spans="1:8" x14ac:dyDescent="0.25">
      <c r="A56538">
        <v>49620</v>
      </c>
      <c r="B56538" t="s">
        <v>406</v>
      </c>
      <c r="C56538">
        <v>2016</v>
      </c>
      <c r="D56538">
        <v>1</v>
      </c>
      <c r="E56538" s="1">
        <v>182.18</v>
      </c>
      <c r="F56538">
        <v>184.63</v>
      </c>
      <c r="G56538" s="1">
        <v>1.41</v>
      </c>
      <c r="H56538" s="5" t="s">
        <v>416</v>
      </c>
    </row>
    <row r="56539" spans="1:8" x14ac:dyDescent="0.25">
      <c r="A56539">
        <v>49620</v>
      </c>
      <c r="B56539" t="s">
        <v>406</v>
      </c>
      <c r="C56539">
        <v>2016</v>
      </c>
      <c r="D56539">
        <v>2</v>
      </c>
      <c r="E56539" s="1">
        <v>193.39</v>
      </c>
      <c r="F56539">
        <v>191.45</v>
      </c>
      <c r="G56539" s="1">
        <v>1.29</v>
      </c>
      <c r="H56539" s="5" t="s">
        <v>416</v>
      </c>
    </row>
    <row r="56540" spans="1:8" x14ac:dyDescent="0.25">
      <c r="A56540">
        <v>49620</v>
      </c>
      <c r="B56540" t="s">
        <v>406</v>
      </c>
      <c r="C56540">
        <v>2016</v>
      </c>
      <c r="D56540">
        <v>3</v>
      </c>
      <c r="E56540" s="1">
        <v>196.97</v>
      </c>
      <c r="F56540">
        <v>193.13</v>
      </c>
      <c r="G56540" s="1">
        <v>1.29</v>
      </c>
      <c r="H56540" s="5" t="s">
        <v>416</v>
      </c>
    </row>
    <row r="56541" spans="1:8" x14ac:dyDescent="0.25">
      <c r="A56541">
        <v>49620</v>
      </c>
      <c r="B56541" t="s">
        <v>406</v>
      </c>
      <c r="C56541">
        <v>2016</v>
      </c>
      <c r="D56541">
        <v>4</v>
      </c>
      <c r="E56541" s="1">
        <v>192.44</v>
      </c>
      <c r="F56541">
        <v>193.06</v>
      </c>
      <c r="G56541" s="1">
        <v>1.36</v>
      </c>
      <c r="H56541" s="5" t="s">
        <v>416</v>
      </c>
    </row>
    <row r="56542" spans="1:8" x14ac:dyDescent="0.25">
      <c r="A56542">
        <v>49620</v>
      </c>
      <c r="B56542" t="s">
        <v>406</v>
      </c>
      <c r="C56542">
        <v>2017</v>
      </c>
      <c r="D56542">
        <v>1</v>
      </c>
      <c r="E56542" s="1">
        <v>194.2</v>
      </c>
      <c r="F56542">
        <v>196.21</v>
      </c>
      <c r="G56542" s="1">
        <v>1.39</v>
      </c>
      <c r="H56542" s="5" t="s">
        <v>416</v>
      </c>
    </row>
    <row r="56543" spans="1:8" x14ac:dyDescent="0.25">
      <c r="A56543">
        <v>49620</v>
      </c>
      <c r="B56543" t="s">
        <v>406</v>
      </c>
      <c r="C56543">
        <v>2017</v>
      </c>
      <c r="D56543">
        <v>2</v>
      </c>
      <c r="E56543" s="1">
        <v>200.78</v>
      </c>
      <c r="F56543">
        <v>198.84</v>
      </c>
      <c r="G56543" s="1">
        <v>1.3</v>
      </c>
      <c r="H56543" s="5" t="s">
        <v>416</v>
      </c>
    </row>
    <row r="56544" spans="1:8" x14ac:dyDescent="0.25">
      <c r="A56544">
        <v>49620</v>
      </c>
      <c r="B56544" t="s">
        <v>406</v>
      </c>
      <c r="C56544">
        <v>2017</v>
      </c>
      <c r="D56544">
        <v>3</v>
      </c>
      <c r="E56544" s="1">
        <v>206.21</v>
      </c>
      <c r="F56544">
        <v>202.52</v>
      </c>
      <c r="G56544" s="1">
        <v>1.28</v>
      </c>
      <c r="H56544" s="5" t="s">
        <v>416</v>
      </c>
    </row>
    <row r="56545" spans="1:8" x14ac:dyDescent="0.25">
      <c r="A56545">
        <v>49620</v>
      </c>
      <c r="B56545" t="s">
        <v>406</v>
      </c>
      <c r="C56545">
        <v>2017</v>
      </c>
      <c r="D56545">
        <v>4</v>
      </c>
      <c r="E56545" s="1">
        <v>205.04</v>
      </c>
      <c r="F56545">
        <v>205.86</v>
      </c>
      <c r="G56545" s="1">
        <v>1.34</v>
      </c>
      <c r="H56545" s="5" t="s">
        <v>416</v>
      </c>
    </row>
    <row r="56546" spans="1:8" x14ac:dyDescent="0.25">
      <c r="A56546">
        <v>49620</v>
      </c>
      <c r="B56546" t="s">
        <v>406</v>
      </c>
      <c r="C56546">
        <v>2018</v>
      </c>
      <c r="D56546">
        <v>1</v>
      </c>
      <c r="E56546" s="1">
        <v>206.78</v>
      </c>
      <c r="F56546">
        <v>208.33</v>
      </c>
      <c r="G56546" s="1">
        <v>1.4</v>
      </c>
      <c r="H56546" s="5" t="s">
        <v>416</v>
      </c>
    </row>
    <row r="56547" spans="1:8" x14ac:dyDescent="0.25">
      <c r="A56547">
        <v>49620</v>
      </c>
      <c r="B56547" t="s">
        <v>406</v>
      </c>
      <c r="C56547">
        <v>2018</v>
      </c>
      <c r="D56547">
        <v>2</v>
      </c>
      <c r="E56547" s="1">
        <v>211.84</v>
      </c>
      <c r="F56547">
        <v>209.79</v>
      </c>
      <c r="G56547" s="1">
        <v>1.29</v>
      </c>
      <c r="H56547" s="5" t="s">
        <v>416</v>
      </c>
    </row>
    <row r="56548" spans="1:8" x14ac:dyDescent="0.25">
      <c r="A56548">
        <v>49620</v>
      </c>
      <c r="B56548" t="s">
        <v>406</v>
      </c>
      <c r="C56548">
        <v>2018</v>
      </c>
      <c r="D56548">
        <v>3</v>
      </c>
      <c r="E56548" s="1">
        <v>217.44</v>
      </c>
      <c r="F56548">
        <v>214.02</v>
      </c>
      <c r="G56548" s="1">
        <v>1.29</v>
      </c>
      <c r="H56548" s="5" t="s">
        <v>416</v>
      </c>
    </row>
    <row r="56549" spans="1:8" x14ac:dyDescent="0.25">
      <c r="A56549">
        <v>49620</v>
      </c>
      <c r="B56549" t="s">
        <v>406</v>
      </c>
      <c r="C56549">
        <v>2018</v>
      </c>
      <c r="D56549">
        <v>4</v>
      </c>
      <c r="E56549" s="1">
        <v>216.77</v>
      </c>
      <c r="F56549">
        <v>217.7</v>
      </c>
      <c r="G56549" s="1">
        <v>1.33</v>
      </c>
      <c r="H56549" s="5" t="s">
        <v>416</v>
      </c>
    </row>
    <row r="56550" spans="1:8" x14ac:dyDescent="0.25">
      <c r="A56550">
        <v>49620</v>
      </c>
      <c r="B56550" t="s">
        <v>406</v>
      </c>
      <c r="C56550">
        <v>2019</v>
      </c>
      <c r="D56550">
        <v>1</v>
      </c>
      <c r="E56550" s="1">
        <v>220.63</v>
      </c>
      <c r="F56550">
        <v>221.81</v>
      </c>
      <c r="G56550" s="1">
        <v>1.39</v>
      </c>
      <c r="H56550" s="5" t="s">
        <v>416</v>
      </c>
    </row>
    <row r="56551" spans="1:8" x14ac:dyDescent="0.25">
      <c r="A56551">
        <v>49620</v>
      </c>
      <c r="B56551" t="s">
        <v>406</v>
      </c>
      <c r="C56551">
        <v>2019</v>
      </c>
      <c r="D56551">
        <v>2</v>
      </c>
      <c r="E56551" s="1">
        <v>224.12</v>
      </c>
      <c r="F56551">
        <v>221.8</v>
      </c>
      <c r="G56551" s="1">
        <v>1.3</v>
      </c>
      <c r="H56551" s="5" t="s">
        <v>416</v>
      </c>
    </row>
    <row r="56552" spans="1:8" x14ac:dyDescent="0.25">
      <c r="A56552">
        <v>49620</v>
      </c>
      <c r="B56552" t="s">
        <v>406</v>
      </c>
      <c r="C56552">
        <v>2019</v>
      </c>
      <c r="D56552">
        <v>3</v>
      </c>
      <c r="E56552" s="1">
        <v>226.8</v>
      </c>
      <c r="F56552">
        <v>223.85</v>
      </c>
      <c r="G56552" s="1">
        <v>1.29</v>
      </c>
      <c r="H56552" s="5" t="s">
        <v>416</v>
      </c>
    </row>
    <row r="56553" spans="1:8" x14ac:dyDescent="0.25">
      <c r="A56553">
        <v>49620</v>
      </c>
      <c r="B56553" t="s">
        <v>406</v>
      </c>
      <c r="C56553">
        <v>2019</v>
      </c>
      <c r="D56553">
        <v>4</v>
      </c>
      <c r="E56553" s="1">
        <v>225.92</v>
      </c>
      <c r="F56553">
        <v>226.79</v>
      </c>
      <c r="G56553" s="1">
        <v>1.3</v>
      </c>
      <c r="H56553" s="5" t="s">
        <v>416</v>
      </c>
    </row>
    <row r="56554" spans="1:8" x14ac:dyDescent="0.25">
      <c r="A56554">
        <v>49620</v>
      </c>
      <c r="B56554" t="s">
        <v>406</v>
      </c>
      <c r="C56554">
        <v>2020</v>
      </c>
      <c r="D56554">
        <v>1</v>
      </c>
      <c r="E56554" s="1">
        <v>234.17</v>
      </c>
      <c r="F56554">
        <v>235.2</v>
      </c>
      <c r="G56554" s="1">
        <v>1.35</v>
      </c>
      <c r="H56554" s="5" t="s">
        <v>416</v>
      </c>
    </row>
    <row r="56555" spans="1:8" x14ac:dyDescent="0.25">
      <c r="A56555">
        <v>49620</v>
      </c>
      <c r="B56555" t="s">
        <v>406</v>
      </c>
      <c r="C56555">
        <v>2020</v>
      </c>
      <c r="D56555">
        <v>2</v>
      </c>
      <c r="E56555" s="1">
        <v>235.51</v>
      </c>
      <c r="F56555">
        <v>232.77</v>
      </c>
      <c r="G56555" s="1">
        <v>1.38</v>
      </c>
      <c r="H56555" s="5" t="s">
        <v>416</v>
      </c>
    </row>
    <row r="56556" spans="1:8" x14ac:dyDescent="0.25">
      <c r="A56556">
        <v>49620</v>
      </c>
      <c r="B56556" t="s">
        <v>406</v>
      </c>
      <c r="C56556">
        <v>2020</v>
      </c>
      <c r="D56556">
        <v>3</v>
      </c>
      <c r="E56556" s="1">
        <v>244.91</v>
      </c>
      <c r="F56556">
        <v>242.3</v>
      </c>
      <c r="G56556" s="1">
        <v>1.24</v>
      </c>
      <c r="H56556" s="5" t="s">
        <v>416</v>
      </c>
    </row>
    <row r="56557" spans="1:8" x14ac:dyDescent="0.25">
      <c r="A56557">
        <v>49620</v>
      </c>
      <c r="B56557" t="s">
        <v>406</v>
      </c>
      <c r="C56557">
        <v>2020</v>
      </c>
      <c r="D56557">
        <v>4</v>
      </c>
      <c r="E56557" s="1">
        <v>250.32</v>
      </c>
      <c r="F56557">
        <v>251.15</v>
      </c>
      <c r="G56557" s="1">
        <v>1.25</v>
      </c>
      <c r="H56557" s="5" t="s">
        <v>416</v>
      </c>
    </row>
    <row r="56558" spans="1:8" x14ac:dyDescent="0.25">
      <c r="A56558">
        <v>49620</v>
      </c>
      <c r="B56558" t="s">
        <v>406</v>
      </c>
      <c r="C56558">
        <v>2021</v>
      </c>
      <c r="D56558">
        <v>1</v>
      </c>
      <c r="E56558" s="1">
        <v>258.3</v>
      </c>
      <c r="F56558">
        <v>259.42</v>
      </c>
      <c r="G56558" s="1">
        <v>1.32</v>
      </c>
      <c r="H56558" s="5" t="s">
        <v>416</v>
      </c>
    </row>
    <row r="56559" spans="1:8" x14ac:dyDescent="0.25">
      <c r="A56559">
        <v>49620</v>
      </c>
      <c r="B56559" t="s">
        <v>406</v>
      </c>
      <c r="C56559">
        <v>2021</v>
      </c>
      <c r="D56559">
        <v>2</v>
      </c>
      <c r="E56559" s="1">
        <v>273.72000000000003</v>
      </c>
      <c r="F56559">
        <v>270.08999999999997</v>
      </c>
      <c r="G56559" s="1">
        <v>1.29</v>
      </c>
      <c r="H56559" s="5" t="s">
        <v>416</v>
      </c>
    </row>
    <row r="56560" spans="1:8" x14ac:dyDescent="0.25">
      <c r="A56560">
        <v>49620</v>
      </c>
      <c r="B56560" t="s">
        <v>406</v>
      </c>
      <c r="C56560">
        <v>2021</v>
      </c>
      <c r="D56560">
        <v>3</v>
      </c>
      <c r="E56560" s="1">
        <v>282.14</v>
      </c>
      <c r="F56560">
        <v>279.70999999999998</v>
      </c>
      <c r="G56560" s="1">
        <v>1.24</v>
      </c>
      <c r="H56560" s="5" t="s">
        <v>416</v>
      </c>
    </row>
    <row r="56561" spans="1:8" x14ac:dyDescent="0.25">
      <c r="A56561">
        <v>49620</v>
      </c>
      <c r="B56561" t="s">
        <v>406</v>
      </c>
      <c r="C56561">
        <v>2021</v>
      </c>
      <c r="D56561">
        <v>4</v>
      </c>
      <c r="E56561" s="1">
        <v>287.94</v>
      </c>
      <c r="F56561">
        <v>288.68</v>
      </c>
      <c r="G56561" s="1">
        <v>1.26</v>
      </c>
      <c r="H56561" s="5" t="s">
        <v>416</v>
      </c>
    </row>
    <row r="56562" spans="1:8" x14ac:dyDescent="0.25">
      <c r="A56562">
        <v>49620</v>
      </c>
      <c r="B56562" t="s">
        <v>406</v>
      </c>
      <c r="C56562">
        <v>2022</v>
      </c>
      <c r="D56562">
        <v>1</v>
      </c>
      <c r="E56562" s="1">
        <v>296.63</v>
      </c>
      <c r="F56562">
        <v>298</v>
      </c>
      <c r="G56562" s="1">
        <v>1.31</v>
      </c>
      <c r="H56562" s="5" t="s">
        <v>416</v>
      </c>
    </row>
    <row r="56563" spans="1:8" x14ac:dyDescent="0.25">
      <c r="A56563">
        <v>49620</v>
      </c>
      <c r="B56563" t="s">
        <v>406</v>
      </c>
      <c r="C56563">
        <v>2022</v>
      </c>
      <c r="D56563">
        <v>2</v>
      </c>
      <c r="E56563" s="1">
        <v>309.83999999999997</v>
      </c>
      <c r="F56563">
        <v>305.41000000000003</v>
      </c>
      <c r="G56563" s="1">
        <v>1.27</v>
      </c>
      <c r="H56563" s="5" t="s">
        <v>416</v>
      </c>
    </row>
    <row r="56564" spans="1:8" x14ac:dyDescent="0.25">
      <c r="A56564">
        <v>49620</v>
      </c>
      <c r="B56564" t="s">
        <v>406</v>
      </c>
      <c r="C56564">
        <v>2022</v>
      </c>
      <c r="D56564">
        <v>3</v>
      </c>
      <c r="E56564" s="1">
        <v>310.74</v>
      </c>
      <c r="F56564">
        <v>308.44</v>
      </c>
      <c r="G56564" s="1">
        <v>1.28</v>
      </c>
      <c r="H56564" s="5" t="s">
        <v>416</v>
      </c>
    </row>
    <row r="56565" spans="1:8" x14ac:dyDescent="0.25">
      <c r="A56565">
        <v>49620</v>
      </c>
      <c r="B56565" t="s">
        <v>406</v>
      </c>
      <c r="C56565">
        <v>2022</v>
      </c>
      <c r="D56565">
        <v>4</v>
      </c>
      <c r="E56565" s="1">
        <v>315.27</v>
      </c>
      <c r="F56565">
        <v>315.92</v>
      </c>
      <c r="G56565" s="1">
        <v>1.34</v>
      </c>
      <c r="H56565" s="5" t="s">
        <v>416</v>
      </c>
    </row>
    <row r="56566" spans="1:8" x14ac:dyDescent="0.25">
      <c r="A56566">
        <v>49620</v>
      </c>
      <c r="B56566" t="s">
        <v>406</v>
      </c>
      <c r="C56566">
        <v>2023</v>
      </c>
      <c r="D56566">
        <v>1</v>
      </c>
      <c r="E56566" s="1">
        <v>319.5</v>
      </c>
      <c r="F56566">
        <v>320.94</v>
      </c>
      <c r="G56566" s="1">
        <v>1.43</v>
      </c>
      <c r="H56566" s="5" t="s">
        <v>416</v>
      </c>
    </row>
    <row r="56567" spans="1:8" x14ac:dyDescent="0.25">
      <c r="A56567">
        <v>49620</v>
      </c>
      <c r="B56567" t="s">
        <v>406</v>
      </c>
      <c r="C56567">
        <v>2023</v>
      </c>
      <c r="D56567">
        <v>2</v>
      </c>
      <c r="E56567" s="1">
        <v>333.7</v>
      </c>
      <c r="F56567">
        <v>328.88</v>
      </c>
      <c r="G56567" s="1">
        <v>1.36</v>
      </c>
      <c r="H56567" s="5" t="s">
        <v>416</v>
      </c>
    </row>
    <row r="56568" spans="1:8" x14ac:dyDescent="0.25">
      <c r="A56568">
        <v>49620</v>
      </c>
      <c r="B56568" t="s">
        <v>406</v>
      </c>
      <c r="C56568">
        <v>2023</v>
      </c>
      <c r="D56568">
        <v>3</v>
      </c>
      <c r="E56568" s="1">
        <v>337.49</v>
      </c>
      <c r="F56568">
        <v>335.26</v>
      </c>
      <c r="G56568" s="1">
        <v>1.38</v>
      </c>
      <c r="H56568" s="5" t="s">
        <v>416</v>
      </c>
    </row>
    <row r="56569" spans="1:8" x14ac:dyDescent="0.25">
      <c r="A56569">
        <v>49620</v>
      </c>
      <c r="B56569" t="s">
        <v>406</v>
      </c>
      <c r="C56569">
        <v>2023</v>
      </c>
      <c r="D56569">
        <v>4</v>
      </c>
      <c r="E56569" s="1">
        <v>336.85</v>
      </c>
      <c r="F56569">
        <v>337.32</v>
      </c>
      <c r="G56569" s="1">
        <v>1.42</v>
      </c>
      <c r="H56569" s="5" t="s">
        <v>416</v>
      </c>
    </row>
    <row r="56570" spans="1:8" x14ac:dyDescent="0.25">
      <c r="A56570">
        <v>49620</v>
      </c>
      <c r="B56570" t="s">
        <v>406</v>
      </c>
      <c r="C56570">
        <v>2024</v>
      </c>
      <c r="D56570">
        <v>1</v>
      </c>
      <c r="E56570" s="1">
        <v>341.47</v>
      </c>
      <c r="F56570">
        <v>342.92</v>
      </c>
      <c r="G56570" s="1">
        <v>1.54</v>
      </c>
      <c r="H56570" s="5" t="s">
        <v>416</v>
      </c>
    </row>
    <row r="56571" spans="1:8" x14ac:dyDescent="0.25">
      <c r="A56571">
        <v>49620</v>
      </c>
      <c r="B56571" t="s">
        <v>406</v>
      </c>
      <c r="C56571">
        <v>2024</v>
      </c>
      <c r="D56571">
        <v>2</v>
      </c>
      <c r="E56571" s="1">
        <v>353.65</v>
      </c>
      <c r="F56571">
        <v>348.78</v>
      </c>
      <c r="G56571" s="1">
        <v>1.43</v>
      </c>
      <c r="H56571" s="5" t="s">
        <v>416</v>
      </c>
    </row>
    <row r="56572" spans="1:8" x14ac:dyDescent="0.25">
      <c r="A56572">
        <v>49620</v>
      </c>
      <c r="B56572" t="s">
        <v>406</v>
      </c>
      <c r="C56572">
        <v>2024</v>
      </c>
      <c r="D56572">
        <v>3</v>
      </c>
      <c r="E56572" s="1">
        <v>356.37</v>
      </c>
      <c r="F56572">
        <v>354</v>
      </c>
      <c r="G56572" s="1">
        <v>1.44</v>
      </c>
      <c r="H56572" s="5" t="s">
        <v>416</v>
      </c>
    </row>
    <row r="56573" spans="1:8" x14ac:dyDescent="0.25">
      <c r="A56573">
        <v>49620</v>
      </c>
      <c r="B56573" t="s">
        <v>406</v>
      </c>
      <c r="C56573">
        <v>2024</v>
      </c>
      <c r="D56573">
        <v>4</v>
      </c>
      <c r="E56573" s="1">
        <v>362.17</v>
      </c>
      <c r="F56573">
        <v>362.58</v>
      </c>
      <c r="G56573" s="1">
        <v>1.49</v>
      </c>
      <c r="H56573" s="5" t="s">
        <v>416</v>
      </c>
    </row>
    <row r="56574" spans="1:8" x14ac:dyDescent="0.25">
      <c r="A56574">
        <v>49620</v>
      </c>
      <c r="B56574" t="s">
        <v>406</v>
      </c>
      <c r="C56574">
        <v>2025</v>
      </c>
      <c r="D56574">
        <v>1</v>
      </c>
      <c r="E56574" s="1">
        <v>366.67</v>
      </c>
      <c r="F56574">
        <v>368.04</v>
      </c>
      <c r="G56574" s="1">
        <v>1.58</v>
      </c>
      <c r="H56574" s="5" t="s">
        <v>416</v>
      </c>
    </row>
    <row r="56575" spans="1:8" x14ac:dyDescent="0.25">
      <c r="A56575">
        <v>49620</v>
      </c>
      <c r="B56575" t="s">
        <v>406</v>
      </c>
      <c r="C56575">
        <v>2025</v>
      </c>
      <c r="D56575">
        <v>2</v>
      </c>
      <c r="E56575" s="1">
        <v>378</v>
      </c>
      <c r="F56575">
        <v>373.08</v>
      </c>
      <c r="G56575" s="1">
        <v>1.55</v>
      </c>
      <c r="H56575" s="5" t="s">
        <v>416</v>
      </c>
    </row>
    <row r="56576" spans="1:8" x14ac:dyDescent="0.25">
      <c r="A56576">
        <v>49620</v>
      </c>
      <c r="B56576" t="s">
        <v>406</v>
      </c>
      <c r="C56576">
        <v>2025</v>
      </c>
      <c r="D56576">
        <v>3</v>
      </c>
      <c r="E56576" s="1">
        <v>383.71</v>
      </c>
      <c r="F56576">
        <v>381.14</v>
      </c>
      <c r="G56576" s="1">
        <v>1.5</v>
      </c>
      <c r="H56576" s="5" t="s">
        <v>416</v>
      </c>
    </row>
    <row r="56577" spans="1:8" x14ac:dyDescent="0.25">
      <c r="A56577">
        <v>49660</v>
      </c>
      <c r="B56577" t="s">
        <v>407</v>
      </c>
      <c r="C56577">
        <v>1991</v>
      </c>
      <c r="D56577">
        <v>1</v>
      </c>
      <c r="E56577" s="1">
        <v>100</v>
      </c>
      <c r="F56577">
        <v>100</v>
      </c>
      <c r="G56577" s="1">
        <v>0</v>
      </c>
      <c r="H56577" s="5" t="s">
        <v>416</v>
      </c>
    </row>
    <row r="56578" spans="1:8" x14ac:dyDescent="0.25">
      <c r="A56578">
        <v>49660</v>
      </c>
      <c r="B56578" t="s">
        <v>407</v>
      </c>
      <c r="C56578">
        <v>1991</v>
      </c>
      <c r="D56578">
        <v>2</v>
      </c>
      <c r="E56578" s="1">
        <v>100.8</v>
      </c>
      <c r="F56578">
        <v>100.39</v>
      </c>
      <c r="G56578" s="1">
        <v>1.4</v>
      </c>
      <c r="H56578" s="5" t="s">
        <v>416</v>
      </c>
    </row>
    <row r="56579" spans="1:8" x14ac:dyDescent="0.25">
      <c r="A56579">
        <v>49660</v>
      </c>
      <c r="B56579" t="s">
        <v>407</v>
      </c>
      <c r="C56579">
        <v>1991</v>
      </c>
      <c r="D56579">
        <v>3</v>
      </c>
      <c r="E56579" s="1">
        <v>103.05</v>
      </c>
      <c r="F56579">
        <v>101.04</v>
      </c>
      <c r="G56579" s="1">
        <v>1.41</v>
      </c>
      <c r="H56579" s="5" t="s">
        <v>416</v>
      </c>
    </row>
    <row r="56580" spans="1:8" x14ac:dyDescent="0.25">
      <c r="A56580">
        <v>49660</v>
      </c>
      <c r="B56580" t="s">
        <v>407</v>
      </c>
      <c r="C56580">
        <v>1991</v>
      </c>
      <c r="D56580">
        <v>4</v>
      </c>
      <c r="E56580" s="1">
        <v>103.76</v>
      </c>
      <c r="F56580">
        <v>103.05</v>
      </c>
      <c r="G56580" s="1">
        <v>1.46</v>
      </c>
      <c r="H56580" s="5" t="s">
        <v>416</v>
      </c>
    </row>
    <row r="56581" spans="1:8" x14ac:dyDescent="0.25">
      <c r="A56581">
        <v>49660</v>
      </c>
      <c r="B56581" t="s">
        <v>407</v>
      </c>
      <c r="C56581">
        <v>1992</v>
      </c>
      <c r="D56581">
        <v>1</v>
      </c>
      <c r="E56581" s="1">
        <v>104.88</v>
      </c>
      <c r="F56581">
        <v>104.87</v>
      </c>
      <c r="G56581" s="1">
        <v>1.44</v>
      </c>
      <c r="H56581" s="5" t="s">
        <v>416</v>
      </c>
    </row>
    <row r="56582" spans="1:8" x14ac:dyDescent="0.25">
      <c r="A56582">
        <v>49660</v>
      </c>
      <c r="B56582" t="s">
        <v>407</v>
      </c>
      <c r="C56582">
        <v>1992</v>
      </c>
      <c r="D56582">
        <v>2</v>
      </c>
      <c r="E56582" s="1">
        <v>107.8</v>
      </c>
      <c r="F56582">
        <v>107.31</v>
      </c>
      <c r="G56582" s="1">
        <v>1.39</v>
      </c>
      <c r="H56582" s="5" t="s">
        <v>416</v>
      </c>
    </row>
    <row r="56583" spans="1:8" x14ac:dyDescent="0.25">
      <c r="A56583">
        <v>49660</v>
      </c>
      <c r="B56583" t="s">
        <v>407</v>
      </c>
      <c r="C56583">
        <v>1992</v>
      </c>
      <c r="D56583">
        <v>3</v>
      </c>
      <c r="E56583" s="1">
        <v>110.18</v>
      </c>
      <c r="F56583">
        <v>108.06</v>
      </c>
      <c r="G56583" s="1">
        <v>1.42</v>
      </c>
      <c r="H56583" s="5" t="s">
        <v>416</v>
      </c>
    </row>
    <row r="56584" spans="1:8" x14ac:dyDescent="0.25">
      <c r="A56584">
        <v>49660</v>
      </c>
      <c r="B56584" t="s">
        <v>407</v>
      </c>
      <c r="C56584">
        <v>1992</v>
      </c>
      <c r="D56584">
        <v>4</v>
      </c>
      <c r="E56584" s="1">
        <v>111.75</v>
      </c>
      <c r="F56584">
        <v>111.02</v>
      </c>
      <c r="G56584" s="1">
        <v>1.39</v>
      </c>
      <c r="H56584" s="5" t="s">
        <v>416</v>
      </c>
    </row>
    <row r="56585" spans="1:8" x14ac:dyDescent="0.25">
      <c r="A56585">
        <v>49660</v>
      </c>
      <c r="B56585" t="s">
        <v>407</v>
      </c>
      <c r="C56585">
        <v>1993</v>
      </c>
      <c r="D56585">
        <v>1</v>
      </c>
      <c r="E56585" s="1">
        <v>110.56</v>
      </c>
      <c r="F56585">
        <v>110.58</v>
      </c>
      <c r="G56585" s="1">
        <v>1.53</v>
      </c>
      <c r="H56585" s="5" t="s">
        <v>416</v>
      </c>
    </row>
    <row r="56586" spans="1:8" x14ac:dyDescent="0.25">
      <c r="A56586">
        <v>49660</v>
      </c>
      <c r="B56586" t="s">
        <v>407</v>
      </c>
      <c r="C56586">
        <v>1993</v>
      </c>
      <c r="D56586">
        <v>2</v>
      </c>
      <c r="E56586" s="1">
        <v>111.83</v>
      </c>
      <c r="F56586">
        <v>111.18</v>
      </c>
      <c r="G56586" s="1">
        <v>1.43</v>
      </c>
      <c r="H56586" s="5" t="s">
        <v>416</v>
      </c>
    </row>
    <row r="56587" spans="1:8" x14ac:dyDescent="0.25">
      <c r="A56587">
        <v>49660</v>
      </c>
      <c r="B56587" t="s">
        <v>407</v>
      </c>
      <c r="C56587">
        <v>1993</v>
      </c>
      <c r="D56587">
        <v>3</v>
      </c>
      <c r="E56587" s="1">
        <v>116.39</v>
      </c>
      <c r="F56587">
        <v>114.22</v>
      </c>
      <c r="G56587" s="1">
        <v>1.42</v>
      </c>
      <c r="H56587" s="5" t="s">
        <v>416</v>
      </c>
    </row>
    <row r="56588" spans="1:8" x14ac:dyDescent="0.25">
      <c r="A56588">
        <v>49660</v>
      </c>
      <c r="B56588" t="s">
        <v>407</v>
      </c>
      <c r="C56588">
        <v>1993</v>
      </c>
      <c r="D56588">
        <v>4</v>
      </c>
      <c r="E56588" s="1">
        <v>116.89</v>
      </c>
      <c r="F56588">
        <v>116.21</v>
      </c>
      <c r="G56588" s="1">
        <v>1.43</v>
      </c>
      <c r="H56588" s="5" t="s">
        <v>416</v>
      </c>
    </row>
    <row r="56589" spans="1:8" x14ac:dyDescent="0.25">
      <c r="A56589">
        <v>49660</v>
      </c>
      <c r="B56589" t="s">
        <v>407</v>
      </c>
      <c r="C56589">
        <v>1994</v>
      </c>
      <c r="D56589">
        <v>1</v>
      </c>
      <c r="E56589" s="1">
        <v>118.1</v>
      </c>
      <c r="F56589">
        <v>118.13</v>
      </c>
      <c r="G56589" s="1">
        <v>1.5</v>
      </c>
      <c r="H56589" s="5" t="s">
        <v>416</v>
      </c>
    </row>
    <row r="56590" spans="1:8" x14ac:dyDescent="0.25">
      <c r="A56590">
        <v>49660</v>
      </c>
      <c r="B56590" t="s">
        <v>407</v>
      </c>
      <c r="C56590">
        <v>1994</v>
      </c>
      <c r="D56590">
        <v>2</v>
      </c>
      <c r="E56590" s="1">
        <v>119.83</v>
      </c>
      <c r="F56590">
        <v>118.94</v>
      </c>
      <c r="G56590" s="1">
        <v>1.4</v>
      </c>
      <c r="H56590" s="5" t="s">
        <v>416</v>
      </c>
    </row>
    <row r="56591" spans="1:8" x14ac:dyDescent="0.25">
      <c r="A56591">
        <v>49660</v>
      </c>
      <c r="B56591" t="s">
        <v>407</v>
      </c>
      <c r="C56591">
        <v>1994</v>
      </c>
      <c r="D56591">
        <v>3</v>
      </c>
      <c r="E56591" s="1">
        <v>122.58</v>
      </c>
      <c r="F56591">
        <v>120.41</v>
      </c>
      <c r="G56591" s="1">
        <v>1.42</v>
      </c>
      <c r="H56591" s="5" t="s">
        <v>416</v>
      </c>
    </row>
    <row r="56592" spans="1:8" x14ac:dyDescent="0.25">
      <c r="A56592">
        <v>49660</v>
      </c>
      <c r="B56592" t="s">
        <v>407</v>
      </c>
      <c r="C56592">
        <v>1994</v>
      </c>
      <c r="D56592">
        <v>4</v>
      </c>
      <c r="E56592" s="1">
        <v>121.5</v>
      </c>
      <c r="F56592">
        <v>120.91</v>
      </c>
      <c r="G56592" s="1">
        <v>1.48</v>
      </c>
      <c r="H56592" s="5" t="s">
        <v>416</v>
      </c>
    </row>
    <row r="56593" spans="1:8" x14ac:dyDescent="0.25">
      <c r="A56593">
        <v>49660</v>
      </c>
      <c r="B56593" t="s">
        <v>407</v>
      </c>
      <c r="C56593">
        <v>1995</v>
      </c>
      <c r="D56593">
        <v>1</v>
      </c>
      <c r="E56593" s="1">
        <v>123.29</v>
      </c>
      <c r="F56593">
        <v>123.34</v>
      </c>
      <c r="G56593" s="1">
        <v>1.55</v>
      </c>
      <c r="H56593" s="5" t="s">
        <v>416</v>
      </c>
    </row>
    <row r="56594" spans="1:8" x14ac:dyDescent="0.25">
      <c r="A56594">
        <v>49660</v>
      </c>
      <c r="B56594" t="s">
        <v>407</v>
      </c>
      <c r="C56594">
        <v>1995</v>
      </c>
      <c r="D56594">
        <v>2</v>
      </c>
      <c r="E56594" s="1">
        <v>126.77</v>
      </c>
      <c r="F56594">
        <v>125.53</v>
      </c>
      <c r="G56594" s="1">
        <v>1.41</v>
      </c>
      <c r="H56594" s="5" t="s">
        <v>416</v>
      </c>
    </row>
    <row r="56595" spans="1:8" x14ac:dyDescent="0.25">
      <c r="A56595">
        <v>49660</v>
      </c>
      <c r="B56595" t="s">
        <v>407</v>
      </c>
      <c r="C56595">
        <v>1995</v>
      </c>
      <c r="D56595">
        <v>3</v>
      </c>
      <c r="E56595" s="1">
        <v>129.32</v>
      </c>
      <c r="F56595">
        <v>127.21</v>
      </c>
      <c r="G56595" s="1">
        <v>1.42</v>
      </c>
      <c r="H56595" s="5" t="s">
        <v>416</v>
      </c>
    </row>
    <row r="56596" spans="1:8" x14ac:dyDescent="0.25">
      <c r="A56596">
        <v>49660</v>
      </c>
      <c r="B56596" t="s">
        <v>407</v>
      </c>
      <c r="C56596">
        <v>1995</v>
      </c>
      <c r="D56596">
        <v>4</v>
      </c>
      <c r="E56596" s="1">
        <v>129.79</v>
      </c>
      <c r="F56596">
        <v>129.27000000000001</v>
      </c>
      <c r="G56596" s="1">
        <v>1.47</v>
      </c>
      <c r="H56596" s="5" t="s">
        <v>416</v>
      </c>
    </row>
    <row r="56597" spans="1:8" x14ac:dyDescent="0.25">
      <c r="A56597">
        <v>49660</v>
      </c>
      <c r="B56597" t="s">
        <v>407</v>
      </c>
      <c r="C56597">
        <v>1996</v>
      </c>
      <c r="D56597">
        <v>1</v>
      </c>
      <c r="E56597" s="1">
        <v>129.11000000000001</v>
      </c>
      <c r="F56597">
        <v>129.18</v>
      </c>
      <c r="G56597" s="1">
        <v>1.54</v>
      </c>
      <c r="H56597" s="5" t="s">
        <v>416</v>
      </c>
    </row>
    <row r="56598" spans="1:8" x14ac:dyDescent="0.25">
      <c r="A56598">
        <v>49660</v>
      </c>
      <c r="B56598" t="s">
        <v>407</v>
      </c>
      <c r="C56598">
        <v>1996</v>
      </c>
      <c r="D56598">
        <v>2</v>
      </c>
      <c r="E56598" s="1">
        <v>134.12</v>
      </c>
      <c r="F56598">
        <v>132.47999999999999</v>
      </c>
      <c r="G56598" s="1">
        <v>1.42</v>
      </c>
      <c r="H56598" s="5" t="s">
        <v>416</v>
      </c>
    </row>
    <row r="56599" spans="1:8" x14ac:dyDescent="0.25">
      <c r="A56599">
        <v>49660</v>
      </c>
      <c r="B56599" t="s">
        <v>407</v>
      </c>
      <c r="C56599">
        <v>1996</v>
      </c>
      <c r="D56599">
        <v>3</v>
      </c>
      <c r="E56599" s="1">
        <v>135.37</v>
      </c>
      <c r="F56599">
        <v>133.35</v>
      </c>
      <c r="G56599" s="1">
        <v>1.42</v>
      </c>
      <c r="H56599" s="5" t="s">
        <v>416</v>
      </c>
    </row>
    <row r="56600" spans="1:8" x14ac:dyDescent="0.25">
      <c r="A56600">
        <v>49660</v>
      </c>
      <c r="B56600" t="s">
        <v>407</v>
      </c>
      <c r="C56600">
        <v>1996</v>
      </c>
      <c r="D56600">
        <v>4</v>
      </c>
      <c r="E56600" s="1">
        <v>136.21</v>
      </c>
      <c r="F56600">
        <v>135.75</v>
      </c>
      <c r="G56600" s="1">
        <v>1.47</v>
      </c>
      <c r="H56600" s="5" t="s">
        <v>416</v>
      </c>
    </row>
    <row r="56601" spans="1:8" x14ac:dyDescent="0.25">
      <c r="A56601">
        <v>49660</v>
      </c>
      <c r="B56601" t="s">
        <v>407</v>
      </c>
      <c r="C56601">
        <v>1997</v>
      </c>
      <c r="D56601">
        <v>1</v>
      </c>
      <c r="E56601" s="1">
        <v>137.61000000000001</v>
      </c>
      <c r="F56601">
        <v>137.74</v>
      </c>
      <c r="G56601" s="1">
        <v>1.53</v>
      </c>
      <c r="H56601" s="5" t="s">
        <v>416</v>
      </c>
    </row>
    <row r="56602" spans="1:8" x14ac:dyDescent="0.25">
      <c r="A56602">
        <v>49660</v>
      </c>
      <c r="B56602" t="s">
        <v>407</v>
      </c>
      <c r="C56602">
        <v>1997</v>
      </c>
      <c r="D56602">
        <v>2</v>
      </c>
      <c r="E56602" s="1">
        <v>139.4</v>
      </c>
      <c r="F56602">
        <v>137.38999999999999</v>
      </c>
      <c r="G56602" s="1">
        <v>1.43</v>
      </c>
      <c r="H56602" s="5" t="s">
        <v>416</v>
      </c>
    </row>
    <row r="56603" spans="1:8" x14ac:dyDescent="0.25">
      <c r="A56603">
        <v>49660</v>
      </c>
      <c r="B56603" t="s">
        <v>407</v>
      </c>
      <c r="C56603">
        <v>1997</v>
      </c>
      <c r="D56603">
        <v>3</v>
      </c>
      <c r="E56603" s="1">
        <v>140.37</v>
      </c>
      <c r="F56603">
        <v>138.43</v>
      </c>
      <c r="G56603" s="1">
        <v>1.4</v>
      </c>
      <c r="H56603" s="5" t="s">
        <v>416</v>
      </c>
    </row>
    <row r="56604" spans="1:8" x14ac:dyDescent="0.25">
      <c r="A56604">
        <v>49660</v>
      </c>
      <c r="B56604" t="s">
        <v>407</v>
      </c>
      <c r="C56604">
        <v>1997</v>
      </c>
      <c r="D56604">
        <v>4</v>
      </c>
      <c r="E56604" s="1">
        <v>140.41999999999999</v>
      </c>
      <c r="F56604">
        <v>140.03</v>
      </c>
      <c r="G56604" s="1">
        <v>1.44</v>
      </c>
      <c r="H56604" s="5" t="s">
        <v>416</v>
      </c>
    </row>
    <row r="56605" spans="1:8" x14ac:dyDescent="0.25">
      <c r="A56605">
        <v>49660</v>
      </c>
      <c r="B56605" t="s">
        <v>407</v>
      </c>
      <c r="C56605">
        <v>1998</v>
      </c>
      <c r="D56605">
        <v>1</v>
      </c>
      <c r="E56605" s="1">
        <v>142.16999999999999</v>
      </c>
      <c r="F56605">
        <v>142.27000000000001</v>
      </c>
      <c r="G56605" s="1">
        <v>1.47</v>
      </c>
      <c r="H56605" s="5" t="s">
        <v>416</v>
      </c>
    </row>
    <row r="56606" spans="1:8" x14ac:dyDescent="0.25">
      <c r="A56606">
        <v>49660</v>
      </c>
      <c r="B56606" t="s">
        <v>407</v>
      </c>
      <c r="C56606">
        <v>1998</v>
      </c>
      <c r="D56606">
        <v>2</v>
      </c>
      <c r="E56606" s="1">
        <v>147.79</v>
      </c>
      <c r="F56606">
        <v>145.55000000000001</v>
      </c>
      <c r="G56606" s="1">
        <v>1.4</v>
      </c>
      <c r="H56606" s="5" t="s">
        <v>416</v>
      </c>
    </row>
    <row r="56607" spans="1:8" x14ac:dyDescent="0.25">
      <c r="A56607">
        <v>49660</v>
      </c>
      <c r="B56607" t="s">
        <v>407</v>
      </c>
      <c r="C56607">
        <v>1998</v>
      </c>
      <c r="D56607">
        <v>3</v>
      </c>
      <c r="E56607" s="1">
        <v>147.88999999999999</v>
      </c>
      <c r="F56607">
        <v>145.9</v>
      </c>
      <c r="G56607" s="1">
        <v>1.42</v>
      </c>
      <c r="H56607" s="5" t="s">
        <v>416</v>
      </c>
    </row>
    <row r="56608" spans="1:8" x14ac:dyDescent="0.25">
      <c r="A56608">
        <v>49660</v>
      </c>
      <c r="B56608" t="s">
        <v>407</v>
      </c>
      <c r="C56608">
        <v>1998</v>
      </c>
      <c r="D56608">
        <v>4</v>
      </c>
      <c r="E56608" s="1">
        <v>147.77000000000001</v>
      </c>
      <c r="F56608">
        <v>147.41</v>
      </c>
      <c r="G56608" s="1">
        <v>1.43</v>
      </c>
      <c r="H56608" s="5" t="s">
        <v>416</v>
      </c>
    </row>
    <row r="56609" spans="1:8" x14ac:dyDescent="0.25">
      <c r="A56609">
        <v>49660</v>
      </c>
      <c r="B56609" t="s">
        <v>407</v>
      </c>
      <c r="C56609">
        <v>1999</v>
      </c>
      <c r="D56609">
        <v>1</v>
      </c>
      <c r="E56609" s="1">
        <v>148.43</v>
      </c>
      <c r="F56609">
        <v>148.47999999999999</v>
      </c>
      <c r="G56609" s="1">
        <v>1.52</v>
      </c>
      <c r="H56609" s="5" t="s">
        <v>416</v>
      </c>
    </row>
    <row r="56610" spans="1:8" x14ac:dyDescent="0.25">
      <c r="A56610">
        <v>49660</v>
      </c>
      <c r="B56610" t="s">
        <v>407</v>
      </c>
      <c r="C56610">
        <v>1999</v>
      </c>
      <c r="D56610">
        <v>2</v>
      </c>
      <c r="E56610" s="1">
        <v>154.12</v>
      </c>
      <c r="F56610">
        <v>151.82</v>
      </c>
      <c r="G56610" s="1">
        <v>1.43</v>
      </c>
      <c r="H56610" s="5" t="s">
        <v>416</v>
      </c>
    </row>
    <row r="56611" spans="1:8" x14ac:dyDescent="0.25">
      <c r="A56611">
        <v>49660</v>
      </c>
      <c r="B56611" t="s">
        <v>407</v>
      </c>
      <c r="C56611">
        <v>1999</v>
      </c>
      <c r="D56611">
        <v>3</v>
      </c>
      <c r="E56611" s="1">
        <v>156.02000000000001</v>
      </c>
      <c r="F56611">
        <v>153.88999999999999</v>
      </c>
      <c r="G56611" s="1">
        <v>1.45</v>
      </c>
      <c r="H56611" s="5" t="s">
        <v>416</v>
      </c>
    </row>
    <row r="56612" spans="1:8" x14ac:dyDescent="0.25">
      <c r="A56612">
        <v>49660</v>
      </c>
      <c r="B56612" t="s">
        <v>407</v>
      </c>
      <c r="C56612">
        <v>1999</v>
      </c>
      <c r="D56612">
        <v>4</v>
      </c>
      <c r="E56612" s="1">
        <v>155.46</v>
      </c>
      <c r="F56612">
        <v>155.12</v>
      </c>
      <c r="G56612" s="1">
        <v>1.54</v>
      </c>
      <c r="H56612" s="5" t="s">
        <v>416</v>
      </c>
    </row>
    <row r="56613" spans="1:8" x14ac:dyDescent="0.25">
      <c r="A56613">
        <v>49660</v>
      </c>
      <c r="B56613" t="s">
        <v>407</v>
      </c>
      <c r="C56613">
        <v>2000</v>
      </c>
      <c r="D56613">
        <v>1</v>
      </c>
      <c r="E56613" s="1">
        <v>156.69</v>
      </c>
      <c r="F56613">
        <v>156.61000000000001</v>
      </c>
      <c r="G56613" s="1">
        <v>1.57</v>
      </c>
      <c r="H56613" s="5" t="s">
        <v>416</v>
      </c>
    </row>
    <row r="56614" spans="1:8" x14ac:dyDescent="0.25">
      <c r="A56614">
        <v>49660</v>
      </c>
      <c r="B56614" t="s">
        <v>407</v>
      </c>
      <c r="C56614">
        <v>2000</v>
      </c>
      <c r="D56614">
        <v>2</v>
      </c>
      <c r="E56614" s="1">
        <v>159.54</v>
      </c>
      <c r="F56614">
        <v>157.35</v>
      </c>
      <c r="G56614" s="1">
        <v>1.52</v>
      </c>
      <c r="H56614" s="5" t="s">
        <v>416</v>
      </c>
    </row>
    <row r="56615" spans="1:8" x14ac:dyDescent="0.25">
      <c r="A56615">
        <v>49660</v>
      </c>
      <c r="B56615" t="s">
        <v>407</v>
      </c>
      <c r="C56615">
        <v>2000</v>
      </c>
      <c r="D56615">
        <v>3</v>
      </c>
      <c r="E56615" s="1">
        <v>160.72999999999999</v>
      </c>
      <c r="F56615">
        <v>158.5</v>
      </c>
      <c r="G56615" s="1">
        <v>1.55</v>
      </c>
      <c r="H56615" s="5" t="s">
        <v>416</v>
      </c>
    </row>
    <row r="56616" spans="1:8" x14ac:dyDescent="0.25">
      <c r="A56616">
        <v>49660</v>
      </c>
      <c r="B56616" t="s">
        <v>407</v>
      </c>
      <c r="C56616">
        <v>2000</v>
      </c>
      <c r="D56616">
        <v>4</v>
      </c>
      <c r="E56616" s="1">
        <v>159.58000000000001</v>
      </c>
      <c r="F56616">
        <v>159.13999999999999</v>
      </c>
      <c r="G56616" s="1">
        <v>1.56</v>
      </c>
      <c r="H56616" s="5" t="s">
        <v>416</v>
      </c>
    </row>
    <row r="56617" spans="1:8" x14ac:dyDescent="0.25">
      <c r="A56617">
        <v>49660</v>
      </c>
      <c r="B56617" t="s">
        <v>407</v>
      </c>
      <c r="C56617">
        <v>2001</v>
      </c>
      <c r="D56617">
        <v>1</v>
      </c>
      <c r="E56617" s="1">
        <v>161.35</v>
      </c>
      <c r="F56617">
        <v>161.26</v>
      </c>
      <c r="G56617" s="1">
        <v>1.65</v>
      </c>
      <c r="H56617" s="5" t="s">
        <v>416</v>
      </c>
    </row>
    <row r="56618" spans="1:8" x14ac:dyDescent="0.25">
      <c r="A56618">
        <v>49660</v>
      </c>
      <c r="B56618" t="s">
        <v>407</v>
      </c>
      <c r="C56618">
        <v>2001</v>
      </c>
      <c r="D56618">
        <v>2</v>
      </c>
      <c r="E56618" s="1">
        <v>163.51</v>
      </c>
      <c r="F56618">
        <v>161.4</v>
      </c>
      <c r="G56618" s="1">
        <v>1.53</v>
      </c>
      <c r="H56618" s="5" t="s">
        <v>416</v>
      </c>
    </row>
    <row r="56619" spans="1:8" x14ac:dyDescent="0.25">
      <c r="A56619">
        <v>49660</v>
      </c>
      <c r="B56619" t="s">
        <v>407</v>
      </c>
      <c r="C56619">
        <v>2001</v>
      </c>
      <c r="D56619">
        <v>3</v>
      </c>
      <c r="E56619" s="1">
        <v>162.05000000000001</v>
      </c>
      <c r="F56619">
        <v>159.78</v>
      </c>
      <c r="G56619" s="1">
        <v>1.52</v>
      </c>
      <c r="H56619" s="5" t="s">
        <v>416</v>
      </c>
    </row>
    <row r="56620" spans="1:8" x14ac:dyDescent="0.25">
      <c r="A56620">
        <v>49660</v>
      </c>
      <c r="B56620" t="s">
        <v>407</v>
      </c>
      <c r="C56620">
        <v>2001</v>
      </c>
      <c r="D56620">
        <v>4</v>
      </c>
      <c r="E56620" s="1">
        <v>164.19</v>
      </c>
      <c r="F56620">
        <v>163.63</v>
      </c>
      <c r="G56620" s="1">
        <v>1.59</v>
      </c>
      <c r="H56620" s="5" t="s">
        <v>416</v>
      </c>
    </row>
    <row r="56621" spans="1:8" x14ac:dyDescent="0.25">
      <c r="A56621">
        <v>49660</v>
      </c>
      <c r="B56621" t="s">
        <v>407</v>
      </c>
      <c r="C56621">
        <v>2002</v>
      </c>
      <c r="D56621">
        <v>1</v>
      </c>
      <c r="E56621" s="1">
        <v>160.24</v>
      </c>
      <c r="F56621">
        <v>160.13</v>
      </c>
      <c r="G56621" s="1">
        <v>1.61</v>
      </c>
      <c r="H56621" s="5" t="s">
        <v>416</v>
      </c>
    </row>
    <row r="56622" spans="1:8" x14ac:dyDescent="0.25">
      <c r="A56622">
        <v>49660</v>
      </c>
      <c r="B56622" t="s">
        <v>407</v>
      </c>
      <c r="C56622">
        <v>2002</v>
      </c>
      <c r="D56622">
        <v>2</v>
      </c>
      <c r="E56622" s="1">
        <v>162.41999999999999</v>
      </c>
      <c r="F56622">
        <v>160.52000000000001</v>
      </c>
      <c r="G56622" s="1">
        <v>1.5</v>
      </c>
      <c r="H56622" s="5" t="s">
        <v>416</v>
      </c>
    </row>
    <row r="56623" spans="1:8" x14ac:dyDescent="0.25">
      <c r="A56623">
        <v>49660</v>
      </c>
      <c r="B56623" t="s">
        <v>407</v>
      </c>
      <c r="C56623">
        <v>2002</v>
      </c>
      <c r="D56623">
        <v>3</v>
      </c>
      <c r="E56623" s="1">
        <v>164.41</v>
      </c>
      <c r="F56623">
        <v>161.94999999999999</v>
      </c>
      <c r="G56623" s="1">
        <v>1.52</v>
      </c>
      <c r="H56623" s="5" t="s">
        <v>416</v>
      </c>
    </row>
    <row r="56624" spans="1:8" x14ac:dyDescent="0.25">
      <c r="A56624">
        <v>49660</v>
      </c>
      <c r="B56624" t="s">
        <v>407</v>
      </c>
      <c r="C56624">
        <v>2002</v>
      </c>
      <c r="D56624">
        <v>4</v>
      </c>
      <c r="E56624" s="1">
        <v>163.83000000000001</v>
      </c>
      <c r="F56624">
        <v>163.19</v>
      </c>
      <c r="G56624" s="1">
        <v>1.51</v>
      </c>
      <c r="H56624" s="5" t="s">
        <v>416</v>
      </c>
    </row>
    <row r="56625" spans="1:8" x14ac:dyDescent="0.25">
      <c r="A56625">
        <v>49660</v>
      </c>
      <c r="B56625" t="s">
        <v>407</v>
      </c>
      <c r="C56625">
        <v>2003</v>
      </c>
      <c r="D56625">
        <v>1</v>
      </c>
      <c r="E56625" s="1">
        <v>164.29</v>
      </c>
      <c r="F56625">
        <v>164.35</v>
      </c>
      <c r="G56625" s="1">
        <v>1.52</v>
      </c>
      <c r="H56625" s="5" t="s">
        <v>416</v>
      </c>
    </row>
    <row r="56626" spans="1:8" x14ac:dyDescent="0.25">
      <c r="A56626">
        <v>49660</v>
      </c>
      <c r="B56626" t="s">
        <v>407</v>
      </c>
      <c r="C56626">
        <v>2003</v>
      </c>
      <c r="D56626">
        <v>2</v>
      </c>
      <c r="E56626" s="1">
        <v>162.94999999999999</v>
      </c>
      <c r="F56626">
        <v>161.13999999999999</v>
      </c>
      <c r="G56626" s="1">
        <v>1.46</v>
      </c>
      <c r="H56626" s="5" t="s">
        <v>416</v>
      </c>
    </row>
    <row r="56627" spans="1:8" x14ac:dyDescent="0.25">
      <c r="A56627">
        <v>49660</v>
      </c>
      <c r="B56627" t="s">
        <v>407</v>
      </c>
      <c r="C56627">
        <v>2003</v>
      </c>
      <c r="D56627">
        <v>3</v>
      </c>
      <c r="E56627" s="1">
        <v>163.08000000000001</v>
      </c>
      <c r="F56627">
        <v>160.32</v>
      </c>
      <c r="G56627" s="1">
        <v>1.44</v>
      </c>
      <c r="H56627" s="5" t="s">
        <v>416</v>
      </c>
    </row>
    <row r="56628" spans="1:8" x14ac:dyDescent="0.25">
      <c r="A56628">
        <v>49660</v>
      </c>
      <c r="B56628" t="s">
        <v>407</v>
      </c>
      <c r="C56628">
        <v>2003</v>
      </c>
      <c r="D56628">
        <v>4</v>
      </c>
      <c r="E56628" s="1">
        <v>163.33000000000001</v>
      </c>
      <c r="F56628">
        <v>162.78</v>
      </c>
      <c r="G56628" s="1">
        <v>1.49</v>
      </c>
      <c r="H56628" s="5" t="s">
        <v>416</v>
      </c>
    </row>
    <row r="56629" spans="1:8" x14ac:dyDescent="0.25">
      <c r="A56629">
        <v>49660</v>
      </c>
      <c r="B56629" t="s">
        <v>407</v>
      </c>
      <c r="C56629">
        <v>2004</v>
      </c>
      <c r="D56629">
        <v>1</v>
      </c>
      <c r="E56629" s="1">
        <v>162.49</v>
      </c>
      <c r="F56629">
        <v>162.72</v>
      </c>
      <c r="G56629" s="1">
        <v>1.55</v>
      </c>
      <c r="H56629" s="5" t="s">
        <v>416</v>
      </c>
    </row>
    <row r="56630" spans="1:8" x14ac:dyDescent="0.25">
      <c r="A56630">
        <v>49660</v>
      </c>
      <c r="B56630" t="s">
        <v>407</v>
      </c>
      <c r="C56630">
        <v>2004</v>
      </c>
      <c r="D56630">
        <v>2</v>
      </c>
      <c r="E56630" s="1">
        <v>168.82</v>
      </c>
      <c r="F56630">
        <v>167.03</v>
      </c>
      <c r="G56630" s="1">
        <v>1.47</v>
      </c>
      <c r="H56630" s="5" t="s">
        <v>416</v>
      </c>
    </row>
    <row r="56631" spans="1:8" x14ac:dyDescent="0.25">
      <c r="A56631">
        <v>49660</v>
      </c>
      <c r="B56631" t="s">
        <v>407</v>
      </c>
      <c r="C56631">
        <v>2004</v>
      </c>
      <c r="D56631">
        <v>3</v>
      </c>
      <c r="E56631" s="1">
        <v>169.02</v>
      </c>
      <c r="F56631">
        <v>165.82</v>
      </c>
      <c r="G56631" s="1">
        <v>1.45</v>
      </c>
      <c r="H56631" s="5" t="s">
        <v>416</v>
      </c>
    </row>
    <row r="56632" spans="1:8" x14ac:dyDescent="0.25">
      <c r="A56632">
        <v>49660</v>
      </c>
      <c r="B56632" t="s">
        <v>407</v>
      </c>
      <c r="C56632">
        <v>2004</v>
      </c>
      <c r="D56632">
        <v>4</v>
      </c>
      <c r="E56632" s="1">
        <v>167.74</v>
      </c>
      <c r="F56632">
        <v>167.14</v>
      </c>
      <c r="G56632" s="1">
        <v>1.49</v>
      </c>
      <c r="H56632" s="5" t="s">
        <v>416</v>
      </c>
    </row>
    <row r="56633" spans="1:8" x14ac:dyDescent="0.25">
      <c r="A56633">
        <v>49660</v>
      </c>
      <c r="B56633" t="s">
        <v>407</v>
      </c>
      <c r="C56633">
        <v>2005</v>
      </c>
      <c r="D56633">
        <v>1</v>
      </c>
      <c r="E56633" s="1">
        <v>168.24</v>
      </c>
      <c r="F56633">
        <v>168.93</v>
      </c>
      <c r="G56633" s="1">
        <v>1.49</v>
      </c>
      <c r="H56633" s="5" t="s">
        <v>416</v>
      </c>
    </row>
    <row r="56634" spans="1:8" x14ac:dyDescent="0.25">
      <c r="A56634">
        <v>49660</v>
      </c>
      <c r="B56634" t="s">
        <v>407</v>
      </c>
      <c r="C56634">
        <v>2005</v>
      </c>
      <c r="D56634">
        <v>2</v>
      </c>
      <c r="E56634" s="1">
        <v>170.74</v>
      </c>
      <c r="F56634">
        <v>168.87</v>
      </c>
      <c r="G56634" s="1">
        <v>1.46</v>
      </c>
      <c r="H56634" s="5" t="s">
        <v>416</v>
      </c>
    </row>
    <row r="56635" spans="1:8" x14ac:dyDescent="0.25">
      <c r="A56635">
        <v>49660</v>
      </c>
      <c r="B56635" t="s">
        <v>407</v>
      </c>
      <c r="C56635">
        <v>2005</v>
      </c>
      <c r="D56635">
        <v>3</v>
      </c>
      <c r="E56635" s="1">
        <v>175.18</v>
      </c>
      <c r="F56635">
        <v>171.47</v>
      </c>
      <c r="G56635" s="1">
        <v>1.45</v>
      </c>
      <c r="H56635" s="5" t="s">
        <v>416</v>
      </c>
    </row>
    <row r="56636" spans="1:8" x14ac:dyDescent="0.25">
      <c r="A56636">
        <v>49660</v>
      </c>
      <c r="B56636" t="s">
        <v>407</v>
      </c>
      <c r="C56636">
        <v>2005</v>
      </c>
      <c r="D56636">
        <v>4</v>
      </c>
      <c r="E56636" s="1">
        <v>170.13</v>
      </c>
      <c r="F56636">
        <v>169.5</v>
      </c>
      <c r="G56636" s="1">
        <v>1.51</v>
      </c>
      <c r="H56636" s="5" t="s">
        <v>416</v>
      </c>
    </row>
    <row r="56637" spans="1:8" x14ac:dyDescent="0.25">
      <c r="A56637">
        <v>49660</v>
      </c>
      <c r="B56637" t="s">
        <v>407</v>
      </c>
      <c r="C56637">
        <v>2006</v>
      </c>
      <c r="D56637">
        <v>1</v>
      </c>
      <c r="E56637" s="1">
        <v>169.28</v>
      </c>
      <c r="F56637">
        <v>170.51</v>
      </c>
      <c r="G56637" s="1">
        <v>1.56</v>
      </c>
      <c r="H56637" s="5" t="s">
        <v>416</v>
      </c>
    </row>
    <row r="56638" spans="1:8" x14ac:dyDescent="0.25">
      <c r="A56638">
        <v>49660</v>
      </c>
      <c r="B56638" t="s">
        <v>407</v>
      </c>
      <c r="C56638">
        <v>2006</v>
      </c>
      <c r="D56638">
        <v>2</v>
      </c>
      <c r="E56638" s="1">
        <v>171.72</v>
      </c>
      <c r="F56638">
        <v>169.75</v>
      </c>
      <c r="G56638" s="1">
        <v>1.49</v>
      </c>
      <c r="H56638" s="5" t="s">
        <v>416</v>
      </c>
    </row>
    <row r="56639" spans="1:8" x14ac:dyDescent="0.25">
      <c r="A56639">
        <v>49660</v>
      </c>
      <c r="B56639" t="s">
        <v>407</v>
      </c>
      <c r="C56639">
        <v>2006</v>
      </c>
      <c r="D56639">
        <v>3</v>
      </c>
      <c r="E56639" s="1">
        <v>173.42</v>
      </c>
      <c r="F56639">
        <v>169.29</v>
      </c>
      <c r="G56639" s="1">
        <v>1.49</v>
      </c>
      <c r="H56639" s="5" t="s">
        <v>416</v>
      </c>
    </row>
    <row r="56640" spans="1:8" x14ac:dyDescent="0.25">
      <c r="A56640">
        <v>49660</v>
      </c>
      <c r="B56640" t="s">
        <v>407</v>
      </c>
      <c r="C56640">
        <v>2006</v>
      </c>
      <c r="D56640">
        <v>4</v>
      </c>
      <c r="E56640" s="1">
        <v>161.93</v>
      </c>
      <c r="F56640">
        <v>161.33000000000001</v>
      </c>
      <c r="G56640" s="1">
        <v>1.57</v>
      </c>
      <c r="H56640" s="5" t="s">
        <v>416</v>
      </c>
    </row>
    <row r="56641" spans="1:8" x14ac:dyDescent="0.25">
      <c r="A56641">
        <v>49660</v>
      </c>
      <c r="B56641" t="s">
        <v>407</v>
      </c>
      <c r="C56641">
        <v>2007</v>
      </c>
      <c r="D56641">
        <v>1</v>
      </c>
      <c r="E56641" s="1">
        <v>159.49</v>
      </c>
      <c r="F56641">
        <v>161.22</v>
      </c>
      <c r="G56641" s="1">
        <v>1.6</v>
      </c>
      <c r="H56641" s="5" t="s">
        <v>416</v>
      </c>
    </row>
    <row r="56642" spans="1:8" x14ac:dyDescent="0.25">
      <c r="A56642">
        <v>49660</v>
      </c>
      <c r="B56642" t="s">
        <v>407</v>
      </c>
      <c r="C56642">
        <v>2007</v>
      </c>
      <c r="D56642">
        <v>2</v>
      </c>
      <c r="E56642" s="1">
        <v>156.78</v>
      </c>
      <c r="F56642">
        <v>154.77000000000001</v>
      </c>
      <c r="G56642" s="1">
        <v>1.53</v>
      </c>
      <c r="H56642" s="5" t="s">
        <v>416</v>
      </c>
    </row>
    <row r="56643" spans="1:8" x14ac:dyDescent="0.25">
      <c r="A56643">
        <v>49660</v>
      </c>
      <c r="B56643" t="s">
        <v>407</v>
      </c>
      <c r="C56643">
        <v>2007</v>
      </c>
      <c r="D56643">
        <v>3</v>
      </c>
      <c r="E56643" s="1">
        <v>151.44999999999999</v>
      </c>
      <c r="F56643">
        <v>147.57</v>
      </c>
      <c r="G56643" s="1">
        <v>1.57</v>
      </c>
      <c r="H56643" s="5" t="s">
        <v>416</v>
      </c>
    </row>
    <row r="56644" spans="1:8" x14ac:dyDescent="0.25">
      <c r="A56644">
        <v>49660</v>
      </c>
      <c r="B56644" t="s">
        <v>407</v>
      </c>
      <c r="C56644">
        <v>2007</v>
      </c>
      <c r="D56644">
        <v>4</v>
      </c>
      <c r="E56644" s="1">
        <v>147.51</v>
      </c>
      <c r="F56644">
        <v>147.01</v>
      </c>
      <c r="G56644" s="1">
        <v>1.62</v>
      </c>
      <c r="H56644" s="5" t="s">
        <v>416</v>
      </c>
    </row>
    <row r="56645" spans="1:8" x14ac:dyDescent="0.25">
      <c r="A56645">
        <v>49660</v>
      </c>
      <c r="B56645" t="s">
        <v>407</v>
      </c>
      <c r="C56645">
        <v>2008</v>
      </c>
      <c r="D56645">
        <v>1</v>
      </c>
      <c r="E56645" s="1">
        <v>137.63</v>
      </c>
      <c r="F56645">
        <v>139.44</v>
      </c>
      <c r="G56645" s="1">
        <v>1.68</v>
      </c>
      <c r="H56645" s="5" t="s">
        <v>416</v>
      </c>
    </row>
    <row r="56646" spans="1:8" x14ac:dyDescent="0.25">
      <c r="A56646">
        <v>49660</v>
      </c>
      <c r="B56646" t="s">
        <v>407</v>
      </c>
      <c r="C56646">
        <v>2008</v>
      </c>
      <c r="D56646">
        <v>2</v>
      </c>
      <c r="E56646" s="1">
        <v>137.29</v>
      </c>
      <c r="F56646">
        <v>135.36000000000001</v>
      </c>
      <c r="G56646" s="1">
        <v>1.6</v>
      </c>
      <c r="H56646" s="5" t="s">
        <v>416</v>
      </c>
    </row>
    <row r="56647" spans="1:8" x14ac:dyDescent="0.25">
      <c r="A56647">
        <v>49660</v>
      </c>
      <c r="B56647" t="s">
        <v>407</v>
      </c>
      <c r="C56647">
        <v>2008</v>
      </c>
      <c r="D56647">
        <v>3</v>
      </c>
      <c r="E56647" s="1">
        <v>135.75</v>
      </c>
      <c r="F56647">
        <v>132.22999999999999</v>
      </c>
      <c r="G56647" s="1">
        <v>1.6</v>
      </c>
      <c r="H56647" s="5" t="s">
        <v>416</v>
      </c>
    </row>
    <row r="56648" spans="1:8" x14ac:dyDescent="0.25">
      <c r="A56648">
        <v>49660</v>
      </c>
      <c r="B56648" t="s">
        <v>407</v>
      </c>
      <c r="C56648">
        <v>2008</v>
      </c>
      <c r="D56648">
        <v>4</v>
      </c>
      <c r="E56648" s="1">
        <v>128.53</v>
      </c>
      <c r="F56648">
        <v>128.07</v>
      </c>
      <c r="G56648" s="1">
        <v>1.62</v>
      </c>
      <c r="H56648" s="5" t="s">
        <v>416</v>
      </c>
    </row>
    <row r="56649" spans="1:8" x14ac:dyDescent="0.25">
      <c r="A56649">
        <v>49660</v>
      </c>
      <c r="B56649" t="s">
        <v>407</v>
      </c>
      <c r="C56649">
        <v>2009</v>
      </c>
      <c r="D56649">
        <v>1</v>
      </c>
      <c r="E56649" s="1">
        <v>120.91</v>
      </c>
      <c r="F56649">
        <v>122.66</v>
      </c>
      <c r="G56649" s="1">
        <v>1.78</v>
      </c>
      <c r="H56649" s="5" t="s">
        <v>416</v>
      </c>
    </row>
    <row r="56650" spans="1:8" x14ac:dyDescent="0.25">
      <c r="A56650">
        <v>49660</v>
      </c>
      <c r="B56650" t="s">
        <v>407</v>
      </c>
      <c r="C56650">
        <v>2009</v>
      </c>
      <c r="D56650">
        <v>2</v>
      </c>
      <c r="E56650" s="1">
        <v>125.48</v>
      </c>
      <c r="F56650">
        <v>123.56</v>
      </c>
      <c r="G56650" s="1">
        <v>1.68</v>
      </c>
      <c r="H56650" s="5" t="s">
        <v>416</v>
      </c>
    </row>
    <row r="56651" spans="1:8" x14ac:dyDescent="0.25">
      <c r="A56651">
        <v>49660</v>
      </c>
      <c r="B56651" t="s">
        <v>407</v>
      </c>
      <c r="C56651">
        <v>2009</v>
      </c>
      <c r="D56651">
        <v>3</v>
      </c>
      <c r="E56651" s="1">
        <v>127.09</v>
      </c>
      <c r="F56651">
        <v>123.88</v>
      </c>
      <c r="G56651" s="1">
        <v>1.65</v>
      </c>
      <c r="H56651" s="5" t="s">
        <v>416</v>
      </c>
    </row>
    <row r="56652" spans="1:8" x14ac:dyDescent="0.25">
      <c r="A56652">
        <v>49660</v>
      </c>
      <c r="B56652" t="s">
        <v>407</v>
      </c>
      <c r="C56652">
        <v>2009</v>
      </c>
      <c r="D56652">
        <v>4</v>
      </c>
      <c r="E56652" s="1">
        <v>120.19</v>
      </c>
      <c r="F56652">
        <v>119.71</v>
      </c>
      <c r="G56652" s="1">
        <v>1.66</v>
      </c>
      <c r="H56652" s="5" t="s">
        <v>416</v>
      </c>
    </row>
    <row r="56653" spans="1:8" x14ac:dyDescent="0.25">
      <c r="A56653">
        <v>49660</v>
      </c>
      <c r="B56653" t="s">
        <v>407</v>
      </c>
      <c r="C56653">
        <v>2010</v>
      </c>
      <c r="D56653">
        <v>1</v>
      </c>
      <c r="E56653" s="1">
        <v>118.9</v>
      </c>
      <c r="F56653">
        <v>120.71</v>
      </c>
      <c r="G56653" s="1">
        <v>1.78</v>
      </c>
      <c r="H56653" s="5" t="s">
        <v>416</v>
      </c>
    </row>
    <row r="56654" spans="1:8" x14ac:dyDescent="0.25">
      <c r="A56654">
        <v>49660</v>
      </c>
      <c r="B56654" t="s">
        <v>407</v>
      </c>
      <c r="C56654">
        <v>2010</v>
      </c>
      <c r="D56654">
        <v>2</v>
      </c>
      <c r="E56654" s="1">
        <v>122.24</v>
      </c>
      <c r="F56654">
        <v>120.27</v>
      </c>
      <c r="G56654" s="1">
        <v>1.6</v>
      </c>
      <c r="H56654" s="5" t="s">
        <v>416</v>
      </c>
    </row>
    <row r="56655" spans="1:8" x14ac:dyDescent="0.25">
      <c r="A56655">
        <v>49660</v>
      </c>
      <c r="B56655" t="s">
        <v>407</v>
      </c>
      <c r="C56655">
        <v>2010</v>
      </c>
      <c r="D56655">
        <v>3</v>
      </c>
      <c r="E56655" s="1">
        <v>119.59</v>
      </c>
      <c r="F56655">
        <v>116.58</v>
      </c>
      <c r="G56655" s="1">
        <v>1.69</v>
      </c>
      <c r="H56655" s="5" t="s">
        <v>416</v>
      </c>
    </row>
    <row r="56656" spans="1:8" x14ac:dyDescent="0.25">
      <c r="A56656">
        <v>49660</v>
      </c>
      <c r="B56656" t="s">
        <v>407</v>
      </c>
      <c r="C56656">
        <v>2010</v>
      </c>
      <c r="D56656">
        <v>4</v>
      </c>
      <c r="E56656" s="1">
        <v>116.4</v>
      </c>
      <c r="F56656">
        <v>116.05</v>
      </c>
      <c r="G56656" s="1">
        <v>1.74</v>
      </c>
      <c r="H56656" s="5" t="s">
        <v>416</v>
      </c>
    </row>
    <row r="56657" spans="1:8" x14ac:dyDescent="0.25">
      <c r="A56657">
        <v>49660</v>
      </c>
      <c r="B56657" t="s">
        <v>407</v>
      </c>
      <c r="C56657">
        <v>2011</v>
      </c>
      <c r="D56657">
        <v>1</v>
      </c>
      <c r="E56657" s="1">
        <v>112.36</v>
      </c>
      <c r="F56657">
        <v>113.98</v>
      </c>
      <c r="G56657" s="1">
        <v>1.8</v>
      </c>
      <c r="H56657" s="5" t="s">
        <v>416</v>
      </c>
    </row>
    <row r="56658" spans="1:8" x14ac:dyDescent="0.25">
      <c r="A56658">
        <v>49660</v>
      </c>
      <c r="B56658" t="s">
        <v>407</v>
      </c>
      <c r="C56658">
        <v>2011</v>
      </c>
      <c r="D56658">
        <v>2</v>
      </c>
      <c r="E56658" s="1">
        <v>113.09</v>
      </c>
      <c r="F56658">
        <v>111.27</v>
      </c>
      <c r="G56658" s="1">
        <v>1.7</v>
      </c>
      <c r="H56658" s="5" t="s">
        <v>416</v>
      </c>
    </row>
    <row r="56659" spans="1:8" x14ac:dyDescent="0.25">
      <c r="A56659">
        <v>49660</v>
      </c>
      <c r="B56659" t="s">
        <v>407</v>
      </c>
      <c r="C56659">
        <v>2011</v>
      </c>
      <c r="D56659">
        <v>3</v>
      </c>
      <c r="E56659" s="1">
        <v>114.8</v>
      </c>
      <c r="F56659">
        <v>111.84</v>
      </c>
      <c r="G56659" s="1">
        <v>1.71</v>
      </c>
      <c r="H56659" s="5" t="s">
        <v>416</v>
      </c>
    </row>
    <row r="56660" spans="1:8" x14ac:dyDescent="0.25">
      <c r="A56660">
        <v>49660</v>
      </c>
      <c r="B56660" t="s">
        <v>407</v>
      </c>
      <c r="C56660">
        <v>2011</v>
      </c>
      <c r="D56660">
        <v>4</v>
      </c>
      <c r="E56660" s="1">
        <v>114.4</v>
      </c>
      <c r="F56660">
        <v>114.23</v>
      </c>
      <c r="G56660" s="1">
        <v>1.74</v>
      </c>
      <c r="H56660" s="5" t="s">
        <v>416</v>
      </c>
    </row>
    <row r="56661" spans="1:8" x14ac:dyDescent="0.25">
      <c r="A56661">
        <v>49660</v>
      </c>
      <c r="B56661" t="s">
        <v>407</v>
      </c>
      <c r="C56661">
        <v>2012</v>
      </c>
      <c r="D56661">
        <v>1</v>
      </c>
      <c r="E56661" s="1">
        <v>115.23</v>
      </c>
      <c r="F56661">
        <v>116.76</v>
      </c>
      <c r="G56661" s="1">
        <v>1.78</v>
      </c>
      <c r="H56661" s="5" t="s">
        <v>416</v>
      </c>
    </row>
    <row r="56662" spans="1:8" x14ac:dyDescent="0.25">
      <c r="A56662">
        <v>49660</v>
      </c>
      <c r="B56662" t="s">
        <v>407</v>
      </c>
      <c r="C56662">
        <v>2012</v>
      </c>
      <c r="D56662">
        <v>2</v>
      </c>
      <c r="E56662" s="1">
        <v>118.49</v>
      </c>
      <c r="F56662">
        <v>116.69</v>
      </c>
      <c r="G56662" s="1">
        <v>1.65</v>
      </c>
      <c r="H56662" s="5" t="s">
        <v>416</v>
      </c>
    </row>
    <row r="56663" spans="1:8" x14ac:dyDescent="0.25">
      <c r="A56663">
        <v>49660</v>
      </c>
      <c r="B56663" t="s">
        <v>407</v>
      </c>
      <c r="C56663">
        <v>2012</v>
      </c>
      <c r="D56663">
        <v>3</v>
      </c>
      <c r="E56663" s="1">
        <v>119.97</v>
      </c>
      <c r="F56663">
        <v>116.68</v>
      </c>
      <c r="G56663" s="1">
        <v>1.62</v>
      </c>
      <c r="H56663" s="5" t="s">
        <v>416</v>
      </c>
    </row>
    <row r="56664" spans="1:8" x14ac:dyDescent="0.25">
      <c r="A56664">
        <v>49660</v>
      </c>
      <c r="B56664" t="s">
        <v>407</v>
      </c>
      <c r="C56664">
        <v>2012</v>
      </c>
      <c r="D56664">
        <v>4</v>
      </c>
      <c r="E56664" s="1">
        <v>118.52</v>
      </c>
      <c r="F56664">
        <v>118.51</v>
      </c>
      <c r="G56664" s="1">
        <v>1.62</v>
      </c>
      <c r="H56664" s="5" t="s">
        <v>416</v>
      </c>
    </row>
    <row r="56665" spans="1:8" x14ac:dyDescent="0.25">
      <c r="A56665">
        <v>49660</v>
      </c>
      <c r="B56665" t="s">
        <v>407</v>
      </c>
      <c r="C56665">
        <v>2013</v>
      </c>
      <c r="D56665">
        <v>1</v>
      </c>
      <c r="E56665" s="1">
        <v>114.82</v>
      </c>
      <c r="F56665">
        <v>116.29</v>
      </c>
      <c r="G56665" s="1">
        <v>1.72</v>
      </c>
      <c r="H56665" s="5" t="s">
        <v>416</v>
      </c>
    </row>
    <row r="56666" spans="1:8" x14ac:dyDescent="0.25">
      <c r="A56666">
        <v>49660</v>
      </c>
      <c r="B56666" t="s">
        <v>407</v>
      </c>
      <c r="C56666">
        <v>2013</v>
      </c>
      <c r="D56666">
        <v>2</v>
      </c>
      <c r="E56666" s="1">
        <v>120.81</v>
      </c>
      <c r="F56666">
        <v>119.08</v>
      </c>
      <c r="G56666" s="1">
        <v>1.58</v>
      </c>
      <c r="H56666" s="5" t="s">
        <v>416</v>
      </c>
    </row>
    <row r="56667" spans="1:8" x14ac:dyDescent="0.25">
      <c r="A56667">
        <v>49660</v>
      </c>
      <c r="B56667" t="s">
        <v>407</v>
      </c>
      <c r="C56667">
        <v>2013</v>
      </c>
      <c r="D56667">
        <v>3</v>
      </c>
      <c r="E56667" s="1">
        <v>122.98</v>
      </c>
      <c r="F56667">
        <v>119.43</v>
      </c>
      <c r="G56667" s="1">
        <v>1.61</v>
      </c>
      <c r="H56667" s="5" t="s">
        <v>416</v>
      </c>
    </row>
    <row r="56668" spans="1:8" x14ac:dyDescent="0.25">
      <c r="A56668">
        <v>49660</v>
      </c>
      <c r="B56668" t="s">
        <v>407</v>
      </c>
      <c r="C56668">
        <v>2013</v>
      </c>
      <c r="D56668">
        <v>4</v>
      </c>
      <c r="E56668" s="1">
        <v>121.1</v>
      </c>
      <c r="F56668">
        <v>121.07</v>
      </c>
      <c r="G56668" s="1">
        <v>1.68</v>
      </c>
      <c r="H56668" s="5" t="s">
        <v>416</v>
      </c>
    </row>
    <row r="56669" spans="1:8" x14ac:dyDescent="0.25">
      <c r="A56669">
        <v>49660</v>
      </c>
      <c r="B56669" t="s">
        <v>407</v>
      </c>
      <c r="C56669">
        <v>2014</v>
      </c>
      <c r="D56669">
        <v>1</v>
      </c>
      <c r="E56669" s="1">
        <v>124.01</v>
      </c>
      <c r="F56669">
        <v>125.79</v>
      </c>
      <c r="G56669" s="1">
        <v>1.78</v>
      </c>
      <c r="H56669" s="5" t="s">
        <v>416</v>
      </c>
    </row>
    <row r="56670" spans="1:8" x14ac:dyDescent="0.25">
      <c r="A56670">
        <v>49660</v>
      </c>
      <c r="B56670" t="s">
        <v>407</v>
      </c>
      <c r="C56670">
        <v>2014</v>
      </c>
      <c r="D56670">
        <v>2</v>
      </c>
      <c r="E56670" s="1">
        <v>128.19</v>
      </c>
      <c r="F56670">
        <v>126.38</v>
      </c>
      <c r="G56670" s="1">
        <v>1.63</v>
      </c>
      <c r="H56670" s="5" t="s">
        <v>416</v>
      </c>
    </row>
    <row r="56671" spans="1:8" x14ac:dyDescent="0.25">
      <c r="A56671">
        <v>49660</v>
      </c>
      <c r="B56671" t="s">
        <v>407</v>
      </c>
      <c r="C56671">
        <v>2014</v>
      </c>
      <c r="D56671">
        <v>3</v>
      </c>
      <c r="E56671" s="1">
        <v>131.94</v>
      </c>
      <c r="F56671">
        <v>127.96</v>
      </c>
      <c r="G56671" s="1">
        <v>1.59</v>
      </c>
      <c r="H56671" s="5" t="s">
        <v>416</v>
      </c>
    </row>
    <row r="56672" spans="1:8" x14ac:dyDescent="0.25">
      <c r="A56672">
        <v>49660</v>
      </c>
      <c r="B56672" t="s">
        <v>407</v>
      </c>
      <c r="C56672">
        <v>2014</v>
      </c>
      <c r="D56672">
        <v>4</v>
      </c>
      <c r="E56672" s="1">
        <v>124.4</v>
      </c>
      <c r="F56672">
        <v>124.34</v>
      </c>
      <c r="G56672" s="1">
        <v>1.64</v>
      </c>
      <c r="H56672" s="5" t="s">
        <v>416</v>
      </c>
    </row>
    <row r="56673" spans="1:8" x14ac:dyDescent="0.25">
      <c r="A56673">
        <v>49660</v>
      </c>
      <c r="B56673" t="s">
        <v>407</v>
      </c>
      <c r="C56673">
        <v>2015</v>
      </c>
      <c r="D56673">
        <v>1</v>
      </c>
      <c r="E56673" s="1">
        <v>123.54</v>
      </c>
      <c r="F56673">
        <v>125.49</v>
      </c>
      <c r="G56673" s="1">
        <v>1.66</v>
      </c>
      <c r="H56673" s="5" t="s">
        <v>416</v>
      </c>
    </row>
    <row r="56674" spans="1:8" x14ac:dyDescent="0.25">
      <c r="A56674">
        <v>49660</v>
      </c>
      <c r="B56674" t="s">
        <v>407</v>
      </c>
      <c r="C56674">
        <v>2015</v>
      </c>
      <c r="D56674">
        <v>2</v>
      </c>
      <c r="E56674" s="1">
        <v>127.35</v>
      </c>
      <c r="F56674">
        <v>125.5</v>
      </c>
      <c r="G56674" s="1">
        <v>1.56</v>
      </c>
      <c r="H56674" s="5" t="s">
        <v>416</v>
      </c>
    </row>
    <row r="56675" spans="1:8" x14ac:dyDescent="0.25">
      <c r="A56675">
        <v>49660</v>
      </c>
      <c r="B56675" t="s">
        <v>407</v>
      </c>
      <c r="C56675">
        <v>2015</v>
      </c>
      <c r="D56675">
        <v>3</v>
      </c>
      <c r="E56675" s="1">
        <v>133.99</v>
      </c>
      <c r="F56675">
        <v>130.03</v>
      </c>
      <c r="G56675" s="1">
        <v>1.57</v>
      </c>
      <c r="H56675" s="5" t="s">
        <v>416</v>
      </c>
    </row>
    <row r="56676" spans="1:8" x14ac:dyDescent="0.25">
      <c r="A56676">
        <v>49660</v>
      </c>
      <c r="B56676" t="s">
        <v>407</v>
      </c>
      <c r="C56676">
        <v>2015</v>
      </c>
      <c r="D56676">
        <v>4</v>
      </c>
      <c r="E56676" s="1">
        <v>130.59</v>
      </c>
      <c r="F56676">
        <v>130.27000000000001</v>
      </c>
      <c r="G56676" s="1">
        <v>1.62</v>
      </c>
      <c r="H56676" s="5" t="s">
        <v>416</v>
      </c>
    </row>
    <row r="56677" spans="1:8" x14ac:dyDescent="0.25">
      <c r="A56677">
        <v>49660</v>
      </c>
      <c r="B56677" t="s">
        <v>407</v>
      </c>
      <c r="C56677">
        <v>2016</v>
      </c>
      <c r="D56677">
        <v>1</v>
      </c>
      <c r="E56677" s="1">
        <v>129.12</v>
      </c>
      <c r="F56677">
        <v>131.28</v>
      </c>
      <c r="G56677" s="1">
        <v>1.7</v>
      </c>
      <c r="H56677" s="5" t="s">
        <v>416</v>
      </c>
    </row>
    <row r="56678" spans="1:8" x14ac:dyDescent="0.25">
      <c r="A56678">
        <v>49660</v>
      </c>
      <c r="B56678" t="s">
        <v>407</v>
      </c>
      <c r="C56678">
        <v>2016</v>
      </c>
      <c r="D56678">
        <v>2</v>
      </c>
      <c r="E56678" s="1">
        <v>136.51</v>
      </c>
      <c r="F56678">
        <v>134.55000000000001</v>
      </c>
      <c r="G56678" s="1">
        <v>1.58</v>
      </c>
      <c r="H56678" s="5" t="s">
        <v>416</v>
      </c>
    </row>
    <row r="56679" spans="1:8" x14ac:dyDescent="0.25">
      <c r="A56679">
        <v>49660</v>
      </c>
      <c r="B56679" t="s">
        <v>407</v>
      </c>
      <c r="C56679">
        <v>2016</v>
      </c>
      <c r="D56679">
        <v>3</v>
      </c>
      <c r="E56679" s="1">
        <v>137.16</v>
      </c>
      <c r="F56679">
        <v>133.29</v>
      </c>
      <c r="G56679" s="1">
        <v>1.56</v>
      </c>
      <c r="H56679" s="5" t="s">
        <v>416</v>
      </c>
    </row>
    <row r="56680" spans="1:8" x14ac:dyDescent="0.25">
      <c r="A56680">
        <v>49660</v>
      </c>
      <c r="B56680" t="s">
        <v>407</v>
      </c>
      <c r="C56680">
        <v>2016</v>
      </c>
      <c r="D56680">
        <v>4</v>
      </c>
      <c r="E56680" s="1">
        <v>137.38999999999999</v>
      </c>
      <c r="F56680">
        <v>136.74</v>
      </c>
      <c r="G56680" s="1">
        <v>1.61</v>
      </c>
      <c r="H56680" s="5" t="s">
        <v>416</v>
      </c>
    </row>
    <row r="56681" spans="1:8" x14ac:dyDescent="0.25">
      <c r="A56681">
        <v>49660</v>
      </c>
      <c r="B56681" t="s">
        <v>407</v>
      </c>
      <c r="C56681">
        <v>2017</v>
      </c>
      <c r="D56681">
        <v>1</v>
      </c>
      <c r="E56681" s="1">
        <v>134.16</v>
      </c>
      <c r="F56681">
        <v>136.43</v>
      </c>
      <c r="G56681" s="1">
        <v>1.69</v>
      </c>
      <c r="H56681" s="5" t="s">
        <v>416</v>
      </c>
    </row>
    <row r="56682" spans="1:8" x14ac:dyDescent="0.25">
      <c r="A56682">
        <v>49660</v>
      </c>
      <c r="B56682" t="s">
        <v>407</v>
      </c>
      <c r="C56682">
        <v>2017</v>
      </c>
      <c r="D56682">
        <v>2</v>
      </c>
      <c r="E56682" s="1">
        <v>140.99</v>
      </c>
      <c r="F56682">
        <v>138.96</v>
      </c>
      <c r="G56682" s="1">
        <v>1.58</v>
      </c>
      <c r="H56682" s="5" t="s">
        <v>416</v>
      </c>
    </row>
    <row r="56683" spans="1:8" x14ac:dyDescent="0.25">
      <c r="A56683">
        <v>49660</v>
      </c>
      <c r="B56683" t="s">
        <v>407</v>
      </c>
      <c r="C56683">
        <v>2017</v>
      </c>
      <c r="D56683">
        <v>3</v>
      </c>
      <c r="E56683" s="1">
        <v>146.21</v>
      </c>
      <c r="F56683">
        <v>142.53</v>
      </c>
      <c r="G56683" s="1">
        <v>1.55</v>
      </c>
      <c r="H56683" s="5" t="s">
        <v>416</v>
      </c>
    </row>
    <row r="56684" spans="1:8" x14ac:dyDescent="0.25">
      <c r="A56684">
        <v>49660</v>
      </c>
      <c r="B56684" t="s">
        <v>407</v>
      </c>
      <c r="C56684">
        <v>2017</v>
      </c>
      <c r="D56684">
        <v>4</v>
      </c>
      <c r="E56684" s="1">
        <v>147.05000000000001</v>
      </c>
      <c r="F56684">
        <v>145.91999999999999</v>
      </c>
      <c r="G56684" s="1">
        <v>1.6</v>
      </c>
      <c r="H56684" s="5" t="s">
        <v>416</v>
      </c>
    </row>
    <row r="56685" spans="1:8" x14ac:dyDescent="0.25">
      <c r="A56685">
        <v>49660</v>
      </c>
      <c r="B56685" t="s">
        <v>407</v>
      </c>
      <c r="C56685">
        <v>2018</v>
      </c>
      <c r="D56685">
        <v>1</v>
      </c>
      <c r="E56685" s="1">
        <v>145.41</v>
      </c>
      <c r="F56685">
        <v>147.83000000000001</v>
      </c>
      <c r="G56685" s="1">
        <v>1.69</v>
      </c>
      <c r="H56685" s="5" t="s">
        <v>416</v>
      </c>
    </row>
    <row r="56686" spans="1:8" x14ac:dyDescent="0.25">
      <c r="A56686">
        <v>49660</v>
      </c>
      <c r="B56686" t="s">
        <v>407</v>
      </c>
      <c r="C56686">
        <v>2018</v>
      </c>
      <c r="D56686">
        <v>2</v>
      </c>
      <c r="E56686" s="1">
        <v>152.26</v>
      </c>
      <c r="F56686">
        <v>150.07</v>
      </c>
      <c r="G56686" s="1">
        <v>1.57</v>
      </c>
      <c r="H56686" s="5" t="s">
        <v>416</v>
      </c>
    </row>
    <row r="56687" spans="1:8" x14ac:dyDescent="0.25">
      <c r="A56687">
        <v>49660</v>
      </c>
      <c r="B56687" t="s">
        <v>407</v>
      </c>
      <c r="C56687">
        <v>2018</v>
      </c>
      <c r="D56687">
        <v>3</v>
      </c>
      <c r="E56687" s="1">
        <v>154.83000000000001</v>
      </c>
      <c r="F56687">
        <v>151.37</v>
      </c>
      <c r="G56687" s="1">
        <v>1.55</v>
      </c>
      <c r="H56687" s="5" t="s">
        <v>416</v>
      </c>
    </row>
    <row r="56688" spans="1:8" x14ac:dyDescent="0.25">
      <c r="A56688">
        <v>49660</v>
      </c>
      <c r="B56688" t="s">
        <v>407</v>
      </c>
      <c r="C56688">
        <v>2018</v>
      </c>
      <c r="D56688">
        <v>4</v>
      </c>
      <c r="E56688" s="1">
        <v>155.77000000000001</v>
      </c>
      <c r="F56688">
        <v>154.30000000000001</v>
      </c>
      <c r="G56688" s="1">
        <v>1.63</v>
      </c>
      <c r="H56688" s="5" t="s">
        <v>416</v>
      </c>
    </row>
    <row r="56689" spans="1:8" x14ac:dyDescent="0.25">
      <c r="A56689">
        <v>49660</v>
      </c>
      <c r="B56689" t="s">
        <v>407</v>
      </c>
      <c r="C56689">
        <v>2019</v>
      </c>
      <c r="D56689">
        <v>1</v>
      </c>
      <c r="E56689" s="1">
        <v>155.57</v>
      </c>
      <c r="F56689">
        <v>157.91999999999999</v>
      </c>
      <c r="G56689" s="1">
        <v>1.72</v>
      </c>
      <c r="H56689" s="5" t="s">
        <v>416</v>
      </c>
    </row>
    <row r="56690" spans="1:8" x14ac:dyDescent="0.25">
      <c r="A56690">
        <v>49660</v>
      </c>
      <c r="B56690" t="s">
        <v>407</v>
      </c>
      <c r="C56690">
        <v>2019</v>
      </c>
      <c r="D56690">
        <v>2</v>
      </c>
      <c r="E56690" s="1">
        <v>162</v>
      </c>
      <c r="F56690">
        <v>159.69999999999999</v>
      </c>
      <c r="G56690" s="1">
        <v>1.59</v>
      </c>
      <c r="H56690" s="5" t="s">
        <v>416</v>
      </c>
    </row>
    <row r="56691" spans="1:8" x14ac:dyDescent="0.25">
      <c r="A56691">
        <v>49660</v>
      </c>
      <c r="B56691" t="s">
        <v>407</v>
      </c>
      <c r="C56691">
        <v>2019</v>
      </c>
      <c r="D56691">
        <v>3</v>
      </c>
      <c r="E56691" s="1">
        <v>168.3</v>
      </c>
      <c r="F56691">
        <v>164.87</v>
      </c>
      <c r="G56691" s="1">
        <v>1.58</v>
      </c>
      <c r="H56691" s="5" t="s">
        <v>416</v>
      </c>
    </row>
    <row r="56692" spans="1:8" x14ac:dyDescent="0.25">
      <c r="A56692">
        <v>49660</v>
      </c>
      <c r="B56692" t="s">
        <v>407</v>
      </c>
      <c r="C56692">
        <v>2019</v>
      </c>
      <c r="D56692">
        <v>4</v>
      </c>
      <c r="E56692" s="1">
        <v>168.43</v>
      </c>
      <c r="F56692">
        <v>166.87</v>
      </c>
      <c r="G56692" s="1">
        <v>1.59</v>
      </c>
      <c r="H56692" s="5" t="s">
        <v>416</v>
      </c>
    </row>
    <row r="56693" spans="1:8" x14ac:dyDescent="0.25">
      <c r="A56693">
        <v>49660</v>
      </c>
      <c r="B56693" t="s">
        <v>407</v>
      </c>
      <c r="C56693">
        <v>2020</v>
      </c>
      <c r="D56693">
        <v>1</v>
      </c>
      <c r="E56693" s="1">
        <v>167</v>
      </c>
      <c r="F56693">
        <v>169.12</v>
      </c>
      <c r="G56693" s="1">
        <v>1.67</v>
      </c>
      <c r="H56693" s="5" t="s">
        <v>416</v>
      </c>
    </row>
    <row r="56694" spans="1:8" x14ac:dyDescent="0.25">
      <c r="A56694">
        <v>49660</v>
      </c>
      <c r="B56694" t="s">
        <v>407</v>
      </c>
      <c r="C56694">
        <v>2020</v>
      </c>
      <c r="D56694">
        <v>2</v>
      </c>
      <c r="E56694" s="1">
        <v>174.35</v>
      </c>
      <c r="F56694">
        <v>171.9</v>
      </c>
      <c r="G56694" s="1">
        <v>1.61</v>
      </c>
      <c r="H56694" s="5" t="s">
        <v>416</v>
      </c>
    </row>
    <row r="56695" spans="1:8" x14ac:dyDescent="0.25">
      <c r="A56695">
        <v>49660</v>
      </c>
      <c r="B56695" t="s">
        <v>407</v>
      </c>
      <c r="C56695">
        <v>2020</v>
      </c>
      <c r="D56695">
        <v>3</v>
      </c>
      <c r="E56695" s="1">
        <v>182.07</v>
      </c>
      <c r="F56695">
        <v>178.55</v>
      </c>
      <c r="G56695" s="1">
        <v>1.53</v>
      </c>
      <c r="H56695" s="5" t="s">
        <v>416</v>
      </c>
    </row>
    <row r="56696" spans="1:8" x14ac:dyDescent="0.25">
      <c r="A56696">
        <v>49660</v>
      </c>
      <c r="B56696" t="s">
        <v>407</v>
      </c>
      <c r="C56696">
        <v>2020</v>
      </c>
      <c r="D56696">
        <v>4</v>
      </c>
      <c r="E56696" s="1">
        <v>191.36</v>
      </c>
      <c r="F56696">
        <v>189.91</v>
      </c>
      <c r="G56696" s="1">
        <v>1.59</v>
      </c>
      <c r="H56696" s="5" t="s">
        <v>416</v>
      </c>
    </row>
    <row r="56697" spans="1:8" x14ac:dyDescent="0.25">
      <c r="A56697">
        <v>49660</v>
      </c>
      <c r="B56697" t="s">
        <v>407</v>
      </c>
      <c r="C56697">
        <v>2021</v>
      </c>
      <c r="D56697">
        <v>1</v>
      </c>
      <c r="E56697" s="1">
        <v>193.26</v>
      </c>
      <c r="F56697">
        <v>195.25</v>
      </c>
      <c r="G56697" s="1">
        <v>1.72</v>
      </c>
      <c r="H56697" s="5" t="s">
        <v>416</v>
      </c>
    </row>
    <row r="56698" spans="1:8" x14ac:dyDescent="0.25">
      <c r="A56698">
        <v>49660</v>
      </c>
      <c r="B56698" t="s">
        <v>407</v>
      </c>
      <c r="C56698">
        <v>2021</v>
      </c>
      <c r="D56698">
        <v>2</v>
      </c>
      <c r="E56698" s="1">
        <v>207.15</v>
      </c>
      <c r="F56698">
        <v>204.01</v>
      </c>
      <c r="G56698" s="1">
        <v>1.58</v>
      </c>
      <c r="H56698" s="5" t="s">
        <v>416</v>
      </c>
    </row>
    <row r="56699" spans="1:8" x14ac:dyDescent="0.25">
      <c r="A56699">
        <v>49660</v>
      </c>
      <c r="B56699" t="s">
        <v>407</v>
      </c>
      <c r="C56699">
        <v>2021</v>
      </c>
      <c r="D56699">
        <v>3</v>
      </c>
      <c r="E56699" s="1">
        <v>215.75</v>
      </c>
      <c r="F56699">
        <v>211.89</v>
      </c>
      <c r="G56699" s="1">
        <v>1.57</v>
      </c>
      <c r="H56699" s="5" t="s">
        <v>416</v>
      </c>
    </row>
    <row r="56700" spans="1:8" x14ac:dyDescent="0.25">
      <c r="A56700">
        <v>49660</v>
      </c>
      <c r="B56700" t="s">
        <v>407</v>
      </c>
      <c r="C56700">
        <v>2021</v>
      </c>
      <c r="D56700">
        <v>4</v>
      </c>
      <c r="E56700" s="1">
        <v>224.32</v>
      </c>
      <c r="F56700">
        <v>223.12</v>
      </c>
      <c r="G56700" s="1">
        <v>1.57</v>
      </c>
      <c r="H56700" s="5" t="s">
        <v>416</v>
      </c>
    </row>
    <row r="56701" spans="1:8" x14ac:dyDescent="0.25">
      <c r="A56701">
        <v>49660</v>
      </c>
      <c r="B56701" t="s">
        <v>407</v>
      </c>
      <c r="C56701">
        <v>2022</v>
      </c>
      <c r="D56701">
        <v>1</v>
      </c>
      <c r="E56701" s="1">
        <v>227.68</v>
      </c>
      <c r="F56701">
        <v>229.48</v>
      </c>
      <c r="G56701" s="1">
        <v>1.66</v>
      </c>
      <c r="H56701" s="5" t="s">
        <v>416</v>
      </c>
    </row>
    <row r="56702" spans="1:8" x14ac:dyDescent="0.25">
      <c r="A56702">
        <v>49660</v>
      </c>
      <c r="B56702" t="s">
        <v>407</v>
      </c>
      <c r="C56702">
        <v>2022</v>
      </c>
      <c r="D56702">
        <v>2</v>
      </c>
      <c r="E56702" s="1">
        <v>239.05</v>
      </c>
      <c r="F56702">
        <v>235.11</v>
      </c>
      <c r="G56702" s="1">
        <v>1.61</v>
      </c>
      <c r="H56702" s="5" t="s">
        <v>416</v>
      </c>
    </row>
    <row r="56703" spans="1:8" x14ac:dyDescent="0.25">
      <c r="A56703">
        <v>49660</v>
      </c>
      <c r="B56703" t="s">
        <v>407</v>
      </c>
      <c r="C56703">
        <v>2022</v>
      </c>
      <c r="D56703">
        <v>3</v>
      </c>
      <c r="E56703" s="1">
        <v>245.45</v>
      </c>
      <c r="F56703">
        <v>241.33</v>
      </c>
      <c r="G56703" s="1">
        <v>1.57</v>
      </c>
      <c r="H56703" s="5" t="s">
        <v>416</v>
      </c>
    </row>
    <row r="56704" spans="1:8" x14ac:dyDescent="0.25">
      <c r="A56704">
        <v>49660</v>
      </c>
      <c r="B56704" t="s">
        <v>407</v>
      </c>
      <c r="C56704">
        <v>2022</v>
      </c>
      <c r="D56704">
        <v>4</v>
      </c>
      <c r="E56704" s="1">
        <v>243.02</v>
      </c>
      <c r="F56704">
        <v>242.29</v>
      </c>
      <c r="G56704" s="1">
        <v>1.67</v>
      </c>
      <c r="H56704" s="5" t="s">
        <v>416</v>
      </c>
    </row>
    <row r="56705" spans="1:8" x14ac:dyDescent="0.25">
      <c r="A56705">
        <v>49660</v>
      </c>
      <c r="B56705" t="s">
        <v>407</v>
      </c>
      <c r="C56705">
        <v>2023</v>
      </c>
      <c r="D56705">
        <v>1</v>
      </c>
      <c r="E56705" s="1">
        <v>243.88</v>
      </c>
      <c r="F56705">
        <v>245.29</v>
      </c>
      <c r="G56705" s="1">
        <v>1.8</v>
      </c>
      <c r="H56705" s="5" t="s">
        <v>416</v>
      </c>
    </row>
    <row r="56706" spans="1:8" x14ac:dyDescent="0.25">
      <c r="A56706">
        <v>49660</v>
      </c>
      <c r="B56706" t="s">
        <v>407</v>
      </c>
      <c r="C56706">
        <v>2023</v>
      </c>
      <c r="D56706">
        <v>2</v>
      </c>
      <c r="E56706" s="1">
        <v>254.71</v>
      </c>
      <c r="F56706">
        <v>250.25</v>
      </c>
      <c r="G56706" s="1">
        <v>1.7</v>
      </c>
      <c r="H56706" s="5" t="s">
        <v>416</v>
      </c>
    </row>
    <row r="56707" spans="1:8" x14ac:dyDescent="0.25">
      <c r="A56707">
        <v>49660</v>
      </c>
      <c r="B56707" t="s">
        <v>407</v>
      </c>
      <c r="C56707">
        <v>2023</v>
      </c>
      <c r="D56707">
        <v>3</v>
      </c>
      <c r="E56707" s="1">
        <v>258.91000000000003</v>
      </c>
      <c r="F56707">
        <v>254.71</v>
      </c>
      <c r="G56707" s="1">
        <v>1.68</v>
      </c>
      <c r="H56707" s="5" t="s">
        <v>416</v>
      </c>
    </row>
    <row r="56708" spans="1:8" x14ac:dyDescent="0.25">
      <c r="A56708">
        <v>49660</v>
      </c>
      <c r="B56708" t="s">
        <v>407</v>
      </c>
      <c r="C56708">
        <v>2023</v>
      </c>
      <c r="D56708">
        <v>4</v>
      </c>
      <c r="E56708" s="1">
        <v>260.55</v>
      </c>
      <c r="F56708">
        <v>260.37</v>
      </c>
      <c r="G56708" s="1">
        <v>1.81</v>
      </c>
      <c r="H56708" s="5" t="s">
        <v>416</v>
      </c>
    </row>
    <row r="56709" spans="1:8" x14ac:dyDescent="0.25">
      <c r="A56709">
        <v>49660</v>
      </c>
      <c r="B56709" t="s">
        <v>407</v>
      </c>
      <c r="C56709">
        <v>2024</v>
      </c>
      <c r="D56709">
        <v>1</v>
      </c>
      <c r="E56709" s="1">
        <v>273.58999999999997</v>
      </c>
      <c r="F56709">
        <v>274.68</v>
      </c>
      <c r="G56709" s="1">
        <v>1.89</v>
      </c>
      <c r="H56709" s="5" t="s">
        <v>416</v>
      </c>
    </row>
    <row r="56710" spans="1:8" x14ac:dyDescent="0.25">
      <c r="A56710">
        <v>49660</v>
      </c>
      <c r="B56710" t="s">
        <v>407</v>
      </c>
      <c r="C56710">
        <v>2024</v>
      </c>
      <c r="D56710">
        <v>2</v>
      </c>
      <c r="E56710" s="1">
        <v>287.27999999999997</v>
      </c>
      <c r="F56710">
        <v>282.04000000000002</v>
      </c>
      <c r="G56710" s="1">
        <v>1.81</v>
      </c>
      <c r="H56710" s="5" t="s">
        <v>416</v>
      </c>
    </row>
    <row r="56711" spans="1:8" x14ac:dyDescent="0.25">
      <c r="A56711">
        <v>49660</v>
      </c>
      <c r="B56711" t="s">
        <v>407</v>
      </c>
      <c r="C56711">
        <v>2024</v>
      </c>
      <c r="D56711">
        <v>3</v>
      </c>
      <c r="E56711" s="1">
        <v>285.89999999999998</v>
      </c>
      <c r="F56711">
        <v>281.33</v>
      </c>
      <c r="G56711" s="1">
        <v>1.78</v>
      </c>
      <c r="H56711" s="5" t="s">
        <v>416</v>
      </c>
    </row>
    <row r="56712" spans="1:8" x14ac:dyDescent="0.25">
      <c r="A56712">
        <v>49660</v>
      </c>
      <c r="B56712" t="s">
        <v>407</v>
      </c>
      <c r="C56712">
        <v>2024</v>
      </c>
      <c r="D56712">
        <v>4</v>
      </c>
      <c r="E56712" s="1">
        <v>285.22000000000003</v>
      </c>
      <c r="F56712">
        <v>285.49</v>
      </c>
      <c r="G56712" s="1">
        <v>1.83</v>
      </c>
      <c r="H56712" s="5" t="s">
        <v>416</v>
      </c>
    </row>
    <row r="56713" spans="1:8" x14ac:dyDescent="0.25">
      <c r="A56713">
        <v>49660</v>
      </c>
      <c r="B56713" t="s">
        <v>407</v>
      </c>
      <c r="C56713">
        <v>2025</v>
      </c>
      <c r="D56713">
        <v>1</v>
      </c>
      <c r="E56713" s="1">
        <v>291.58999999999997</v>
      </c>
      <c r="F56713">
        <v>292.42</v>
      </c>
      <c r="G56713" s="1">
        <v>2.0099999999999998</v>
      </c>
      <c r="H56713" s="5" t="s">
        <v>416</v>
      </c>
    </row>
    <row r="56714" spans="1:8" x14ac:dyDescent="0.25">
      <c r="A56714">
        <v>49660</v>
      </c>
      <c r="B56714" t="s">
        <v>407</v>
      </c>
      <c r="C56714">
        <v>2025</v>
      </c>
      <c r="D56714">
        <v>2</v>
      </c>
      <c r="E56714" s="1">
        <v>302.94</v>
      </c>
      <c r="F56714">
        <v>297.3</v>
      </c>
      <c r="G56714" s="1">
        <v>1.83</v>
      </c>
      <c r="H56714" s="5" t="s">
        <v>416</v>
      </c>
    </row>
    <row r="56715" spans="1:8" x14ac:dyDescent="0.25">
      <c r="A56715">
        <v>49660</v>
      </c>
      <c r="B56715" t="s">
        <v>407</v>
      </c>
      <c r="C56715">
        <v>2025</v>
      </c>
      <c r="D56715">
        <v>3</v>
      </c>
      <c r="E56715" s="1">
        <v>314.11</v>
      </c>
      <c r="F56715">
        <v>309.14</v>
      </c>
      <c r="G56715" s="1">
        <v>2</v>
      </c>
      <c r="H56715" s="5" t="s">
        <v>416</v>
      </c>
    </row>
    <row r="56716" spans="1:8" x14ac:dyDescent="0.25">
      <c r="A56716">
        <v>49700</v>
      </c>
      <c r="B56716" t="s">
        <v>408</v>
      </c>
      <c r="C56716">
        <v>1991</v>
      </c>
      <c r="D56716">
        <v>1</v>
      </c>
      <c r="E56716" s="1">
        <v>100</v>
      </c>
      <c r="F56716">
        <v>100</v>
      </c>
      <c r="G56716" s="1">
        <v>0</v>
      </c>
      <c r="H56716" s="5" t="s">
        <v>416</v>
      </c>
    </row>
    <row r="56717" spans="1:8" x14ac:dyDescent="0.25">
      <c r="A56717">
        <v>49700</v>
      </c>
      <c r="B56717" t="s">
        <v>408</v>
      </c>
      <c r="C56717">
        <v>1991</v>
      </c>
      <c r="D56717">
        <v>2</v>
      </c>
      <c r="E56717" s="1">
        <v>100.03</v>
      </c>
      <c r="F56717">
        <v>101.54</v>
      </c>
      <c r="G56717" s="1">
        <v>2.16</v>
      </c>
      <c r="H56717" s="5" t="s">
        <v>416</v>
      </c>
    </row>
    <row r="56718" spans="1:8" x14ac:dyDescent="0.25">
      <c r="A56718">
        <v>49700</v>
      </c>
      <c r="B56718" t="s">
        <v>408</v>
      </c>
      <c r="C56718">
        <v>1991</v>
      </c>
      <c r="D56718">
        <v>3</v>
      </c>
      <c r="E56718" s="1">
        <v>105.48</v>
      </c>
      <c r="F56718">
        <v>105.34</v>
      </c>
      <c r="G56718" s="1">
        <v>2.38</v>
      </c>
      <c r="H56718" s="5" t="s">
        <v>416</v>
      </c>
    </row>
    <row r="56719" spans="1:8" x14ac:dyDescent="0.25">
      <c r="A56719">
        <v>49700</v>
      </c>
      <c r="B56719" t="s">
        <v>408</v>
      </c>
      <c r="C56719">
        <v>1991</v>
      </c>
      <c r="D56719">
        <v>4</v>
      </c>
      <c r="E56719" s="1">
        <v>101.04</v>
      </c>
      <c r="F56719">
        <v>101.96</v>
      </c>
      <c r="G56719" s="1">
        <v>2.37</v>
      </c>
      <c r="H56719" s="5" t="s">
        <v>416</v>
      </c>
    </row>
    <row r="56720" spans="1:8" x14ac:dyDescent="0.25">
      <c r="A56720">
        <v>49700</v>
      </c>
      <c r="B56720" t="s">
        <v>408</v>
      </c>
      <c r="C56720">
        <v>1992</v>
      </c>
      <c r="D56720">
        <v>1</v>
      </c>
      <c r="E56720" s="1">
        <v>106.76</v>
      </c>
      <c r="F56720">
        <v>107</v>
      </c>
      <c r="G56720" s="1">
        <v>2.61</v>
      </c>
      <c r="H56720" s="5" t="s">
        <v>416</v>
      </c>
    </row>
    <row r="56721" spans="1:8" x14ac:dyDescent="0.25">
      <c r="A56721">
        <v>49700</v>
      </c>
      <c r="B56721" t="s">
        <v>408</v>
      </c>
      <c r="C56721">
        <v>1992</v>
      </c>
      <c r="D56721">
        <v>2</v>
      </c>
      <c r="E56721" s="1">
        <v>105.63</v>
      </c>
      <c r="F56721">
        <v>106.97</v>
      </c>
      <c r="G56721" s="1">
        <v>2.1800000000000002</v>
      </c>
      <c r="H56721" s="5" t="s">
        <v>416</v>
      </c>
    </row>
    <row r="56722" spans="1:8" x14ac:dyDescent="0.25">
      <c r="A56722">
        <v>49700</v>
      </c>
      <c r="B56722" t="s">
        <v>408</v>
      </c>
      <c r="C56722">
        <v>1992</v>
      </c>
      <c r="D56722">
        <v>3</v>
      </c>
      <c r="E56722" s="1">
        <v>107.83</v>
      </c>
      <c r="F56722">
        <v>107.91</v>
      </c>
      <c r="G56722" s="1">
        <v>2.2599999999999998</v>
      </c>
      <c r="H56722" s="5" t="s">
        <v>416</v>
      </c>
    </row>
    <row r="56723" spans="1:8" x14ac:dyDescent="0.25">
      <c r="A56723">
        <v>49700</v>
      </c>
      <c r="B56723" t="s">
        <v>408</v>
      </c>
      <c r="C56723">
        <v>1992</v>
      </c>
      <c r="D56723">
        <v>4</v>
      </c>
      <c r="E56723" s="1">
        <v>105.21</v>
      </c>
      <c r="F56723">
        <v>105.95</v>
      </c>
      <c r="G56723" s="1">
        <v>2.23</v>
      </c>
      <c r="H56723" s="5" t="s">
        <v>416</v>
      </c>
    </row>
    <row r="56724" spans="1:8" x14ac:dyDescent="0.25">
      <c r="A56724">
        <v>49700</v>
      </c>
      <c r="B56724" t="s">
        <v>408</v>
      </c>
      <c r="C56724">
        <v>1993</v>
      </c>
      <c r="D56724">
        <v>1</v>
      </c>
      <c r="E56724" s="1">
        <v>107.27</v>
      </c>
      <c r="F56724">
        <v>107.9</v>
      </c>
      <c r="G56724" s="1">
        <v>2.35</v>
      </c>
      <c r="H56724" s="5" t="s">
        <v>416</v>
      </c>
    </row>
    <row r="56725" spans="1:8" x14ac:dyDescent="0.25">
      <c r="A56725">
        <v>49700</v>
      </c>
      <c r="B56725" t="s">
        <v>408</v>
      </c>
      <c r="C56725">
        <v>1993</v>
      </c>
      <c r="D56725">
        <v>2</v>
      </c>
      <c r="E56725" s="1">
        <v>103.25</v>
      </c>
      <c r="F56725">
        <v>104.08</v>
      </c>
      <c r="G56725" s="1">
        <v>2.16</v>
      </c>
      <c r="H56725" s="5" t="s">
        <v>416</v>
      </c>
    </row>
    <row r="56726" spans="1:8" x14ac:dyDescent="0.25">
      <c r="A56726">
        <v>49700</v>
      </c>
      <c r="B56726" t="s">
        <v>408</v>
      </c>
      <c r="C56726">
        <v>1993</v>
      </c>
      <c r="D56726">
        <v>3</v>
      </c>
      <c r="E56726" s="1">
        <v>105.08</v>
      </c>
      <c r="F56726">
        <v>105.53</v>
      </c>
      <c r="G56726" s="1">
        <v>2.15</v>
      </c>
      <c r="H56726" s="5" t="s">
        <v>416</v>
      </c>
    </row>
    <row r="56727" spans="1:8" x14ac:dyDescent="0.25">
      <c r="A56727">
        <v>49700</v>
      </c>
      <c r="B56727" t="s">
        <v>408</v>
      </c>
      <c r="C56727">
        <v>1993</v>
      </c>
      <c r="D56727">
        <v>4</v>
      </c>
      <c r="E56727" s="1">
        <v>105.02</v>
      </c>
      <c r="F56727">
        <v>105.49</v>
      </c>
      <c r="G56727" s="1">
        <v>2.19</v>
      </c>
      <c r="H56727" s="5" t="s">
        <v>416</v>
      </c>
    </row>
    <row r="56728" spans="1:8" x14ac:dyDescent="0.25">
      <c r="A56728">
        <v>49700</v>
      </c>
      <c r="B56728" t="s">
        <v>408</v>
      </c>
      <c r="C56728">
        <v>1994</v>
      </c>
      <c r="D56728">
        <v>1</v>
      </c>
      <c r="E56728" s="1">
        <v>103.16</v>
      </c>
      <c r="F56728">
        <v>104.1</v>
      </c>
      <c r="G56728" s="1">
        <v>2.2799999999999998</v>
      </c>
      <c r="H56728" s="5" t="s">
        <v>416</v>
      </c>
    </row>
    <row r="56729" spans="1:8" x14ac:dyDescent="0.25">
      <c r="A56729">
        <v>49700</v>
      </c>
      <c r="B56729" t="s">
        <v>408</v>
      </c>
      <c r="C56729">
        <v>1994</v>
      </c>
      <c r="D56729">
        <v>2</v>
      </c>
      <c r="E56729" s="1">
        <v>106.86</v>
      </c>
      <c r="F56729">
        <v>107.25</v>
      </c>
      <c r="G56729" s="1">
        <v>2.21</v>
      </c>
      <c r="H56729" s="5" t="s">
        <v>416</v>
      </c>
    </row>
    <row r="56730" spans="1:8" x14ac:dyDescent="0.25">
      <c r="A56730">
        <v>49700</v>
      </c>
      <c r="B56730" t="s">
        <v>408</v>
      </c>
      <c r="C56730">
        <v>1994</v>
      </c>
      <c r="D56730">
        <v>3</v>
      </c>
      <c r="E56730" s="1">
        <v>104.69</v>
      </c>
      <c r="F56730">
        <v>105.53</v>
      </c>
      <c r="G56730" s="1">
        <v>2.25</v>
      </c>
      <c r="H56730" s="5" t="s">
        <v>416</v>
      </c>
    </row>
    <row r="56731" spans="1:8" x14ac:dyDescent="0.25">
      <c r="A56731">
        <v>49700</v>
      </c>
      <c r="B56731" t="s">
        <v>408</v>
      </c>
      <c r="C56731">
        <v>1994</v>
      </c>
      <c r="D56731">
        <v>4</v>
      </c>
      <c r="E56731" s="1">
        <v>106.83</v>
      </c>
      <c r="F56731">
        <v>107.03</v>
      </c>
      <c r="G56731" s="1">
        <v>2.29</v>
      </c>
      <c r="H56731" s="5" t="s">
        <v>416</v>
      </c>
    </row>
    <row r="56732" spans="1:8" x14ac:dyDescent="0.25">
      <c r="A56732">
        <v>49700</v>
      </c>
      <c r="B56732" t="s">
        <v>408</v>
      </c>
      <c r="C56732">
        <v>1995</v>
      </c>
      <c r="D56732">
        <v>1</v>
      </c>
      <c r="E56732" s="1">
        <v>102.86</v>
      </c>
      <c r="F56732">
        <v>104.21</v>
      </c>
      <c r="G56732" s="1">
        <v>2.2799999999999998</v>
      </c>
      <c r="H56732" s="5" t="s">
        <v>416</v>
      </c>
    </row>
    <row r="56733" spans="1:8" x14ac:dyDescent="0.25">
      <c r="A56733">
        <v>49700</v>
      </c>
      <c r="B56733" t="s">
        <v>408</v>
      </c>
      <c r="C56733">
        <v>1995</v>
      </c>
      <c r="D56733">
        <v>2</v>
      </c>
      <c r="E56733" s="1">
        <v>103.43</v>
      </c>
      <c r="F56733">
        <v>103.23</v>
      </c>
      <c r="G56733" s="1">
        <v>2.14</v>
      </c>
      <c r="H56733" s="5" t="s">
        <v>416</v>
      </c>
    </row>
    <row r="56734" spans="1:8" x14ac:dyDescent="0.25">
      <c r="A56734">
        <v>49700</v>
      </c>
      <c r="B56734" t="s">
        <v>408</v>
      </c>
      <c r="C56734">
        <v>1995</v>
      </c>
      <c r="D56734">
        <v>3</v>
      </c>
      <c r="E56734" s="1">
        <v>101.03</v>
      </c>
      <c r="F56734">
        <v>102.28</v>
      </c>
      <c r="G56734" s="1">
        <v>2.27</v>
      </c>
      <c r="H56734" s="5" t="s">
        <v>416</v>
      </c>
    </row>
    <row r="56735" spans="1:8" x14ac:dyDescent="0.25">
      <c r="A56735">
        <v>49700</v>
      </c>
      <c r="B56735" t="s">
        <v>408</v>
      </c>
      <c r="C56735">
        <v>1995</v>
      </c>
      <c r="D56735">
        <v>4</v>
      </c>
      <c r="E56735" s="1">
        <v>104.4</v>
      </c>
      <c r="F56735">
        <v>104.42</v>
      </c>
      <c r="G56735" s="1">
        <v>2.21</v>
      </c>
      <c r="H56735" s="5" t="s">
        <v>416</v>
      </c>
    </row>
    <row r="56736" spans="1:8" x14ac:dyDescent="0.25">
      <c r="A56736">
        <v>49700</v>
      </c>
      <c r="B56736" t="s">
        <v>408</v>
      </c>
      <c r="C56736">
        <v>1996</v>
      </c>
      <c r="D56736">
        <v>1</v>
      </c>
      <c r="E56736" s="1">
        <v>102.25</v>
      </c>
      <c r="F56736">
        <v>103.74</v>
      </c>
      <c r="G56736" s="1">
        <v>2.39</v>
      </c>
      <c r="H56736" s="5" t="s">
        <v>416</v>
      </c>
    </row>
    <row r="56737" spans="1:8" x14ac:dyDescent="0.25">
      <c r="A56737">
        <v>49700</v>
      </c>
      <c r="B56737" t="s">
        <v>408</v>
      </c>
      <c r="C56737">
        <v>1996</v>
      </c>
      <c r="D56737">
        <v>2</v>
      </c>
      <c r="E56737" s="1">
        <v>105.18</v>
      </c>
      <c r="F56737">
        <v>104.71</v>
      </c>
      <c r="G56737" s="1">
        <v>2.29</v>
      </c>
      <c r="H56737" s="5" t="s">
        <v>416</v>
      </c>
    </row>
    <row r="56738" spans="1:8" x14ac:dyDescent="0.25">
      <c r="A56738">
        <v>49700</v>
      </c>
      <c r="B56738" t="s">
        <v>408</v>
      </c>
      <c r="C56738">
        <v>1996</v>
      </c>
      <c r="D56738">
        <v>3</v>
      </c>
      <c r="E56738" s="1">
        <v>101.34</v>
      </c>
      <c r="F56738">
        <v>102.78</v>
      </c>
      <c r="G56738" s="1">
        <v>2.29</v>
      </c>
      <c r="H56738" s="5" t="s">
        <v>416</v>
      </c>
    </row>
    <row r="56739" spans="1:8" x14ac:dyDescent="0.25">
      <c r="A56739">
        <v>49700</v>
      </c>
      <c r="B56739" t="s">
        <v>408</v>
      </c>
      <c r="C56739">
        <v>1996</v>
      </c>
      <c r="D56739">
        <v>4</v>
      </c>
      <c r="E56739" s="1">
        <v>99.78</v>
      </c>
      <c r="F56739">
        <v>99.82</v>
      </c>
      <c r="G56739" s="1">
        <v>2.2400000000000002</v>
      </c>
      <c r="H56739" s="5" t="s">
        <v>416</v>
      </c>
    </row>
    <row r="56740" spans="1:8" x14ac:dyDescent="0.25">
      <c r="A56740">
        <v>49700</v>
      </c>
      <c r="B56740" t="s">
        <v>408</v>
      </c>
      <c r="C56740">
        <v>1997</v>
      </c>
      <c r="D56740">
        <v>1</v>
      </c>
      <c r="E56740" s="1">
        <v>103.69</v>
      </c>
      <c r="F56740">
        <v>105.17</v>
      </c>
      <c r="G56740" s="1">
        <v>2.46</v>
      </c>
      <c r="H56740" s="5" t="s">
        <v>416</v>
      </c>
    </row>
    <row r="56741" spans="1:8" x14ac:dyDescent="0.25">
      <c r="A56741">
        <v>49700</v>
      </c>
      <c r="B56741" t="s">
        <v>408</v>
      </c>
      <c r="C56741">
        <v>1997</v>
      </c>
      <c r="D56741">
        <v>2</v>
      </c>
      <c r="E56741" s="1">
        <v>97.33</v>
      </c>
      <c r="F56741">
        <v>96.82</v>
      </c>
      <c r="G56741" s="1">
        <v>2.1800000000000002</v>
      </c>
      <c r="H56741" s="5" t="s">
        <v>416</v>
      </c>
    </row>
    <row r="56742" spans="1:8" x14ac:dyDescent="0.25">
      <c r="A56742">
        <v>49700</v>
      </c>
      <c r="B56742" t="s">
        <v>408</v>
      </c>
      <c r="C56742">
        <v>1997</v>
      </c>
      <c r="D56742">
        <v>3</v>
      </c>
      <c r="E56742" s="1">
        <v>99.51</v>
      </c>
      <c r="F56742">
        <v>100.96</v>
      </c>
      <c r="G56742" s="1">
        <v>2.25</v>
      </c>
      <c r="H56742" s="5" t="s">
        <v>416</v>
      </c>
    </row>
    <row r="56743" spans="1:8" x14ac:dyDescent="0.25">
      <c r="A56743">
        <v>49700</v>
      </c>
      <c r="B56743" t="s">
        <v>408</v>
      </c>
      <c r="C56743">
        <v>1997</v>
      </c>
      <c r="D56743">
        <v>4</v>
      </c>
      <c r="E56743" s="1">
        <v>100.54</v>
      </c>
      <c r="F56743">
        <v>100.71</v>
      </c>
      <c r="G56743" s="1">
        <v>2.23</v>
      </c>
      <c r="H56743" s="5" t="s">
        <v>416</v>
      </c>
    </row>
    <row r="56744" spans="1:8" x14ac:dyDescent="0.25">
      <c r="A56744">
        <v>49700</v>
      </c>
      <c r="B56744" t="s">
        <v>408</v>
      </c>
      <c r="C56744">
        <v>1998</v>
      </c>
      <c r="D56744">
        <v>1</v>
      </c>
      <c r="E56744" s="1">
        <v>98.98</v>
      </c>
      <c r="F56744">
        <v>100.15</v>
      </c>
      <c r="G56744" s="1">
        <v>2.21</v>
      </c>
      <c r="H56744" s="5" t="s">
        <v>416</v>
      </c>
    </row>
    <row r="56745" spans="1:8" x14ac:dyDescent="0.25">
      <c r="A56745">
        <v>49700</v>
      </c>
      <c r="B56745" t="s">
        <v>408</v>
      </c>
      <c r="C56745">
        <v>1998</v>
      </c>
      <c r="D56745">
        <v>2</v>
      </c>
      <c r="E56745" s="1">
        <v>102.17</v>
      </c>
      <c r="F56745">
        <v>101.88</v>
      </c>
      <c r="G56745" s="1">
        <v>2.12</v>
      </c>
      <c r="H56745" s="5" t="s">
        <v>416</v>
      </c>
    </row>
    <row r="56746" spans="1:8" x14ac:dyDescent="0.25">
      <c r="A56746">
        <v>49700</v>
      </c>
      <c r="B56746" t="s">
        <v>408</v>
      </c>
      <c r="C56746">
        <v>1998</v>
      </c>
      <c r="D56746">
        <v>3</v>
      </c>
      <c r="E56746" s="1">
        <v>99.73</v>
      </c>
      <c r="F56746">
        <v>100.97</v>
      </c>
      <c r="G56746" s="1">
        <v>2.14</v>
      </c>
      <c r="H56746" s="5" t="s">
        <v>416</v>
      </c>
    </row>
    <row r="56747" spans="1:8" x14ac:dyDescent="0.25">
      <c r="A56747">
        <v>49700</v>
      </c>
      <c r="B56747" t="s">
        <v>408</v>
      </c>
      <c r="C56747">
        <v>1998</v>
      </c>
      <c r="D56747">
        <v>4</v>
      </c>
      <c r="E56747" s="1">
        <v>103.73</v>
      </c>
      <c r="F56747">
        <v>104.04</v>
      </c>
      <c r="G56747" s="1">
        <v>2.16</v>
      </c>
      <c r="H56747" s="5" t="s">
        <v>416</v>
      </c>
    </row>
    <row r="56748" spans="1:8" x14ac:dyDescent="0.25">
      <c r="A56748">
        <v>49700</v>
      </c>
      <c r="B56748" t="s">
        <v>408</v>
      </c>
      <c r="C56748">
        <v>1999</v>
      </c>
      <c r="D56748">
        <v>1</v>
      </c>
      <c r="E56748" s="1">
        <v>103.89</v>
      </c>
      <c r="F56748">
        <v>105.03</v>
      </c>
      <c r="G56748" s="1">
        <v>2.23</v>
      </c>
      <c r="H56748" s="5" t="s">
        <v>416</v>
      </c>
    </row>
    <row r="56749" spans="1:8" x14ac:dyDescent="0.25">
      <c r="A56749">
        <v>49700</v>
      </c>
      <c r="B56749" t="s">
        <v>408</v>
      </c>
      <c r="C56749">
        <v>1999</v>
      </c>
      <c r="D56749">
        <v>2</v>
      </c>
      <c r="E56749" s="1">
        <v>104.43</v>
      </c>
      <c r="F56749">
        <v>104.32</v>
      </c>
      <c r="G56749" s="1">
        <v>2.0699999999999998</v>
      </c>
      <c r="H56749" s="5" t="s">
        <v>416</v>
      </c>
    </row>
    <row r="56750" spans="1:8" x14ac:dyDescent="0.25">
      <c r="A56750">
        <v>49700</v>
      </c>
      <c r="B56750" t="s">
        <v>408</v>
      </c>
      <c r="C56750">
        <v>1999</v>
      </c>
      <c r="D56750">
        <v>3</v>
      </c>
      <c r="E56750" s="1">
        <v>106.1</v>
      </c>
      <c r="F56750">
        <v>107.21</v>
      </c>
      <c r="G56750" s="1">
        <v>2.0499999999999998</v>
      </c>
      <c r="H56750" s="5" t="s">
        <v>416</v>
      </c>
    </row>
    <row r="56751" spans="1:8" x14ac:dyDescent="0.25">
      <c r="A56751">
        <v>49700</v>
      </c>
      <c r="B56751" t="s">
        <v>408</v>
      </c>
      <c r="C56751">
        <v>1999</v>
      </c>
      <c r="D56751">
        <v>4</v>
      </c>
      <c r="E56751" s="1">
        <v>107.37</v>
      </c>
      <c r="F56751">
        <v>107.68</v>
      </c>
      <c r="G56751" s="1">
        <v>2.1</v>
      </c>
      <c r="H56751" s="5" t="s">
        <v>416</v>
      </c>
    </row>
    <row r="56752" spans="1:8" x14ac:dyDescent="0.25">
      <c r="A56752">
        <v>49700</v>
      </c>
      <c r="B56752" t="s">
        <v>408</v>
      </c>
      <c r="C56752">
        <v>2000</v>
      </c>
      <c r="D56752">
        <v>1</v>
      </c>
      <c r="E56752" s="1">
        <v>112.26</v>
      </c>
      <c r="F56752">
        <v>113.52</v>
      </c>
      <c r="G56752" s="1">
        <v>2.14</v>
      </c>
      <c r="H56752" s="5" t="s">
        <v>416</v>
      </c>
    </row>
    <row r="56753" spans="1:8" x14ac:dyDescent="0.25">
      <c r="A56753">
        <v>49700</v>
      </c>
      <c r="B56753" t="s">
        <v>408</v>
      </c>
      <c r="C56753">
        <v>2000</v>
      </c>
      <c r="D56753">
        <v>2</v>
      </c>
      <c r="E56753" s="1">
        <v>116</v>
      </c>
      <c r="F56753">
        <v>116.21</v>
      </c>
      <c r="G56753" s="1">
        <v>2.11</v>
      </c>
      <c r="H56753" s="5" t="s">
        <v>416</v>
      </c>
    </row>
    <row r="56754" spans="1:8" x14ac:dyDescent="0.25">
      <c r="A56754">
        <v>49700</v>
      </c>
      <c r="B56754" t="s">
        <v>408</v>
      </c>
      <c r="C56754">
        <v>2000</v>
      </c>
      <c r="D56754">
        <v>3</v>
      </c>
      <c r="E56754" s="1">
        <v>116.7</v>
      </c>
      <c r="F56754">
        <v>117.45</v>
      </c>
      <c r="G56754" s="1">
        <v>2.0499999999999998</v>
      </c>
      <c r="H56754" s="5" t="s">
        <v>416</v>
      </c>
    </row>
    <row r="56755" spans="1:8" x14ac:dyDescent="0.25">
      <c r="A56755">
        <v>49700</v>
      </c>
      <c r="B56755" t="s">
        <v>408</v>
      </c>
      <c r="C56755">
        <v>2000</v>
      </c>
      <c r="D56755">
        <v>4</v>
      </c>
      <c r="E56755" s="1">
        <v>123.22</v>
      </c>
      <c r="F56755">
        <v>123.66</v>
      </c>
      <c r="G56755" s="1">
        <v>2.0699999999999998</v>
      </c>
      <c r="H56755" s="5" t="s">
        <v>416</v>
      </c>
    </row>
    <row r="56756" spans="1:8" x14ac:dyDescent="0.25">
      <c r="A56756">
        <v>49700</v>
      </c>
      <c r="B56756" t="s">
        <v>408</v>
      </c>
      <c r="C56756">
        <v>2001</v>
      </c>
      <c r="D56756">
        <v>1</v>
      </c>
      <c r="E56756" s="1">
        <v>123.17</v>
      </c>
      <c r="F56756">
        <v>124.71</v>
      </c>
      <c r="G56756" s="1">
        <v>2.15</v>
      </c>
      <c r="H56756" s="5" t="s">
        <v>416</v>
      </c>
    </row>
    <row r="56757" spans="1:8" x14ac:dyDescent="0.25">
      <c r="A56757">
        <v>49700</v>
      </c>
      <c r="B56757" t="s">
        <v>408</v>
      </c>
      <c r="C56757">
        <v>2001</v>
      </c>
      <c r="D56757">
        <v>2</v>
      </c>
      <c r="E56757" s="1">
        <v>128.36000000000001</v>
      </c>
      <c r="F56757">
        <v>128.79</v>
      </c>
      <c r="G56757" s="1">
        <v>1.97</v>
      </c>
      <c r="H56757" s="5" t="s">
        <v>416</v>
      </c>
    </row>
    <row r="56758" spans="1:8" x14ac:dyDescent="0.25">
      <c r="A56758">
        <v>49700</v>
      </c>
      <c r="B56758" t="s">
        <v>408</v>
      </c>
      <c r="C56758">
        <v>2001</v>
      </c>
      <c r="D56758">
        <v>3</v>
      </c>
      <c r="E56758" s="1">
        <v>133.54</v>
      </c>
      <c r="F56758">
        <v>133.93</v>
      </c>
      <c r="G56758" s="1">
        <v>1.99</v>
      </c>
      <c r="H56758" s="5" t="s">
        <v>416</v>
      </c>
    </row>
    <row r="56759" spans="1:8" x14ac:dyDescent="0.25">
      <c r="A56759">
        <v>49700</v>
      </c>
      <c r="B56759" t="s">
        <v>408</v>
      </c>
      <c r="C56759">
        <v>2001</v>
      </c>
      <c r="D56759">
        <v>4</v>
      </c>
      <c r="E56759" s="1">
        <v>136.94</v>
      </c>
      <c r="F56759">
        <v>137.49</v>
      </c>
      <c r="G56759" s="1">
        <v>2.0099999999999998</v>
      </c>
      <c r="H56759" s="5" t="s">
        <v>416</v>
      </c>
    </row>
    <row r="56760" spans="1:8" x14ac:dyDescent="0.25">
      <c r="A56760">
        <v>49700</v>
      </c>
      <c r="B56760" t="s">
        <v>408</v>
      </c>
      <c r="C56760">
        <v>2002</v>
      </c>
      <c r="D56760">
        <v>1</v>
      </c>
      <c r="E56760" s="1">
        <v>141.49</v>
      </c>
      <c r="F56760">
        <v>143.56</v>
      </c>
      <c r="G56760" s="1">
        <v>2.0699999999999998</v>
      </c>
      <c r="H56760" s="5" t="s">
        <v>416</v>
      </c>
    </row>
    <row r="56761" spans="1:8" x14ac:dyDescent="0.25">
      <c r="A56761">
        <v>49700</v>
      </c>
      <c r="B56761" t="s">
        <v>408</v>
      </c>
      <c r="C56761">
        <v>2002</v>
      </c>
      <c r="D56761">
        <v>2</v>
      </c>
      <c r="E56761" s="1">
        <v>150.44</v>
      </c>
      <c r="F56761">
        <v>151.06</v>
      </c>
      <c r="G56761" s="1">
        <v>1.97</v>
      </c>
      <c r="H56761" s="5" t="s">
        <v>416</v>
      </c>
    </row>
    <row r="56762" spans="1:8" x14ac:dyDescent="0.25">
      <c r="A56762">
        <v>49700</v>
      </c>
      <c r="B56762" t="s">
        <v>408</v>
      </c>
      <c r="C56762">
        <v>2002</v>
      </c>
      <c r="D56762">
        <v>3</v>
      </c>
      <c r="E56762" s="1">
        <v>158.69</v>
      </c>
      <c r="F56762">
        <v>158.62</v>
      </c>
      <c r="G56762" s="1">
        <v>1.98</v>
      </c>
      <c r="H56762" s="5" t="s">
        <v>416</v>
      </c>
    </row>
    <row r="56763" spans="1:8" x14ac:dyDescent="0.25">
      <c r="A56763">
        <v>49700</v>
      </c>
      <c r="B56763" t="s">
        <v>408</v>
      </c>
      <c r="C56763">
        <v>2002</v>
      </c>
      <c r="D56763">
        <v>4</v>
      </c>
      <c r="E56763" s="1">
        <v>166.15</v>
      </c>
      <c r="F56763">
        <v>167.03</v>
      </c>
      <c r="G56763" s="1">
        <v>1.97</v>
      </c>
      <c r="H56763" s="5" t="s">
        <v>416</v>
      </c>
    </row>
    <row r="56764" spans="1:8" x14ac:dyDescent="0.25">
      <c r="A56764">
        <v>49700</v>
      </c>
      <c r="B56764" t="s">
        <v>408</v>
      </c>
      <c r="C56764">
        <v>2003</v>
      </c>
      <c r="D56764">
        <v>1</v>
      </c>
      <c r="E56764" s="1">
        <v>172.09</v>
      </c>
      <c r="F56764">
        <v>174.79</v>
      </c>
      <c r="G56764" s="1">
        <v>1.99</v>
      </c>
      <c r="H56764" s="5" t="s">
        <v>416</v>
      </c>
    </row>
    <row r="56765" spans="1:8" x14ac:dyDescent="0.25">
      <c r="A56765">
        <v>49700</v>
      </c>
      <c r="B56765" t="s">
        <v>408</v>
      </c>
      <c r="C56765">
        <v>2003</v>
      </c>
      <c r="D56765">
        <v>2</v>
      </c>
      <c r="E56765" s="1">
        <v>182.07</v>
      </c>
      <c r="F56765">
        <v>182.84</v>
      </c>
      <c r="G56765" s="1">
        <v>1.97</v>
      </c>
      <c r="H56765" s="5" t="s">
        <v>416</v>
      </c>
    </row>
    <row r="56766" spans="1:8" x14ac:dyDescent="0.25">
      <c r="A56766">
        <v>49700</v>
      </c>
      <c r="B56766" t="s">
        <v>408</v>
      </c>
      <c r="C56766">
        <v>2003</v>
      </c>
      <c r="D56766">
        <v>3</v>
      </c>
      <c r="E56766" s="1">
        <v>193.89</v>
      </c>
      <c r="F56766">
        <v>193.46</v>
      </c>
      <c r="G56766" s="1">
        <v>1.95</v>
      </c>
      <c r="H56766" s="5" t="s">
        <v>416</v>
      </c>
    </row>
    <row r="56767" spans="1:8" x14ac:dyDescent="0.25">
      <c r="A56767">
        <v>49700</v>
      </c>
      <c r="B56767" t="s">
        <v>408</v>
      </c>
      <c r="C56767">
        <v>2003</v>
      </c>
      <c r="D56767">
        <v>4</v>
      </c>
      <c r="E56767" s="1">
        <v>199.61</v>
      </c>
      <c r="F56767">
        <v>200.93</v>
      </c>
      <c r="G56767" s="1">
        <v>1.96</v>
      </c>
      <c r="H56767" s="5" t="s">
        <v>416</v>
      </c>
    </row>
    <row r="56768" spans="1:8" x14ac:dyDescent="0.25">
      <c r="A56768">
        <v>49700</v>
      </c>
      <c r="B56768" t="s">
        <v>408</v>
      </c>
      <c r="C56768">
        <v>2004</v>
      </c>
      <c r="D56768">
        <v>1</v>
      </c>
      <c r="E56768" s="1">
        <v>208.68</v>
      </c>
      <c r="F56768">
        <v>211.85</v>
      </c>
      <c r="G56768" s="1">
        <v>2</v>
      </c>
      <c r="H56768" s="5" t="s">
        <v>416</v>
      </c>
    </row>
    <row r="56769" spans="1:8" x14ac:dyDescent="0.25">
      <c r="A56769">
        <v>49700</v>
      </c>
      <c r="B56769" t="s">
        <v>408</v>
      </c>
      <c r="C56769">
        <v>2004</v>
      </c>
      <c r="D56769">
        <v>2</v>
      </c>
      <c r="E56769" s="1">
        <v>225.06</v>
      </c>
      <c r="F56769">
        <v>226.18</v>
      </c>
      <c r="G56769" s="1">
        <v>1.9</v>
      </c>
      <c r="H56769" s="5" t="s">
        <v>416</v>
      </c>
    </row>
    <row r="56770" spans="1:8" x14ac:dyDescent="0.25">
      <c r="A56770">
        <v>49700</v>
      </c>
      <c r="B56770" t="s">
        <v>408</v>
      </c>
      <c r="C56770">
        <v>2004</v>
      </c>
      <c r="D56770">
        <v>3</v>
      </c>
      <c r="E56770" s="1">
        <v>241.38</v>
      </c>
      <c r="F56770">
        <v>240.47</v>
      </c>
      <c r="G56770" s="1">
        <v>1.89</v>
      </c>
      <c r="H56770" s="5" t="s">
        <v>416</v>
      </c>
    </row>
    <row r="56771" spans="1:8" x14ac:dyDescent="0.25">
      <c r="A56771">
        <v>49700</v>
      </c>
      <c r="B56771" t="s">
        <v>408</v>
      </c>
      <c r="C56771">
        <v>2004</v>
      </c>
      <c r="D56771">
        <v>4</v>
      </c>
      <c r="E56771" s="1">
        <v>252.42</v>
      </c>
      <c r="F56771">
        <v>254.66</v>
      </c>
      <c r="G56771" s="1">
        <v>1.91</v>
      </c>
      <c r="H56771" s="5" t="s">
        <v>416</v>
      </c>
    </row>
    <row r="56772" spans="1:8" x14ac:dyDescent="0.25">
      <c r="A56772">
        <v>49700</v>
      </c>
      <c r="B56772" t="s">
        <v>408</v>
      </c>
      <c r="C56772">
        <v>2005</v>
      </c>
      <c r="D56772">
        <v>1</v>
      </c>
      <c r="E56772" s="1">
        <v>262.08</v>
      </c>
      <c r="F56772">
        <v>265.45999999999998</v>
      </c>
      <c r="G56772" s="1">
        <v>1.92</v>
      </c>
      <c r="H56772" s="5" t="s">
        <v>416</v>
      </c>
    </row>
    <row r="56773" spans="1:8" x14ac:dyDescent="0.25">
      <c r="A56773">
        <v>49700</v>
      </c>
      <c r="B56773" t="s">
        <v>408</v>
      </c>
      <c r="C56773">
        <v>2005</v>
      </c>
      <c r="D56773">
        <v>2</v>
      </c>
      <c r="E56773" s="1">
        <v>283.49</v>
      </c>
      <c r="F56773">
        <v>285.24</v>
      </c>
      <c r="G56773" s="1">
        <v>1.88</v>
      </c>
      <c r="H56773" s="5" t="s">
        <v>416</v>
      </c>
    </row>
    <row r="56774" spans="1:8" x14ac:dyDescent="0.25">
      <c r="A56774">
        <v>49700</v>
      </c>
      <c r="B56774" t="s">
        <v>408</v>
      </c>
      <c r="C56774">
        <v>2005</v>
      </c>
      <c r="D56774">
        <v>3</v>
      </c>
      <c r="E56774" s="1">
        <v>291.14999999999998</v>
      </c>
      <c r="F56774">
        <v>290.02</v>
      </c>
      <c r="G56774" s="1">
        <v>1.87</v>
      </c>
      <c r="H56774" s="5" t="s">
        <v>416</v>
      </c>
    </row>
    <row r="56775" spans="1:8" x14ac:dyDescent="0.25">
      <c r="A56775">
        <v>49700</v>
      </c>
      <c r="B56775" t="s">
        <v>408</v>
      </c>
      <c r="C56775">
        <v>2005</v>
      </c>
      <c r="D56775">
        <v>4</v>
      </c>
      <c r="E56775" s="1">
        <v>296.23</v>
      </c>
      <c r="F56775">
        <v>299</v>
      </c>
      <c r="G56775" s="1">
        <v>1.9</v>
      </c>
      <c r="H56775" s="5" t="s">
        <v>416</v>
      </c>
    </row>
    <row r="56776" spans="1:8" x14ac:dyDescent="0.25">
      <c r="A56776">
        <v>49700</v>
      </c>
      <c r="B56776" t="s">
        <v>408</v>
      </c>
      <c r="C56776">
        <v>2006</v>
      </c>
      <c r="D56776">
        <v>1</v>
      </c>
      <c r="E56776" s="1">
        <v>298.17</v>
      </c>
      <c r="F56776">
        <v>301.64999999999998</v>
      </c>
      <c r="G56776" s="1">
        <v>1.96</v>
      </c>
      <c r="H56776" s="5" t="s">
        <v>416</v>
      </c>
    </row>
    <row r="56777" spans="1:8" x14ac:dyDescent="0.25">
      <c r="A56777">
        <v>49700</v>
      </c>
      <c r="B56777" t="s">
        <v>408</v>
      </c>
      <c r="C56777">
        <v>2006</v>
      </c>
      <c r="D56777">
        <v>2</v>
      </c>
      <c r="E56777" s="1">
        <v>288.11</v>
      </c>
      <c r="F56777">
        <v>290.14</v>
      </c>
      <c r="G56777" s="1">
        <v>1.95</v>
      </c>
      <c r="H56777" s="5" t="s">
        <v>416</v>
      </c>
    </row>
    <row r="56778" spans="1:8" x14ac:dyDescent="0.25">
      <c r="A56778">
        <v>49700</v>
      </c>
      <c r="B56778" t="s">
        <v>408</v>
      </c>
      <c r="C56778">
        <v>2006</v>
      </c>
      <c r="D56778">
        <v>3</v>
      </c>
      <c r="E56778" s="1">
        <v>289.99</v>
      </c>
      <c r="F56778">
        <v>288.89</v>
      </c>
      <c r="G56778" s="1">
        <v>1.96</v>
      </c>
      <c r="H56778" s="5" t="s">
        <v>416</v>
      </c>
    </row>
    <row r="56779" spans="1:8" x14ac:dyDescent="0.25">
      <c r="A56779">
        <v>49700</v>
      </c>
      <c r="B56779" t="s">
        <v>408</v>
      </c>
      <c r="C56779">
        <v>2006</v>
      </c>
      <c r="D56779">
        <v>4</v>
      </c>
      <c r="E56779" s="1">
        <v>271.75</v>
      </c>
      <c r="F56779">
        <v>274.27</v>
      </c>
      <c r="G56779" s="1">
        <v>2</v>
      </c>
      <c r="H56779" s="5" t="s">
        <v>416</v>
      </c>
    </row>
    <row r="56780" spans="1:8" x14ac:dyDescent="0.25">
      <c r="A56780">
        <v>49700</v>
      </c>
      <c r="B56780" t="s">
        <v>408</v>
      </c>
      <c r="C56780">
        <v>2007</v>
      </c>
      <c r="D56780">
        <v>1</v>
      </c>
      <c r="E56780" s="1">
        <v>265.3</v>
      </c>
      <c r="F56780">
        <v>268.16000000000003</v>
      </c>
      <c r="G56780" s="1">
        <v>2.08</v>
      </c>
      <c r="H56780" s="5" t="s">
        <v>416</v>
      </c>
    </row>
    <row r="56781" spans="1:8" x14ac:dyDescent="0.25">
      <c r="A56781">
        <v>49700</v>
      </c>
      <c r="B56781" t="s">
        <v>408</v>
      </c>
      <c r="C56781">
        <v>2007</v>
      </c>
      <c r="D56781">
        <v>2</v>
      </c>
      <c r="E56781" s="1">
        <v>251.52</v>
      </c>
      <c r="F56781">
        <v>253.52</v>
      </c>
      <c r="G56781" s="1">
        <v>2.02</v>
      </c>
      <c r="H56781" s="5" t="s">
        <v>416</v>
      </c>
    </row>
    <row r="56782" spans="1:8" x14ac:dyDescent="0.25">
      <c r="A56782">
        <v>49700</v>
      </c>
      <c r="B56782" t="s">
        <v>408</v>
      </c>
      <c r="C56782">
        <v>2007</v>
      </c>
      <c r="D56782">
        <v>3</v>
      </c>
      <c r="E56782" s="1">
        <v>236.37</v>
      </c>
      <c r="F56782">
        <v>235.5</v>
      </c>
      <c r="G56782" s="1">
        <v>2.06</v>
      </c>
      <c r="H56782" s="5" t="s">
        <v>416</v>
      </c>
    </row>
    <row r="56783" spans="1:8" x14ac:dyDescent="0.25">
      <c r="A56783">
        <v>49700</v>
      </c>
      <c r="B56783" t="s">
        <v>408</v>
      </c>
      <c r="C56783">
        <v>2007</v>
      </c>
      <c r="D56783">
        <v>4</v>
      </c>
      <c r="E56783" s="1">
        <v>214.73</v>
      </c>
      <c r="F56783">
        <v>216.56</v>
      </c>
      <c r="G56783" s="1">
        <v>2.14</v>
      </c>
      <c r="H56783" s="5" t="s">
        <v>416</v>
      </c>
    </row>
    <row r="56784" spans="1:8" x14ac:dyDescent="0.25">
      <c r="A56784">
        <v>49700</v>
      </c>
      <c r="B56784" t="s">
        <v>408</v>
      </c>
      <c r="C56784">
        <v>2008</v>
      </c>
      <c r="D56784">
        <v>1</v>
      </c>
      <c r="E56784" s="1">
        <v>197.27</v>
      </c>
      <c r="F56784">
        <v>199.47</v>
      </c>
      <c r="G56784" s="1">
        <v>2.0699999999999998</v>
      </c>
      <c r="H56784" s="5" t="s">
        <v>416</v>
      </c>
    </row>
    <row r="56785" spans="1:8" x14ac:dyDescent="0.25">
      <c r="A56785">
        <v>49700</v>
      </c>
      <c r="B56785" t="s">
        <v>408</v>
      </c>
      <c r="C56785">
        <v>2008</v>
      </c>
      <c r="D56785">
        <v>2</v>
      </c>
      <c r="E56785" s="1">
        <v>181.46</v>
      </c>
      <c r="F56785">
        <v>182.96</v>
      </c>
      <c r="G56785" s="1">
        <v>2.0099999999999998</v>
      </c>
      <c r="H56785" s="5" t="s">
        <v>416</v>
      </c>
    </row>
    <row r="56786" spans="1:8" x14ac:dyDescent="0.25">
      <c r="A56786">
        <v>49700</v>
      </c>
      <c r="B56786" t="s">
        <v>408</v>
      </c>
      <c r="C56786">
        <v>2008</v>
      </c>
      <c r="D56786">
        <v>3</v>
      </c>
      <c r="E56786" s="1">
        <v>169.86</v>
      </c>
      <c r="F56786">
        <v>169.23</v>
      </c>
      <c r="G56786" s="1">
        <v>1.96</v>
      </c>
      <c r="H56786" s="5" t="s">
        <v>416</v>
      </c>
    </row>
    <row r="56787" spans="1:8" x14ac:dyDescent="0.25">
      <c r="A56787">
        <v>49700</v>
      </c>
      <c r="B56787" t="s">
        <v>408</v>
      </c>
      <c r="C56787">
        <v>2008</v>
      </c>
      <c r="D56787">
        <v>4</v>
      </c>
      <c r="E56787" s="1">
        <v>158.91</v>
      </c>
      <c r="F56787">
        <v>160.11000000000001</v>
      </c>
      <c r="G56787" s="1">
        <v>1.98</v>
      </c>
      <c r="H56787" s="5" t="s">
        <v>416</v>
      </c>
    </row>
    <row r="56788" spans="1:8" x14ac:dyDescent="0.25">
      <c r="A56788">
        <v>49700</v>
      </c>
      <c r="B56788" t="s">
        <v>408</v>
      </c>
      <c r="C56788">
        <v>2009</v>
      </c>
      <c r="D56788">
        <v>1</v>
      </c>
      <c r="E56788" s="1">
        <v>147.36000000000001</v>
      </c>
      <c r="F56788">
        <v>149.19999999999999</v>
      </c>
      <c r="G56788" s="1">
        <v>2.0499999999999998</v>
      </c>
      <c r="H56788" s="5" t="s">
        <v>416</v>
      </c>
    </row>
    <row r="56789" spans="1:8" x14ac:dyDescent="0.25">
      <c r="A56789">
        <v>49700</v>
      </c>
      <c r="B56789" t="s">
        <v>408</v>
      </c>
      <c r="C56789">
        <v>2009</v>
      </c>
      <c r="D56789">
        <v>2</v>
      </c>
      <c r="E56789" s="1">
        <v>144.91</v>
      </c>
      <c r="F56789">
        <v>146.04</v>
      </c>
      <c r="G56789" s="1">
        <v>2.02</v>
      </c>
      <c r="H56789" s="5" t="s">
        <v>416</v>
      </c>
    </row>
    <row r="56790" spans="1:8" x14ac:dyDescent="0.25">
      <c r="A56790">
        <v>49700</v>
      </c>
      <c r="B56790" t="s">
        <v>408</v>
      </c>
      <c r="C56790">
        <v>2009</v>
      </c>
      <c r="D56790">
        <v>3</v>
      </c>
      <c r="E56790" s="1">
        <v>147.75</v>
      </c>
      <c r="F56790">
        <v>147.22</v>
      </c>
      <c r="G56790" s="1">
        <v>2.0299999999999998</v>
      </c>
      <c r="H56790" s="5" t="s">
        <v>416</v>
      </c>
    </row>
    <row r="56791" spans="1:8" x14ac:dyDescent="0.25">
      <c r="A56791">
        <v>49700</v>
      </c>
      <c r="B56791" t="s">
        <v>408</v>
      </c>
      <c r="C56791">
        <v>2009</v>
      </c>
      <c r="D56791">
        <v>4</v>
      </c>
      <c r="E56791" s="1">
        <v>145.77000000000001</v>
      </c>
      <c r="F56791">
        <v>146.69999999999999</v>
      </c>
      <c r="G56791" s="1">
        <v>2.04</v>
      </c>
      <c r="H56791" s="5" t="s">
        <v>416</v>
      </c>
    </row>
    <row r="56792" spans="1:8" x14ac:dyDescent="0.25">
      <c r="A56792">
        <v>49700</v>
      </c>
      <c r="B56792" t="s">
        <v>408</v>
      </c>
      <c r="C56792">
        <v>2010</v>
      </c>
      <c r="D56792">
        <v>1</v>
      </c>
      <c r="E56792" s="1">
        <v>144.93</v>
      </c>
      <c r="F56792">
        <v>146.99</v>
      </c>
      <c r="G56792" s="1">
        <v>2.08</v>
      </c>
      <c r="H56792" s="5" t="s">
        <v>416</v>
      </c>
    </row>
    <row r="56793" spans="1:8" x14ac:dyDescent="0.25">
      <c r="A56793">
        <v>49700</v>
      </c>
      <c r="B56793" t="s">
        <v>408</v>
      </c>
      <c r="C56793">
        <v>2010</v>
      </c>
      <c r="D56793">
        <v>2</v>
      </c>
      <c r="E56793" s="1">
        <v>145.28</v>
      </c>
      <c r="F56793">
        <v>146.30000000000001</v>
      </c>
      <c r="G56793" s="1">
        <v>2.02</v>
      </c>
      <c r="H56793" s="5" t="s">
        <v>416</v>
      </c>
    </row>
    <row r="56794" spans="1:8" x14ac:dyDescent="0.25">
      <c r="A56794">
        <v>49700</v>
      </c>
      <c r="B56794" t="s">
        <v>408</v>
      </c>
      <c r="C56794">
        <v>2010</v>
      </c>
      <c r="D56794">
        <v>3</v>
      </c>
      <c r="E56794" s="1">
        <v>141.12</v>
      </c>
      <c r="F56794">
        <v>140.6</v>
      </c>
      <c r="G56794" s="1">
        <v>2.09</v>
      </c>
      <c r="H56794" s="5" t="s">
        <v>416</v>
      </c>
    </row>
    <row r="56795" spans="1:8" x14ac:dyDescent="0.25">
      <c r="A56795">
        <v>49700</v>
      </c>
      <c r="B56795" t="s">
        <v>408</v>
      </c>
      <c r="C56795">
        <v>2010</v>
      </c>
      <c r="D56795">
        <v>4</v>
      </c>
      <c r="E56795" s="1">
        <v>136.69</v>
      </c>
      <c r="F56795">
        <v>137.55000000000001</v>
      </c>
      <c r="G56795" s="1">
        <v>2.09</v>
      </c>
      <c r="H56795" s="5" t="s">
        <v>416</v>
      </c>
    </row>
    <row r="56796" spans="1:8" x14ac:dyDescent="0.25">
      <c r="A56796">
        <v>49700</v>
      </c>
      <c r="B56796" t="s">
        <v>408</v>
      </c>
      <c r="C56796">
        <v>2011</v>
      </c>
      <c r="D56796">
        <v>1</v>
      </c>
      <c r="E56796" s="1">
        <v>132.72999999999999</v>
      </c>
      <c r="F56796">
        <v>134.69999999999999</v>
      </c>
      <c r="G56796" s="1">
        <v>2.08</v>
      </c>
      <c r="H56796" s="5" t="s">
        <v>416</v>
      </c>
    </row>
    <row r="56797" spans="1:8" x14ac:dyDescent="0.25">
      <c r="A56797">
        <v>49700</v>
      </c>
      <c r="B56797" t="s">
        <v>408</v>
      </c>
      <c r="C56797">
        <v>2011</v>
      </c>
      <c r="D56797">
        <v>2</v>
      </c>
      <c r="E56797" s="1">
        <v>128.29</v>
      </c>
      <c r="F56797">
        <v>129.08000000000001</v>
      </c>
      <c r="G56797" s="1">
        <v>2.0499999999999998</v>
      </c>
      <c r="H56797" s="5" t="s">
        <v>416</v>
      </c>
    </row>
    <row r="56798" spans="1:8" x14ac:dyDescent="0.25">
      <c r="A56798">
        <v>49700</v>
      </c>
      <c r="B56798" t="s">
        <v>408</v>
      </c>
      <c r="C56798">
        <v>2011</v>
      </c>
      <c r="D56798">
        <v>3</v>
      </c>
      <c r="E56798" s="1">
        <v>130.19</v>
      </c>
      <c r="F56798">
        <v>129.76</v>
      </c>
      <c r="G56798" s="1">
        <v>2.0499999999999998</v>
      </c>
      <c r="H56798" s="5" t="s">
        <v>416</v>
      </c>
    </row>
    <row r="56799" spans="1:8" x14ac:dyDescent="0.25">
      <c r="A56799">
        <v>49700</v>
      </c>
      <c r="B56799" t="s">
        <v>408</v>
      </c>
      <c r="C56799">
        <v>2011</v>
      </c>
      <c r="D56799">
        <v>4</v>
      </c>
      <c r="E56799" s="1">
        <v>127.65</v>
      </c>
      <c r="F56799">
        <v>128.54</v>
      </c>
      <c r="G56799" s="1">
        <v>2.04</v>
      </c>
      <c r="H56799" s="5" t="s">
        <v>416</v>
      </c>
    </row>
    <row r="56800" spans="1:8" x14ac:dyDescent="0.25">
      <c r="A56800">
        <v>49700</v>
      </c>
      <c r="B56800" t="s">
        <v>408</v>
      </c>
      <c r="C56800">
        <v>2012</v>
      </c>
      <c r="D56800">
        <v>1</v>
      </c>
      <c r="E56800" s="1">
        <v>124.86</v>
      </c>
      <c r="F56800">
        <v>126.64</v>
      </c>
      <c r="G56800" s="1">
        <v>2.06</v>
      </c>
      <c r="H56800" s="5" t="s">
        <v>416</v>
      </c>
    </row>
    <row r="56801" spans="1:8" x14ac:dyDescent="0.25">
      <c r="A56801">
        <v>49700</v>
      </c>
      <c r="B56801" t="s">
        <v>408</v>
      </c>
      <c r="C56801">
        <v>2012</v>
      </c>
      <c r="D56801">
        <v>2</v>
      </c>
      <c r="E56801" s="1">
        <v>128.38999999999999</v>
      </c>
      <c r="F56801">
        <v>129.13</v>
      </c>
      <c r="G56801" s="1">
        <v>2.04</v>
      </c>
      <c r="H56801" s="5" t="s">
        <v>416</v>
      </c>
    </row>
    <row r="56802" spans="1:8" x14ac:dyDescent="0.25">
      <c r="A56802">
        <v>49700</v>
      </c>
      <c r="B56802" t="s">
        <v>408</v>
      </c>
      <c r="C56802">
        <v>2012</v>
      </c>
      <c r="D56802">
        <v>3</v>
      </c>
      <c r="E56802" s="1">
        <v>132.86000000000001</v>
      </c>
      <c r="F56802">
        <v>132.46</v>
      </c>
      <c r="G56802" s="1">
        <v>2.0499999999999998</v>
      </c>
      <c r="H56802" s="5" t="s">
        <v>416</v>
      </c>
    </row>
    <row r="56803" spans="1:8" x14ac:dyDescent="0.25">
      <c r="A56803">
        <v>49700</v>
      </c>
      <c r="B56803" t="s">
        <v>408</v>
      </c>
      <c r="C56803">
        <v>2012</v>
      </c>
      <c r="D56803">
        <v>4</v>
      </c>
      <c r="E56803" s="1">
        <v>136.44999999999999</v>
      </c>
      <c r="F56803">
        <v>137.53</v>
      </c>
      <c r="G56803" s="1">
        <v>2.06</v>
      </c>
      <c r="H56803" s="5" t="s">
        <v>416</v>
      </c>
    </row>
    <row r="56804" spans="1:8" x14ac:dyDescent="0.25">
      <c r="A56804">
        <v>49700</v>
      </c>
      <c r="B56804" t="s">
        <v>408</v>
      </c>
      <c r="C56804">
        <v>2013</v>
      </c>
      <c r="D56804">
        <v>1</v>
      </c>
      <c r="E56804" s="1">
        <v>144.04</v>
      </c>
      <c r="F56804">
        <v>145.94</v>
      </c>
      <c r="G56804" s="1">
        <v>2.0299999999999998</v>
      </c>
      <c r="H56804" s="5" t="s">
        <v>416</v>
      </c>
    </row>
    <row r="56805" spans="1:8" x14ac:dyDescent="0.25">
      <c r="A56805">
        <v>49700</v>
      </c>
      <c r="B56805" t="s">
        <v>408</v>
      </c>
      <c r="C56805">
        <v>2013</v>
      </c>
      <c r="D56805">
        <v>2</v>
      </c>
      <c r="E56805" s="1">
        <v>153.6</v>
      </c>
      <c r="F56805">
        <v>154.38</v>
      </c>
      <c r="G56805" s="1">
        <v>2.0299999999999998</v>
      </c>
      <c r="H56805" s="5" t="s">
        <v>416</v>
      </c>
    </row>
    <row r="56806" spans="1:8" x14ac:dyDescent="0.25">
      <c r="A56806">
        <v>49700</v>
      </c>
      <c r="B56806" t="s">
        <v>408</v>
      </c>
      <c r="C56806">
        <v>2013</v>
      </c>
      <c r="D56806">
        <v>3</v>
      </c>
      <c r="E56806" s="1">
        <v>165.07</v>
      </c>
      <c r="F56806">
        <v>164.74</v>
      </c>
      <c r="G56806" s="1">
        <v>2.0299999999999998</v>
      </c>
      <c r="H56806" s="5" t="s">
        <v>416</v>
      </c>
    </row>
    <row r="56807" spans="1:8" x14ac:dyDescent="0.25">
      <c r="A56807">
        <v>49700</v>
      </c>
      <c r="B56807" t="s">
        <v>408</v>
      </c>
      <c r="C56807">
        <v>2013</v>
      </c>
      <c r="D56807">
        <v>4</v>
      </c>
      <c r="E56807" s="1">
        <v>169.42</v>
      </c>
      <c r="F56807">
        <v>170.84</v>
      </c>
      <c r="G56807" s="1">
        <v>2.09</v>
      </c>
      <c r="H56807" s="5" t="s">
        <v>416</v>
      </c>
    </row>
    <row r="56808" spans="1:8" x14ac:dyDescent="0.25">
      <c r="A56808">
        <v>49700</v>
      </c>
      <c r="B56808" t="s">
        <v>408</v>
      </c>
      <c r="C56808">
        <v>2014</v>
      </c>
      <c r="D56808">
        <v>1</v>
      </c>
      <c r="E56808" s="1">
        <v>173.52</v>
      </c>
      <c r="F56808">
        <v>175.66</v>
      </c>
      <c r="G56808" s="1">
        <v>2.11</v>
      </c>
      <c r="H56808" s="5" t="s">
        <v>416</v>
      </c>
    </row>
    <row r="56809" spans="1:8" x14ac:dyDescent="0.25">
      <c r="A56809">
        <v>49700</v>
      </c>
      <c r="B56809" t="s">
        <v>408</v>
      </c>
      <c r="C56809">
        <v>2014</v>
      </c>
      <c r="D56809">
        <v>2</v>
      </c>
      <c r="E56809" s="1">
        <v>176.75</v>
      </c>
      <c r="F56809">
        <v>177.6</v>
      </c>
      <c r="G56809" s="1">
        <v>2.02</v>
      </c>
      <c r="H56809" s="5" t="s">
        <v>416</v>
      </c>
    </row>
    <row r="56810" spans="1:8" x14ac:dyDescent="0.25">
      <c r="A56810">
        <v>49700</v>
      </c>
      <c r="B56810" t="s">
        <v>408</v>
      </c>
      <c r="C56810">
        <v>2014</v>
      </c>
      <c r="D56810">
        <v>3</v>
      </c>
      <c r="E56810" s="1">
        <v>178.57</v>
      </c>
      <c r="F56810">
        <v>178.28</v>
      </c>
      <c r="G56810" s="1">
        <v>2.0499999999999998</v>
      </c>
      <c r="H56810" s="5" t="s">
        <v>416</v>
      </c>
    </row>
    <row r="56811" spans="1:8" x14ac:dyDescent="0.25">
      <c r="A56811">
        <v>49700</v>
      </c>
      <c r="B56811" t="s">
        <v>408</v>
      </c>
      <c r="C56811">
        <v>2014</v>
      </c>
      <c r="D56811">
        <v>4</v>
      </c>
      <c r="E56811" s="1">
        <v>181.29</v>
      </c>
      <c r="F56811">
        <v>182.93</v>
      </c>
      <c r="G56811" s="1">
        <v>2.06</v>
      </c>
      <c r="H56811" s="5" t="s">
        <v>416</v>
      </c>
    </row>
    <row r="56812" spans="1:8" x14ac:dyDescent="0.25">
      <c r="A56812">
        <v>49700</v>
      </c>
      <c r="B56812" t="s">
        <v>408</v>
      </c>
      <c r="C56812">
        <v>2015</v>
      </c>
      <c r="D56812">
        <v>1</v>
      </c>
      <c r="E56812" s="1">
        <v>183.39</v>
      </c>
      <c r="F56812">
        <v>185.53</v>
      </c>
      <c r="G56812" s="1">
        <v>2.06</v>
      </c>
      <c r="H56812" s="5" t="s">
        <v>416</v>
      </c>
    </row>
    <row r="56813" spans="1:8" x14ac:dyDescent="0.25">
      <c r="A56813">
        <v>49700</v>
      </c>
      <c r="B56813" t="s">
        <v>408</v>
      </c>
      <c r="C56813">
        <v>2015</v>
      </c>
      <c r="D56813">
        <v>2</v>
      </c>
      <c r="E56813" s="1">
        <v>192.91</v>
      </c>
      <c r="F56813">
        <v>193.72</v>
      </c>
      <c r="G56813" s="1">
        <v>2</v>
      </c>
      <c r="H56813" s="5" t="s">
        <v>416</v>
      </c>
    </row>
    <row r="56814" spans="1:8" x14ac:dyDescent="0.25">
      <c r="A56814">
        <v>49700</v>
      </c>
      <c r="B56814" t="s">
        <v>408</v>
      </c>
      <c r="C56814">
        <v>2015</v>
      </c>
      <c r="D56814">
        <v>3</v>
      </c>
      <c r="E56814" s="1">
        <v>191.58</v>
      </c>
      <c r="F56814">
        <v>191.46</v>
      </c>
      <c r="G56814" s="1">
        <v>2.0099999999999998</v>
      </c>
      <c r="H56814" s="5" t="s">
        <v>416</v>
      </c>
    </row>
    <row r="56815" spans="1:8" x14ac:dyDescent="0.25">
      <c r="A56815">
        <v>49700</v>
      </c>
      <c r="B56815" t="s">
        <v>408</v>
      </c>
      <c r="C56815">
        <v>2015</v>
      </c>
      <c r="D56815">
        <v>4</v>
      </c>
      <c r="E56815" s="1">
        <v>195.61</v>
      </c>
      <c r="F56815">
        <v>197.33</v>
      </c>
      <c r="G56815" s="1">
        <v>2.02</v>
      </c>
      <c r="H56815" s="5" t="s">
        <v>416</v>
      </c>
    </row>
    <row r="56816" spans="1:8" x14ac:dyDescent="0.25">
      <c r="A56816">
        <v>49700</v>
      </c>
      <c r="B56816" t="s">
        <v>408</v>
      </c>
      <c r="C56816">
        <v>2016</v>
      </c>
      <c r="D56816">
        <v>1</v>
      </c>
      <c r="E56816" s="1">
        <v>202.11</v>
      </c>
      <c r="F56816">
        <v>204.5</v>
      </c>
      <c r="G56816" s="1">
        <v>2.0299999999999998</v>
      </c>
      <c r="H56816" s="5" t="s">
        <v>416</v>
      </c>
    </row>
    <row r="56817" spans="1:8" x14ac:dyDescent="0.25">
      <c r="A56817">
        <v>49700</v>
      </c>
      <c r="B56817" t="s">
        <v>408</v>
      </c>
      <c r="C56817">
        <v>2016</v>
      </c>
      <c r="D56817">
        <v>2</v>
      </c>
      <c r="E56817" s="1">
        <v>208.46</v>
      </c>
      <c r="F56817">
        <v>209.18</v>
      </c>
      <c r="G56817" s="1">
        <v>1.99</v>
      </c>
      <c r="H56817" s="5" t="s">
        <v>416</v>
      </c>
    </row>
    <row r="56818" spans="1:8" x14ac:dyDescent="0.25">
      <c r="A56818">
        <v>49700</v>
      </c>
      <c r="B56818" t="s">
        <v>408</v>
      </c>
      <c r="C56818">
        <v>2016</v>
      </c>
      <c r="D56818">
        <v>3</v>
      </c>
      <c r="E56818" s="1">
        <v>215.82</v>
      </c>
      <c r="F56818">
        <v>215.84</v>
      </c>
      <c r="G56818" s="1">
        <v>2</v>
      </c>
      <c r="H56818" s="5" t="s">
        <v>416</v>
      </c>
    </row>
    <row r="56819" spans="1:8" x14ac:dyDescent="0.25">
      <c r="A56819">
        <v>49700</v>
      </c>
      <c r="B56819" t="s">
        <v>408</v>
      </c>
      <c r="C56819">
        <v>2016</v>
      </c>
      <c r="D56819">
        <v>4</v>
      </c>
      <c r="E56819" s="1">
        <v>218.95</v>
      </c>
      <c r="F56819">
        <v>220.77</v>
      </c>
      <c r="G56819" s="1">
        <v>2.02</v>
      </c>
      <c r="H56819" s="5" t="s">
        <v>416</v>
      </c>
    </row>
    <row r="56820" spans="1:8" x14ac:dyDescent="0.25">
      <c r="A56820">
        <v>49700</v>
      </c>
      <c r="B56820" t="s">
        <v>408</v>
      </c>
      <c r="C56820">
        <v>2017</v>
      </c>
      <c r="D56820">
        <v>1</v>
      </c>
      <c r="E56820" s="1">
        <v>222.12</v>
      </c>
      <c r="F56820">
        <v>224.87</v>
      </c>
      <c r="G56820" s="1">
        <v>2.0699999999999998</v>
      </c>
      <c r="H56820" s="5" t="s">
        <v>416</v>
      </c>
    </row>
    <row r="56821" spans="1:8" x14ac:dyDescent="0.25">
      <c r="A56821">
        <v>49700</v>
      </c>
      <c r="B56821" t="s">
        <v>408</v>
      </c>
      <c r="C56821">
        <v>2017</v>
      </c>
      <c r="D56821">
        <v>2</v>
      </c>
      <c r="E56821" s="1">
        <v>230.57</v>
      </c>
      <c r="F56821">
        <v>231.25</v>
      </c>
      <c r="G56821" s="1">
        <v>1.97</v>
      </c>
      <c r="H56821" s="5" t="s">
        <v>416</v>
      </c>
    </row>
    <row r="56822" spans="1:8" x14ac:dyDescent="0.25">
      <c r="A56822">
        <v>49700</v>
      </c>
      <c r="B56822" t="s">
        <v>408</v>
      </c>
      <c r="C56822">
        <v>2017</v>
      </c>
      <c r="D56822">
        <v>3</v>
      </c>
      <c r="E56822" s="1">
        <v>236.27</v>
      </c>
      <c r="F56822">
        <v>236.38</v>
      </c>
      <c r="G56822" s="1">
        <v>2</v>
      </c>
      <c r="H56822" s="5" t="s">
        <v>416</v>
      </c>
    </row>
    <row r="56823" spans="1:8" x14ac:dyDescent="0.25">
      <c r="A56823">
        <v>49700</v>
      </c>
      <c r="B56823" t="s">
        <v>408</v>
      </c>
      <c r="C56823">
        <v>2017</v>
      </c>
      <c r="D56823">
        <v>4</v>
      </c>
      <c r="E56823" s="1">
        <v>239.4</v>
      </c>
      <c r="F56823">
        <v>241.22</v>
      </c>
      <c r="G56823" s="1">
        <v>2.0299999999999998</v>
      </c>
      <c r="H56823" s="5" t="s">
        <v>416</v>
      </c>
    </row>
    <row r="56824" spans="1:8" x14ac:dyDescent="0.25">
      <c r="A56824">
        <v>49700</v>
      </c>
      <c r="B56824" t="s">
        <v>408</v>
      </c>
      <c r="C56824">
        <v>2018</v>
      </c>
      <c r="D56824">
        <v>1</v>
      </c>
      <c r="E56824" s="1">
        <v>245.11</v>
      </c>
      <c r="F56824">
        <v>248.45</v>
      </c>
      <c r="G56824" s="1">
        <v>2.0499999999999998</v>
      </c>
      <c r="H56824" s="5" t="s">
        <v>416</v>
      </c>
    </row>
    <row r="56825" spans="1:8" x14ac:dyDescent="0.25">
      <c r="A56825">
        <v>49700</v>
      </c>
      <c r="B56825" t="s">
        <v>408</v>
      </c>
      <c r="C56825">
        <v>2018</v>
      </c>
      <c r="D56825">
        <v>2</v>
      </c>
      <c r="E56825" s="1">
        <v>249.19</v>
      </c>
      <c r="F56825">
        <v>249.7</v>
      </c>
      <c r="G56825" s="1">
        <v>2</v>
      </c>
      <c r="H56825" s="5" t="s">
        <v>416</v>
      </c>
    </row>
    <row r="56826" spans="1:8" x14ac:dyDescent="0.25">
      <c r="A56826">
        <v>49700</v>
      </c>
      <c r="B56826" t="s">
        <v>408</v>
      </c>
      <c r="C56826">
        <v>2018</v>
      </c>
      <c r="D56826">
        <v>3</v>
      </c>
      <c r="E56826" s="1">
        <v>254.34</v>
      </c>
      <c r="F56826">
        <v>254.39</v>
      </c>
      <c r="G56826" s="1">
        <v>2.0299999999999998</v>
      </c>
      <c r="H56826" s="5" t="s">
        <v>416</v>
      </c>
    </row>
    <row r="56827" spans="1:8" x14ac:dyDescent="0.25">
      <c r="A56827">
        <v>49700</v>
      </c>
      <c r="B56827" t="s">
        <v>408</v>
      </c>
      <c r="C56827">
        <v>2018</v>
      </c>
      <c r="D56827">
        <v>4</v>
      </c>
      <c r="E56827" s="1">
        <v>257.69</v>
      </c>
      <c r="F56827">
        <v>259.82</v>
      </c>
      <c r="G56827" s="1">
        <v>2.02</v>
      </c>
      <c r="H56827" s="5" t="s">
        <v>416</v>
      </c>
    </row>
    <row r="56828" spans="1:8" x14ac:dyDescent="0.25">
      <c r="A56828">
        <v>49700</v>
      </c>
      <c r="B56828" t="s">
        <v>408</v>
      </c>
      <c r="C56828">
        <v>2019</v>
      </c>
      <c r="D56828">
        <v>1</v>
      </c>
      <c r="E56828" s="1">
        <v>259.27</v>
      </c>
      <c r="F56828">
        <v>262.97000000000003</v>
      </c>
      <c r="G56828" s="1">
        <v>2.02</v>
      </c>
      <c r="H56828" s="5" t="s">
        <v>416</v>
      </c>
    </row>
    <row r="56829" spans="1:8" x14ac:dyDescent="0.25">
      <c r="A56829">
        <v>49700</v>
      </c>
      <c r="B56829" t="s">
        <v>408</v>
      </c>
      <c r="C56829">
        <v>2019</v>
      </c>
      <c r="D56829">
        <v>2</v>
      </c>
      <c r="E56829" s="1">
        <v>268.58999999999997</v>
      </c>
      <c r="F56829">
        <v>268.68</v>
      </c>
      <c r="G56829" s="1">
        <v>2.0299999999999998</v>
      </c>
      <c r="H56829" s="5" t="s">
        <v>416</v>
      </c>
    </row>
    <row r="56830" spans="1:8" x14ac:dyDescent="0.25">
      <c r="A56830">
        <v>49700</v>
      </c>
      <c r="B56830" t="s">
        <v>408</v>
      </c>
      <c r="C56830">
        <v>2019</v>
      </c>
      <c r="D56830">
        <v>3</v>
      </c>
      <c r="E56830" s="1">
        <v>271.57</v>
      </c>
      <c r="F56830">
        <v>271.82</v>
      </c>
      <c r="G56830" s="1">
        <v>2.02</v>
      </c>
      <c r="H56830" s="5" t="s">
        <v>416</v>
      </c>
    </row>
    <row r="56831" spans="1:8" x14ac:dyDescent="0.25">
      <c r="A56831">
        <v>49700</v>
      </c>
      <c r="B56831" t="s">
        <v>408</v>
      </c>
      <c r="C56831">
        <v>2019</v>
      </c>
      <c r="D56831">
        <v>4</v>
      </c>
      <c r="E56831" s="1">
        <v>274.61</v>
      </c>
      <c r="F56831">
        <v>277</v>
      </c>
      <c r="G56831" s="1">
        <v>2.0299999999999998</v>
      </c>
      <c r="H56831" s="5" t="s">
        <v>416</v>
      </c>
    </row>
    <row r="56832" spans="1:8" x14ac:dyDescent="0.25">
      <c r="A56832">
        <v>49700</v>
      </c>
      <c r="B56832" t="s">
        <v>408</v>
      </c>
      <c r="C56832">
        <v>2020</v>
      </c>
      <c r="D56832">
        <v>1</v>
      </c>
      <c r="E56832" s="1">
        <v>275.74</v>
      </c>
      <c r="F56832">
        <v>280.02</v>
      </c>
      <c r="G56832" s="1">
        <v>2.0699999999999998</v>
      </c>
      <c r="H56832" s="5" t="s">
        <v>416</v>
      </c>
    </row>
    <row r="56833" spans="1:8" x14ac:dyDescent="0.25">
      <c r="A56833">
        <v>49700</v>
      </c>
      <c r="B56833" t="s">
        <v>408</v>
      </c>
      <c r="C56833">
        <v>2020</v>
      </c>
      <c r="D56833">
        <v>2</v>
      </c>
      <c r="E56833" s="1">
        <v>283.57</v>
      </c>
      <c r="F56833">
        <v>282.79000000000002</v>
      </c>
      <c r="G56833" s="1">
        <v>2.06</v>
      </c>
      <c r="H56833" s="5" t="s">
        <v>416</v>
      </c>
    </row>
    <row r="56834" spans="1:8" x14ac:dyDescent="0.25">
      <c r="A56834">
        <v>49700</v>
      </c>
      <c r="B56834" t="s">
        <v>408</v>
      </c>
      <c r="C56834">
        <v>2020</v>
      </c>
      <c r="D56834">
        <v>3</v>
      </c>
      <c r="E56834" s="1">
        <v>293.79000000000002</v>
      </c>
      <c r="F56834">
        <v>294.45</v>
      </c>
      <c r="G56834" s="1">
        <v>2.02</v>
      </c>
      <c r="H56834" s="5" t="s">
        <v>416</v>
      </c>
    </row>
    <row r="56835" spans="1:8" x14ac:dyDescent="0.25">
      <c r="A56835">
        <v>49700</v>
      </c>
      <c r="B56835" t="s">
        <v>408</v>
      </c>
      <c r="C56835">
        <v>2020</v>
      </c>
      <c r="D56835">
        <v>4</v>
      </c>
      <c r="E56835" s="1">
        <v>304.39999999999998</v>
      </c>
      <c r="F56835">
        <v>307.57</v>
      </c>
      <c r="G56835" s="1">
        <v>2.02</v>
      </c>
      <c r="H56835" s="5" t="s">
        <v>416</v>
      </c>
    </row>
    <row r="56836" spans="1:8" x14ac:dyDescent="0.25">
      <c r="A56836">
        <v>49700</v>
      </c>
      <c r="B56836" t="s">
        <v>408</v>
      </c>
      <c r="C56836">
        <v>2021</v>
      </c>
      <c r="D56836">
        <v>1</v>
      </c>
      <c r="E56836" s="1">
        <v>316.17</v>
      </c>
      <c r="F56836">
        <v>320.79000000000002</v>
      </c>
      <c r="G56836" s="1">
        <v>2.1</v>
      </c>
      <c r="H56836" s="5" t="s">
        <v>416</v>
      </c>
    </row>
    <row r="56837" spans="1:8" x14ac:dyDescent="0.25">
      <c r="A56837">
        <v>49700</v>
      </c>
      <c r="B56837" t="s">
        <v>408</v>
      </c>
      <c r="C56837">
        <v>2021</v>
      </c>
      <c r="D56837">
        <v>2</v>
      </c>
      <c r="E56837" s="1">
        <v>341.16</v>
      </c>
      <c r="F56837">
        <v>339.47</v>
      </c>
      <c r="G56837" s="1">
        <v>2</v>
      </c>
      <c r="H56837" s="5" t="s">
        <v>416</v>
      </c>
    </row>
    <row r="56838" spans="1:8" x14ac:dyDescent="0.25">
      <c r="A56838">
        <v>49700</v>
      </c>
      <c r="B56838" t="s">
        <v>408</v>
      </c>
      <c r="C56838">
        <v>2021</v>
      </c>
      <c r="D56838">
        <v>3</v>
      </c>
      <c r="E56838" s="1">
        <v>359.12</v>
      </c>
      <c r="F56838">
        <v>360.58</v>
      </c>
      <c r="G56838" s="1">
        <v>2.0099999999999998</v>
      </c>
      <c r="H56838" s="5" t="s">
        <v>416</v>
      </c>
    </row>
    <row r="56839" spans="1:8" x14ac:dyDescent="0.25">
      <c r="A56839">
        <v>49700</v>
      </c>
      <c r="B56839" t="s">
        <v>408</v>
      </c>
      <c r="C56839">
        <v>2021</v>
      </c>
      <c r="D56839">
        <v>4</v>
      </c>
      <c r="E56839" s="1">
        <v>357.23</v>
      </c>
      <c r="F56839">
        <v>361.48</v>
      </c>
      <c r="G56839" s="1">
        <v>2.0099999999999998</v>
      </c>
      <c r="H56839" s="5" t="s">
        <v>416</v>
      </c>
    </row>
    <row r="56840" spans="1:8" x14ac:dyDescent="0.25">
      <c r="A56840">
        <v>49700</v>
      </c>
      <c r="B56840" t="s">
        <v>408</v>
      </c>
      <c r="C56840">
        <v>2022</v>
      </c>
      <c r="D56840">
        <v>1</v>
      </c>
      <c r="E56840" s="1">
        <v>375.79</v>
      </c>
      <c r="F56840">
        <v>380.5</v>
      </c>
      <c r="G56840" s="1">
        <v>2.0099999999999998</v>
      </c>
      <c r="H56840" s="5" t="s">
        <v>416</v>
      </c>
    </row>
    <row r="56841" spans="1:8" x14ac:dyDescent="0.25">
      <c r="A56841">
        <v>49700</v>
      </c>
      <c r="B56841" t="s">
        <v>408</v>
      </c>
      <c r="C56841">
        <v>2022</v>
      </c>
      <c r="D56841">
        <v>2</v>
      </c>
      <c r="E56841" s="1">
        <v>386.84</v>
      </c>
      <c r="F56841">
        <v>384.76</v>
      </c>
      <c r="G56841" s="1">
        <v>2.02</v>
      </c>
      <c r="H56841" s="5" t="s">
        <v>416</v>
      </c>
    </row>
    <row r="56842" spans="1:8" x14ac:dyDescent="0.25">
      <c r="A56842">
        <v>49700</v>
      </c>
      <c r="B56842" t="s">
        <v>408</v>
      </c>
      <c r="C56842">
        <v>2022</v>
      </c>
      <c r="D56842">
        <v>3</v>
      </c>
      <c r="E56842" s="1">
        <v>369.37</v>
      </c>
      <c r="F56842">
        <v>371.21</v>
      </c>
      <c r="G56842" s="1">
        <v>2.06</v>
      </c>
      <c r="H56842" s="5" t="s">
        <v>416</v>
      </c>
    </row>
    <row r="56843" spans="1:8" x14ac:dyDescent="0.25">
      <c r="A56843">
        <v>49700</v>
      </c>
      <c r="B56843" t="s">
        <v>408</v>
      </c>
      <c r="C56843">
        <v>2022</v>
      </c>
      <c r="D56843">
        <v>4</v>
      </c>
      <c r="E56843" s="1">
        <v>366.65</v>
      </c>
      <c r="F56843">
        <v>371.69</v>
      </c>
      <c r="G56843" s="1">
        <v>2.15</v>
      </c>
      <c r="H56843" s="5" t="s">
        <v>416</v>
      </c>
    </row>
    <row r="56844" spans="1:8" x14ac:dyDescent="0.25">
      <c r="A56844">
        <v>49700</v>
      </c>
      <c r="B56844" t="s">
        <v>408</v>
      </c>
      <c r="C56844">
        <v>2023</v>
      </c>
      <c r="D56844">
        <v>1</v>
      </c>
      <c r="E56844" s="1">
        <v>358.43</v>
      </c>
      <c r="F56844">
        <v>361.67</v>
      </c>
      <c r="G56844" s="1">
        <v>2.1800000000000002</v>
      </c>
      <c r="H56844" s="5" t="s">
        <v>416</v>
      </c>
    </row>
    <row r="56845" spans="1:8" x14ac:dyDescent="0.25">
      <c r="A56845">
        <v>49700</v>
      </c>
      <c r="B56845" t="s">
        <v>408</v>
      </c>
      <c r="C56845">
        <v>2023</v>
      </c>
      <c r="D56845">
        <v>2</v>
      </c>
      <c r="E56845" s="1">
        <v>377.59</v>
      </c>
      <c r="F56845">
        <v>375.99</v>
      </c>
      <c r="G56845" s="1">
        <v>2.19</v>
      </c>
      <c r="H56845" s="5" t="s">
        <v>416</v>
      </c>
    </row>
    <row r="56846" spans="1:8" x14ac:dyDescent="0.25">
      <c r="A56846">
        <v>49700</v>
      </c>
      <c r="B56846" t="s">
        <v>408</v>
      </c>
      <c r="C56846">
        <v>2023</v>
      </c>
      <c r="D56846">
        <v>3</v>
      </c>
      <c r="E56846" s="1">
        <v>375.13</v>
      </c>
      <c r="F56846">
        <v>377.46</v>
      </c>
      <c r="G56846" s="1">
        <v>2.2599999999999998</v>
      </c>
      <c r="H56846" s="5" t="s">
        <v>416</v>
      </c>
    </row>
    <row r="56847" spans="1:8" x14ac:dyDescent="0.25">
      <c r="A56847">
        <v>49700</v>
      </c>
      <c r="B56847" t="s">
        <v>408</v>
      </c>
      <c r="C56847">
        <v>2023</v>
      </c>
      <c r="D56847">
        <v>4</v>
      </c>
      <c r="E56847" s="1">
        <v>374.99</v>
      </c>
      <c r="F56847">
        <v>380.22</v>
      </c>
      <c r="G56847" s="1">
        <v>2.29</v>
      </c>
      <c r="H56847" s="5" t="s">
        <v>416</v>
      </c>
    </row>
    <row r="56848" spans="1:8" x14ac:dyDescent="0.25">
      <c r="A56848">
        <v>49700</v>
      </c>
      <c r="B56848" t="s">
        <v>408</v>
      </c>
      <c r="C56848">
        <v>2024</v>
      </c>
      <c r="D56848">
        <v>1</v>
      </c>
      <c r="E56848" s="1">
        <v>387.92</v>
      </c>
      <c r="F56848">
        <v>390.41</v>
      </c>
      <c r="G56848" s="1">
        <v>2.31</v>
      </c>
      <c r="H56848" s="5" t="s">
        <v>416</v>
      </c>
    </row>
    <row r="56849" spans="1:8" x14ac:dyDescent="0.25">
      <c r="A56849">
        <v>49700</v>
      </c>
      <c r="B56849" t="s">
        <v>408</v>
      </c>
      <c r="C56849">
        <v>2024</v>
      </c>
      <c r="D56849">
        <v>2</v>
      </c>
      <c r="E56849" s="1">
        <v>388.49</v>
      </c>
      <c r="F56849">
        <v>387.62</v>
      </c>
      <c r="G56849" s="1">
        <v>2.19</v>
      </c>
      <c r="H56849" s="5" t="s">
        <v>416</v>
      </c>
    </row>
    <row r="56850" spans="1:8" x14ac:dyDescent="0.25">
      <c r="A56850">
        <v>49700</v>
      </c>
      <c r="B56850" t="s">
        <v>408</v>
      </c>
      <c r="C56850">
        <v>2024</v>
      </c>
      <c r="D56850">
        <v>3</v>
      </c>
      <c r="E56850" s="1">
        <v>387.71</v>
      </c>
      <c r="F56850">
        <v>390.22</v>
      </c>
      <c r="G56850" s="1">
        <v>2.25</v>
      </c>
      <c r="H56850" s="5" t="s">
        <v>416</v>
      </c>
    </row>
    <row r="56851" spans="1:8" x14ac:dyDescent="0.25">
      <c r="A56851">
        <v>49700</v>
      </c>
      <c r="B56851" t="s">
        <v>408</v>
      </c>
      <c r="C56851">
        <v>2024</v>
      </c>
      <c r="D56851">
        <v>4</v>
      </c>
      <c r="E56851" s="1">
        <v>387.75</v>
      </c>
      <c r="F56851">
        <v>393.17</v>
      </c>
      <c r="G56851" s="1">
        <v>2.36</v>
      </c>
      <c r="H56851" s="5" t="s">
        <v>416</v>
      </c>
    </row>
    <row r="56852" spans="1:8" x14ac:dyDescent="0.25">
      <c r="A56852">
        <v>49700</v>
      </c>
      <c r="B56852" t="s">
        <v>408</v>
      </c>
      <c r="C56852">
        <v>2025</v>
      </c>
      <c r="D56852">
        <v>1</v>
      </c>
      <c r="E56852" s="1">
        <v>395.17</v>
      </c>
      <c r="F56852">
        <v>396.76</v>
      </c>
      <c r="G56852" s="1">
        <v>2.4300000000000002</v>
      </c>
      <c r="H56852" s="5" t="s">
        <v>416</v>
      </c>
    </row>
    <row r="56853" spans="1:8" x14ac:dyDescent="0.25">
      <c r="A56853">
        <v>49700</v>
      </c>
      <c r="B56853" t="s">
        <v>408</v>
      </c>
      <c r="C56853">
        <v>2025</v>
      </c>
      <c r="D56853">
        <v>2</v>
      </c>
      <c r="E56853" s="1">
        <v>386.14</v>
      </c>
      <c r="F56853">
        <v>386.17</v>
      </c>
      <c r="G56853" s="1">
        <v>2.34</v>
      </c>
      <c r="H56853" s="5" t="s">
        <v>416</v>
      </c>
    </row>
    <row r="56854" spans="1:8" x14ac:dyDescent="0.25">
      <c r="A56854">
        <v>49700</v>
      </c>
      <c r="B56854" t="s">
        <v>408</v>
      </c>
      <c r="C56854">
        <v>2025</v>
      </c>
      <c r="D56854">
        <v>3</v>
      </c>
      <c r="E56854" s="1">
        <v>389.27</v>
      </c>
      <c r="F56854">
        <v>391.74</v>
      </c>
      <c r="G56854" s="1">
        <v>2.37</v>
      </c>
      <c r="H56854" s="5" t="s">
        <v>416</v>
      </c>
    </row>
    <row r="56855" spans="1:8" x14ac:dyDescent="0.25">
      <c r="A56855">
        <v>49740</v>
      </c>
      <c r="B56855" t="s">
        <v>409</v>
      </c>
      <c r="C56855">
        <v>1991</v>
      </c>
      <c r="D56855">
        <v>1</v>
      </c>
      <c r="E56855" s="1">
        <v>100</v>
      </c>
      <c r="F56855">
        <v>100</v>
      </c>
      <c r="G56855" s="1">
        <v>0</v>
      </c>
      <c r="H56855" s="5" t="s">
        <v>416</v>
      </c>
    </row>
    <row r="56856" spans="1:8" x14ac:dyDescent="0.25">
      <c r="A56856">
        <v>49740</v>
      </c>
      <c r="B56856" t="s">
        <v>409</v>
      </c>
      <c r="C56856">
        <v>1991</v>
      </c>
      <c r="D56856">
        <v>2</v>
      </c>
      <c r="E56856" s="1">
        <v>100.96</v>
      </c>
      <c r="F56856">
        <v>100.41</v>
      </c>
      <c r="G56856" s="1">
        <v>1.08</v>
      </c>
      <c r="H56856" s="5" t="s">
        <v>416</v>
      </c>
    </row>
    <row r="56857" spans="1:8" x14ac:dyDescent="0.25">
      <c r="A56857">
        <v>49740</v>
      </c>
      <c r="B56857" t="s">
        <v>409</v>
      </c>
      <c r="C56857">
        <v>1991</v>
      </c>
      <c r="D56857">
        <v>3</v>
      </c>
      <c r="E56857" s="1">
        <v>102.16</v>
      </c>
      <c r="F56857">
        <v>101.35</v>
      </c>
      <c r="G56857" s="1">
        <v>1.25</v>
      </c>
      <c r="H56857" s="5" t="s">
        <v>416</v>
      </c>
    </row>
    <row r="56858" spans="1:8" x14ac:dyDescent="0.25">
      <c r="A56858">
        <v>49740</v>
      </c>
      <c r="B56858" t="s">
        <v>409</v>
      </c>
      <c r="C56858">
        <v>1991</v>
      </c>
      <c r="D56858">
        <v>4</v>
      </c>
      <c r="E56858" s="1">
        <v>101.93</v>
      </c>
      <c r="F56858">
        <v>102.04</v>
      </c>
      <c r="G56858" s="1">
        <v>1.23</v>
      </c>
      <c r="H56858" s="5" t="s">
        <v>416</v>
      </c>
    </row>
    <row r="56859" spans="1:8" x14ac:dyDescent="0.25">
      <c r="A56859">
        <v>49740</v>
      </c>
      <c r="B56859" t="s">
        <v>409</v>
      </c>
      <c r="C56859">
        <v>1992</v>
      </c>
      <c r="D56859">
        <v>1</v>
      </c>
      <c r="E56859" s="1">
        <v>103.98</v>
      </c>
      <c r="F56859">
        <v>103.96</v>
      </c>
      <c r="G56859" s="1">
        <v>1.24</v>
      </c>
      <c r="H56859" s="5" t="s">
        <v>416</v>
      </c>
    </row>
    <row r="56860" spans="1:8" x14ac:dyDescent="0.25">
      <c r="A56860">
        <v>49740</v>
      </c>
      <c r="B56860" t="s">
        <v>409</v>
      </c>
      <c r="C56860">
        <v>1992</v>
      </c>
      <c r="D56860">
        <v>2</v>
      </c>
      <c r="E56860" s="1">
        <v>105.29</v>
      </c>
      <c r="F56860">
        <v>104.74</v>
      </c>
      <c r="G56860" s="1">
        <v>1.28</v>
      </c>
      <c r="H56860" s="5" t="s">
        <v>416</v>
      </c>
    </row>
    <row r="56861" spans="1:8" x14ac:dyDescent="0.25">
      <c r="A56861">
        <v>49740</v>
      </c>
      <c r="B56861" t="s">
        <v>409</v>
      </c>
      <c r="C56861">
        <v>1992</v>
      </c>
      <c r="D56861">
        <v>3</v>
      </c>
      <c r="E56861" s="1">
        <v>105.91</v>
      </c>
      <c r="F56861">
        <v>105.09</v>
      </c>
      <c r="G56861" s="1">
        <v>1.31</v>
      </c>
      <c r="H56861" s="5" t="s">
        <v>416</v>
      </c>
    </row>
    <row r="56862" spans="1:8" x14ac:dyDescent="0.25">
      <c r="A56862">
        <v>49740</v>
      </c>
      <c r="B56862" t="s">
        <v>409</v>
      </c>
      <c r="C56862">
        <v>1992</v>
      </c>
      <c r="D56862">
        <v>4</v>
      </c>
      <c r="E56862" s="1">
        <v>105.64</v>
      </c>
      <c r="F56862">
        <v>105.73</v>
      </c>
      <c r="G56862" s="1">
        <v>1.26</v>
      </c>
      <c r="H56862" s="5" t="s">
        <v>416</v>
      </c>
    </row>
    <row r="56863" spans="1:8" x14ac:dyDescent="0.25">
      <c r="A56863">
        <v>49740</v>
      </c>
      <c r="B56863" t="s">
        <v>409</v>
      </c>
      <c r="C56863">
        <v>1993</v>
      </c>
      <c r="D56863">
        <v>1</v>
      </c>
      <c r="E56863" s="1">
        <v>106.24</v>
      </c>
      <c r="F56863">
        <v>106.22</v>
      </c>
      <c r="G56863" s="1">
        <v>1.27</v>
      </c>
      <c r="H56863" s="5" t="s">
        <v>416</v>
      </c>
    </row>
    <row r="56864" spans="1:8" x14ac:dyDescent="0.25">
      <c r="A56864">
        <v>49740</v>
      </c>
      <c r="B56864" t="s">
        <v>409</v>
      </c>
      <c r="C56864">
        <v>1993</v>
      </c>
      <c r="D56864">
        <v>2</v>
      </c>
      <c r="E56864" s="1">
        <v>108.38</v>
      </c>
      <c r="F56864">
        <v>107.82</v>
      </c>
      <c r="G56864" s="1">
        <v>1.27</v>
      </c>
      <c r="H56864" s="5" t="s">
        <v>416</v>
      </c>
    </row>
    <row r="56865" spans="1:8" x14ac:dyDescent="0.25">
      <c r="A56865">
        <v>49740</v>
      </c>
      <c r="B56865" t="s">
        <v>409</v>
      </c>
      <c r="C56865">
        <v>1993</v>
      </c>
      <c r="D56865">
        <v>3</v>
      </c>
      <c r="E56865" s="1">
        <v>109.93</v>
      </c>
      <c r="F56865">
        <v>109.11</v>
      </c>
      <c r="G56865" s="1">
        <v>1.27</v>
      </c>
      <c r="H56865" s="5" t="s">
        <v>416</v>
      </c>
    </row>
    <row r="56866" spans="1:8" x14ac:dyDescent="0.25">
      <c r="A56866">
        <v>49740</v>
      </c>
      <c r="B56866" t="s">
        <v>409</v>
      </c>
      <c r="C56866">
        <v>1993</v>
      </c>
      <c r="D56866">
        <v>4</v>
      </c>
      <c r="E56866" s="1">
        <v>109.92</v>
      </c>
      <c r="F56866">
        <v>109.98</v>
      </c>
      <c r="G56866" s="1">
        <v>1.26</v>
      </c>
      <c r="H56866" s="5" t="s">
        <v>416</v>
      </c>
    </row>
    <row r="56867" spans="1:8" x14ac:dyDescent="0.25">
      <c r="A56867">
        <v>49740</v>
      </c>
      <c r="B56867" t="s">
        <v>409</v>
      </c>
      <c r="C56867">
        <v>1994</v>
      </c>
      <c r="D56867">
        <v>1</v>
      </c>
      <c r="E56867" s="1">
        <v>111.45</v>
      </c>
      <c r="F56867">
        <v>111.41</v>
      </c>
      <c r="G56867" s="1">
        <v>1.24</v>
      </c>
      <c r="H56867" s="5" t="s">
        <v>416</v>
      </c>
    </row>
    <row r="56868" spans="1:8" x14ac:dyDescent="0.25">
      <c r="A56868">
        <v>49740</v>
      </c>
      <c r="B56868" t="s">
        <v>409</v>
      </c>
      <c r="C56868">
        <v>1994</v>
      </c>
      <c r="D56868">
        <v>2</v>
      </c>
      <c r="E56868" s="1">
        <v>114.31</v>
      </c>
      <c r="F56868">
        <v>113.73</v>
      </c>
      <c r="G56868" s="1">
        <v>1.26</v>
      </c>
      <c r="H56868" s="5" t="s">
        <v>416</v>
      </c>
    </row>
    <row r="56869" spans="1:8" x14ac:dyDescent="0.25">
      <c r="A56869">
        <v>49740</v>
      </c>
      <c r="B56869" t="s">
        <v>409</v>
      </c>
      <c r="C56869">
        <v>1994</v>
      </c>
      <c r="D56869">
        <v>3</v>
      </c>
      <c r="E56869" s="1">
        <v>115.05</v>
      </c>
      <c r="F56869">
        <v>114.22</v>
      </c>
      <c r="G56869" s="1">
        <v>1.35</v>
      </c>
      <c r="H56869" s="5" t="s">
        <v>416</v>
      </c>
    </row>
    <row r="56870" spans="1:8" x14ac:dyDescent="0.25">
      <c r="A56870">
        <v>49740</v>
      </c>
      <c r="B56870" t="s">
        <v>409</v>
      </c>
      <c r="C56870">
        <v>1994</v>
      </c>
      <c r="D56870">
        <v>4</v>
      </c>
      <c r="E56870" s="1">
        <v>122.04</v>
      </c>
      <c r="F56870">
        <v>122.1</v>
      </c>
      <c r="G56870" s="1">
        <v>1.48</v>
      </c>
      <c r="H56870" s="5" t="s">
        <v>416</v>
      </c>
    </row>
    <row r="56871" spans="1:8" x14ac:dyDescent="0.25">
      <c r="A56871">
        <v>49740</v>
      </c>
      <c r="B56871" t="s">
        <v>409</v>
      </c>
      <c r="C56871">
        <v>1995</v>
      </c>
      <c r="D56871">
        <v>1</v>
      </c>
      <c r="E56871" s="1">
        <v>120.19</v>
      </c>
      <c r="F56871">
        <v>120.08</v>
      </c>
      <c r="G56871" s="1">
        <v>1.31</v>
      </c>
      <c r="H56871" s="5" t="s">
        <v>416</v>
      </c>
    </row>
    <row r="56872" spans="1:8" x14ac:dyDescent="0.25">
      <c r="A56872">
        <v>49740</v>
      </c>
      <c r="B56872" t="s">
        <v>409</v>
      </c>
      <c r="C56872">
        <v>1995</v>
      </c>
      <c r="D56872">
        <v>2</v>
      </c>
      <c r="E56872" s="1">
        <v>120.86</v>
      </c>
      <c r="F56872">
        <v>120.25</v>
      </c>
      <c r="G56872" s="1">
        <v>1.29</v>
      </c>
      <c r="H56872" s="5" t="s">
        <v>416</v>
      </c>
    </row>
    <row r="56873" spans="1:8" x14ac:dyDescent="0.25">
      <c r="A56873">
        <v>49740</v>
      </c>
      <c r="B56873" t="s">
        <v>409</v>
      </c>
      <c r="C56873">
        <v>1995</v>
      </c>
      <c r="D56873">
        <v>3</v>
      </c>
      <c r="E56873" s="1">
        <v>121.92</v>
      </c>
      <c r="F56873">
        <v>121.14</v>
      </c>
      <c r="G56873" s="1">
        <v>1.3</v>
      </c>
      <c r="H56873" s="5" t="s">
        <v>416</v>
      </c>
    </row>
    <row r="56874" spans="1:8" x14ac:dyDescent="0.25">
      <c r="A56874">
        <v>49740</v>
      </c>
      <c r="B56874" t="s">
        <v>409</v>
      </c>
      <c r="C56874">
        <v>1995</v>
      </c>
      <c r="D56874">
        <v>4</v>
      </c>
      <c r="E56874" s="1">
        <v>122.36</v>
      </c>
      <c r="F56874">
        <v>122.42</v>
      </c>
      <c r="G56874" s="1">
        <v>1.31</v>
      </c>
      <c r="H56874" s="5" t="s">
        <v>416</v>
      </c>
    </row>
    <row r="56875" spans="1:8" x14ac:dyDescent="0.25">
      <c r="A56875">
        <v>49740</v>
      </c>
      <c r="B56875" t="s">
        <v>409</v>
      </c>
      <c r="C56875">
        <v>1996</v>
      </c>
      <c r="D56875">
        <v>1</v>
      </c>
      <c r="E56875" s="1">
        <v>123.44</v>
      </c>
      <c r="F56875">
        <v>123.2</v>
      </c>
      <c r="G56875" s="1">
        <v>1.33</v>
      </c>
      <c r="H56875" s="5" t="s">
        <v>416</v>
      </c>
    </row>
    <row r="56876" spans="1:8" x14ac:dyDescent="0.25">
      <c r="A56876">
        <v>49740</v>
      </c>
      <c r="B56876" t="s">
        <v>409</v>
      </c>
      <c r="C56876">
        <v>1996</v>
      </c>
      <c r="D56876">
        <v>2</v>
      </c>
      <c r="E56876" s="1">
        <v>124.84</v>
      </c>
      <c r="F56876">
        <v>124.24</v>
      </c>
      <c r="G56876" s="1">
        <v>1.32</v>
      </c>
      <c r="H56876" s="5" t="s">
        <v>416</v>
      </c>
    </row>
    <row r="56877" spans="1:8" x14ac:dyDescent="0.25">
      <c r="A56877">
        <v>49740</v>
      </c>
      <c r="B56877" t="s">
        <v>409</v>
      </c>
      <c r="C56877">
        <v>1996</v>
      </c>
      <c r="D56877">
        <v>3</v>
      </c>
      <c r="E56877" s="1">
        <v>125.26</v>
      </c>
      <c r="F56877">
        <v>124.59</v>
      </c>
      <c r="G56877" s="1">
        <v>1.35</v>
      </c>
      <c r="H56877" s="5" t="s">
        <v>416</v>
      </c>
    </row>
    <row r="56878" spans="1:8" x14ac:dyDescent="0.25">
      <c r="A56878">
        <v>49740</v>
      </c>
      <c r="B56878" t="s">
        <v>409</v>
      </c>
      <c r="C56878">
        <v>1996</v>
      </c>
      <c r="D56878">
        <v>4</v>
      </c>
      <c r="E56878" s="1">
        <v>123.64</v>
      </c>
      <c r="F56878">
        <v>123.64</v>
      </c>
      <c r="G56878" s="1">
        <v>1.39</v>
      </c>
      <c r="H56878" s="5" t="s">
        <v>416</v>
      </c>
    </row>
    <row r="56879" spans="1:8" x14ac:dyDescent="0.25">
      <c r="A56879">
        <v>49740</v>
      </c>
      <c r="B56879" t="s">
        <v>409</v>
      </c>
      <c r="C56879">
        <v>1997</v>
      </c>
      <c r="D56879">
        <v>1</v>
      </c>
      <c r="E56879" s="1">
        <v>125.2</v>
      </c>
      <c r="F56879">
        <v>124.86</v>
      </c>
      <c r="G56879" s="1">
        <v>1.61</v>
      </c>
      <c r="H56879" s="5" t="s">
        <v>416</v>
      </c>
    </row>
    <row r="56880" spans="1:8" x14ac:dyDescent="0.25">
      <c r="A56880">
        <v>49740</v>
      </c>
      <c r="B56880" t="s">
        <v>409</v>
      </c>
      <c r="C56880">
        <v>1997</v>
      </c>
      <c r="D56880">
        <v>2</v>
      </c>
      <c r="E56880" s="1">
        <v>127.84</v>
      </c>
      <c r="F56880">
        <v>127.23</v>
      </c>
      <c r="G56880" s="1">
        <v>1.53</v>
      </c>
      <c r="H56880" s="5" t="s">
        <v>416</v>
      </c>
    </row>
    <row r="56881" spans="1:8" x14ac:dyDescent="0.25">
      <c r="A56881">
        <v>49740</v>
      </c>
      <c r="B56881" t="s">
        <v>409</v>
      </c>
      <c r="C56881">
        <v>1997</v>
      </c>
      <c r="D56881">
        <v>3</v>
      </c>
      <c r="E56881" s="1">
        <v>129.94999999999999</v>
      </c>
      <c r="F56881">
        <v>129.41999999999999</v>
      </c>
      <c r="G56881" s="1">
        <v>1.52</v>
      </c>
      <c r="H56881" s="5" t="s">
        <v>416</v>
      </c>
    </row>
    <row r="56882" spans="1:8" x14ac:dyDescent="0.25">
      <c r="A56882">
        <v>49740</v>
      </c>
      <c r="B56882" t="s">
        <v>409</v>
      </c>
      <c r="C56882">
        <v>1997</v>
      </c>
      <c r="D56882">
        <v>4</v>
      </c>
      <c r="E56882" s="1">
        <v>129.75</v>
      </c>
      <c r="F56882">
        <v>129.66999999999999</v>
      </c>
      <c r="G56882" s="1">
        <v>1.58</v>
      </c>
      <c r="H56882" s="5" t="s">
        <v>416</v>
      </c>
    </row>
    <row r="56883" spans="1:8" x14ac:dyDescent="0.25">
      <c r="A56883">
        <v>49740</v>
      </c>
      <c r="B56883" t="s">
        <v>409</v>
      </c>
      <c r="C56883">
        <v>1998</v>
      </c>
      <c r="D56883">
        <v>1</v>
      </c>
      <c r="E56883" s="1">
        <v>134.83000000000001</v>
      </c>
      <c r="F56883">
        <v>134.35</v>
      </c>
      <c r="G56883" s="1">
        <v>1.55</v>
      </c>
      <c r="H56883" s="5" t="s">
        <v>416</v>
      </c>
    </row>
    <row r="56884" spans="1:8" x14ac:dyDescent="0.25">
      <c r="A56884">
        <v>49740</v>
      </c>
      <c r="B56884" t="s">
        <v>409</v>
      </c>
      <c r="C56884">
        <v>1998</v>
      </c>
      <c r="D56884">
        <v>2</v>
      </c>
      <c r="E56884" s="1">
        <v>134.44</v>
      </c>
      <c r="F56884">
        <v>133.84</v>
      </c>
      <c r="G56884" s="1">
        <v>1.56</v>
      </c>
      <c r="H56884" s="5" t="s">
        <v>416</v>
      </c>
    </row>
    <row r="56885" spans="1:8" x14ac:dyDescent="0.25">
      <c r="A56885">
        <v>49740</v>
      </c>
      <c r="B56885" t="s">
        <v>409</v>
      </c>
      <c r="C56885">
        <v>1998</v>
      </c>
      <c r="D56885">
        <v>3</v>
      </c>
      <c r="E56885" s="1">
        <v>134.96</v>
      </c>
      <c r="F56885">
        <v>134.61000000000001</v>
      </c>
      <c r="G56885" s="1">
        <v>1.5</v>
      </c>
      <c r="H56885" s="5" t="s">
        <v>416</v>
      </c>
    </row>
    <row r="56886" spans="1:8" x14ac:dyDescent="0.25">
      <c r="A56886">
        <v>49740</v>
      </c>
      <c r="B56886" t="s">
        <v>409</v>
      </c>
      <c r="C56886">
        <v>1998</v>
      </c>
      <c r="D56886">
        <v>4</v>
      </c>
      <c r="E56886" s="1">
        <v>136.97</v>
      </c>
      <c r="F56886">
        <v>136.66999999999999</v>
      </c>
      <c r="G56886" s="1">
        <v>1.55</v>
      </c>
      <c r="H56886" s="5" t="s">
        <v>416</v>
      </c>
    </row>
    <row r="56887" spans="1:8" x14ac:dyDescent="0.25">
      <c r="A56887">
        <v>49740</v>
      </c>
      <c r="B56887" t="s">
        <v>409</v>
      </c>
      <c r="C56887">
        <v>1999</v>
      </c>
      <c r="D56887">
        <v>1</v>
      </c>
      <c r="E56887" s="1">
        <v>140.13</v>
      </c>
      <c r="F56887">
        <v>139.61000000000001</v>
      </c>
      <c r="G56887" s="1">
        <v>1.57</v>
      </c>
      <c r="H56887" s="5" t="s">
        <v>416</v>
      </c>
    </row>
    <row r="56888" spans="1:8" x14ac:dyDescent="0.25">
      <c r="A56888">
        <v>49740</v>
      </c>
      <c r="B56888" t="s">
        <v>409</v>
      </c>
      <c r="C56888">
        <v>1999</v>
      </c>
      <c r="D56888">
        <v>2</v>
      </c>
      <c r="E56888" s="1">
        <v>140.97</v>
      </c>
      <c r="F56888">
        <v>140.44999999999999</v>
      </c>
      <c r="G56888" s="1">
        <v>1.49</v>
      </c>
      <c r="H56888" s="5" t="s">
        <v>416</v>
      </c>
    </row>
    <row r="56889" spans="1:8" x14ac:dyDescent="0.25">
      <c r="A56889">
        <v>49740</v>
      </c>
      <c r="B56889" t="s">
        <v>409</v>
      </c>
      <c r="C56889">
        <v>1999</v>
      </c>
      <c r="D56889">
        <v>3</v>
      </c>
      <c r="E56889" s="1">
        <v>142.85</v>
      </c>
      <c r="F56889">
        <v>142.57</v>
      </c>
      <c r="G56889" s="1">
        <v>1.5</v>
      </c>
      <c r="H56889" s="5" t="s">
        <v>416</v>
      </c>
    </row>
    <row r="56890" spans="1:8" x14ac:dyDescent="0.25">
      <c r="A56890">
        <v>49740</v>
      </c>
      <c r="B56890" t="s">
        <v>409</v>
      </c>
      <c r="C56890">
        <v>1999</v>
      </c>
      <c r="D56890">
        <v>4</v>
      </c>
      <c r="E56890" s="1">
        <v>145.07</v>
      </c>
      <c r="F56890">
        <v>144.57</v>
      </c>
      <c r="G56890" s="1">
        <v>1.5</v>
      </c>
      <c r="H56890" s="5" t="s">
        <v>416</v>
      </c>
    </row>
    <row r="56891" spans="1:8" x14ac:dyDescent="0.25">
      <c r="A56891">
        <v>49740</v>
      </c>
      <c r="B56891" t="s">
        <v>409</v>
      </c>
      <c r="C56891">
        <v>2000</v>
      </c>
      <c r="D56891">
        <v>1</v>
      </c>
      <c r="E56891" s="1">
        <v>143.88999999999999</v>
      </c>
      <c r="F56891">
        <v>143.35</v>
      </c>
      <c r="G56891" s="1">
        <v>1.59</v>
      </c>
      <c r="H56891" s="5" t="s">
        <v>416</v>
      </c>
    </row>
    <row r="56892" spans="1:8" x14ac:dyDescent="0.25">
      <c r="A56892">
        <v>49740</v>
      </c>
      <c r="B56892" t="s">
        <v>409</v>
      </c>
      <c r="C56892">
        <v>2000</v>
      </c>
      <c r="D56892">
        <v>2</v>
      </c>
      <c r="E56892" s="1">
        <v>147.29</v>
      </c>
      <c r="F56892">
        <v>146.91</v>
      </c>
      <c r="G56892" s="1">
        <v>1.57</v>
      </c>
      <c r="H56892" s="5" t="s">
        <v>416</v>
      </c>
    </row>
    <row r="56893" spans="1:8" x14ac:dyDescent="0.25">
      <c r="A56893">
        <v>49740</v>
      </c>
      <c r="B56893" t="s">
        <v>409</v>
      </c>
      <c r="C56893">
        <v>2000</v>
      </c>
      <c r="D56893">
        <v>3</v>
      </c>
      <c r="E56893" s="1">
        <v>147.66</v>
      </c>
      <c r="F56893">
        <v>147.37</v>
      </c>
      <c r="G56893" s="1">
        <v>1.62</v>
      </c>
      <c r="H56893" s="5" t="s">
        <v>416</v>
      </c>
    </row>
    <row r="56894" spans="1:8" x14ac:dyDescent="0.25">
      <c r="A56894">
        <v>49740</v>
      </c>
      <c r="B56894" t="s">
        <v>409</v>
      </c>
      <c r="C56894">
        <v>2000</v>
      </c>
      <c r="D56894">
        <v>4</v>
      </c>
      <c r="E56894" s="1">
        <v>149.53</v>
      </c>
      <c r="F56894">
        <v>148.80000000000001</v>
      </c>
      <c r="G56894" s="1">
        <v>1.65</v>
      </c>
      <c r="H56894" s="5" t="s">
        <v>416</v>
      </c>
    </row>
    <row r="56895" spans="1:8" x14ac:dyDescent="0.25">
      <c r="A56895">
        <v>49740</v>
      </c>
      <c r="B56895" t="s">
        <v>409</v>
      </c>
      <c r="C56895">
        <v>2001</v>
      </c>
      <c r="D56895">
        <v>1</v>
      </c>
      <c r="E56895" s="1">
        <v>153.62</v>
      </c>
      <c r="F56895">
        <v>153.16999999999999</v>
      </c>
      <c r="G56895" s="1">
        <v>1.55</v>
      </c>
      <c r="H56895" s="5" t="s">
        <v>416</v>
      </c>
    </row>
    <row r="56896" spans="1:8" x14ac:dyDescent="0.25">
      <c r="A56896">
        <v>49740</v>
      </c>
      <c r="B56896" t="s">
        <v>409</v>
      </c>
      <c r="C56896">
        <v>2001</v>
      </c>
      <c r="D56896">
        <v>2</v>
      </c>
      <c r="E56896" s="1">
        <v>152.58000000000001</v>
      </c>
      <c r="F56896">
        <v>152.31</v>
      </c>
      <c r="G56896" s="1">
        <v>1.49</v>
      </c>
      <c r="H56896" s="5" t="s">
        <v>416</v>
      </c>
    </row>
    <row r="56897" spans="1:8" x14ac:dyDescent="0.25">
      <c r="A56897">
        <v>49740</v>
      </c>
      <c r="B56897" t="s">
        <v>409</v>
      </c>
      <c r="C56897">
        <v>2001</v>
      </c>
      <c r="D56897">
        <v>3</v>
      </c>
      <c r="E56897" s="1">
        <v>153.81</v>
      </c>
      <c r="F56897">
        <v>153.35</v>
      </c>
      <c r="G56897" s="1">
        <v>1.52</v>
      </c>
      <c r="H56897" s="5" t="s">
        <v>416</v>
      </c>
    </row>
    <row r="56898" spans="1:8" x14ac:dyDescent="0.25">
      <c r="A56898">
        <v>49740</v>
      </c>
      <c r="B56898" t="s">
        <v>409</v>
      </c>
      <c r="C56898">
        <v>2001</v>
      </c>
      <c r="D56898">
        <v>4</v>
      </c>
      <c r="E56898" s="1">
        <v>158.11000000000001</v>
      </c>
      <c r="F56898">
        <v>157.30000000000001</v>
      </c>
      <c r="G56898" s="1">
        <v>1.57</v>
      </c>
      <c r="H56898" s="5" t="s">
        <v>416</v>
      </c>
    </row>
    <row r="56899" spans="1:8" x14ac:dyDescent="0.25">
      <c r="A56899">
        <v>49740</v>
      </c>
      <c r="B56899" t="s">
        <v>409</v>
      </c>
      <c r="C56899">
        <v>2002</v>
      </c>
      <c r="D56899">
        <v>1</v>
      </c>
      <c r="E56899" s="1">
        <v>158.68</v>
      </c>
      <c r="F56899">
        <v>158.32</v>
      </c>
      <c r="G56899" s="1">
        <v>1.54</v>
      </c>
      <c r="H56899" s="5" t="s">
        <v>416</v>
      </c>
    </row>
    <row r="56900" spans="1:8" x14ac:dyDescent="0.25">
      <c r="A56900">
        <v>49740</v>
      </c>
      <c r="B56900" t="s">
        <v>409</v>
      </c>
      <c r="C56900">
        <v>2002</v>
      </c>
      <c r="D56900">
        <v>2</v>
      </c>
      <c r="E56900" s="1">
        <v>160.4</v>
      </c>
      <c r="F56900">
        <v>160.22</v>
      </c>
      <c r="G56900" s="1">
        <v>1.47</v>
      </c>
      <c r="H56900" s="5" t="s">
        <v>416</v>
      </c>
    </row>
    <row r="56901" spans="1:8" x14ac:dyDescent="0.25">
      <c r="A56901">
        <v>49740</v>
      </c>
      <c r="B56901" t="s">
        <v>409</v>
      </c>
      <c r="C56901">
        <v>2002</v>
      </c>
      <c r="D56901">
        <v>3</v>
      </c>
      <c r="E56901" s="1">
        <v>165.7</v>
      </c>
      <c r="F56901">
        <v>164.97</v>
      </c>
      <c r="G56901" s="1">
        <v>1.51</v>
      </c>
      <c r="H56901" s="5" t="s">
        <v>416</v>
      </c>
    </row>
    <row r="56902" spans="1:8" x14ac:dyDescent="0.25">
      <c r="A56902">
        <v>49740</v>
      </c>
      <c r="B56902" t="s">
        <v>409</v>
      </c>
      <c r="C56902">
        <v>2002</v>
      </c>
      <c r="D56902">
        <v>4</v>
      </c>
      <c r="E56902" s="1">
        <v>166.65</v>
      </c>
      <c r="F56902">
        <v>165.84</v>
      </c>
      <c r="G56902" s="1">
        <v>1.52</v>
      </c>
      <c r="H56902" s="5" t="s">
        <v>416</v>
      </c>
    </row>
    <row r="56903" spans="1:8" x14ac:dyDescent="0.25">
      <c r="A56903">
        <v>49740</v>
      </c>
      <c r="B56903" t="s">
        <v>409</v>
      </c>
      <c r="C56903">
        <v>2003</v>
      </c>
      <c r="D56903">
        <v>1</v>
      </c>
      <c r="E56903" s="1">
        <v>168.03</v>
      </c>
      <c r="F56903">
        <v>167.75</v>
      </c>
      <c r="G56903" s="1">
        <v>1.48</v>
      </c>
      <c r="H56903" s="5" t="s">
        <v>416</v>
      </c>
    </row>
    <row r="56904" spans="1:8" x14ac:dyDescent="0.25">
      <c r="A56904">
        <v>49740</v>
      </c>
      <c r="B56904" t="s">
        <v>409</v>
      </c>
      <c r="C56904">
        <v>2003</v>
      </c>
      <c r="D56904">
        <v>2</v>
      </c>
      <c r="E56904" s="1">
        <v>172.15</v>
      </c>
      <c r="F56904">
        <v>172.02</v>
      </c>
      <c r="G56904" s="1">
        <v>1.46</v>
      </c>
      <c r="H56904" s="5" t="s">
        <v>416</v>
      </c>
    </row>
    <row r="56905" spans="1:8" x14ac:dyDescent="0.25">
      <c r="A56905">
        <v>49740</v>
      </c>
      <c r="B56905" t="s">
        <v>409</v>
      </c>
      <c r="C56905">
        <v>2003</v>
      </c>
      <c r="D56905">
        <v>3</v>
      </c>
      <c r="E56905" s="1">
        <v>174.83</v>
      </c>
      <c r="F56905">
        <v>173.83</v>
      </c>
      <c r="G56905" s="1">
        <v>1.44</v>
      </c>
      <c r="H56905" s="5" t="s">
        <v>416</v>
      </c>
    </row>
    <row r="56906" spans="1:8" x14ac:dyDescent="0.25">
      <c r="A56906">
        <v>49740</v>
      </c>
      <c r="B56906" t="s">
        <v>409</v>
      </c>
      <c r="C56906">
        <v>2003</v>
      </c>
      <c r="D56906">
        <v>4</v>
      </c>
      <c r="E56906" s="1">
        <v>177.91</v>
      </c>
      <c r="F56906">
        <v>177.22</v>
      </c>
      <c r="G56906" s="1">
        <v>1.42</v>
      </c>
      <c r="H56906" s="5" t="s">
        <v>416</v>
      </c>
    </row>
    <row r="56907" spans="1:8" x14ac:dyDescent="0.25">
      <c r="A56907">
        <v>49740</v>
      </c>
      <c r="B56907" t="s">
        <v>409</v>
      </c>
      <c r="C56907">
        <v>2004</v>
      </c>
      <c r="D56907">
        <v>1</v>
      </c>
      <c r="E56907" s="1">
        <v>184.01</v>
      </c>
      <c r="F56907">
        <v>183.62</v>
      </c>
      <c r="G56907" s="1">
        <v>1.42</v>
      </c>
      <c r="H56907" s="5" t="s">
        <v>416</v>
      </c>
    </row>
    <row r="56908" spans="1:8" x14ac:dyDescent="0.25">
      <c r="A56908">
        <v>49740</v>
      </c>
      <c r="B56908" t="s">
        <v>409</v>
      </c>
      <c r="C56908">
        <v>2004</v>
      </c>
      <c r="D56908">
        <v>2</v>
      </c>
      <c r="E56908" s="1">
        <v>191.18</v>
      </c>
      <c r="F56908">
        <v>191.12</v>
      </c>
      <c r="G56908" s="1">
        <v>1.38</v>
      </c>
      <c r="H56908" s="5" t="s">
        <v>416</v>
      </c>
    </row>
    <row r="56909" spans="1:8" x14ac:dyDescent="0.25">
      <c r="A56909">
        <v>49740</v>
      </c>
      <c r="B56909" t="s">
        <v>409</v>
      </c>
      <c r="C56909">
        <v>2004</v>
      </c>
      <c r="D56909">
        <v>3</v>
      </c>
      <c r="E56909" s="1">
        <v>204.46</v>
      </c>
      <c r="F56909">
        <v>203.2</v>
      </c>
      <c r="G56909" s="1">
        <v>1.37</v>
      </c>
      <c r="H56909" s="5" t="s">
        <v>416</v>
      </c>
    </row>
    <row r="56910" spans="1:8" x14ac:dyDescent="0.25">
      <c r="A56910">
        <v>49740</v>
      </c>
      <c r="B56910" t="s">
        <v>409</v>
      </c>
      <c r="C56910">
        <v>2004</v>
      </c>
      <c r="D56910">
        <v>4</v>
      </c>
      <c r="E56910" s="1">
        <v>221.63</v>
      </c>
      <c r="F56910">
        <v>220.88</v>
      </c>
      <c r="G56910" s="1">
        <v>1.39</v>
      </c>
      <c r="H56910" s="5" t="s">
        <v>416</v>
      </c>
    </row>
    <row r="56911" spans="1:8" x14ac:dyDescent="0.25">
      <c r="A56911">
        <v>49740</v>
      </c>
      <c r="B56911" t="s">
        <v>409</v>
      </c>
      <c r="C56911">
        <v>2005</v>
      </c>
      <c r="D56911">
        <v>1</v>
      </c>
      <c r="E56911" s="1">
        <v>236.19</v>
      </c>
      <c r="F56911">
        <v>235.52</v>
      </c>
      <c r="G56911" s="1">
        <v>1.38</v>
      </c>
      <c r="H56911" s="5" t="s">
        <v>416</v>
      </c>
    </row>
    <row r="56912" spans="1:8" x14ac:dyDescent="0.25">
      <c r="A56912">
        <v>49740</v>
      </c>
      <c r="B56912" t="s">
        <v>409</v>
      </c>
      <c r="C56912">
        <v>2005</v>
      </c>
      <c r="D56912">
        <v>2</v>
      </c>
      <c r="E56912" s="1">
        <v>260.94</v>
      </c>
      <c r="F56912">
        <v>260.99</v>
      </c>
      <c r="G56912" s="1">
        <v>1.35</v>
      </c>
      <c r="H56912" s="5" t="s">
        <v>416</v>
      </c>
    </row>
    <row r="56913" spans="1:8" x14ac:dyDescent="0.25">
      <c r="A56913">
        <v>49740</v>
      </c>
      <c r="B56913" t="s">
        <v>409</v>
      </c>
      <c r="C56913">
        <v>2005</v>
      </c>
      <c r="D56913">
        <v>3</v>
      </c>
      <c r="E56913" s="1">
        <v>283.61</v>
      </c>
      <c r="F56913">
        <v>281.92</v>
      </c>
      <c r="G56913" s="1">
        <v>1.38</v>
      </c>
      <c r="H56913" s="5" t="s">
        <v>416</v>
      </c>
    </row>
    <row r="56914" spans="1:8" x14ac:dyDescent="0.25">
      <c r="A56914">
        <v>49740</v>
      </c>
      <c r="B56914" t="s">
        <v>409</v>
      </c>
      <c r="C56914">
        <v>2005</v>
      </c>
      <c r="D56914">
        <v>4</v>
      </c>
      <c r="E56914" s="1">
        <v>290.77</v>
      </c>
      <c r="F56914">
        <v>289.68</v>
      </c>
      <c r="G56914" s="1">
        <v>1.44</v>
      </c>
      <c r="H56914" s="5" t="s">
        <v>416</v>
      </c>
    </row>
    <row r="56915" spans="1:8" x14ac:dyDescent="0.25">
      <c r="A56915">
        <v>49740</v>
      </c>
      <c r="B56915" t="s">
        <v>409</v>
      </c>
      <c r="C56915">
        <v>2006</v>
      </c>
      <c r="D56915">
        <v>1</v>
      </c>
      <c r="E56915" s="1">
        <v>299.32</v>
      </c>
      <c r="F56915">
        <v>298.44</v>
      </c>
      <c r="G56915" s="1">
        <v>1.44</v>
      </c>
      <c r="H56915" s="5" t="s">
        <v>416</v>
      </c>
    </row>
    <row r="56916" spans="1:8" x14ac:dyDescent="0.25">
      <c r="A56916">
        <v>49740</v>
      </c>
      <c r="B56916" t="s">
        <v>409</v>
      </c>
      <c r="C56916">
        <v>2006</v>
      </c>
      <c r="D56916">
        <v>2</v>
      </c>
      <c r="E56916" s="1">
        <v>305.57</v>
      </c>
      <c r="F56916">
        <v>305.61</v>
      </c>
      <c r="G56916" s="1">
        <v>1.38</v>
      </c>
      <c r="H56916" s="5" t="s">
        <v>416</v>
      </c>
    </row>
    <row r="56917" spans="1:8" x14ac:dyDescent="0.25">
      <c r="A56917">
        <v>49740</v>
      </c>
      <c r="B56917" t="s">
        <v>409</v>
      </c>
      <c r="C56917">
        <v>2006</v>
      </c>
      <c r="D56917">
        <v>3</v>
      </c>
      <c r="E56917" s="1">
        <v>307.52</v>
      </c>
      <c r="F56917">
        <v>306.02</v>
      </c>
      <c r="G56917" s="1">
        <v>1.44</v>
      </c>
      <c r="H56917" s="5" t="s">
        <v>416</v>
      </c>
    </row>
    <row r="56918" spans="1:8" x14ac:dyDescent="0.25">
      <c r="A56918">
        <v>49740</v>
      </c>
      <c r="B56918" t="s">
        <v>409</v>
      </c>
      <c r="C56918">
        <v>2006</v>
      </c>
      <c r="D56918">
        <v>4</v>
      </c>
      <c r="E56918" s="1">
        <v>309.70999999999998</v>
      </c>
      <c r="F56918">
        <v>308.04000000000002</v>
      </c>
      <c r="G56918" s="1">
        <v>1.46</v>
      </c>
      <c r="H56918" s="5" t="s">
        <v>416</v>
      </c>
    </row>
    <row r="56919" spans="1:8" x14ac:dyDescent="0.25">
      <c r="A56919">
        <v>49740</v>
      </c>
      <c r="B56919" t="s">
        <v>409</v>
      </c>
      <c r="C56919">
        <v>2007</v>
      </c>
      <c r="D56919">
        <v>1</v>
      </c>
      <c r="E56919" s="1">
        <v>312.29000000000002</v>
      </c>
      <c r="F56919">
        <v>311.85000000000002</v>
      </c>
      <c r="G56919" s="1">
        <v>1.53</v>
      </c>
      <c r="H56919" s="5" t="s">
        <v>416</v>
      </c>
    </row>
    <row r="56920" spans="1:8" x14ac:dyDescent="0.25">
      <c r="A56920">
        <v>49740</v>
      </c>
      <c r="B56920" t="s">
        <v>409</v>
      </c>
      <c r="C56920">
        <v>2007</v>
      </c>
      <c r="D56920">
        <v>2</v>
      </c>
      <c r="E56920" s="1">
        <v>298.95</v>
      </c>
      <c r="F56920">
        <v>298.45</v>
      </c>
      <c r="G56920" s="1">
        <v>1.5</v>
      </c>
      <c r="H56920" s="5" t="s">
        <v>416</v>
      </c>
    </row>
    <row r="56921" spans="1:8" x14ac:dyDescent="0.25">
      <c r="A56921">
        <v>49740</v>
      </c>
      <c r="B56921" t="s">
        <v>409</v>
      </c>
      <c r="C56921">
        <v>2007</v>
      </c>
      <c r="D56921">
        <v>3</v>
      </c>
      <c r="E56921" s="1">
        <v>292.83999999999997</v>
      </c>
      <c r="F56921">
        <v>291.95</v>
      </c>
      <c r="G56921" s="1">
        <v>1.57</v>
      </c>
      <c r="H56921" s="5" t="s">
        <v>416</v>
      </c>
    </row>
    <row r="56922" spans="1:8" x14ac:dyDescent="0.25">
      <c r="A56922">
        <v>49740</v>
      </c>
      <c r="B56922" t="s">
        <v>409</v>
      </c>
      <c r="C56922">
        <v>2007</v>
      </c>
      <c r="D56922">
        <v>4</v>
      </c>
      <c r="E56922" s="1">
        <v>290.12</v>
      </c>
      <c r="F56922">
        <v>288.22000000000003</v>
      </c>
      <c r="G56922" s="1">
        <v>1.68</v>
      </c>
      <c r="H56922" s="5" t="s">
        <v>416</v>
      </c>
    </row>
    <row r="56923" spans="1:8" x14ac:dyDescent="0.25">
      <c r="A56923">
        <v>49740</v>
      </c>
      <c r="B56923" t="s">
        <v>409</v>
      </c>
      <c r="C56923">
        <v>2008</v>
      </c>
      <c r="D56923">
        <v>1</v>
      </c>
      <c r="E56923" s="1">
        <v>281.68</v>
      </c>
      <c r="F56923">
        <v>281.73</v>
      </c>
      <c r="G56923" s="1">
        <v>1.67</v>
      </c>
      <c r="H56923" s="5" t="s">
        <v>416</v>
      </c>
    </row>
    <row r="56924" spans="1:8" x14ac:dyDescent="0.25">
      <c r="A56924">
        <v>49740</v>
      </c>
      <c r="B56924" t="s">
        <v>409</v>
      </c>
      <c r="C56924">
        <v>2008</v>
      </c>
      <c r="D56924">
        <v>2</v>
      </c>
      <c r="E56924" s="1">
        <v>263.75</v>
      </c>
      <c r="F56924">
        <v>262.57</v>
      </c>
      <c r="G56924" s="1">
        <v>1.59</v>
      </c>
      <c r="H56924" s="5" t="s">
        <v>416</v>
      </c>
    </row>
    <row r="56925" spans="1:8" x14ac:dyDescent="0.25">
      <c r="A56925">
        <v>49740</v>
      </c>
      <c r="B56925" t="s">
        <v>409</v>
      </c>
      <c r="C56925">
        <v>2008</v>
      </c>
      <c r="D56925">
        <v>3</v>
      </c>
      <c r="E56925" s="1">
        <v>257.35000000000002</v>
      </c>
      <c r="F56925">
        <v>257.02999999999997</v>
      </c>
      <c r="G56925" s="1">
        <v>1.65</v>
      </c>
      <c r="H56925" s="5" t="s">
        <v>416</v>
      </c>
    </row>
    <row r="56926" spans="1:8" x14ac:dyDescent="0.25">
      <c r="A56926">
        <v>49740</v>
      </c>
      <c r="B56926" t="s">
        <v>409</v>
      </c>
      <c r="C56926">
        <v>2008</v>
      </c>
      <c r="D56926">
        <v>4</v>
      </c>
      <c r="E56926" s="1">
        <v>239.61</v>
      </c>
      <c r="F56926">
        <v>238.12</v>
      </c>
      <c r="G56926" s="1">
        <v>1.76</v>
      </c>
      <c r="H56926" s="5" t="s">
        <v>416</v>
      </c>
    </row>
    <row r="56927" spans="1:8" x14ac:dyDescent="0.25">
      <c r="A56927">
        <v>49740</v>
      </c>
      <c r="B56927" t="s">
        <v>409</v>
      </c>
      <c r="C56927">
        <v>2009</v>
      </c>
      <c r="D56927">
        <v>1</v>
      </c>
      <c r="E56927" s="1">
        <v>217.4</v>
      </c>
      <c r="F56927">
        <v>217.57</v>
      </c>
      <c r="G56927" s="1">
        <v>1.76</v>
      </c>
      <c r="H56927" s="5" t="s">
        <v>416</v>
      </c>
    </row>
    <row r="56928" spans="1:8" x14ac:dyDescent="0.25">
      <c r="A56928">
        <v>49740</v>
      </c>
      <c r="B56928" t="s">
        <v>409</v>
      </c>
      <c r="C56928">
        <v>2009</v>
      </c>
      <c r="D56928">
        <v>2</v>
      </c>
      <c r="E56928" s="1">
        <v>215.29</v>
      </c>
      <c r="F56928">
        <v>213.71</v>
      </c>
      <c r="G56928" s="1">
        <v>1.64</v>
      </c>
      <c r="H56928" s="5" t="s">
        <v>416</v>
      </c>
    </row>
    <row r="56929" spans="1:8" x14ac:dyDescent="0.25">
      <c r="A56929">
        <v>49740</v>
      </c>
      <c r="B56929" t="s">
        <v>409</v>
      </c>
      <c r="C56929">
        <v>2009</v>
      </c>
      <c r="D56929">
        <v>3</v>
      </c>
      <c r="E56929" s="1">
        <v>210.79</v>
      </c>
      <c r="F56929">
        <v>210.74</v>
      </c>
      <c r="G56929" s="1">
        <v>1.69</v>
      </c>
      <c r="H56929" s="5" t="s">
        <v>416</v>
      </c>
    </row>
    <row r="56930" spans="1:8" x14ac:dyDescent="0.25">
      <c r="A56930">
        <v>49740</v>
      </c>
      <c r="B56930" t="s">
        <v>409</v>
      </c>
      <c r="C56930">
        <v>2009</v>
      </c>
      <c r="D56930">
        <v>4</v>
      </c>
      <c r="E56930" s="1">
        <v>215.02</v>
      </c>
      <c r="F56930">
        <v>214.18</v>
      </c>
      <c r="G56930" s="1">
        <v>1.67</v>
      </c>
      <c r="H56930" s="5" t="s">
        <v>416</v>
      </c>
    </row>
    <row r="56931" spans="1:8" x14ac:dyDescent="0.25">
      <c r="A56931">
        <v>49740</v>
      </c>
      <c r="B56931" t="s">
        <v>409</v>
      </c>
      <c r="C56931">
        <v>2010</v>
      </c>
      <c r="D56931">
        <v>1</v>
      </c>
      <c r="E56931" s="1">
        <v>205.29</v>
      </c>
      <c r="F56931">
        <v>205.31</v>
      </c>
      <c r="G56931" s="1">
        <v>1.73</v>
      </c>
      <c r="H56931" s="5" t="s">
        <v>416</v>
      </c>
    </row>
    <row r="56932" spans="1:8" x14ac:dyDescent="0.25">
      <c r="A56932">
        <v>49740</v>
      </c>
      <c r="B56932" t="s">
        <v>409</v>
      </c>
      <c r="C56932">
        <v>2010</v>
      </c>
      <c r="D56932">
        <v>2</v>
      </c>
      <c r="E56932" s="1">
        <v>204.56</v>
      </c>
      <c r="F56932">
        <v>202.63</v>
      </c>
      <c r="G56932" s="1">
        <v>1.61</v>
      </c>
      <c r="H56932" s="5" t="s">
        <v>416</v>
      </c>
    </row>
    <row r="56933" spans="1:8" x14ac:dyDescent="0.25">
      <c r="A56933">
        <v>49740</v>
      </c>
      <c r="B56933" t="s">
        <v>409</v>
      </c>
      <c r="C56933">
        <v>2010</v>
      </c>
      <c r="D56933">
        <v>3</v>
      </c>
      <c r="E56933" s="1">
        <v>189.75</v>
      </c>
      <c r="F56933">
        <v>189.67</v>
      </c>
      <c r="G56933" s="1">
        <v>1.81</v>
      </c>
      <c r="H56933" s="5" t="s">
        <v>416</v>
      </c>
    </row>
    <row r="56934" spans="1:8" x14ac:dyDescent="0.25">
      <c r="A56934">
        <v>49740</v>
      </c>
      <c r="B56934" t="s">
        <v>409</v>
      </c>
      <c r="C56934">
        <v>2010</v>
      </c>
      <c r="D56934">
        <v>4</v>
      </c>
      <c r="E56934" s="1">
        <v>183.97</v>
      </c>
      <c r="F56934">
        <v>183.9</v>
      </c>
      <c r="G56934" s="1">
        <v>1.75</v>
      </c>
      <c r="H56934" s="5" t="s">
        <v>416</v>
      </c>
    </row>
    <row r="56935" spans="1:8" x14ac:dyDescent="0.25">
      <c r="A56935">
        <v>49740</v>
      </c>
      <c r="B56935" t="s">
        <v>409</v>
      </c>
      <c r="C56935">
        <v>2011</v>
      </c>
      <c r="D56935">
        <v>1</v>
      </c>
      <c r="E56935" s="1">
        <v>182.84</v>
      </c>
      <c r="F56935">
        <v>182.58</v>
      </c>
      <c r="G56935" s="1">
        <v>1.73</v>
      </c>
      <c r="H56935" s="5" t="s">
        <v>416</v>
      </c>
    </row>
    <row r="56936" spans="1:8" x14ac:dyDescent="0.25">
      <c r="A56936">
        <v>49740</v>
      </c>
      <c r="B56936" t="s">
        <v>409</v>
      </c>
      <c r="C56936">
        <v>2011</v>
      </c>
      <c r="D56936">
        <v>2</v>
      </c>
      <c r="E56936" s="1">
        <v>179.81</v>
      </c>
      <c r="F56936">
        <v>177.84</v>
      </c>
      <c r="G56936" s="1">
        <v>1.65</v>
      </c>
      <c r="H56936" s="5" t="s">
        <v>416</v>
      </c>
    </row>
    <row r="56937" spans="1:8" x14ac:dyDescent="0.25">
      <c r="A56937">
        <v>49740</v>
      </c>
      <c r="B56937" t="s">
        <v>409</v>
      </c>
      <c r="C56937">
        <v>2011</v>
      </c>
      <c r="D56937">
        <v>3</v>
      </c>
      <c r="E56937" s="1">
        <v>175.96</v>
      </c>
      <c r="F56937">
        <v>175.68</v>
      </c>
      <c r="G56937" s="1">
        <v>1.75</v>
      </c>
      <c r="H56937" s="5" t="s">
        <v>416</v>
      </c>
    </row>
    <row r="56938" spans="1:8" x14ac:dyDescent="0.25">
      <c r="A56938">
        <v>49740</v>
      </c>
      <c r="B56938" t="s">
        <v>409</v>
      </c>
      <c r="C56938">
        <v>2011</v>
      </c>
      <c r="D56938">
        <v>4</v>
      </c>
      <c r="E56938" s="1">
        <v>172.4</v>
      </c>
      <c r="F56938">
        <v>173.15</v>
      </c>
      <c r="G56938" s="1">
        <v>1.77</v>
      </c>
      <c r="H56938" s="5" t="s">
        <v>416</v>
      </c>
    </row>
    <row r="56939" spans="1:8" x14ac:dyDescent="0.25">
      <c r="A56939">
        <v>49740</v>
      </c>
      <c r="B56939" t="s">
        <v>409</v>
      </c>
      <c r="C56939">
        <v>2012</v>
      </c>
      <c r="D56939">
        <v>1</v>
      </c>
      <c r="E56939" s="1">
        <v>181.49</v>
      </c>
      <c r="F56939">
        <v>180.64</v>
      </c>
      <c r="G56939" s="1">
        <v>1.69</v>
      </c>
      <c r="H56939" s="5" t="s">
        <v>416</v>
      </c>
    </row>
    <row r="56940" spans="1:8" x14ac:dyDescent="0.25">
      <c r="A56940">
        <v>49740</v>
      </c>
      <c r="B56940" t="s">
        <v>409</v>
      </c>
      <c r="C56940">
        <v>2012</v>
      </c>
      <c r="D56940">
        <v>2</v>
      </c>
      <c r="E56940" s="1">
        <v>180.46</v>
      </c>
      <c r="F56940">
        <v>178.63</v>
      </c>
      <c r="G56940" s="1">
        <v>1.62</v>
      </c>
      <c r="H56940" s="5" t="s">
        <v>416</v>
      </c>
    </row>
    <row r="56941" spans="1:8" x14ac:dyDescent="0.25">
      <c r="A56941">
        <v>49740</v>
      </c>
      <c r="B56941" t="s">
        <v>409</v>
      </c>
      <c r="C56941">
        <v>2012</v>
      </c>
      <c r="D56941">
        <v>3</v>
      </c>
      <c r="E56941" s="1">
        <v>183.12</v>
      </c>
      <c r="F56941">
        <v>182.45</v>
      </c>
      <c r="G56941" s="1">
        <v>1.82</v>
      </c>
      <c r="H56941" s="5" t="s">
        <v>416</v>
      </c>
    </row>
    <row r="56942" spans="1:8" x14ac:dyDescent="0.25">
      <c r="A56942">
        <v>49740</v>
      </c>
      <c r="B56942" t="s">
        <v>409</v>
      </c>
      <c r="C56942">
        <v>2012</v>
      </c>
      <c r="D56942">
        <v>4</v>
      </c>
      <c r="E56942" s="1">
        <v>185.25</v>
      </c>
      <c r="F56942">
        <v>186.77</v>
      </c>
      <c r="G56942" s="1">
        <v>1.7</v>
      </c>
      <c r="H56942" s="5" t="s">
        <v>416</v>
      </c>
    </row>
    <row r="56943" spans="1:8" x14ac:dyDescent="0.25">
      <c r="A56943">
        <v>49740</v>
      </c>
      <c r="B56943" t="s">
        <v>409</v>
      </c>
      <c r="C56943">
        <v>2013</v>
      </c>
      <c r="D56943">
        <v>1</v>
      </c>
      <c r="E56943" s="1">
        <v>193.84</v>
      </c>
      <c r="F56943">
        <v>192.38</v>
      </c>
      <c r="G56943" s="1">
        <v>1.69</v>
      </c>
      <c r="H56943" s="5" t="s">
        <v>416</v>
      </c>
    </row>
    <row r="56944" spans="1:8" x14ac:dyDescent="0.25">
      <c r="A56944">
        <v>49740</v>
      </c>
      <c r="B56944" t="s">
        <v>409</v>
      </c>
      <c r="C56944">
        <v>2013</v>
      </c>
      <c r="D56944">
        <v>2</v>
      </c>
      <c r="E56944" s="1">
        <v>196.22</v>
      </c>
      <c r="F56944">
        <v>194.63</v>
      </c>
      <c r="G56944" s="1">
        <v>1.63</v>
      </c>
      <c r="H56944" s="5" t="s">
        <v>416</v>
      </c>
    </row>
    <row r="56945" spans="1:8" x14ac:dyDescent="0.25">
      <c r="A56945">
        <v>49740</v>
      </c>
      <c r="B56945" t="s">
        <v>409</v>
      </c>
      <c r="C56945">
        <v>2013</v>
      </c>
      <c r="D56945">
        <v>3</v>
      </c>
      <c r="E56945" s="1">
        <v>198.62</v>
      </c>
      <c r="F56945">
        <v>197.4</v>
      </c>
      <c r="G56945" s="1">
        <v>1.71</v>
      </c>
      <c r="H56945" s="5" t="s">
        <v>416</v>
      </c>
    </row>
    <row r="56946" spans="1:8" x14ac:dyDescent="0.25">
      <c r="A56946">
        <v>49740</v>
      </c>
      <c r="B56946" t="s">
        <v>409</v>
      </c>
      <c r="C56946">
        <v>2013</v>
      </c>
      <c r="D56946">
        <v>4</v>
      </c>
      <c r="E56946" s="1">
        <v>196.87</v>
      </c>
      <c r="F56946">
        <v>198.9</v>
      </c>
      <c r="G56946" s="1">
        <v>1.69</v>
      </c>
      <c r="H56946" s="5" t="s">
        <v>416</v>
      </c>
    </row>
    <row r="56947" spans="1:8" x14ac:dyDescent="0.25">
      <c r="A56947">
        <v>49740</v>
      </c>
      <c r="B56947" t="s">
        <v>409</v>
      </c>
      <c r="C56947">
        <v>2014</v>
      </c>
      <c r="D56947">
        <v>1</v>
      </c>
      <c r="E56947" s="1">
        <v>200.08</v>
      </c>
      <c r="F56947">
        <v>198.32</v>
      </c>
      <c r="G56947" s="1">
        <v>1.72</v>
      </c>
      <c r="H56947" s="5" t="s">
        <v>416</v>
      </c>
    </row>
    <row r="56948" spans="1:8" x14ac:dyDescent="0.25">
      <c r="A56948">
        <v>49740</v>
      </c>
      <c r="B56948" t="s">
        <v>409</v>
      </c>
      <c r="C56948">
        <v>2014</v>
      </c>
      <c r="D56948">
        <v>2</v>
      </c>
      <c r="E56948" s="1">
        <v>205.29</v>
      </c>
      <c r="F56948">
        <v>204.02</v>
      </c>
      <c r="G56948" s="1">
        <v>1.67</v>
      </c>
      <c r="H56948" s="5" t="s">
        <v>416</v>
      </c>
    </row>
    <row r="56949" spans="1:8" x14ac:dyDescent="0.25">
      <c r="A56949">
        <v>49740</v>
      </c>
      <c r="B56949" t="s">
        <v>409</v>
      </c>
      <c r="C56949">
        <v>2014</v>
      </c>
      <c r="D56949">
        <v>3</v>
      </c>
      <c r="E56949" s="1">
        <v>208.91</v>
      </c>
      <c r="F56949">
        <v>207.31</v>
      </c>
      <c r="G56949" s="1">
        <v>1.74</v>
      </c>
      <c r="H56949" s="5" t="s">
        <v>416</v>
      </c>
    </row>
    <row r="56950" spans="1:8" x14ac:dyDescent="0.25">
      <c r="A56950">
        <v>49740</v>
      </c>
      <c r="B56950" t="s">
        <v>409</v>
      </c>
      <c r="C56950">
        <v>2014</v>
      </c>
      <c r="D56950">
        <v>4</v>
      </c>
      <c r="E56950" s="1">
        <v>205.95</v>
      </c>
      <c r="F56950">
        <v>207.92</v>
      </c>
      <c r="G56950" s="1">
        <v>1.66</v>
      </c>
      <c r="H56950" s="5" t="s">
        <v>416</v>
      </c>
    </row>
    <row r="56951" spans="1:8" x14ac:dyDescent="0.25">
      <c r="A56951">
        <v>49740</v>
      </c>
      <c r="B56951" t="s">
        <v>409</v>
      </c>
      <c r="C56951">
        <v>2015</v>
      </c>
      <c r="D56951">
        <v>1</v>
      </c>
      <c r="E56951" s="1">
        <v>212.89</v>
      </c>
      <c r="F56951">
        <v>211.24</v>
      </c>
      <c r="G56951" s="1">
        <v>1.71</v>
      </c>
      <c r="H56951" s="5" t="s">
        <v>416</v>
      </c>
    </row>
    <row r="56952" spans="1:8" x14ac:dyDescent="0.25">
      <c r="A56952">
        <v>49740</v>
      </c>
      <c r="B56952" t="s">
        <v>409</v>
      </c>
      <c r="C56952">
        <v>2015</v>
      </c>
      <c r="D56952">
        <v>2</v>
      </c>
      <c r="E56952" s="1">
        <v>213.11</v>
      </c>
      <c r="F56952">
        <v>211.93</v>
      </c>
      <c r="G56952" s="1">
        <v>1.61</v>
      </c>
      <c r="H56952" s="5" t="s">
        <v>416</v>
      </c>
    </row>
    <row r="56953" spans="1:8" x14ac:dyDescent="0.25">
      <c r="A56953">
        <v>49740</v>
      </c>
      <c r="B56953" t="s">
        <v>409</v>
      </c>
      <c r="C56953">
        <v>2015</v>
      </c>
      <c r="D56953">
        <v>3</v>
      </c>
      <c r="E56953" s="1">
        <v>215.82</v>
      </c>
      <c r="F56953">
        <v>214.12</v>
      </c>
      <c r="G56953" s="1">
        <v>1.66</v>
      </c>
      <c r="H56953" s="5" t="s">
        <v>416</v>
      </c>
    </row>
    <row r="56954" spans="1:8" x14ac:dyDescent="0.25">
      <c r="A56954">
        <v>49740</v>
      </c>
      <c r="B56954" t="s">
        <v>409</v>
      </c>
      <c r="C56954">
        <v>2015</v>
      </c>
      <c r="D56954">
        <v>4</v>
      </c>
      <c r="E56954" s="1">
        <v>214.13</v>
      </c>
      <c r="F56954">
        <v>215.72</v>
      </c>
      <c r="G56954" s="1">
        <v>1.77</v>
      </c>
      <c r="H56954" s="5" t="s">
        <v>416</v>
      </c>
    </row>
    <row r="56955" spans="1:8" x14ac:dyDescent="0.25">
      <c r="A56955">
        <v>49740</v>
      </c>
      <c r="B56955" t="s">
        <v>409</v>
      </c>
      <c r="C56955">
        <v>2016</v>
      </c>
      <c r="D56955">
        <v>1</v>
      </c>
      <c r="E56955" s="1">
        <v>221.33</v>
      </c>
      <c r="F56955">
        <v>220.02</v>
      </c>
      <c r="G56955" s="1">
        <v>1.72</v>
      </c>
      <c r="H56955" s="5" t="s">
        <v>416</v>
      </c>
    </row>
    <row r="56956" spans="1:8" x14ac:dyDescent="0.25">
      <c r="A56956">
        <v>49740</v>
      </c>
      <c r="B56956" t="s">
        <v>409</v>
      </c>
      <c r="C56956">
        <v>2016</v>
      </c>
      <c r="D56956">
        <v>2</v>
      </c>
      <c r="E56956" s="1">
        <v>222.71</v>
      </c>
      <c r="F56956">
        <v>221.48</v>
      </c>
      <c r="G56956" s="1">
        <v>1.59</v>
      </c>
      <c r="H56956" s="5" t="s">
        <v>416</v>
      </c>
    </row>
    <row r="56957" spans="1:8" x14ac:dyDescent="0.25">
      <c r="A56957">
        <v>49740</v>
      </c>
      <c r="B56957" t="s">
        <v>409</v>
      </c>
      <c r="C56957">
        <v>2016</v>
      </c>
      <c r="D56957">
        <v>3</v>
      </c>
      <c r="E56957" s="1">
        <v>226.84</v>
      </c>
      <c r="F56957">
        <v>225.25</v>
      </c>
      <c r="G56957" s="1">
        <v>1.67</v>
      </c>
      <c r="H56957" s="5" t="s">
        <v>416</v>
      </c>
    </row>
    <row r="56958" spans="1:8" x14ac:dyDescent="0.25">
      <c r="A56958">
        <v>49740</v>
      </c>
      <c r="B56958" t="s">
        <v>409</v>
      </c>
      <c r="C56958">
        <v>2016</v>
      </c>
      <c r="D56958">
        <v>4</v>
      </c>
      <c r="E56958" s="1">
        <v>226.13</v>
      </c>
      <c r="F56958">
        <v>227.12</v>
      </c>
      <c r="G56958" s="1">
        <v>1.67</v>
      </c>
      <c r="H56958" s="5" t="s">
        <v>416</v>
      </c>
    </row>
    <row r="56959" spans="1:8" x14ac:dyDescent="0.25">
      <c r="A56959">
        <v>49740</v>
      </c>
      <c r="B56959" t="s">
        <v>409</v>
      </c>
      <c r="C56959">
        <v>2017</v>
      </c>
      <c r="D56959">
        <v>1</v>
      </c>
      <c r="E56959" s="1">
        <v>230.64</v>
      </c>
      <c r="F56959">
        <v>229.78</v>
      </c>
      <c r="G56959" s="1">
        <v>1.58</v>
      </c>
      <c r="H56959" s="5" t="s">
        <v>416</v>
      </c>
    </row>
    <row r="56960" spans="1:8" x14ac:dyDescent="0.25">
      <c r="A56960">
        <v>49740</v>
      </c>
      <c r="B56960" t="s">
        <v>409</v>
      </c>
      <c r="C56960">
        <v>2017</v>
      </c>
      <c r="D56960">
        <v>2</v>
      </c>
      <c r="E56960" s="1">
        <v>233.86</v>
      </c>
      <c r="F56960">
        <v>232.53</v>
      </c>
      <c r="G56960" s="1">
        <v>1.59</v>
      </c>
      <c r="H56960" s="5" t="s">
        <v>416</v>
      </c>
    </row>
    <row r="56961" spans="1:8" x14ac:dyDescent="0.25">
      <c r="A56961">
        <v>49740</v>
      </c>
      <c r="B56961" t="s">
        <v>409</v>
      </c>
      <c r="C56961">
        <v>2017</v>
      </c>
      <c r="D56961">
        <v>3</v>
      </c>
      <c r="E56961" s="1">
        <v>237.24</v>
      </c>
      <c r="F56961">
        <v>235.82</v>
      </c>
      <c r="G56961" s="1">
        <v>1.67</v>
      </c>
      <c r="H56961" s="5" t="s">
        <v>416</v>
      </c>
    </row>
    <row r="56962" spans="1:8" x14ac:dyDescent="0.25">
      <c r="A56962">
        <v>49740</v>
      </c>
      <c r="B56962" t="s">
        <v>409</v>
      </c>
      <c r="C56962">
        <v>2017</v>
      </c>
      <c r="D56962">
        <v>4</v>
      </c>
      <c r="E56962" s="1">
        <v>238.66</v>
      </c>
      <c r="F56962">
        <v>238.99</v>
      </c>
      <c r="G56962" s="1">
        <v>1.66</v>
      </c>
      <c r="H56962" s="5" t="s">
        <v>416</v>
      </c>
    </row>
    <row r="56963" spans="1:8" x14ac:dyDescent="0.25">
      <c r="A56963">
        <v>49740</v>
      </c>
      <c r="B56963" t="s">
        <v>409</v>
      </c>
      <c r="C56963">
        <v>2018</v>
      </c>
      <c r="D56963">
        <v>1</v>
      </c>
      <c r="E56963" s="1">
        <v>241.1</v>
      </c>
      <c r="F56963">
        <v>240.76</v>
      </c>
      <c r="G56963" s="1">
        <v>1.59</v>
      </c>
      <c r="H56963" s="5" t="s">
        <v>416</v>
      </c>
    </row>
    <row r="56964" spans="1:8" x14ac:dyDescent="0.25">
      <c r="A56964">
        <v>49740</v>
      </c>
      <c r="B56964" t="s">
        <v>409</v>
      </c>
      <c r="C56964">
        <v>2018</v>
      </c>
      <c r="D56964">
        <v>2</v>
      </c>
      <c r="E56964" s="1">
        <v>245.82</v>
      </c>
      <c r="F56964">
        <v>244.29</v>
      </c>
      <c r="G56964" s="1">
        <v>1.54</v>
      </c>
      <c r="H56964" s="5" t="s">
        <v>416</v>
      </c>
    </row>
    <row r="56965" spans="1:8" x14ac:dyDescent="0.25">
      <c r="A56965">
        <v>49740</v>
      </c>
      <c r="B56965" t="s">
        <v>409</v>
      </c>
      <c r="C56965">
        <v>2018</v>
      </c>
      <c r="D56965">
        <v>3</v>
      </c>
      <c r="E56965" s="1">
        <v>247.91</v>
      </c>
      <c r="F56965">
        <v>246.64</v>
      </c>
      <c r="G56965" s="1">
        <v>1.54</v>
      </c>
      <c r="H56965" s="5" t="s">
        <v>416</v>
      </c>
    </row>
    <row r="56966" spans="1:8" x14ac:dyDescent="0.25">
      <c r="A56966">
        <v>49740</v>
      </c>
      <c r="B56966" t="s">
        <v>409</v>
      </c>
      <c r="C56966">
        <v>2018</v>
      </c>
      <c r="D56966">
        <v>4</v>
      </c>
      <c r="E56966" s="1">
        <v>254.72</v>
      </c>
      <c r="F56966">
        <v>254.47</v>
      </c>
      <c r="G56966" s="1">
        <v>1.58</v>
      </c>
      <c r="H56966" s="5" t="s">
        <v>416</v>
      </c>
    </row>
    <row r="56967" spans="1:8" x14ac:dyDescent="0.25">
      <c r="A56967">
        <v>49740</v>
      </c>
      <c r="B56967" t="s">
        <v>409</v>
      </c>
      <c r="C56967">
        <v>2019</v>
      </c>
      <c r="D56967">
        <v>1</v>
      </c>
      <c r="E56967" s="1">
        <v>254.23</v>
      </c>
      <c r="F56967">
        <v>254.42</v>
      </c>
      <c r="G56967" s="1">
        <v>1.6</v>
      </c>
      <c r="H56967" s="5" t="s">
        <v>416</v>
      </c>
    </row>
    <row r="56968" spans="1:8" x14ac:dyDescent="0.25">
      <c r="A56968">
        <v>49740</v>
      </c>
      <c r="B56968" t="s">
        <v>409</v>
      </c>
      <c r="C56968">
        <v>2019</v>
      </c>
      <c r="D56968">
        <v>2</v>
      </c>
      <c r="E56968" s="1">
        <v>261.91000000000003</v>
      </c>
      <c r="F56968">
        <v>260.10000000000002</v>
      </c>
      <c r="G56968" s="1">
        <v>1.54</v>
      </c>
      <c r="H56968" s="5" t="s">
        <v>416</v>
      </c>
    </row>
    <row r="56969" spans="1:8" x14ac:dyDescent="0.25">
      <c r="A56969">
        <v>49740</v>
      </c>
      <c r="B56969" t="s">
        <v>409</v>
      </c>
      <c r="C56969">
        <v>2019</v>
      </c>
      <c r="D56969">
        <v>3</v>
      </c>
      <c r="E56969" s="1">
        <v>260.52999999999997</v>
      </c>
      <c r="F56969">
        <v>259.25</v>
      </c>
      <c r="G56969" s="1">
        <v>1.57</v>
      </c>
      <c r="H56969" s="5" t="s">
        <v>416</v>
      </c>
    </row>
    <row r="56970" spans="1:8" x14ac:dyDescent="0.25">
      <c r="A56970">
        <v>49740</v>
      </c>
      <c r="B56970" t="s">
        <v>409</v>
      </c>
      <c r="C56970">
        <v>2019</v>
      </c>
      <c r="D56970">
        <v>4</v>
      </c>
      <c r="E56970" s="1">
        <v>265.95</v>
      </c>
      <c r="F56970">
        <v>265.37</v>
      </c>
      <c r="G56970" s="1">
        <v>1.52</v>
      </c>
      <c r="H56970" s="5" t="s">
        <v>416</v>
      </c>
    </row>
    <row r="56971" spans="1:8" x14ac:dyDescent="0.25">
      <c r="A56971">
        <v>49740</v>
      </c>
      <c r="B56971" t="s">
        <v>409</v>
      </c>
      <c r="C56971">
        <v>2020</v>
      </c>
      <c r="D56971">
        <v>1</v>
      </c>
      <c r="E56971" s="1">
        <v>266.55</v>
      </c>
      <c r="F56971">
        <v>267.24</v>
      </c>
      <c r="G56971" s="1">
        <v>1.58</v>
      </c>
      <c r="H56971" s="5" t="s">
        <v>416</v>
      </c>
    </row>
    <row r="56972" spans="1:8" x14ac:dyDescent="0.25">
      <c r="A56972">
        <v>49740</v>
      </c>
      <c r="B56972" t="s">
        <v>409</v>
      </c>
      <c r="C56972">
        <v>2020</v>
      </c>
      <c r="D56972">
        <v>2</v>
      </c>
      <c r="E56972" s="1">
        <v>275.3</v>
      </c>
      <c r="F56972">
        <v>273.16000000000003</v>
      </c>
      <c r="G56972" s="1">
        <v>1.57</v>
      </c>
      <c r="H56972" s="5" t="s">
        <v>416</v>
      </c>
    </row>
    <row r="56973" spans="1:8" x14ac:dyDescent="0.25">
      <c r="A56973">
        <v>49740</v>
      </c>
      <c r="B56973" t="s">
        <v>409</v>
      </c>
      <c r="C56973">
        <v>2020</v>
      </c>
      <c r="D56973">
        <v>3</v>
      </c>
      <c r="E56973" s="1">
        <v>291.02999999999997</v>
      </c>
      <c r="F56973">
        <v>289.55</v>
      </c>
      <c r="G56973" s="1">
        <v>1.51</v>
      </c>
      <c r="H56973" s="5" t="s">
        <v>416</v>
      </c>
    </row>
    <row r="56974" spans="1:8" x14ac:dyDescent="0.25">
      <c r="A56974">
        <v>49740</v>
      </c>
      <c r="B56974" t="s">
        <v>409</v>
      </c>
      <c r="C56974">
        <v>2020</v>
      </c>
      <c r="D56974">
        <v>4</v>
      </c>
      <c r="E56974" s="1">
        <v>306.05</v>
      </c>
      <c r="F56974">
        <v>305.24</v>
      </c>
      <c r="G56974" s="1">
        <v>1.49</v>
      </c>
      <c r="H56974" s="5" t="s">
        <v>416</v>
      </c>
    </row>
    <row r="56975" spans="1:8" x14ac:dyDescent="0.25">
      <c r="A56975">
        <v>49740</v>
      </c>
      <c r="B56975" t="s">
        <v>409</v>
      </c>
      <c r="C56975">
        <v>2021</v>
      </c>
      <c r="D56975">
        <v>1</v>
      </c>
      <c r="E56975" s="1">
        <v>323.57</v>
      </c>
      <c r="F56975">
        <v>324.77999999999997</v>
      </c>
      <c r="G56975" s="1">
        <v>1.52</v>
      </c>
      <c r="H56975" s="5" t="s">
        <v>416</v>
      </c>
    </row>
    <row r="56976" spans="1:8" x14ac:dyDescent="0.25">
      <c r="A56976">
        <v>49740</v>
      </c>
      <c r="B56976" t="s">
        <v>409</v>
      </c>
      <c r="C56976">
        <v>2021</v>
      </c>
      <c r="D56976">
        <v>2</v>
      </c>
      <c r="E56976" s="1">
        <v>345.83</v>
      </c>
      <c r="F56976">
        <v>343.17</v>
      </c>
      <c r="G56976" s="1">
        <v>1.47</v>
      </c>
      <c r="H56976" s="5" t="s">
        <v>416</v>
      </c>
    </row>
    <row r="56977" spans="1:8" x14ac:dyDescent="0.25">
      <c r="A56977">
        <v>49740</v>
      </c>
      <c r="B56977" t="s">
        <v>409</v>
      </c>
      <c r="C56977">
        <v>2021</v>
      </c>
      <c r="D56977">
        <v>3</v>
      </c>
      <c r="E56977" s="1">
        <v>361.75</v>
      </c>
      <c r="F56977">
        <v>359.43</v>
      </c>
      <c r="G56977" s="1">
        <v>1.48</v>
      </c>
      <c r="H56977" s="5" t="s">
        <v>416</v>
      </c>
    </row>
    <row r="56978" spans="1:8" x14ac:dyDescent="0.25">
      <c r="A56978">
        <v>49740</v>
      </c>
      <c r="B56978" t="s">
        <v>409</v>
      </c>
      <c r="C56978">
        <v>2021</v>
      </c>
      <c r="D56978">
        <v>4</v>
      </c>
      <c r="E56978" s="1">
        <v>370.73</v>
      </c>
      <c r="F56978">
        <v>369.97</v>
      </c>
      <c r="G56978" s="1">
        <v>1.51</v>
      </c>
      <c r="H56978" s="5" t="s">
        <v>416</v>
      </c>
    </row>
    <row r="56979" spans="1:8" x14ac:dyDescent="0.25">
      <c r="A56979">
        <v>49740</v>
      </c>
      <c r="B56979" t="s">
        <v>409</v>
      </c>
      <c r="C56979">
        <v>2022</v>
      </c>
      <c r="D56979">
        <v>1</v>
      </c>
      <c r="E56979" s="1">
        <v>391.99</v>
      </c>
      <c r="F56979">
        <v>393.6</v>
      </c>
      <c r="G56979" s="1">
        <v>1.55</v>
      </c>
      <c r="H56979" s="5" t="s">
        <v>416</v>
      </c>
    </row>
    <row r="56980" spans="1:8" x14ac:dyDescent="0.25">
      <c r="A56980">
        <v>49740</v>
      </c>
      <c r="B56980" t="s">
        <v>409</v>
      </c>
      <c r="C56980">
        <v>2022</v>
      </c>
      <c r="D56980">
        <v>2</v>
      </c>
      <c r="E56980" s="1">
        <v>408.13</v>
      </c>
      <c r="F56980">
        <v>405.18</v>
      </c>
      <c r="G56980" s="1">
        <v>1.48</v>
      </c>
      <c r="H56980" s="5" t="s">
        <v>416</v>
      </c>
    </row>
    <row r="56981" spans="1:8" x14ac:dyDescent="0.25">
      <c r="A56981">
        <v>49740</v>
      </c>
      <c r="B56981" t="s">
        <v>409</v>
      </c>
      <c r="C56981">
        <v>2022</v>
      </c>
      <c r="D56981">
        <v>3</v>
      </c>
      <c r="E56981" s="1">
        <v>410.44</v>
      </c>
      <c r="F56981">
        <v>407.26</v>
      </c>
      <c r="G56981" s="1">
        <v>1.59</v>
      </c>
      <c r="H56981" s="5" t="s">
        <v>416</v>
      </c>
    </row>
    <row r="56982" spans="1:8" x14ac:dyDescent="0.25">
      <c r="A56982">
        <v>49740</v>
      </c>
      <c r="B56982" t="s">
        <v>409</v>
      </c>
      <c r="C56982">
        <v>2022</v>
      </c>
      <c r="D56982">
        <v>4</v>
      </c>
      <c r="E56982" s="1">
        <v>413.34</v>
      </c>
      <c r="F56982">
        <v>412.8</v>
      </c>
      <c r="G56982" s="1">
        <v>1.71</v>
      </c>
      <c r="H56982" s="5" t="s">
        <v>416</v>
      </c>
    </row>
    <row r="56983" spans="1:8" x14ac:dyDescent="0.25">
      <c r="A56983">
        <v>49740</v>
      </c>
      <c r="B56983" t="s">
        <v>409</v>
      </c>
      <c r="C56983">
        <v>2023</v>
      </c>
      <c r="D56983">
        <v>1</v>
      </c>
      <c r="E56983" s="1">
        <v>411.71</v>
      </c>
      <c r="F56983">
        <v>413.28</v>
      </c>
      <c r="G56983" s="1">
        <v>1.69</v>
      </c>
      <c r="H56983" s="5" t="s">
        <v>416</v>
      </c>
    </row>
    <row r="56984" spans="1:8" x14ac:dyDescent="0.25">
      <c r="A56984">
        <v>49740</v>
      </c>
      <c r="B56984" t="s">
        <v>409</v>
      </c>
      <c r="C56984">
        <v>2023</v>
      </c>
      <c r="D56984">
        <v>2</v>
      </c>
      <c r="E56984" s="1">
        <v>427.09</v>
      </c>
      <c r="F56984">
        <v>424.36</v>
      </c>
      <c r="G56984" s="1">
        <v>1.64</v>
      </c>
      <c r="H56984" s="5" t="s">
        <v>416</v>
      </c>
    </row>
    <row r="56985" spans="1:8" x14ac:dyDescent="0.25">
      <c r="A56985">
        <v>49740</v>
      </c>
      <c r="B56985" t="s">
        <v>409</v>
      </c>
      <c r="C56985">
        <v>2023</v>
      </c>
      <c r="D56985">
        <v>3</v>
      </c>
      <c r="E56985" s="1">
        <v>434.27</v>
      </c>
      <c r="F56985">
        <v>430.48</v>
      </c>
      <c r="G56985" s="1">
        <v>1.74</v>
      </c>
      <c r="H56985" s="5" t="s">
        <v>416</v>
      </c>
    </row>
    <row r="56986" spans="1:8" x14ac:dyDescent="0.25">
      <c r="A56986">
        <v>49740</v>
      </c>
      <c r="B56986" t="s">
        <v>409</v>
      </c>
      <c r="C56986">
        <v>2023</v>
      </c>
      <c r="D56986">
        <v>4</v>
      </c>
      <c r="E56986" s="1">
        <v>434.59</v>
      </c>
      <c r="F56986">
        <v>434.22</v>
      </c>
      <c r="G56986" s="1">
        <v>1.88</v>
      </c>
      <c r="H56986" s="5" t="s">
        <v>416</v>
      </c>
    </row>
    <row r="56987" spans="1:8" x14ac:dyDescent="0.25">
      <c r="A56987">
        <v>49740</v>
      </c>
      <c r="B56987" t="s">
        <v>409</v>
      </c>
      <c r="C56987">
        <v>2024</v>
      </c>
      <c r="D56987">
        <v>1</v>
      </c>
      <c r="E56987" s="1">
        <v>431.27</v>
      </c>
      <c r="F56987">
        <v>432.76</v>
      </c>
      <c r="G56987" s="1">
        <v>1.77</v>
      </c>
      <c r="H56987" s="5" t="s">
        <v>416</v>
      </c>
    </row>
    <row r="56988" spans="1:8" x14ac:dyDescent="0.25">
      <c r="A56988">
        <v>49740</v>
      </c>
      <c r="B56988" t="s">
        <v>409</v>
      </c>
      <c r="C56988">
        <v>2024</v>
      </c>
      <c r="D56988">
        <v>2</v>
      </c>
      <c r="E56988" s="1">
        <v>440.01</v>
      </c>
      <c r="F56988">
        <v>437.47</v>
      </c>
      <c r="G56988" s="1">
        <v>1.75</v>
      </c>
      <c r="H56988" s="5" t="s">
        <v>416</v>
      </c>
    </row>
    <row r="56989" spans="1:8" x14ac:dyDescent="0.25">
      <c r="A56989">
        <v>49740</v>
      </c>
      <c r="B56989" t="s">
        <v>409</v>
      </c>
      <c r="C56989">
        <v>2024</v>
      </c>
      <c r="D56989">
        <v>3</v>
      </c>
      <c r="E56989" s="1">
        <v>453.03</v>
      </c>
      <c r="F56989">
        <v>448.93</v>
      </c>
      <c r="G56989" s="1">
        <v>1.83</v>
      </c>
      <c r="H56989" s="5" t="s">
        <v>416</v>
      </c>
    </row>
    <row r="56990" spans="1:8" x14ac:dyDescent="0.25">
      <c r="A56990">
        <v>49740</v>
      </c>
      <c r="B56990" t="s">
        <v>409</v>
      </c>
      <c r="C56990">
        <v>2024</v>
      </c>
      <c r="D56990">
        <v>4</v>
      </c>
      <c r="E56990" s="1">
        <v>449.93</v>
      </c>
      <c r="F56990">
        <v>449.49</v>
      </c>
      <c r="G56990" s="1">
        <v>1.84</v>
      </c>
      <c r="H56990" s="5" t="s">
        <v>416</v>
      </c>
    </row>
    <row r="56991" spans="1:8" x14ac:dyDescent="0.25">
      <c r="A56991">
        <v>49740</v>
      </c>
      <c r="B56991" t="s">
        <v>409</v>
      </c>
      <c r="C56991">
        <v>2025</v>
      </c>
      <c r="D56991">
        <v>1</v>
      </c>
      <c r="E56991" s="1">
        <v>460</v>
      </c>
      <c r="F56991">
        <v>461.41</v>
      </c>
      <c r="G56991" s="1">
        <v>1.86</v>
      </c>
      <c r="H56991" s="5" t="s">
        <v>416</v>
      </c>
    </row>
    <row r="56992" spans="1:8" x14ac:dyDescent="0.25">
      <c r="A56992">
        <v>49740</v>
      </c>
      <c r="B56992" t="s">
        <v>409</v>
      </c>
      <c r="C56992">
        <v>2025</v>
      </c>
      <c r="D56992">
        <v>2</v>
      </c>
      <c r="E56992" s="1">
        <v>460.46</v>
      </c>
      <c r="F56992">
        <v>458.24</v>
      </c>
      <c r="G56992" s="1">
        <v>1.79</v>
      </c>
      <c r="H56992" s="5" t="s">
        <v>416</v>
      </c>
    </row>
    <row r="56993" spans="1:8" x14ac:dyDescent="0.25">
      <c r="A56993">
        <v>49740</v>
      </c>
      <c r="B56993" t="s">
        <v>409</v>
      </c>
      <c r="C56993">
        <v>2025</v>
      </c>
      <c r="D56993">
        <v>3</v>
      </c>
      <c r="E56993" s="1">
        <v>466.18</v>
      </c>
      <c r="F56993">
        <v>461.73</v>
      </c>
      <c r="G56993" s="1">
        <v>1.86</v>
      </c>
      <c r="H56993" s="5" t="s">
        <v>416</v>
      </c>
    </row>
  </sheetData>
  <mergeCells count="2">
    <mergeCell ref="A2:H2"/>
    <mergeCell ref="A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F1D8-3CF9-466C-B857-82AD43F646D9}">
  <dimension ref="A1:I56994"/>
  <sheetViews>
    <sheetView workbookViewId="0">
      <selection activeCell="A5" sqref="A5"/>
    </sheetView>
  </sheetViews>
  <sheetFormatPr defaultRowHeight="15" x14ac:dyDescent="0.25"/>
  <cols>
    <col min="1" max="1" width="10.7109375" customWidth="1"/>
    <col min="2" max="2" width="56.140625" bestFit="1" customWidth="1"/>
    <col min="3" max="3" width="6.42578125" customWidth="1"/>
    <col min="4" max="4" width="8" customWidth="1"/>
    <col min="5" max="5" width="24.140625" customWidth="1"/>
  </cols>
  <sheetData>
    <row r="1" spans="1:9" ht="15.75" x14ac:dyDescent="0.25">
      <c r="A1" s="8" t="s">
        <v>426</v>
      </c>
      <c r="B1" s="8"/>
      <c r="C1" s="8"/>
      <c r="D1" s="8"/>
      <c r="E1" s="8"/>
    </row>
    <row r="2" spans="1:9" ht="86.25" customHeight="1" x14ac:dyDescent="0.25">
      <c r="A2" s="9" t="s">
        <v>424</v>
      </c>
      <c r="B2" s="9"/>
      <c r="C2" s="9"/>
      <c r="D2" s="9"/>
      <c r="E2" s="9"/>
    </row>
    <row r="4" spans="1:9" x14ac:dyDescent="0.25">
      <c r="A4" s="2" t="s">
        <v>410</v>
      </c>
      <c r="B4" s="2" t="s">
        <v>411</v>
      </c>
      <c r="C4" s="2" t="s">
        <v>412</v>
      </c>
      <c r="D4" s="2" t="s">
        <v>413</v>
      </c>
      <c r="E4" s="2" t="s">
        <v>425</v>
      </c>
      <c r="I4" s="3"/>
    </row>
    <row r="5" spans="1:9" x14ac:dyDescent="0.25">
      <c r="A5">
        <v>10180</v>
      </c>
      <c r="B5" t="s">
        <v>0</v>
      </c>
      <c r="C5">
        <v>1991</v>
      </c>
      <c r="D5">
        <v>1</v>
      </c>
      <c r="E5" s="1">
        <v>3.56</v>
      </c>
    </row>
    <row r="6" spans="1:9" x14ac:dyDescent="0.25">
      <c r="A6">
        <v>10180</v>
      </c>
      <c r="B6" t="s">
        <v>0</v>
      </c>
      <c r="C6">
        <v>1991</v>
      </c>
      <c r="D6">
        <v>2</v>
      </c>
      <c r="E6" s="1">
        <v>2.89</v>
      </c>
    </row>
    <row r="7" spans="1:9" x14ac:dyDescent="0.25">
      <c r="A7">
        <v>10180</v>
      </c>
      <c r="B7" t="s">
        <v>0</v>
      </c>
      <c r="C7">
        <v>1991</v>
      </c>
      <c r="D7">
        <v>3</v>
      </c>
      <c r="E7" s="1">
        <v>3.16</v>
      </c>
    </row>
    <row r="8" spans="1:9" x14ac:dyDescent="0.25">
      <c r="A8">
        <v>10180</v>
      </c>
      <c r="B8" t="s">
        <v>0</v>
      </c>
      <c r="C8">
        <v>1992</v>
      </c>
      <c r="D8">
        <v>4</v>
      </c>
      <c r="E8" s="1">
        <v>2.72</v>
      </c>
    </row>
    <row r="9" spans="1:9" x14ac:dyDescent="0.25">
      <c r="A9">
        <v>10180</v>
      </c>
      <c r="B9" t="s">
        <v>0</v>
      </c>
      <c r="C9">
        <v>1992</v>
      </c>
      <c r="D9">
        <v>1</v>
      </c>
      <c r="E9" s="1">
        <v>2.46</v>
      </c>
    </row>
    <row r="10" spans="1:9" x14ac:dyDescent="0.25">
      <c r="A10">
        <v>10180</v>
      </c>
      <c r="B10" t="s">
        <v>0</v>
      </c>
      <c r="C10">
        <v>1992</v>
      </c>
      <c r="D10">
        <v>2</v>
      </c>
      <c r="E10" s="1">
        <v>2.4900000000000002</v>
      </c>
    </row>
    <row r="11" spans="1:9" x14ac:dyDescent="0.25">
      <c r="A11">
        <v>10180</v>
      </c>
      <c r="B11" t="s">
        <v>0</v>
      </c>
      <c r="C11">
        <v>1992</v>
      </c>
      <c r="D11">
        <v>3</v>
      </c>
      <c r="E11" s="1">
        <v>2.46</v>
      </c>
    </row>
    <row r="12" spans="1:9" x14ac:dyDescent="0.25">
      <c r="A12">
        <v>10180</v>
      </c>
      <c r="B12" t="s">
        <v>0</v>
      </c>
      <c r="C12">
        <v>1993</v>
      </c>
      <c r="D12">
        <v>4</v>
      </c>
      <c r="E12" s="1">
        <v>2.27</v>
      </c>
    </row>
    <row r="13" spans="1:9" x14ac:dyDescent="0.25">
      <c r="A13">
        <v>10180</v>
      </c>
      <c r="B13" t="s">
        <v>0</v>
      </c>
      <c r="C13">
        <v>1993</v>
      </c>
      <c r="D13">
        <v>1</v>
      </c>
      <c r="E13" s="1">
        <v>2.4300000000000002</v>
      </c>
    </row>
    <row r="14" spans="1:9" x14ac:dyDescent="0.25">
      <c r="A14">
        <v>10180</v>
      </c>
      <c r="B14" t="s">
        <v>0</v>
      </c>
      <c r="C14">
        <v>1993</v>
      </c>
      <c r="D14">
        <v>2</v>
      </c>
      <c r="E14" s="1">
        <v>2.2000000000000002</v>
      </c>
    </row>
    <row r="15" spans="1:9" x14ac:dyDescent="0.25">
      <c r="A15">
        <v>10180</v>
      </c>
      <c r="B15" t="s">
        <v>0</v>
      </c>
      <c r="C15">
        <v>1993</v>
      </c>
      <c r="D15">
        <v>3</v>
      </c>
      <c r="E15" s="1">
        <v>2.2200000000000002</v>
      </c>
    </row>
    <row r="16" spans="1:9" x14ac:dyDescent="0.25">
      <c r="A16">
        <v>10180</v>
      </c>
      <c r="B16" t="s">
        <v>0</v>
      </c>
      <c r="C16">
        <v>1994</v>
      </c>
      <c r="D16">
        <v>4</v>
      </c>
      <c r="E16" s="1">
        <v>2.13</v>
      </c>
    </row>
    <row r="17" spans="1:5" x14ac:dyDescent="0.25">
      <c r="A17">
        <v>10180</v>
      </c>
      <c r="B17" t="s">
        <v>0</v>
      </c>
      <c r="C17">
        <v>1994</v>
      </c>
      <c r="D17">
        <v>1</v>
      </c>
      <c r="E17" s="1">
        <v>2.2599999999999998</v>
      </c>
    </row>
    <row r="18" spans="1:5" x14ac:dyDescent="0.25">
      <c r="A18">
        <v>10180</v>
      </c>
      <c r="B18" t="s">
        <v>0</v>
      </c>
      <c r="C18">
        <v>1994</v>
      </c>
      <c r="D18">
        <v>2</v>
      </c>
      <c r="E18" s="1">
        <v>2.29</v>
      </c>
    </row>
    <row r="19" spans="1:5" x14ac:dyDescent="0.25">
      <c r="A19">
        <v>10180</v>
      </c>
      <c r="B19" t="s">
        <v>0</v>
      </c>
      <c r="C19">
        <v>1994</v>
      </c>
      <c r="D19">
        <v>3</v>
      </c>
      <c r="E19" s="1">
        <v>2.2200000000000002</v>
      </c>
    </row>
    <row r="20" spans="1:5" x14ac:dyDescent="0.25">
      <c r="A20">
        <v>10180</v>
      </c>
      <c r="B20" t="s">
        <v>0</v>
      </c>
      <c r="C20">
        <v>1995</v>
      </c>
      <c r="D20">
        <v>4</v>
      </c>
      <c r="E20" s="1">
        <v>2.2599999999999998</v>
      </c>
    </row>
    <row r="21" spans="1:5" x14ac:dyDescent="0.25">
      <c r="A21">
        <v>10180</v>
      </c>
      <c r="B21" t="s">
        <v>0</v>
      </c>
      <c r="C21">
        <v>1995</v>
      </c>
      <c r="D21">
        <v>1</v>
      </c>
      <c r="E21" s="1">
        <v>0</v>
      </c>
    </row>
    <row r="22" spans="1:5" x14ac:dyDescent="0.25">
      <c r="A22">
        <v>10180</v>
      </c>
      <c r="B22" t="s">
        <v>0</v>
      </c>
      <c r="C22">
        <v>1995</v>
      </c>
      <c r="D22">
        <v>2</v>
      </c>
      <c r="E22" s="1">
        <v>2.37</v>
      </c>
    </row>
    <row r="23" spans="1:5" x14ac:dyDescent="0.25">
      <c r="A23">
        <v>10180</v>
      </c>
      <c r="B23" t="s">
        <v>0</v>
      </c>
      <c r="C23">
        <v>1995</v>
      </c>
      <c r="D23">
        <v>3</v>
      </c>
      <c r="E23" s="1">
        <v>2.21</v>
      </c>
    </row>
    <row r="24" spans="1:5" x14ac:dyDescent="0.25">
      <c r="A24">
        <v>10180</v>
      </c>
      <c r="B24" t="s">
        <v>0</v>
      </c>
      <c r="C24">
        <v>1996</v>
      </c>
      <c r="D24">
        <v>4</v>
      </c>
      <c r="E24" s="1">
        <v>2.48</v>
      </c>
    </row>
    <row r="25" spans="1:5" x14ac:dyDescent="0.25">
      <c r="A25">
        <v>10180</v>
      </c>
      <c r="B25" t="s">
        <v>0</v>
      </c>
      <c r="C25">
        <v>1996</v>
      </c>
      <c r="D25">
        <v>1</v>
      </c>
      <c r="E25" s="1">
        <v>2.14</v>
      </c>
    </row>
    <row r="26" spans="1:5" x14ac:dyDescent="0.25">
      <c r="A26">
        <v>10180</v>
      </c>
      <c r="B26" t="s">
        <v>0</v>
      </c>
      <c r="C26">
        <v>1996</v>
      </c>
      <c r="D26">
        <v>2</v>
      </c>
      <c r="E26" s="1">
        <v>2.17</v>
      </c>
    </row>
    <row r="27" spans="1:5" x14ac:dyDescent="0.25">
      <c r="A27">
        <v>10180</v>
      </c>
      <c r="B27" t="s">
        <v>0</v>
      </c>
      <c r="C27">
        <v>1996</v>
      </c>
      <c r="D27">
        <v>3</v>
      </c>
      <c r="E27" s="1">
        <v>2.17</v>
      </c>
    </row>
    <row r="28" spans="1:5" x14ac:dyDescent="0.25">
      <c r="A28">
        <v>10180</v>
      </c>
      <c r="B28" t="s">
        <v>0</v>
      </c>
      <c r="C28">
        <v>1997</v>
      </c>
      <c r="D28">
        <v>4</v>
      </c>
      <c r="E28" s="1">
        <v>2.5099999999999998</v>
      </c>
    </row>
    <row r="29" spans="1:5" x14ac:dyDescent="0.25">
      <c r="A29">
        <v>10180</v>
      </c>
      <c r="B29" t="s">
        <v>0</v>
      </c>
      <c r="C29">
        <v>1997</v>
      </c>
      <c r="D29">
        <v>1</v>
      </c>
      <c r="E29" s="1">
        <v>2.4900000000000002</v>
      </c>
    </row>
    <row r="30" spans="1:5" x14ac:dyDescent="0.25">
      <c r="A30">
        <v>10180</v>
      </c>
      <c r="B30" t="s">
        <v>0</v>
      </c>
      <c r="C30">
        <v>1997</v>
      </c>
      <c r="D30">
        <v>2</v>
      </c>
      <c r="E30" s="1">
        <v>2.2000000000000002</v>
      </c>
    </row>
    <row r="31" spans="1:5" x14ac:dyDescent="0.25">
      <c r="A31">
        <v>10180</v>
      </c>
      <c r="B31" t="s">
        <v>0</v>
      </c>
      <c r="C31">
        <v>1997</v>
      </c>
      <c r="D31">
        <v>3</v>
      </c>
      <c r="E31" s="1">
        <v>2.17</v>
      </c>
    </row>
    <row r="32" spans="1:5" x14ac:dyDescent="0.25">
      <c r="A32">
        <v>10180</v>
      </c>
      <c r="B32" t="s">
        <v>0</v>
      </c>
      <c r="C32">
        <v>1998</v>
      </c>
      <c r="D32">
        <v>4</v>
      </c>
      <c r="E32" s="1">
        <v>2.2599999999999998</v>
      </c>
    </row>
    <row r="33" spans="1:5" x14ac:dyDescent="0.25">
      <c r="A33">
        <v>10180</v>
      </c>
      <c r="B33" t="s">
        <v>0</v>
      </c>
      <c r="C33">
        <v>1998</v>
      </c>
      <c r="D33">
        <v>1</v>
      </c>
      <c r="E33" s="1">
        <v>2.11</v>
      </c>
    </row>
    <row r="34" spans="1:5" x14ac:dyDescent="0.25">
      <c r="A34">
        <v>10180</v>
      </c>
      <c r="B34" t="s">
        <v>0</v>
      </c>
      <c r="C34">
        <v>1998</v>
      </c>
      <c r="D34">
        <v>2</v>
      </c>
      <c r="E34" s="1">
        <v>2.1</v>
      </c>
    </row>
    <row r="35" spans="1:5" x14ac:dyDescent="0.25">
      <c r="A35">
        <v>10180</v>
      </c>
      <c r="B35" t="s">
        <v>0</v>
      </c>
      <c r="C35">
        <v>1998</v>
      </c>
      <c r="D35">
        <v>3</v>
      </c>
      <c r="E35" s="1">
        <v>2.1</v>
      </c>
    </row>
    <row r="36" spans="1:5" x14ac:dyDescent="0.25">
      <c r="A36">
        <v>10180</v>
      </c>
      <c r="B36" t="s">
        <v>0</v>
      </c>
      <c r="C36">
        <v>1999</v>
      </c>
      <c r="D36">
        <v>4</v>
      </c>
      <c r="E36" s="1">
        <v>2.02</v>
      </c>
    </row>
    <row r="37" spans="1:5" x14ac:dyDescent="0.25">
      <c r="A37">
        <v>10180</v>
      </c>
      <c r="B37" t="s">
        <v>0</v>
      </c>
      <c r="C37">
        <v>1999</v>
      </c>
      <c r="D37">
        <v>1</v>
      </c>
      <c r="E37" s="1">
        <v>2.06</v>
      </c>
    </row>
    <row r="38" spans="1:5" x14ac:dyDescent="0.25">
      <c r="A38">
        <v>10180</v>
      </c>
      <c r="B38" t="s">
        <v>0</v>
      </c>
      <c r="C38">
        <v>1999</v>
      </c>
      <c r="D38">
        <v>2</v>
      </c>
      <c r="E38" s="1">
        <v>2.1</v>
      </c>
    </row>
    <row r="39" spans="1:5" x14ac:dyDescent="0.25">
      <c r="A39">
        <v>10180</v>
      </c>
      <c r="B39" t="s">
        <v>0</v>
      </c>
      <c r="C39">
        <v>1999</v>
      </c>
      <c r="D39">
        <v>3</v>
      </c>
      <c r="E39" s="1">
        <v>2.09</v>
      </c>
    </row>
    <row r="40" spans="1:5" x14ac:dyDescent="0.25">
      <c r="A40">
        <v>10180</v>
      </c>
      <c r="B40" t="s">
        <v>0</v>
      </c>
      <c r="C40">
        <v>2000</v>
      </c>
      <c r="D40">
        <v>4</v>
      </c>
      <c r="E40" s="1">
        <v>2.13</v>
      </c>
    </row>
    <row r="41" spans="1:5" x14ac:dyDescent="0.25">
      <c r="A41">
        <v>10180</v>
      </c>
      <c r="B41" t="s">
        <v>0</v>
      </c>
      <c r="C41">
        <v>2000</v>
      </c>
      <c r="D41">
        <v>1</v>
      </c>
      <c r="E41" s="1">
        <v>2.2000000000000002</v>
      </c>
    </row>
    <row r="42" spans="1:5" x14ac:dyDescent="0.25">
      <c r="A42">
        <v>10180</v>
      </c>
      <c r="B42" t="s">
        <v>0</v>
      </c>
      <c r="C42">
        <v>2000</v>
      </c>
      <c r="D42">
        <v>2</v>
      </c>
      <c r="E42" s="1">
        <v>2.06</v>
      </c>
    </row>
    <row r="43" spans="1:5" x14ac:dyDescent="0.25">
      <c r="A43">
        <v>10180</v>
      </c>
      <c r="B43" t="s">
        <v>0</v>
      </c>
      <c r="C43">
        <v>2000</v>
      </c>
      <c r="D43">
        <v>3</v>
      </c>
      <c r="E43" s="1">
        <v>2.0499999999999998</v>
      </c>
    </row>
    <row r="44" spans="1:5" x14ac:dyDescent="0.25">
      <c r="A44">
        <v>10180</v>
      </c>
      <c r="B44" t="s">
        <v>0</v>
      </c>
      <c r="C44">
        <v>2001</v>
      </c>
      <c r="D44">
        <v>4</v>
      </c>
      <c r="E44" s="1">
        <v>2.17</v>
      </c>
    </row>
    <row r="45" spans="1:5" x14ac:dyDescent="0.25">
      <c r="A45">
        <v>10180</v>
      </c>
      <c r="B45" t="s">
        <v>0</v>
      </c>
      <c r="C45">
        <v>2001</v>
      </c>
      <c r="D45">
        <v>1</v>
      </c>
      <c r="E45" s="1">
        <v>2.13</v>
      </c>
    </row>
    <row r="46" spans="1:5" x14ac:dyDescent="0.25">
      <c r="A46">
        <v>10180</v>
      </c>
      <c r="B46" t="s">
        <v>0</v>
      </c>
      <c r="C46">
        <v>2001</v>
      </c>
      <c r="D46">
        <v>2</v>
      </c>
      <c r="E46" s="1">
        <v>2.0499999999999998</v>
      </c>
    </row>
    <row r="47" spans="1:5" x14ac:dyDescent="0.25">
      <c r="A47">
        <v>10180</v>
      </c>
      <c r="B47" t="s">
        <v>0</v>
      </c>
      <c r="C47">
        <v>2001</v>
      </c>
      <c r="D47">
        <v>3</v>
      </c>
      <c r="E47" s="1">
        <v>2.0299999999999998</v>
      </c>
    </row>
    <row r="48" spans="1:5" x14ac:dyDescent="0.25">
      <c r="A48">
        <v>10180</v>
      </c>
      <c r="B48" t="s">
        <v>0</v>
      </c>
      <c r="C48">
        <v>2002</v>
      </c>
      <c r="D48">
        <v>4</v>
      </c>
      <c r="E48" s="1">
        <v>2.0099999999999998</v>
      </c>
    </row>
    <row r="49" spans="1:5" x14ac:dyDescent="0.25">
      <c r="A49">
        <v>10180</v>
      </c>
      <c r="B49" t="s">
        <v>0</v>
      </c>
      <c r="C49">
        <v>2002</v>
      </c>
      <c r="D49">
        <v>1</v>
      </c>
      <c r="E49" s="1">
        <v>2.0299999999999998</v>
      </c>
    </row>
    <row r="50" spans="1:5" x14ac:dyDescent="0.25">
      <c r="A50">
        <v>10180</v>
      </c>
      <c r="B50" t="s">
        <v>0</v>
      </c>
      <c r="C50">
        <v>2002</v>
      </c>
      <c r="D50">
        <v>2</v>
      </c>
      <c r="E50" s="1">
        <v>2.0099999999999998</v>
      </c>
    </row>
    <row r="51" spans="1:5" x14ac:dyDescent="0.25">
      <c r="A51">
        <v>10180</v>
      </c>
      <c r="B51" t="s">
        <v>0</v>
      </c>
      <c r="C51">
        <v>2002</v>
      </c>
      <c r="D51">
        <v>3</v>
      </c>
      <c r="E51" s="1">
        <v>2</v>
      </c>
    </row>
    <row r="52" spans="1:5" x14ac:dyDescent="0.25">
      <c r="A52">
        <v>10180</v>
      </c>
      <c r="B52" t="s">
        <v>0</v>
      </c>
      <c r="C52">
        <v>2003</v>
      </c>
      <c r="D52">
        <v>4</v>
      </c>
      <c r="E52" s="1">
        <v>1.99</v>
      </c>
    </row>
    <row r="53" spans="1:5" x14ac:dyDescent="0.25">
      <c r="A53">
        <v>10180</v>
      </c>
      <c r="B53" t="s">
        <v>0</v>
      </c>
      <c r="C53">
        <v>2003</v>
      </c>
      <c r="D53">
        <v>1</v>
      </c>
      <c r="E53" s="1">
        <v>2</v>
      </c>
    </row>
    <row r="54" spans="1:5" x14ac:dyDescent="0.25">
      <c r="A54">
        <v>10180</v>
      </c>
      <c r="B54" t="s">
        <v>0</v>
      </c>
      <c r="C54">
        <v>2003</v>
      </c>
      <c r="D54">
        <v>2</v>
      </c>
      <c r="E54" s="1">
        <v>1.95</v>
      </c>
    </row>
    <row r="55" spans="1:5" x14ac:dyDescent="0.25">
      <c r="A55">
        <v>10180</v>
      </c>
      <c r="B55" t="s">
        <v>0</v>
      </c>
      <c r="C55">
        <v>2003</v>
      </c>
      <c r="D55">
        <v>3</v>
      </c>
      <c r="E55" s="1">
        <v>1.94</v>
      </c>
    </row>
    <row r="56" spans="1:5" x14ac:dyDescent="0.25">
      <c r="A56">
        <v>10180</v>
      </c>
      <c r="B56" t="s">
        <v>0</v>
      </c>
      <c r="C56">
        <v>2004</v>
      </c>
      <c r="D56">
        <v>4</v>
      </c>
      <c r="E56" s="1">
        <v>2.08</v>
      </c>
    </row>
    <row r="57" spans="1:5" x14ac:dyDescent="0.25">
      <c r="A57">
        <v>10180</v>
      </c>
      <c r="B57" t="s">
        <v>0</v>
      </c>
      <c r="C57">
        <v>2004</v>
      </c>
      <c r="D57">
        <v>1</v>
      </c>
      <c r="E57" s="1">
        <v>2.0699999999999998</v>
      </c>
    </row>
    <row r="58" spans="1:5" x14ac:dyDescent="0.25">
      <c r="A58">
        <v>10180</v>
      </c>
      <c r="B58" t="s">
        <v>0</v>
      </c>
      <c r="C58">
        <v>2004</v>
      </c>
      <c r="D58">
        <v>2</v>
      </c>
      <c r="E58" s="1">
        <v>2.0099999999999998</v>
      </c>
    </row>
    <row r="59" spans="1:5" x14ac:dyDescent="0.25">
      <c r="A59">
        <v>10180</v>
      </c>
      <c r="B59" t="s">
        <v>0</v>
      </c>
      <c r="C59">
        <v>2004</v>
      </c>
      <c r="D59">
        <v>3</v>
      </c>
      <c r="E59" s="1">
        <v>2.0499999999999998</v>
      </c>
    </row>
    <row r="60" spans="1:5" x14ac:dyDescent="0.25">
      <c r="A60">
        <v>10180</v>
      </c>
      <c r="B60" t="s">
        <v>0</v>
      </c>
      <c r="C60">
        <v>2005</v>
      </c>
      <c r="D60">
        <v>4</v>
      </c>
      <c r="E60" s="1">
        <v>2.0699999999999998</v>
      </c>
    </row>
    <row r="61" spans="1:5" x14ac:dyDescent="0.25">
      <c r="A61">
        <v>10180</v>
      </c>
      <c r="B61" t="s">
        <v>0</v>
      </c>
      <c r="C61">
        <v>2005</v>
      </c>
      <c r="D61">
        <v>1</v>
      </c>
      <c r="E61" s="1">
        <v>2.09</v>
      </c>
    </row>
    <row r="62" spans="1:5" x14ac:dyDescent="0.25">
      <c r="A62">
        <v>10180</v>
      </c>
      <c r="B62" t="s">
        <v>0</v>
      </c>
      <c r="C62">
        <v>2005</v>
      </c>
      <c r="D62">
        <v>2</v>
      </c>
      <c r="E62" s="1">
        <v>2.0499999999999998</v>
      </c>
    </row>
    <row r="63" spans="1:5" x14ac:dyDescent="0.25">
      <c r="A63">
        <v>10180</v>
      </c>
      <c r="B63" t="s">
        <v>0</v>
      </c>
      <c r="C63">
        <v>2005</v>
      </c>
      <c r="D63">
        <v>3</v>
      </c>
      <c r="E63" s="1">
        <v>2.0099999999999998</v>
      </c>
    </row>
    <row r="64" spans="1:5" x14ac:dyDescent="0.25">
      <c r="A64">
        <v>10180</v>
      </c>
      <c r="B64" t="s">
        <v>0</v>
      </c>
      <c r="C64">
        <v>2006</v>
      </c>
      <c r="D64">
        <v>4</v>
      </c>
      <c r="E64" s="1">
        <v>2.09</v>
      </c>
    </row>
    <row r="65" spans="1:5" x14ac:dyDescent="0.25">
      <c r="A65">
        <v>10180</v>
      </c>
      <c r="B65" t="s">
        <v>0</v>
      </c>
      <c r="C65">
        <v>2006</v>
      </c>
      <c r="D65">
        <v>1</v>
      </c>
      <c r="E65" s="1">
        <v>2.04</v>
      </c>
    </row>
    <row r="66" spans="1:5" x14ac:dyDescent="0.25">
      <c r="A66">
        <v>10180</v>
      </c>
      <c r="B66" t="s">
        <v>0</v>
      </c>
      <c r="C66">
        <v>2006</v>
      </c>
      <c r="D66">
        <v>2</v>
      </c>
      <c r="E66" s="1">
        <v>2.0099999999999998</v>
      </c>
    </row>
    <row r="67" spans="1:5" x14ac:dyDescent="0.25">
      <c r="A67">
        <v>10180</v>
      </c>
      <c r="B67" t="s">
        <v>0</v>
      </c>
      <c r="C67">
        <v>2006</v>
      </c>
      <c r="D67">
        <v>3</v>
      </c>
      <c r="E67" s="1">
        <v>2.0099999999999998</v>
      </c>
    </row>
    <row r="68" spans="1:5" x14ac:dyDescent="0.25">
      <c r="A68">
        <v>10180</v>
      </c>
      <c r="B68" t="s">
        <v>0</v>
      </c>
      <c r="C68">
        <v>2007</v>
      </c>
      <c r="D68">
        <v>4</v>
      </c>
      <c r="E68" s="1">
        <v>2.04</v>
      </c>
    </row>
    <row r="69" spans="1:5" x14ac:dyDescent="0.25">
      <c r="A69">
        <v>10180</v>
      </c>
      <c r="B69" t="s">
        <v>0</v>
      </c>
      <c r="C69">
        <v>2007</v>
      </c>
      <c r="D69">
        <v>1</v>
      </c>
      <c r="E69" s="1">
        <v>2.08</v>
      </c>
    </row>
    <row r="70" spans="1:5" x14ac:dyDescent="0.25">
      <c r="A70">
        <v>10180</v>
      </c>
      <c r="B70" t="s">
        <v>0</v>
      </c>
      <c r="C70">
        <v>2007</v>
      </c>
      <c r="D70">
        <v>2</v>
      </c>
      <c r="E70" s="1">
        <v>1.99</v>
      </c>
    </row>
    <row r="71" spans="1:5" x14ac:dyDescent="0.25">
      <c r="A71">
        <v>10180</v>
      </c>
      <c r="B71" t="s">
        <v>0</v>
      </c>
      <c r="C71">
        <v>2007</v>
      </c>
      <c r="D71">
        <v>3</v>
      </c>
      <c r="E71" s="1">
        <v>1.98</v>
      </c>
    </row>
    <row r="72" spans="1:5" x14ac:dyDescent="0.25">
      <c r="A72">
        <v>10180</v>
      </c>
      <c r="B72" t="s">
        <v>0</v>
      </c>
      <c r="C72">
        <v>2008</v>
      </c>
      <c r="D72">
        <v>4</v>
      </c>
      <c r="E72" s="1">
        <v>2.0499999999999998</v>
      </c>
    </row>
    <row r="73" spans="1:5" x14ac:dyDescent="0.25">
      <c r="A73">
        <v>10180</v>
      </c>
      <c r="B73" t="s">
        <v>0</v>
      </c>
      <c r="C73">
        <v>2008</v>
      </c>
      <c r="D73">
        <v>1</v>
      </c>
      <c r="E73" s="1">
        <v>2.0299999999999998</v>
      </c>
    </row>
    <row r="74" spans="1:5" x14ac:dyDescent="0.25">
      <c r="A74">
        <v>10180</v>
      </c>
      <c r="B74" t="s">
        <v>0</v>
      </c>
      <c r="C74">
        <v>2008</v>
      </c>
      <c r="D74">
        <v>2</v>
      </c>
      <c r="E74" s="1">
        <v>2.02</v>
      </c>
    </row>
    <row r="75" spans="1:5" x14ac:dyDescent="0.25">
      <c r="A75">
        <v>10180</v>
      </c>
      <c r="B75" t="s">
        <v>0</v>
      </c>
      <c r="C75">
        <v>2008</v>
      </c>
      <c r="D75">
        <v>3</v>
      </c>
      <c r="E75" s="1">
        <v>2.0499999999999998</v>
      </c>
    </row>
    <row r="76" spans="1:5" x14ac:dyDescent="0.25">
      <c r="A76">
        <v>10180</v>
      </c>
      <c r="B76" t="s">
        <v>0</v>
      </c>
      <c r="C76">
        <v>2009</v>
      </c>
      <c r="D76">
        <v>4</v>
      </c>
      <c r="E76" s="1">
        <v>2.15</v>
      </c>
    </row>
    <row r="77" spans="1:5" x14ac:dyDescent="0.25">
      <c r="A77">
        <v>10180</v>
      </c>
      <c r="B77" t="s">
        <v>0</v>
      </c>
      <c r="C77">
        <v>2009</v>
      </c>
      <c r="D77">
        <v>1</v>
      </c>
      <c r="E77" s="1">
        <v>2.0099999999999998</v>
      </c>
    </row>
    <row r="78" spans="1:5" x14ac:dyDescent="0.25">
      <c r="A78">
        <v>10180</v>
      </c>
      <c r="B78" t="s">
        <v>0</v>
      </c>
      <c r="C78">
        <v>2009</v>
      </c>
      <c r="D78">
        <v>2</v>
      </c>
      <c r="E78" s="1">
        <v>2.0099999999999998</v>
      </c>
    </row>
    <row r="79" spans="1:5" x14ac:dyDescent="0.25">
      <c r="A79">
        <v>10180</v>
      </c>
      <c r="B79" t="s">
        <v>0</v>
      </c>
      <c r="C79">
        <v>2009</v>
      </c>
      <c r="D79">
        <v>3</v>
      </c>
      <c r="E79" s="1">
        <v>2.11</v>
      </c>
    </row>
    <row r="80" spans="1:5" x14ac:dyDescent="0.25">
      <c r="A80">
        <v>10180</v>
      </c>
      <c r="B80" t="s">
        <v>0</v>
      </c>
      <c r="C80">
        <v>2010</v>
      </c>
      <c r="D80">
        <v>4</v>
      </c>
      <c r="E80" s="1">
        <v>2.11</v>
      </c>
    </row>
    <row r="81" spans="1:5" x14ac:dyDescent="0.25">
      <c r="A81">
        <v>10180</v>
      </c>
      <c r="B81" t="s">
        <v>0</v>
      </c>
      <c r="C81">
        <v>2010</v>
      </c>
      <c r="D81">
        <v>1</v>
      </c>
      <c r="E81" s="1">
        <v>2.15</v>
      </c>
    </row>
    <row r="82" spans="1:5" x14ac:dyDescent="0.25">
      <c r="A82">
        <v>10180</v>
      </c>
      <c r="B82" t="s">
        <v>0</v>
      </c>
      <c r="C82">
        <v>2010</v>
      </c>
      <c r="D82">
        <v>2</v>
      </c>
      <c r="E82" s="1">
        <v>2.09</v>
      </c>
    </row>
    <row r="83" spans="1:5" x14ac:dyDescent="0.25">
      <c r="A83">
        <v>10180</v>
      </c>
      <c r="B83" t="s">
        <v>0</v>
      </c>
      <c r="C83">
        <v>2010</v>
      </c>
      <c r="D83">
        <v>3</v>
      </c>
      <c r="E83" s="1">
        <v>2.0699999999999998</v>
      </c>
    </row>
    <row r="84" spans="1:5" x14ac:dyDescent="0.25">
      <c r="A84">
        <v>10180</v>
      </c>
      <c r="B84" t="s">
        <v>0</v>
      </c>
      <c r="C84">
        <v>2011</v>
      </c>
      <c r="D84">
        <v>4</v>
      </c>
      <c r="E84" s="1">
        <v>2.04</v>
      </c>
    </row>
    <row r="85" spans="1:5" x14ac:dyDescent="0.25">
      <c r="A85">
        <v>10180</v>
      </c>
      <c r="B85" t="s">
        <v>0</v>
      </c>
      <c r="C85">
        <v>2011</v>
      </c>
      <c r="D85">
        <v>1</v>
      </c>
      <c r="E85" s="1">
        <v>2.11</v>
      </c>
    </row>
    <row r="86" spans="1:5" x14ac:dyDescent="0.25">
      <c r="A86">
        <v>10180</v>
      </c>
      <c r="B86" t="s">
        <v>0</v>
      </c>
      <c r="C86">
        <v>2011</v>
      </c>
      <c r="D86">
        <v>2</v>
      </c>
      <c r="E86" s="1">
        <v>2.08</v>
      </c>
    </row>
    <row r="87" spans="1:5" x14ac:dyDescent="0.25">
      <c r="A87">
        <v>10180</v>
      </c>
      <c r="B87" t="s">
        <v>0</v>
      </c>
      <c r="C87">
        <v>2011</v>
      </c>
      <c r="D87">
        <v>3</v>
      </c>
      <c r="E87" s="1">
        <v>2.11</v>
      </c>
    </row>
    <row r="88" spans="1:5" x14ac:dyDescent="0.25">
      <c r="A88">
        <v>10180</v>
      </c>
      <c r="B88" t="s">
        <v>0</v>
      </c>
      <c r="C88">
        <v>2012</v>
      </c>
      <c r="D88">
        <v>4</v>
      </c>
      <c r="E88" s="1">
        <v>2.09</v>
      </c>
    </row>
    <row r="89" spans="1:5" x14ac:dyDescent="0.25">
      <c r="A89">
        <v>10180</v>
      </c>
      <c r="B89" t="s">
        <v>0</v>
      </c>
      <c r="C89">
        <v>2012</v>
      </c>
      <c r="D89">
        <v>1</v>
      </c>
      <c r="E89" s="1">
        <v>2.08</v>
      </c>
    </row>
    <row r="90" spans="1:5" x14ac:dyDescent="0.25">
      <c r="A90">
        <v>10180</v>
      </c>
      <c r="B90" t="s">
        <v>0</v>
      </c>
      <c r="C90">
        <v>2012</v>
      </c>
      <c r="D90">
        <v>2</v>
      </c>
      <c r="E90" s="1">
        <v>2.0699999999999998</v>
      </c>
    </row>
    <row r="91" spans="1:5" x14ac:dyDescent="0.25">
      <c r="A91">
        <v>10180</v>
      </c>
      <c r="B91" t="s">
        <v>0</v>
      </c>
      <c r="C91">
        <v>2012</v>
      </c>
      <c r="D91">
        <v>3</v>
      </c>
      <c r="E91" s="1">
        <v>2.0699999999999998</v>
      </c>
    </row>
    <row r="92" spans="1:5" x14ac:dyDescent="0.25">
      <c r="A92">
        <v>10180</v>
      </c>
      <c r="B92" t="s">
        <v>0</v>
      </c>
      <c r="C92">
        <v>2013</v>
      </c>
      <c r="D92">
        <v>4</v>
      </c>
      <c r="E92" s="1">
        <v>2.1</v>
      </c>
    </row>
    <row r="93" spans="1:5" x14ac:dyDescent="0.25">
      <c r="A93">
        <v>10180</v>
      </c>
      <c r="B93" t="s">
        <v>0</v>
      </c>
      <c r="C93">
        <v>2013</v>
      </c>
      <c r="D93">
        <v>1</v>
      </c>
      <c r="E93" s="1">
        <v>2.06</v>
      </c>
    </row>
    <row r="94" spans="1:5" x14ac:dyDescent="0.25">
      <c r="A94">
        <v>10180</v>
      </c>
      <c r="B94" t="s">
        <v>0</v>
      </c>
      <c r="C94">
        <v>2013</v>
      </c>
      <c r="D94">
        <v>2</v>
      </c>
      <c r="E94" s="1">
        <v>2.06</v>
      </c>
    </row>
    <row r="95" spans="1:5" x14ac:dyDescent="0.25">
      <c r="A95">
        <v>10180</v>
      </c>
      <c r="B95" t="s">
        <v>0</v>
      </c>
      <c r="C95">
        <v>2013</v>
      </c>
      <c r="D95">
        <v>3</v>
      </c>
      <c r="E95" s="1">
        <v>2.06</v>
      </c>
    </row>
    <row r="96" spans="1:5" x14ac:dyDescent="0.25">
      <c r="A96">
        <v>10180</v>
      </c>
      <c r="B96" t="s">
        <v>0</v>
      </c>
      <c r="C96">
        <v>2014</v>
      </c>
      <c r="D96">
        <v>4</v>
      </c>
      <c r="E96" s="1">
        <v>2.17</v>
      </c>
    </row>
    <row r="97" spans="1:5" x14ac:dyDescent="0.25">
      <c r="A97">
        <v>10180</v>
      </c>
      <c r="B97" t="s">
        <v>0</v>
      </c>
      <c r="C97">
        <v>2014</v>
      </c>
      <c r="D97">
        <v>1</v>
      </c>
      <c r="E97" s="1">
        <v>2.25</v>
      </c>
    </row>
    <row r="98" spans="1:5" x14ac:dyDescent="0.25">
      <c r="A98">
        <v>10180</v>
      </c>
      <c r="B98" t="s">
        <v>0</v>
      </c>
      <c r="C98">
        <v>2014</v>
      </c>
      <c r="D98">
        <v>2</v>
      </c>
      <c r="E98" s="1">
        <v>2.12</v>
      </c>
    </row>
    <row r="99" spans="1:5" x14ac:dyDescent="0.25">
      <c r="A99">
        <v>10180</v>
      </c>
      <c r="B99" t="s">
        <v>0</v>
      </c>
      <c r="C99">
        <v>2014</v>
      </c>
      <c r="D99">
        <v>3</v>
      </c>
      <c r="E99" s="1">
        <v>2.09</v>
      </c>
    </row>
    <row r="100" spans="1:5" x14ac:dyDescent="0.25">
      <c r="A100">
        <v>10180</v>
      </c>
      <c r="B100" t="s">
        <v>0</v>
      </c>
      <c r="C100">
        <v>2015</v>
      </c>
      <c r="D100">
        <v>4</v>
      </c>
      <c r="E100" s="1">
        <v>2.21</v>
      </c>
    </row>
    <row r="101" spans="1:5" x14ac:dyDescent="0.25">
      <c r="A101">
        <v>10180</v>
      </c>
      <c r="B101" t="s">
        <v>0</v>
      </c>
      <c r="C101">
        <v>2015</v>
      </c>
      <c r="D101">
        <v>1</v>
      </c>
      <c r="E101" s="1">
        <v>2.15</v>
      </c>
    </row>
    <row r="102" spans="1:5" x14ac:dyDescent="0.25">
      <c r="A102">
        <v>10180</v>
      </c>
      <c r="B102" t="s">
        <v>0</v>
      </c>
      <c r="C102">
        <v>2015</v>
      </c>
      <c r="D102">
        <v>2</v>
      </c>
      <c r="E102" s="1">
        <v>2.11</v>
      </c>
    </row>
    <row r="103" spans="1:5" x14ac:dyDescent="0.25">
      <c r="A103">
        <v>10180</v>
      </c>
      <c r="B103" t="s">
        <v>0</v>
      </c>
      <c r="C103">
        <v>2015</v>
      </c>
      <c r="D103">
        <v>3</v>
      </c>
      <c r="E103" s="1">
        <v>2.11</v>
      </c>
    </row>
    <row r="104" spans="1:5" x14ac:dyDescent="0.25">
      <c r="A104">
        <v>10180</v>
      </c>
      <c r="B104" t="s">
        <v>0</v>
      </c>
      <c r="C104">
        <v>2016</v>
      </c>
      <c r="D104">
        <v>4</v>
      </c>
      <c r="E104" s="1">
        <v>2.17</v>
      </c>
    </row>
    <row r="105" spans="1:5" x14ac:dyDescent="0.25">
      <c r="A105">
        <v>10180</v>
      </c>
      <c r="B105" t="s">
        <v>0</v>
      </c>
      <c r="C105">
        <v>2016</v>
      </c>
      <c r="D105">
        <v>1</v>
      </c>
      <c r="E105" s="1">
        <v>2.29</v>
      </c>
    </row>
    <row r="106" spans="1:5" x14ac:dyDescent="0.25">
      <c r="A106">
        <v>10180</v>
      </c>
      <c r="B106" t="s">
        <v>0</v>
      </c>
      <c r="C106">
        <v>2016</v>
      </c>
      <c r="D106">
        <v>2</v>
      </c>
      <c r="E106" s="1">
        <v>2.12</v>
      </c>
    </row>
    <row r="107" spans="1:5" x14ac:dyDescent="0.25">
      <c r="A107">
        <v>10180</v>
      </c>
      <c r="B107" t="s">
        <v>0</v>
      </c>
      <c r="C107">
        <v>2016</v>
      </c>
      <c r="D107">
        <v>3</v>
      </c>
      <c r="E107" s="1">
        <v>2.08</v>
      </c>
    </row>
    <row r="108" spans="1:5" x14ac:dyDescent="0.25">
      <c r="A108">
        <v>10180</v>
      </c>
      <c r="B108" t="s">
        <v>0</v>
      </c>
      <c r="C108">
        <v>2017</v>
      </c>
      <c r="D108">
        <v>4</v>
      </c>
      <c r="E108" s="1">
        <v>2.16</v>
      </c>
    </row>
    <row r="109" spans="1:5" x14ac:dyDescent="0.25">
      <c r="A109">
        <v>10180</v>
      </c>
      <c r="B109" t="s">
        <v>0</v>
      </c>
      <c r="C109">
        <v>2017</v>
      </c>
      <c r="D109">
        <v>1</v>
      </c>
      <c r="E109" s="1">
        <v>2.16</v>
      </c>
    </row>
    <row r="110" spans="1:5" x14ac:dyDescent="0.25">
      <c r="A110">
        <v>10180</v>
      </c>
      <c r="B110" t="s">
        <v>0</v>
      </c>
      <c r="C110">
        <v>2017</v>
      </c>
      <c r="D110">
        <v>2</v>
      </c>
      <c r="E110" s="1">
        <v>2.14</v>
      </c>
    </row>
    <row r="111" spans="1:5" x14ac:dyDescent="0.25">
      <c r="A111">
        <v>10180</v>
      </c>
      <c r="B111" t="s">
        <v>0</v>
      </c>
      <c r="C111">
        <v>2017</v>
      </c>
      <c r="D111">
        <v>3</v>
      </c>
      <c r="E111" s="1">
        <v>2.09</v>
      </c>
    </row>
    <row r="112" spans="1:5" x14ac:dyDescent="0.25">
      <c r="A112">
        <v>10180</v>
      </c>
      <c r="B112" t="s">
        <v>0</v>
      </c>
      <c r="C112">
        <v>2018</v>
      </c>
      <c r="D112">
        <v>4</v>
      </c>
      <c r="E112" s="1">
        <v>2.16</v>
      </c>
    </row>
    <row r="113" spans="1:5" x14ac:dyDescent="0.25">
      <c r="A113">
        <v>10180</v>
      </c>
      <c r="B113" t="s">
        <v>0</v>
      </c>
      <c r="C113">
        <v>2018</v>
      </c>
      <c r="D113">
        <v>1</v>
      </c>
      <c r="E113" s="1">
        <v>2.14</v>
      </c>
    </row>
    <row r="114" spans="1:5" x14ac:dyDescent="0.25">
      <c r="A114">
        <v>10180</v>
      </c>
      <c r="B114" t="s">
        <v>0</v>
      </c>
      <c r="C114">
        <v>2018</v>
      </c>
      <c r="D114">
        <v>2</v>
      </c>
      <c r="E114" s="1">
        <v>2.08</v>
      </c>
    </row>
    <row r="115" spans="1:5" x14ac:dyDescent="0.25">
      <c r="A115">
        <v>10180</v>
      </c>
      <c r="B115" t="s">
        <v>0</v>
      </c>
      <c r="C115">
        <v>2018</v>
      </c>
      <c r="D115">
        <v>3</v>
      </c>
      <c r="E115" s="1">
        <v>2.09</v>
      </c>
    </row>
    <row r="116" spans="1:5" x14ac:dyDescent="0.25">
      <c r="A116">
        <v>10180</v>
      </c>
      <c r="B116" t="s">
        <v>0</v>
      </c>
      <c r="C116">
        <v>2019</v>
      </c>
      <c r="D116">
        <v>4</v>
      </c>
      <c r="E116" s="1">
        <v>2.09</v>
      </c>
    </row>
    <row r="117" spans="1:5" x14ac:dyDescent="0.25">
      <c r="A117">
        <v>10180</v>
      </c>
      <c r="B117" t="s">
        <v>0</v>
      </c>
      <c r="C117">
        <v>2019</v>
      </c>
      <c r="D117">
        <v>1</v>
      </c>
      <c r="E117" s="1">
        <v>2.1</v>
      </c>
    </row>
    <row r="118" spans="1:5" x14ac:dyDescent="0.25">
      <c r="A118">
        <v>10180</v>
      </c>
      <c r="B118" t="s">
        <v>0</v>
      </c>
      <c r="C118">
        <v>2019</v>
      </c>
      <c r="D118">
        <v>2</v>
      </c>
      <c r="E118" s="1">
        <v>2.06</v>
      </c>
    </row>
    <row r="119" spans="1:5" x14ac:dyDescent="0.25">
      <c r="A119">
        <v>10180</v>
      </c>
      <c r="B119" t="s">
        <v>0</v>
      </c>
      <c r="C119">
        <v>2019</v>
      </c>
      <c r="D119">
        <v>3</v>
      </c>
      <c r="E119" s="1">
        <v>2.04</v>
      </c>
    </row>
    <row r="120" spans="1:5" x14ac:dyDescent="0.25">
      <c r="A120">
        <v>10180</v>
      </c>
      <c r="B120" t="s">
        <v>0</v>
      </c>
      <c r="C120">
        <v>2020</v>
      </c>
      <c r="D120">
        <v>4</v>
      </c>
      <c r="E120" s="1">
        <v>2.0699999999999998</v>
      </c>
    </row>
    <row r="121" spans="1:5" x14ac:dyDescent="0.25">
      <c r="A121">
        <v>10180</v>
      </c>
      <c r="B121" t="s">
        <v>0</v>
      </c>
      <c r="C121">
        <v>2020</v>
      </c>
      <c r="D121">
        <v>1</v>
      </c>
      <c r="E121" s="1">
        <v>2.0499999999999998</v>
      </c>
    </row>
    <row r="122" spans="1:5" x14ac:dyDescent="0.25">
      <c r="A122">
        <v>10180</v>
      </c>
      <c r="B122" t="s">
        <v>0</v>
      </c>
      <c r="C122">
        <v>2020</v>
      </c>
      <c r="D122">
        <v>2</v>
      </c>
      <c r="E122" s="1">
        <v>2</v>
      </c>
    </row>
    <row r="123" spans="1:5" x14ac:dyDescent="0.25">
      <c r="A123">
        <v>10180</v>
      </c>
      <c r="B123" t="s">
        <v>0</v>
      </c>
      <c r="C123">
        <v>2020</v>
      </c>
      <c r="D123">
        <v>3</v>
      </c>
      <c r="E123" s="1">
        <v>1.99</v>
      </c>
    </row>
    <row r="124" spans="1:5" x14ac:dyDescent="0.25">
      <c r="A124">
        <v>10180</v>
      </c>
      <c r="B124" t="s">
        <v>0</v>
      </c>
      <c r="C124">
        <v>2021</v>
      </c>
      <c r="D124">
        <v>4</v>
      </c>
      <c r="E124" s="1">
        <v>2.0099999999999998</v>
      </c>
    </row>
    <row r="125" spans="1:5" x14ac:dyDescent="0.25">
      <c r="A125">
        <v>10180</v>
      </c>
      <c r="B125" t="s">
        <v>0</v>
      </c>
      <c r="C125">
        <v>2021</v>
      </c>
      <c r="D125">
        <v>1</v>
      </c>
      <c r="E125" s="1">
        <v>2.0099999999999998</v>
      </c>
    </row>
    <row r="126" spans="1:5" x14ac:dyDescent="0.25">
      <c r="A126">
        <v>10180</v>
      </c>
      <c r="B126" t="s">
        <v>0</v>
      </c>
      <c r="C126">
        <v>2021</v>
      </c>
      <c r="D126">
        <v>2</v>
      </c>
      <c r="E126" s="1">
        <v>2.02</v>
      </c>
    </row>
    <row r="127" spans="1:5" x14ac:dyDescent="0.25">
      <c r="A127">
        <v>10180</v>
      </c>
      <c r="B127" t="s">
        <v>0</v>
      </c>
      <c r="C127">
        <v>2021</v>
      </c>
      <c r="D127">
        <v>3</v>
      </c>
      <c r="E127" s="1">
        <v>2.0299999999999998</v>
      </c>
    </row>
    <row r="128" spans="1:5" x14ac:dyDescent="0.25">
      <c r="A128">
        <v>10180</v>
      </c>
      <c r="B128" t="s">
        <v>0</v>
      </c>
      <c r="C128">
        <v>2022</v>
      </c>
      <c r="D128">
        <v>4</v>
      </c>
      <c r="E128" s="1">
        <v>2.08</v>
      </c>
    </row>
    <row r="129" spans="1:5" x14ac:dyDescent="0.25">
      <c r="A129">
        <v>10180</v>
      </c>
      <c r="B129" t="s">
        <v>0</v>
      </c>
      <c r="C129">
        <v>2022</v>
      </c>
      <c r="D129">
        <v>1</v>
      </c>
      <c r="E129" s="1">
        <v>2.1</v>
      </c>
    </row>
    <row r="130" spans="1:5" x14ac:dyDescent="0.25">
      <c r="A130">
        <v>10180</v>
      </c>
      <c r="B130" t="s">
        <v>0</v>
      </c>
      <c r="C130">
        <v>2022</v>
      </c>
      <c r="D130">
        <v>2</v>
      </c>
      <c r="E130" s="1">
        <v>2.14</v>
      </c>
    </row>
    <row r="131" spans="1:5" x14ac:dyDescent="0.25">
      <c r="A131">
        <v>10180</v>
      </c>
      <c r="B131" t="s">
        <v>0</v>
      </c>
      <c r="C131">
        <v>2022</v>
      </c>
      <c r="D131">
        <v>3</v>
      </c>
      <c r="E131" s="1">
        <v>2.25</v>
      </c>
    </row>
    <row r="132" spans="1:5" x14ac:dyDescent="0.25">
      <c r="A132">
        <v>10180</v>
      </c>
      <c r="B132" t="s">
        <v>0</v>
      </c>
      <c r="C132">
        <v>2023</v>
      </c>
      <c r="D132">
        <v>4</v>
      </c>
      <c r="E132" s="1">
        <v>2.4500000000000002</v>
      </c>
    </row>
    <row r="133" spans="1:5" x14ac:dyDescent="0.25">
      <c r="A133">
        <v>10180</v>
      </c>
      <c r="B133" t="s">
        <v>0</v>
      </c>
      <c r="C133">
        <v>2023</v>
      </c>
      <c r="D133">
        <v>1</v>
      </c>
      <c r="E133" s="1">
        <v>2.4</v>
      </c>
    </row>
    <row r="134" spans="1:5" x14ac:dyDescent="0.25">
      <c r="A134">
        <v>10180</v>
      </c>
      <c r="B134" t="s">
        <v>0</v>
      </c>
      <c r="C134">
        <v>2023</v>
      </c>
      <c r="D134">
        <v>2</v>
      </c>
      <c r="E134" s="1">
        <v>2.38</v>
      </c>
    </row>
    <row r="135" spans="1:5" x14ac:dyDescent="0.25">
      <c r="A135">
        <v>10180</v>
      </c>
      <c r="B135" t="s">
        <v>0</v>
      </c>
      <c r="C135">
        <v>2023</v>
      </c>
      <c r="D135">
        <v>3</v>
      </c>
      <c r="E135" s="1">
        <v>2.54</v>
      </c>
    </row>
    <row r="136" spans="1:5" x14ac:dyDescent="0.25">
      <c r="A136">
        <v>10180</v>
      </c>
      <c r="B136" t="s">
        <v>0</v>
      </c>
      <c r="C136">
        <v>2024</v>
      </c>
      <c r="D136">
        <v>4</v>
      </c>
      <c r="E136" s="1">
        <v>2.46</v>
      </c>
    </row>
    <row r="137" spans="1:5" x14ac:dyDescent="0.25">
      <c r="A137">
        <v>10180</v>
      </c>
      <c r="B137" t="s">
        <v>0</v>
      </c>
      <c r="C137">
        <v>2024</v>
      </c>
      <c r="D137">
        <v>1</v>
      </c>
      <c r="E137" s="1">
        <v>2.5499999999999998</v>
      </c>
    </row>
    <row r="138" spans="1:5" x14ac:dyDescent="0.25">
      <c r="A138">
        <v>10180</v>
      </c>
      <c r="B138" t="s">
        <v>0</v>
      </c>
      <c r="C138">
        <v>2024</v>
      </c>
      <c r="D138">
        <v>2</v>
      </c>
      <c r="E138" s="1">
        <v>2.42</v>
      </c>
    </row>
    <row r="139" spans="1:5" x14ac:dyDescent="0.25">
      <c r="A139">
        <v>10180</v>
      </c>
      <c r="B139" t="s">
        <v>0</v>
      </c>
      <c r="C139">
        <v>2024</v>
      </c>
      <c r="D139">
        <v>3</v>
      </c>
      <c r="E139" s="1">
        <v>2.5099999999999998</v>
      </c>
    </row>
    <row r="140" spans="1:5" x14ac:dyDescent="0.25">
      <c r="A140">
        <v>10180</v>
      </c>
      <c r="B140" t="s">
        <v>0</v>
      </c>
      <c r="C140">
        <v>2025</v>
      </c>
      <c r="D140">
        <v>4</v>
      </c>
      <c r="E140" s="1">
        <v>2.4300000000000002</v>
      </c>
    </row>
    <row r="141" spans="1:5" x14ac:dyDescent="0.25">
      <c r="A141">
        <v>10180</v>
      </c>
      <c r="B141" t="s">
        <v>0</v>
      </c>
      <c r="C141">
        <v>2025</v>
      </c>
      <c r="D141">
        <v>1</v>
      </c>
      <c r="E141" s="1">
        <v>2.79</v>
      </c>
    </row>
    <row r="142" spans="1:5" x14ac:dyDescent="0.25">
      <c r="A142">
        <v>10180</v>
      </c>
      <c r="B142" t="s">
        <v>0</v>
      </c>
      <c r="C142">
        <v>2025</v>
      </c>
      <c r="D142">
        <v>2</v>
      </c>
      <c r="E142" s="1">
        <v>2.59</v>
      </c>
    </row>
    <row r="143" spans="1:5" x14ac:dyDescent="0.25">
      <c r="A143">
        <v>10180</v>
      </c>
      <c r="B143" t="s">
        <v>0</v>
      </c>
      <c r="C143">
        <v>2025</v>
      </c>
      <c r="D143">
        <v>3</v>
      </c>
      <c r="E143" s="1">
        <v>2.38</v>
      </c>
    </row>
    <row r="144" spans="1:5" x14ac:dyDescent="0.25">
      <c r="A144">
        <v>10420</v>
      </c>
      <c r="B144" t="s">
        <v>1</v>
      </c>
      <c r="C144">
        <v>1991</v>
      </c>
      <c r="D144">
        <v>1</v>
      </c>
      <c r="E144" s="1">
        <v>0.64</v>
      </c>
    </row>
    <row r="145" spans="1:5" x14ac:dyDescent="0.25">
      <c r="A145">
        <v>10420</v>
      </c>
      <c r="B145" t="s">
        <v>1</v>
      </c>
      <c r="C145">
        <v>1991</v>
      </c>
      <c r="D145">
        <v>2</v>
      </c>
      <c r="E145" s="1">
        <v>0.56000000000000005</v>
      </c>
    </row>
    <row r="146" spans="1:5" x14ac:dyDescent="0.25">
      <c r="A146">
        <v>10420</v>
      </c>
      <c r="B146" t="s">
        <v>1</v>
      </c>
      <c r="C146">
        <v>1991</v>
      </c>
      <c r="D146">
        <v>3</v>
      </c>
      <c r="E146" s="1">
        <v>0.57999999999999996</v>
      </c>
    </row>
    <row r="147" spans="1:5" x14ac:dyDescent="0.25">
      <c r="A147">
        <v>10420</v>
      </c>
      <c r="B147" t="s">
        <v>1</v>
      </c>
      <c r="C147">
        <v>1992</v>
      </c>
      <c r="D147">
        <v>4</v>
      </c>
      <c r="E147" s="1">
        <v>0.55000000000000004</v>
      </c>
    </row>
    <row r="148" spans="1:5" x14ac:dyDescent="0.25">
      <c r="A148">
        <v>10420</v>
      </c>
      <c r="B148" t="s">
        <v>1</v>
      </c>
      <c r="C148">
        <v>1992</v>
      </c>
      <c r="D148">
        <v>1</v>
      </c>
      <c r="E148" s="1">
        <v>0.51</v>
      </c>
    </row>
    <row r="149" spans="1:5" x14ac:dyDescent="0.25">
      <c r="A149">
        <v>10420</v>
      </c>
      <c r="B149" t="s">
        <v>1</v>
      </c>
      <c r="C149">
        <v>1992</v>
      </c>
      <c r="D149">
        <v>2</v>
      </c>
      <c r="E149" s="1">
        <v>0.52</v>
      </c>
    </row>
    <row r="150" spans="1:5" x14ac:dyDescent="0.25">
      <c r="A150">
        <v>10420</v>
      </c>
      <c r="B150" t="s">
        <v>1</v>
      </c>
      <c r="C150">
        <v>1992</v>
      </c>
      <c r="D150">
        <v>3</v>
      </c>
      <c r="E150" s="1">
        <v>0.53</v>
      </c>
    </row>
    <row r="151" spans="1:5" x14ac:dyDescent="0.25">
      <c r="A151">
        <v>10420</v>
      </c>
      <c r="B151" t="s">
        <v>1</v>
      </c>
      <c r="C151">
        <v>1993</v>
      </c>
      <c r="D151">
        <v>4</v>
      </c>
      <c r="E151" s="1">
        <v>0.51</v>
      </c>
    </row>
    <row r="152" spans="1:5" x14ac:dyDescent="0.25">
      <c r="A152">
        <v>10420</v>
      </c>
      <c r="B152" t="s">
        <v>1</v>
      </c>
      <c r="C152">
        <v>1993</v>
      </c>
      <c r="D152">
        <v>1</v>
      </c>
      <c r="E152" s="1">
        <v>0.55000000000000004</v>
      </c>
    </row>
    <row r="153" spans="1:5" x14ac:dyDescent="0.25">
      <c r="A153">
        <v>10420</v>
      </c>
      <c r="B153" t="s">
        <v>1</v>
      </c>
      <c r="C153">
        <v>1993</v>
      </c>
      <c r="D153">
        <v>2</v>
      </c>
      <c r="E153" s="1">
        <v>0.5</v>
      </c>
    </row>
    <row r="154" spans="1:5" x14ac:dyDescent="0.25">
      <c r="A154">
        <v>10420</v>
      </c>
      <c r="B154" t="s">
        <v>1</v>
      </c>
      <c r="C154">
        <v>1993</v>
      </c>
      <c r="D154">
        <v>3</v>
      </c>
      <c r="E154" s="1">
        <v>0.51</v>
      </c>
    </row>
    <row r="155" spans="1:5" x14ac:dyDescent="0.25">
      <c r="A155">
        <v>10420</v>
      </c>
      <c r="B155" t="s">
        <v>1</v>
      </c>
      <c r="C155">
        <v>1994</v>
      </c>
      <c r="D155">
        <v>4</v>
      </c>
      <c r="E155" s="1">
        <v>0.49</v>
      </c>
    </row>
    <row r="156" spans="1:5" x14ac:dyDescent="0.25">
      <c r="A156">
        <v>10420</v>
      </c>
      <c r="B156" t="s">
        <v>1</v>
      </c>
      <c r="C156">
        <v>1994</v>
      </c>
      <c r="D156">
        <v>1</v>
      </c>
      <c r="E156" s="1">
        <v>0.53</v>
      </c>
    </row>
    <row r="157" spans="1:5" x14ac:dyDescent="0.25">
      <c r="A157">
        <v>10420</v>
      </c>
      <c r="B157" t="s">
        <v>1</v>
      </c>
      <c r="C157">
        <v>1994</v>
      </c>
      <c r="D157">
        <v>2</v>
      </c>
      <c r="E157" s="1">
        <v>0.55000000000000004</v>
      </c>
    </row>
    <row r="158" spans="1:5" x14ac:dyDescent="0.25">
      <c r="A158">
        <v>10420</v>
      </c>
      <c r="B158" t="s">
        <v>1</v>
      </c>
      <c r="C158">
        <v>1994</v>
      </c>
      <c r="D158">
        <v>3</v>
      </c>
      <c r="E158" s="1">
        <v>0.57999999999999996</v>
      </c>
    </row>
    <row r="159" spans="1:5" x14ac:dyDescent="0.25">
      <c r="A159">
        <v>10420</v>
      </c>
      <c r="B159" t="s">
        <v>1</v>
      </c>
      <c r="C159">
        <v>1995</v>
      </c>
      <c r="D159">
        <v>4</v>
      </c>
      <c r="E159" s="1">
        <v>0.6</v>
      </c>
    </row>
    <row r="160" spans="1:5" x14ac:dyDescent="0.25">
      <c r="A160">
        <v>10420</v>
      </c>
      <c r="B160" t="s">
        <v>1</v>
      </c>
      <c r="C160">
        <v>1995</v>
      </c>
      <c r="D160">
        <v>1</v>
      </c>
      <c r="E160" s="1" t="s">
        <v>427</v>
      </c>
    </row>
    <row r="161" spans="1:5" x14ac:dyDescent="0.25">
      <c r="A161">
        <v>10420</v>
      </c>
      <c r="B161" t="s">
        <v>1</v>
      </c>
      <c r="C161">
        <v>1995</v>
      </c>
      <c r="D161">
        <v>2</v>
      </c>
      <c r="E161" s="1">
        <v>0.56000000000000005</v>
      </c>
    </row>
    <row r="162" spans="1:5" x14ac:dyDescent="0.25">
      <c r="A162">
        <v>10420</v>
      </c>
      <c r="B162" t="s">
        <v>1</v>
      </c>
      <c r="C162">
        <v>1995</v>
      </c>
      <c r="D162">
        <v>3</v>
      </c>
      <c r="E162" s="1">
        <v>0.52</v>
      </c>
    </row>
    <row r="163" spans="1:5" x14ac:dyDescent="0.25">
      <c r="A163">
        <v>10420</v>
      </c>
      <c r="B163" t="s">
        <v>1</v>
      </c>
      <c r="C163">
        <v>1996</v>
      </c>
      <c r="D163">
        <v>4</v>
      </c>
      <c r="E163" s="1">
        <v>0.53</v>
      </c>
    </row>
    <row r="164" spans="1:5" x14ac:dyDescent="0.25">
      <c r="A164">
        <v>10420</v>
      </c>
      <c r="B164" t="s">
        <v>1</v>
      </c>
      <c r="C164">
        <v>1996</v>
      </c>
      <c r="D164">
        <v>1</v>
      </c>
      <c r="E164" s="1">
        <v>0.51</v>
      </c>
    </row>
    <row r="165" spans="1:5" x14ac:dyDescent="0.25">
      <c r="A165">
        <v>10420</v>
      </c>
      <c r="B165" t="s">
        <v>1</v>
      </c>
      <c r="C165">
        <v>1996</v>
      </c>
      <c r="D165">
        <v>2</v>
      </c>
      <c r="E165" s="1">
        <v>0.52</v>
      </c>
    </row>
    <row r="166" spans="1:5" x14ac:dyDescent="0.25">
      <c r="A166">
        <v>10420</v>
      </c>
      <c r="B166" t="s">
        <v>1</v>
      </c>
      <c r="C166">
        <v>1996</v>
      </c>
      <c r="D166">
        <v>3</v>
      </c>
      <c r="E166" s="1">
        <v>0.55000000000000004</v>
      </c>
    </row>
    <row r="167" spans="1:5" x14ac:dyDescent="0.25">
      <c r="A167">
        <v>10420</v>
      </c>
      <c r="B167" t="s">
        <v>1</v>
      </c>
      <c r="C167">
        <v>1997</v>
      </c>
      <c r="D167">
        <v>4</v>
      </c>
      <c r="E167" s="1">
        <v>0.55000000000000004</v>
      </c>
    </row>
    <row r="168" spans="1:5" x14ac:dyDescent="0.25">
      <c r="A168">
        <v>10420</v>
      </c>
      <c r="B168" t="s">
        <v>1</v>
      </c>
      <c r="C168">
        <v>1997</v>
      </c>
      <c r="D168">
        <v>1</v>
      </c>
      <c r="E168" s="1">
        <v>0.56000000000000005</v>
      </c>
    </row>
    <row r="169" spans="1:5" x14ac:dyDescent="0.25">
      <c r="A169">
        <v>10420</v>
      </c>
      <c r="B169" t="s">
        <v>1</v>
      </c>
      <c r="C169">
        <v>1997</v>
      </c>
      <c r="D169">
        <v>2</v>
      </c>
      <c r="E169" s="1">
        <v>0.53</v>
      </c>
    </row>
    <row r="170" spans="1:5" x14ac:dyDescent="0.25">
      <c r="A170">
        <v>10420</v>
      </c>
      <c r="B170" t="s">
        <v>1</v>
      </c>
      <c r="C170">
        <v>1997</v>
      </c>
      <c r="D170">
        <v>3</v>
      </c>
      <c r="E170" s="1">
        <v>0.52</v>
      </c>
    </row>
    <row r="171" spans="1:5" x14ac:dyDescent="0.25">
      <c r="A171">
        <v>10420</v>
      </c>
      <c r="B171" t="s">
        <v>1</v>
      </c>
      <c r="C171">
        <v>1998</v>
      </c>
      <c r="D171">
        <v>4</v>
      </c>
      <c r="E171" s="1">
        <v>0.53</v>
      </c>
    </row>
    <row r="172" spans="1:5" x14ac:dyDescent="0.25">
      <c r="A172">
        <v>10420</v>
      </c>
      <c r="B172" t="s">
        <v>1</v>
      </c>
      <c r="C172">
        <v>1998</v>
      </c>
      <c r="D172">
        <v>1</v>
      </c>
      <c r="E172" s="1">
        <v>0.5</v>
      </c>
    </row>
    <row r="173" spans="1:5" x14ac:dyDescent="0.25">
      <c r="A173">
        <v>10420</v>
      </c>
      <c r="B173" t="s">
        <v>1</v>
      </c>
      <c r="C173">
        <v>1998</v>
      </c>
      <c r="D173">
        <v>2</v>
      </c>
      <c r="E173" s="1">
        <v>0.49</v>
      </c>
    </row>
    <row r="174" spans="1:5" x14ac:dyDescent="0.25">
      <c r="A174">
        <v>10420</v>
      </c>
      <c r="B174" t="s">
        <v>1</v>
      </c>
      <c r="C174">
        <v>1998</v>
      </c>
      <c r="D174">
        <v>3</v>
      </c>
      <c r="E174" s="1">
        <v>0.5</v>
      </c>
    </row>
    <row r="175" spans="1:5" x14ac:dyDescent="0.25">
      <c r="A175">
        <v>10420</v>
      </c>
      <c r="B175" t="s">
        <v>1</v>
      </c>
      <c r="C175">
        <v>1999</v>
      </c>
      <c r="D175">
        <v>4</v>
      </c>
      <c r="E175" s="1">
        <v>0.49</v>
      </c>
    </row>
    <row r="176" spans="1:5" x14ac:dyDescent="0.25">
      <c r="A176">
        <v>10420</v>
      </c>
      <c r="B176" t="s">
        <v>1</v>
      </c>
      <c r="C176">
        <v>1999</v>
      </c>
      <c r="D176">
        <v>1</v>
      </c>
      <c r="E176" s="1">
        <v>0.5</v>
      </c>
    </row>
    <row r="177" spans="1:5" x14ac:dyDescent="0.25">
      <c r="A177">
        <v>10420</v>
      </c>
      <c r="B177" t="s">
        <v>1</v>
      </c>
      <c r="C177">
        <v>1999</v>
      </c>
      <c r="D177">
        <v>2</v>
      </c>
      <c r="E177" s="1">
        <v>0.51</v>
      </c>
    </row>
    <row r="178" spans="1:5" x14ac:dyDescent="0.25">
      <c r="A178">
        <v>10420</v>
      </c>
      <c r="B178" t="s">
        <v>1</v>
      </c>
      <c r="C178">
        <v>1999</v>
      </c>
      <c r="D178">
        <v>3</v>
      </c>
      <c r="E178" s="1">
        <v>0.52</v>
      </c>
    </row>
    <row r="179" spans="1:5" x14ac:dyDescent="0.25">
      <c r="A179">
        <v>10420</v>
      </c>
      <c r="B179" t="s">
        <v>1</v>
      </c>
      <c r="C179">
        <v>2000</v>
      </c>
      <c r="D179">
        <v>4</v>
      </c>
      <c r="E179" s="1">
        <v>0.55000000000000004</v>
      </c>
    </row>
    <row r="180" spans="1:5" x14ac:dyDescent="0.25">
      <c r="A180">
        <v>10420</v>
      </c>
      <c r="B180" t="s">
        <v>1</v>
      </c>
      <c r="C180">
        <v>2000</v>
      </c>
      <c r="D180">
        <v>1</v>
      </c>
      <c r="E180" s="1">
        <v>0.54</v>
      </c>
    </row>
    <row r="181" spans="1:5" x14ac:dyDescent="0.25">
      <c r="A181">
        <v>10420</v>
      </c>
      <c r="B181" t="s">
        <v>1</v>
      </c>
      <c r="C181">
        <v>2000</v>
      </c>
      <c r="D181">
        <v>2</v>
      </c>
      <c r="E181" s="1">
        <v>0.51</v>
      </c>
    </row>
    <row r="182" spans="1:5" x14ac:dyDescent="0.25">
      <c r="A182">
        <v>10420</v>
      </c>
      <c r="B182" t="s">
        <v>1</v>
      </c>
      <c r="C182">
        <v>2000</v>
      </c>
      <c r="D182">
        <v>3</v>
      </c>
      <c r="E182" s="1">
        <v>0.51</v>
      </c>
    </row>
    <row r="183" spans="1:5" x14ac:dyDescent="0.25">
      <c r="A183">
        <v>10420</v>
      </c>
      <c r="B183" t="s">
        <v>1</v>
      </c>
      <c r="C183">
        <v>2001</v>
      </c>
      <c r="D183">
        <v>4</v>
      </c>
      <c r="E183" s="1">
        <v>0.51</v>
      </c>
    </row>
    <row r="184" spans="1:5" x14ac:dyDescent="0.25">
      <c r="A184">
        <v>10420</v>
      </c>
      <c r="B184" t="s">
        <v>1</v>
      </c>
      <c r="C184">
        <v>2001</v>
      </c>
      <c r="D184">
        <v>1</v>
      </c>
      <c r="E184" s="1">
        <v>0.49</v>
      </c>
    </row>
    <row r="185" spans="1:5" x14ac:dyDescent="0.25">
      <c r="A185">
        <v>10420</v>
      </c>
      <c r="B185" t="s">
        <v>1</v>
      </c>
      <c r="C185">
        <v>2001</v>
      </c>
      <c r="D185">
        <v>2</v>
      </c>
      <c r="E185" s="1">
        <v>0.48</v>
      </c>
    </row>
    <row r="186" spans="1:5" x14ac:dyDescent="0.25">
      <c r="A186">
        <v>10420</v>
      </c>
      <c r="B186" t="s">
        <v>1</v>
      </c>
      <c r="C186">
        <v>2001</v>
      </c>
      <c r="D186">
        <v>3</v>
      </c>
      <c r="E186" s="1">
        <v>0.48</v>
      </c>
    </row>
    <row r="187" spans="1:5" x14ac:dyDescent="0.25">
      <c r="A187">
        <v>10420</v>
      </c>
      <c r="B187" t="s">
        <v>1</v>
      </c>
      <c r="C187">
        <v>2002</v>
      </c>
      <c r="D187">
        <v>4</v>
      </c>
      <c r="E187" s="1">
        <v>0.48</v>
      </c>
    </row>
    <row r="188" spans="1:5" x14ac:dyDescent="0.25">
      <c r="A188">
        <v>10420</v>
      </c>
      <c r="B188" t="s">
        <v>1</v>
      </c>
      <c r="C188">
        <v>2002</v>
      </c>
      <c r="D188">
        <v>1</v>
      </c>
      <c r="E188" s="1">
        <v>0.48</v>
      </c>
    </row>
    <row r="189" spans="1:5" x14ac:dyDescent="0.25">
      <c r="A189">
        <v>10420</v>
      </c>
      <c r="B189" t="s">
        <v>1</v>
      </c>
      <c r="C189">
        <v>2002</v>
      </c>
      <c r="D189">
        <v>2</v>
      </c>
      <c r="E189" s="1">
        <v>0.49</v>
      </c>
    </row>
    <row r="190" spans="1:5" x14ac:dyDescent="0.25">
      <c r="A190">
        <v>10420</v>
      </c>
      <c r="B190" t="s">
        <v>1</v>
      </c>
      <c r="C190">
        <v>2002</v>
      </c>
      <c r="D190">
        <v>3</v>
      </c>
      <c r="E190" s="1">
        <v>0.48</v>
      </c>
    </row>
    <row r="191" spans="1:5" x14ac:dyDescent="0.25">
      <c r="A191">
        <v>10420</v>
      </c>
      <c r="B191" t="s">
        <v>1</v>
      </c>
      <c r="C191">
        <v>2003</v>
      </c>
      <c r="D191">
        <v>4</v>
      </c>
      <c r="E191" s="1">
        <v>0.47</v>
      </c>
    </row>
    <row r="192" spans="1:5" x14ac:dyDescent="0.25">
      <c r="A192">
        <v>10420</v>
      </c>
      <c r="B192" t="s">
        <v>1</v>
      </c>
      <c r="C192">
        <v>2003</v>
      </c>
      <c r="D192">
        <v>1</v>
      </c>
      <c r="E192" s="1">
        <v>0.48</v>
      </c>
    </row>
    <row r="193" spans="1:5" x14ac:dyDescent="0.25">
      <c r="A193">
        <v>10420</v>
      </c>
      <c r="B193" t="s">
        <v>1</v>
      </c>
      <c r="C193">
        <v>2003</v>
      </c>
      <c r="D193">
        <v>2</v>
      </c>
      <c r="E193" s="1">
        <v>0.47</v>
      </c>
    </row>
    <row r="194" spans="1:5" x14ac:dyDescent="0.25">
      <c r="A194">
        <v>10420</v>
      </c>
      <c r="B194" t="s">
        <v>1</v>
      </c>
      <c r="C194">
        <v>2003</v>
      </c>
      <c r="D194">
        <v>3</v>
      </c>
      <c r="E194" s="1">
        <v>0.48</v>
      </c>
    </row>
    <row r="195" spans="1:5" x14ac:dyDescent="0.25">
      <c r="A195">
        <v>10420</v>
      </c>
      <c r="B195" t="s">
        <v>1</v>
      </c>
      <c r="C195">
        <v>2004</v>
      </c>
      <c r="D195">
        <v>4</v>
      </c>
      <c r="E195" s="1">
        <v>0.51</v>
      </c>
    </row>
    <row r="196" spans="1:5" x14ac:dyDescent="0.25">
      <c r="A196">
        <v>10420</v>
      </c>
      <c r="B196" t="s">
        <v>1</v>
      </c>
      <c r="C196">
        <v>2004</v>
      </c>
      <c r="D196">
        <v>1</v>
      </c>
      <c r="E196" s="1">
        <v>0.5</v>
      </c>
    </row>
    <row r="197" spans="1:5" x14ac:dyDescent="0.25">
      <c r="A197">
        <v>10420</v>
      </c>
      <c r="B197" t="s">
        <v>1</v>
      </c>
      <c r="C197">
        <v>2004</v>
      </c>
      <c r="D197">
        <v>2</v>
      </c>
      <c r="E197" s="1">
        <v>0.5</v>
      </c>
    </row>
    <row r="198" spans="1:5" x14ac:dyDescent="0.25">
      <c r="A198">
        <v>10420</v>
      </c>
      <c r="B198" t="s">
        <v>1</v>
      </c>
      <c r="C198">
        <v>2004</v>
      </c>
      <c r="D198">
        <v>3</v>
      </c>
      <c r="E198" s="1">
        <v>0.53</v>
      </c>
    </row>
    <row r="199" spans="1:5" x14ac:dyDescent="0.25">
      <c r="A199">
        <v>10420</v>
      </c>
      <c r="B199" t="s">
        <v>1</v>
      </c>
      <c r="C199">
        <v>2005</v>
      </c>
      <c r="D199">
        <v>4</v>
      </c>
      <c r="E199" s="1">
        <v>0.53</v>
      </c>
    </row>
    <row r="200" spans="1:5" x14ac:dyDescent="0.25">
      <c r="A200">
        <v>10420</v>
      </c>
      <c r="B200" t="s">
        <v>1</v>
      </c>
      <c r="C200">
        <v>2005</v>
      </c>
      <c r="D200">
        <v>1</v>
      </c>
      <c r="E200" s="1">
        <v>0.55000000000000004</v>
      </c>
    </row>
    <row r="201" spans="1:5" x14ac:dyDescent="0.25">
      <c r="A201">
        <v>10420</v>
      </c>
      <c r="B201" t="s">
        <v>1</v>
      </c>
      <c r="C201">
        <v>2005</v>
      </c>
      <c r="D201">
        <v>2</v>
      </c>
      <c r="E201" s="1">
        <v>0.54</v>
      </c>
    </row>
    <row r="202" spans="1:5" x14ac:dyDescent="0.25">
      <c r="A202">
        <v>10420</v>
      </c>
      <c r="B202" t="s">
        <v>1</v>
      </c>
      <c r="C202">
        <v>2005</v>
      </c>
      <c r="D202">
        <v>3</v>
      </c>
      <c r="E202" s="1">
        <v>0.53</v>
      </c>
    </row>
    <row r="203" spans="1:5" x14ac:dyDescent="0.25">
      <c r="A203">
        <v>10420</v>
      </c>
      <c r="B203" t="s">
        <v>1</v>
      </c>
      <c r="C203">
        <v>2006</v>
      </c>
      <c r="D203">
        <v>4</v>
      </c>
      <c r="E203" s="1">
        <v>0.55000000000000004</v>
      </c>
    </row>
    <row r="204" spans="1:5" x14ac:dyDescent="0.25">
      <c r="A204">
        <v>10420</v>
      </c>
      <c r="B204" t="s">
        <v>1</v>
      </c>
      <c r="C204">
        <v>2006</v>
      </c>
      <c r="D204">
        <v>1</v>
      </c>
      <c r="E204" s="1">
        <v>0.56999999999999995</v>
      </c>
    </row>
    <row r="205" spans="1:5" x14ac:dyDescent="0.25">
      <c r="A205">
        <v>10420</v>
      </c>
      <c r="B205" t="s">
        <v>1</v>
      </c>
      <c r="C205">
        <v>2006</v>
      </c>
      <c r="D205">
        <v>2</v>
      </c>
      <c r="E205" s="1">
        <v>0.55000000000000004</v>
      </c>
    </row>
    <row r="206" spans="1:5" x14ac:dyDescent="0.25">
      <c r="A206">
        <v>10420</v>
      </c>
      <c r="B206" t="s">
        <v>1</v>
      </c>
      <c r="C206">
        <v>2006</v>
      </c>
      <c r="D206">
        <v>3</v>
      </c>
      <c r="E206" s="1">
        <v>0.54</v>
      </c>
    </row>
    <row r="207" spans="1:5" x14ac:dyDescent="0.25">
      <c r="A207">
        <v>10420</v>
      </c>
      <c r="B207" t="s">
        <v>1</v>
      </c>
      <c r="C207">
        <v>2007</v>
      </c>
      <c r="D207">
        <v>4</v>
      </c>
      <c r="E207" s="1">
        <v>0.55000000000000004</v>
      </c>
    </row>
    <row r="208" spans="1:5" x14ac:dyDescent="0.25">
      <c r="A208">
        <v>10420</v>
      </c>
      <c r="B208" t="s">
        <v>1</v>
      </c>
      <c r="C208">
        <v>2007</v>
      </c>
      <c r="D208">
        <v>1</v>
      </c>
      <c r="E208" s="1">
        <v>0.56000000000000005</v>
      </c>
    </row>
    <row r="209" spans="1:5" x14ac:dyDescent="0.25">
      <c r="A209">
        <v>10420</v>
      </c>
      <c r="B209" t="s">
        <v>1</v>
      </c>
      <c r="C209">
        <v>2007</v>
      </c>
      <c r="D209">
        <v>2</v>
      </c>
      <c r="E209" s="1">
        <v>0.54</v>
      </c>
    </row>
    <row r="210" spans="1:5" x14ac:dyDescent="0.25">
      <c r="A210">
        <v>10420</v>
      </c>
      <c r="B210" t="s">
        <v>1</v>
      </c>
      <c r="C210">
        <v>2007</v>
      </c>
      <c r="D210">
        <v>3</v>
      </c>
      <c r="E210" s="1">
        <v>0.54</v>
      </c>
    </row>
    <row r="211" spans="1:5" x14ac:dyDescent="0.25">
      <c r="A211">
        <v>10420</v>
      </c>
      <c r="B211" t="s">
        <v>1</v>
      </c>
      <c r="C211">
        <v>2008</v>
      </c>
      <c r="D211">
        <v>4</v>
      </c>
      <c r="E211" s="1">
        <v>0.55000000000000004</v>
      </c>
    </row>
    <row r="212" spans="1:5" x14ac:dyDescent="0.25">
      <c r="A212">
        <v>10420</v>
      </c>
      <c r="B212" t="s">
        <v>1</v>
      </c>
      <c r="C212">
        <v>2008</v>
      </c>
      <c r="D212">
        <v>1</v>
      </c>
      <c r="E212" s="1">
        <v>0.54</v>
      </c>
    </row>
    <row r="213" spans="1:5" x14ac:dyDescent="0.25">
      <c r="A213">
        <v>10420</v>
      </c>
      <c r="B213" t="s">
        <v>1</v>
      </c>
      <c r="C213">
        <v>2008</v>
      </c>
      <c r="D213">
        <v>2</v>
      </c>
      <c r="E213" s="1">
        <v>0.56000000000000005</v>
      </c>
    </row>
    <row r="214" spans="1:5" x14ac:dyDescent="0.25">
      <c r="A214">
        <v>10420</v>
      </c>
      <c r="B214" t="s">
        <v>1</v>
      </c>
      <c r="C214">
        <v>2008</v>
      </c>
      <c r="D214">
        <v>3</v>
      </c>
      <c r="E214" s="1">
        <v>0.59</v>
      </c>
    </row>
    <row r="215" spans="1:5" x14ac:dyDescent="0.25">
      <c r="A215">
        <v>10420</v>
      </c>
      <c r="B215" t="s">
        <v>1</v>
      </c>
      <c r="C215">
        <v>2009</v>
      </c>
      <c r="D215">
        <v>4</v>
      </c>
      <c r="E215" s="1">
        <v>0.61</v>
      </c>
    </row>
    <row r="216" spans="1:5" x14ac:dyDescent="0.25">
      <c r="A216">
        <v>10420</v>
      </c>
      <c r="B216" t="s">
        <v>1</v>
      </c>
      <c r="C216">
        <v>2009</v>
      </c>
      <c r="D216">
        <v>1</v>
      </c>
      <c r="E216" s="1">
        <v>0.53</v>
      </c>
    </row>
    <row r="217" spans="1:5" x14ac:dyDescent="0.25">
      <c r="A217">
        <v>10420</v>
      </c>
      <c r="B217" t="s">
        <v>1</v>
      </c>
      <c r="C217">
        <v>2009</v>
      </c>
      <c r="D217">
        <v>2</v>
      </c>
      <c r="E217" s="1">
        <v>0.52</v>
      </c>
    </row>
    <row r="218" spans="1:5" x14ac:dyDescent="0.25">
      <c r="A218">
        <v>10420</v>
      </c>
      <c r="B218" t="s">
        <v>1</v>
      </c>
      <c r="C218">
        <v>2009</v>
      </c>
      <c r="D218">
        <v>3</v>
      </c>
      <c r="E218" s="1">
        <v>0.57999999999999996</v>
      </c>
    </row>
    <row r="219" spans="1:5" x14ac:dyDescent="0.25">
      <c r="A219">
        <v>10420</v>
      </c>
      <c r="B219" t="s">
        <v>1</v>
      </c>
      <c r="C219">
        <v>2010</v>
      </c>
      <c r="D219">
        <v>4</v>
      </c>
      <c r="E219" s="1">
        <v>0.56000000000000005</v>
      </c>
    </row>
    <row r="220" spans="1:5" x14ac:dyDescent="0.25">
      <c r="A220">
        <v>10420</v>
      </c>
      <c r="B220" t="s">
        <v>1</v>
      </c>
      <c r="C220">
        <v>2010</v>
      </c>
      <c r="D220">
        <v>1</v>
      </c>
      <c r="E220" s="1">
        <v>0.57999999999999996</v>
      </c>
    </row>
    <row r="221" spans="1:5" x14ac:dyDescent="0.25">
      <c r="A221">
        <v>10420</v>
      </c>
      <c r="B221" t="s">
        <v>1</v>
      </c>
      <c r="C221">
        <v>2010</v>
      </c>
      <c r="D221">
        <v>2</v>
      </c>
      <c r="E221" s="1">
        <v>0.56999999999999995</v>
      </c>
    </row>
    <row r="222" spans="1:5" x14ac:dyDescent="0.25">
      <c r="A222">
        <v>10420</v>
      </c>
      <c r="B222" t="s">
        <v>1</v>
      </c>
      <c r="C222">
        <v>2010</v>
      </c>
      <c r="D222">
        <v>3</v>
      </c>
      <c r="E222" s="1">
        <v>0.54</v>
      </c>
    </row>
    <row r="223" spans="1:5" x14ac:dyDescent="0.25">
      <c r="A223">
        <v>10420</v>
      </c>
      <c r="B223" t="s">
        <v>1</v>
      </c>
      <c r="C223">
        <v>2011</v>
      </c>
      <c r="D223">
        <v>4</v>
      </c>
      <c r="E223" s="1">
        <v>0.54</v>
      </c>
    </row>
    <row r="224" spans="1:5" x14ac:dyDescent="0.25">
      <c r="A224">
        <v>10420</v>
      </c>
      <c r="B224" t="s">
        <v>1</v>
      </c>
      <c r="C224">
        <v>2011</v>
      </c>
      <c r="D224">
        <v>1</v>
      </c>
      <c r="E224" s="1">
        <v>0.61</v>
      </c>
    </row>
    <row r="225" spans="1:5" x14ac:dyDescent="0.25">
      <c r="A225">
        <v>10420</v>
      </c>
      <c r="B225" t="s">
        <v>1</v>
      </c>
      <c r="C225">
        <v>2011</v>
      </c>
      <c r="D225">
        <v>2</v>
      </c>
      <c r="E225" s="1">
        <v>0.62</v>
      </c>
    </row>
    <row r="226" spans="1:5" x14ac:dyDescent="0.25">
      <c r="A226">
        <v>10420</v>
      </c>
      <c r="B226" t="s">
        <v>1</v>
      </c>
      <c r="C226">
        <v>2011</v>
      </c>
      <c r="D226">
        <v>3</v>
      </c>
      <c r="E226" s="1">
        <v>0.57999999999999996</v>
      </c>
    </row>
    <row r="227" spans="1:5" x14ac:dyDescent="0.25">
      <c r="A227">
        <v>10420</v>
      </c>
      <c r="B227" t="s">
        <v>1</v>
      </c>
      <c r="C227">
        <v>2012</v>
      </c>
      <c r="D227">
        <v>4</v>
      </c>
      <c r="E227" s="1">
        <v>0.56999999999999995</v>
      </c>
    </row>
    <row r="228" spans="1:5" x14ac:dyDescent="0.25">
      <c r="A228">
        <v>10420</v>
      </c>
      <c r="B228" t="s">
        <v>1</v>
      </c>
      <c r="C228">
        <v>2012</v>
      </c>
      <c r="D228">
        <v>1</v>
      </c>
      <c r="E228" s="1">
        <v>0.56999999999999995</v>
      </c>
    </row>
    <row r="229" spans="1:5" x14ac:dyDescent="0.25">
      <c r="A229">
        <v>10420</v>
      </c>
      <c r="B229" t="s">
        <v>1</v>
      </c>
      <c r="C229">
        <v>2012</v>
      </c>
      <c r="D229">
        <v>2</v>
      </c>
      <c r="E229" s="1">
        <v>0.56999999999999995</v>
      </c>
    </row>
    <row r="230" spans="1:5" x14ac:dyDescent="0.25">
      <c r="A230">
        <v>10420</v>
      </c>
      <c r="B230" t="s">
        <v>1</v>
      </c>
      <c r="C230">
        <v>2012</v>
      </c>
      <c r="D230">
        <v>3</v>
      </c>
      <c r="E230" s="1">
        <v>0.56000000000000005</v>
      </c>
    </row>
    <row r="231" spans="1:5" x14ac:dyDescent="0.25">
      <c r="A231">
        <v>10420</v>
      </c>
      <c r="B231" t="s">
        <v>1</v>
      </c>
      <c r="C231">
        <v>2013</v>
      </c>
      <c r="D231">
        <v>4</v>
      </c>
      <c r="E231" s="1">
        <v>0.56000000000000005</v>
      </c>
    </row>
    <row r="232" spans="1:5" x14ac:dyDescent="0.25">
      <c r="A232">
        <v>10420</v>
      </c>
      <c r="B232" t="s">
        <v>1</v>
      </c>
      <c r="C232">
        <v>2013</v>
      </c>
      <c r="D232">
        <v>1</v>
      </c>
      <c r="E232" s="1">
        <v>0.56999999999999995</v>
      </c>
    </row>
    <row r="233" spans="1:5" x14ac:dyDescent="0.25">
      <c r="A233">
        <v>10420</v>
      </c>
      <c r="B233" t="s">
        <v>1</v>
      </c>
      <c r="C233">
        <v>2013</v>
      </c>
      <c r="D233">
        <v>2</v>
      </c>
      <c r="E233" s="1">
        <v>0.56999999999999995</v>
      </c>
    </row>
    <row r="234" spans="1:5" x14ac:dyDescent="0.25">
      <c r="A234">
        <v>10420</v>
      </c>
      <c r="B234" t="s">
        <v>1</v>
      </c>
      <c r="C234">
        <v>2013</v>
      </c>
      <c r="D234">
        <v>3</v>
      </c>
      <c r="E234" s="1">
        <v>0.6</v>
      </c>
    </row>
    <row r="235" spans="1:5" x14ac:dyDescent="0.25">
      <c r="A235">
        <v>10420</v>
      </c>
      <c r="B235" t="s">
        <v>1</v>
      </c>
      <c r="C235">
        <v>2014</v>
      </c>
      <c r="D235">
        <v>4</v>
      </c>
      <c r="E235" s="1">
        <v>0.64</v>
      </c>
    </row>
    <row r="236" spans="1:5" x14ac:dyDescent="0.25">
      <c r="A236">
        <v>10420</v>
      </c>
      <c r="B236" t="s">
        <v>1</v>
      </c>
      <c r="C236">
        <v>2014</v>
      </c>
      <c r="D236">
        <v>1</v>
      </c>
      <c r="E236" s="1">
        <v>0.68</v>
      </c>
    </row>
    <row r="237" spans="1:5" x14ac:dyDescent="0.25">
      <c r="A237">
        <v>10420</v>
      </c>
      <c r="B237" t="s">
        <v>1</v>
      </c>
      <c r="C237">
        <v>2014</v>
      </c>
      <c r="D237">
        <v>2</v>
      </c>
      <c r="E237" s="1">
        <v>0.63</v>
      </c>
    </row>
    <row r="238" spans="1:5" x14ac:dyDescent="0.25">
      <c r="A238">
        <v>10420</v>
      </c>
      <c r="B238" t="s">
        <v>1</v>
      </c>
      <c r="C238">
        <v>2014</v>
      </c>
      <c r="D238">
        <v>3</v>
      </c>
      <c r="E238" s="1">
        <v>0.63</v>
      </c>
    </row>
    <row r="239" spans="1:5" x14ac:dyDescent="0.25">
      <c r="A239">
        <v>10420</v>
      </c>
      <c r="B239" t="s">
        <v>1</v>
      </c>
      <c r="C239">
        <v>2015</v>
      </c>
      <c r="D239">
        <v>4</v>
      </c>
      <c r="E239" s="1">
        <v>0.65</v>
      </c>
    </row>
    <row r="240" spans="1:5" x14ac:dyDescent="0.25">
      <c r="A240">
        <v>10420</v>
      </c>
      <c r="B240" t="s">
        <v>1</v>
      </c>
      <c r="C240">
        <v>2015</v>
      </c>
      <c r="D240">
        <v>1</v>
      </c>
      <c r="E240" s="1">
        <v>0.66</v>
      </c>
    </row>
    <row r="241" spans="1:5" x14ac:dyDescent="0.25">
      <c r="A241">
        <v>10420</v>
      </c>
      <c r="B241" t="s">
        <v>1</v>
      </c>
      <c r="C241">
        <v>2015</v>
      </c>
      <c r="D241">
        <v>2</v>
      </c>
      <c r="E241" s="1">
        <v>0.64</v>
      </c>
    </row>
    <row r="242" spans="1:5" x14ac:dyDescent="0.25">
      <c r="A242">
        <v>10420</v>
      </c>
      <c r="B242" t="s">
        <v>1</v>
      </c>
      <c r="C242">
        <v>2015</v>
      </c>
      <c r="D242">
        <v>3</v>
      </c>
      <c r="E242" s="1">
        <v>0.64</v>
      </c>
    </row>
    <row r="243" spans="1:5" x14ac:dyDescent="0.25">
      <c r="A243">
        <v>10420</v>
      </c>
      <c r="B243" t="s">
        <v>1</v>
      </c>
      <c r="C243">
        <v>2016</v>
      </c>
      <c r="D243">
        <v>4</v>
      </c>
      <c r="E243" s="1">
        <v>0.66</v>
      </c>
    </row>
    <row r="244" spans="1:5" x14ac:dyDescent="0.25">
      <c r="A244">
        <v>10420</v>
      </c>
      <c r="B244" t="s">
        <v>1</v>
      </c>
      <c r="C244">
        <v>2016</v>
      </c>
      <c r="D244">
        <v>1</v>
      </c>
      <c r="E244" s="1">
        <v>0.66</v>
      </c>
    </row>
    <row r="245" spans="1:5" x14ac:dyDescent="0.25">
      <c r="A245">
        <v>10420</v>
      </c>
      <c r="B245" t="s">
        <v>1</v>
      </c>
      <c r="C245">
        <v>2016</v>
      </c>
      <c r="D245">
        <v>2</v>
      </c>
      <c r="E245" s="1">
        <v>0.64</v>
      </c>
    </row>
    <row r="246" spans="1:5" x14ac:dyDescent="0.25">
      <c r="A246">
        <v>10420</v>
      </c>
      <c r="B246" t="s">
        <v>1</v>
      </c>
      <c r="C246">
        <v>2016</v>
      </c>
      <c r="D246">
        <v>3</v>
      </c>
      <c r="E246" s="1">
        <v>0.62</v>
      </c>
    </row>
    <row r="247" spans="1:5" x14ac:dyDescent="0.25">
      <c r="A247">
        <v>10420</v>
      </c>
      <c r="B247" t="s">
        <v>1</v>
      </c>
      <c r="C247">
        <v>2017</v>
      </c>
      <c r="D247">
        <v>4</v>
      </c>
      <c r="E247" s="1">
        <v>0.64</v>
      </c>
    </row>
    <row r="248" spans="1:5" x14ac:dyDescent="0.25">
      <c r="A248">
        <v>10420</v>
      </c>
      <c r="B248" t="s">
        <v>1</v>
      </c>
      <c r="C248">
        <v>2017</v>
      </c>
      <c r="D248">
        <v>1</v>
      </c>
      <c r="E248" s="1">
        <v>0.68</v>
      </c>
    </row>
    <row r="249" spans="1:5" x14ac:dyDescent="0.25">
      <c r="A249">
        <v>10420</v>
      </c>
      <c r="B249" t="s">
        <v>1</v>
      </c>
      <c r="C249">
        <v>2017</v>
      </c>
      <c r="D249">
        <v>2</v>
      </c>
      <c r="E249" s="1">
        <v>0.63</v>
      </c>
    </row>
    <row r="250" spans="1:5" x14ac:dyDescent="0.25">
      <c r="A250">
        <v>10420</v>
      </c>
      <c r="B250" t="s">
        <v>1</v>
      </c>
      <c r="C250">
        <v>2017</v>
      </c>
      <c r="D250">
        <v>3</v>
      </c>
      <c r="E250" s="1">
        <v>0.62</v>
      </c>
    </row>
    <row r="251" spans="1:5" x14ac:dyDescent="0.25">
      <c r="A251">
        <v>10420</v>
      </c>
      <c r="B251" t="s">
        <v>1</v>
      </c>
      <c r="C251">
        <v>2018</v>
      </c>
      <c r="D251">
        <v>4</v>
      </c>
      <c r="E251" s="1">
        <v>0.63</v>
      </c>
    </row>
    <row r="252" spans="1:5" x14ac:dyDescent="0.25">
      <c r="A252">
        <v>10420</v>
      </c>
      <c r="B252" t="s">
        <v>1</v>
      </c>
      <c r="C252">
        <v>2018</v>
      </c>
      <c r="D252">
        <v>1</v>
      </c>
      <c r="E252" s="1">
        <v>0.67</v>
      </c>
    </row>
    <row r="253" spans="1:5" x14ac:dyDescent="0.25">
      <c r="A253">
        <v>10420</v>
      </c>
      <c r="B253" t="s">
        <v>1</v>
      </c>
      <c r="C253">
        <v>2018</v>
      </c>
      <c r="D253">
        <v>2</v>
      </c>
      <c r="E253" s="1">
        <v>0.59</v>
      </c>
    </row>
    <row r="254" spans="1:5" x14ac:dyDescent="0.25">
      <c r="A254">
        <v>10420</v>
      </c>
      <c r="B254" t="s">
        <v>1</v>
      </c>
      <c r="C254">
        <v>2018</v>
      </c>
      <c r="D254">
        <v>3</v>
      </c>
      <c r="E254" s="1">
        <v>0.59</v>
      </c>
    </row>
    <row r="255" spans="1:5" x14ac:dyDescent="0.25">
      <c r="A255">
        <v>10420</v>
      </c>
      <c r="B255" t="s">
        <v>1</v>
      </c>
      <c r="C255">
        <v>2019</v>
      </c>
      <c r="D255">
        <v>4</v>
      </c>
      <c r="E255" s="1">
        <v>0.6</v>
      </c>
    </row>
    <row r="256" spans="1:5" x14ac:dyDescent="0.25">
      <c r="A256">
        <v>10420</v>
      </c>
      <c r="B256" t="s">
        <v>1</v>
      </c>
      <c r="C256">
        <v>2019</v>
      </c>
      <c r="D256">
        <v>1</v>
      </c>
      <c r="E256" s="1">
        <v>0.62</v>
      </c>
    </row>
    <row r="257" spans="1:5" x14ac:dyDescent="0.25">
      <c r="A257">
        <v>10420</v>
      </c>
      <c r="B257" t="s">
        <v>1</v>
      </c>
      <c r="C257">
        <v>2019</v>
      </c>
      <c r="D257">
        <v>2</v>
      </c>
      <c r="E257" s="1">
        <v>0.56999999999999995</v>
      </c>
    </row>
    <row r="258" spans="1:5" x14ac:dyDescent="0.25">
      <c r="A258">
        <v>10420</v>
      </c>
      <c r="B258" t="s">
        <v>1</v>
      </c>
      <c r="C258">
        <v>2019</v>
      </c>
      <c r="D258">
        <v>3</v>
      </c>
      <c r="E258" s="1">
        <v>0.56000000000000005</v>
      </c>
    </row>
    <row r="259" spans="1:5" x14ac:dyDescent="0.25">
      <c r="A259">
        <v>10420</v>
      </c>
      <c r="B259" t="s">
        <v>1</v>
      </c>
      <c r="C259">
        <v>2020</v>
      </c>
      <c r="D259">
        <v>4</v>
      </c>
      <c r="E259" s="1">
        <v>0.56999999999999995</v>
      </c>
    </row>
    <row r="260" spans="1:5" x14ac:dyDescent="0.25">
      <c r="A260">
        <v>10420</v>
      </c>
      <c r="B260" t="s">
        <v>1</v>
      </c>
      <c r="C260">
        <v>2020</v>
      </c>
      <c r="D260">
        <v>1</v>
      </c>
      <c r="E260" s="1">
        <v>0.56999999999999995</v>
      </c>
    </row>
    <row r="261" spans="1:5" x14ac:dyDescent="0.25">
      <c r="A261">
        <v>10420</v>
      </c>
      <c r="B261" t="s">
        <v>1</v>
      </c>
      <c r="C261">
        <v>2020</v>
      </c>
      <c r="D261">
        <v>2</v>
      </c>
      <c r="E261" s="1">
        <v>0.54</v>
      </c>
    </row>
    <row r="262" spans="1:5" x14ac:dyDescent="0.25">
      <c r="A262">
        <v>10420</v>
      </c>
      <c r="B262" t="s">
        <v>1</v>
      </c>
      <c r="C262">
        <v>2020</v>
      </c>
      <c r="D262">
        <v>3</v>
      </c>
      <c r="E262" s="1">
        <v>0.55000000000000004</v>
      </c>
    </row>
    <row r="263" spans="1:5" x14ac:dyDescent="0.25">
      <c r="A263">
        <v>10420</v>
      </c>
      <c r="B263" t="s">
        <v>1</v>
      </c>
      <c r="C263">
        <v>2021</v>
      </c>
      <c r="D263">
        <v>4</v>
      </c>
      <c r="E263" s="1">
        <v>0.54</v>
      </c>
    </row>
    <row r="264" spans="1:5" x14ac:dyDescent="0.25">
      <c r="A264">
        <v>10420</v>
      </c>
      <c r="B264" t="s">
        <v>1</v>
      </c>
      <c r="C264">
        <v>2021</v>
      </c>
      <c r="D264">
        <v>1</v>
      </c>
      <c r="E264" s="1">
        <v>0.54</v>
      </c>
    </row>
    <row r="265" spans="1:5" x14ac:dyDescent="0.25">
      <c r="A265">
        <v>10420</v>
      </c>
      <c r="B265" t="s">
        <v>1</v>
      </c>
      <c r="C265">
        <v>2021</v>
      </c>
      <c r="D265">
        <v>2</v>
      </c>
      <c r="E265" s="1">
        <v>0.56000000000000005</v>
      </c>
    </row>
    <row r="266" spans="1:5" x14ac:dyDescent="0.25">
      <c r="A266">
        <v>10420</v>
      </c>
      <c r="B266" t="s">
        <v>1</v>
      </c>
      <c r="C266">
        <v>2021</v>
      </c>
      <c r="D266">
        <v>3</v>
      </c>
      <c r="E266" s="1">
        <v>0.55000000000000004</v>
      </c>
    </row>
    <row r="267" spans="1:5" x14ac:dyDescent="0.25">
      <c r="A267">
        <v>10420</v>
      </c>
      <c r="B267" t="s">
        <v>1</v>
      </c>
      <c r="C267">
        <v>2022</v>
      </c>
      <c r="D267">
        <v>4</v>
      </c>
      <c r="E267" s="1">
        <v>0.56000000000000005</v>
      </c>
    </row>
    <row r="268" spans="1:5" x14ac:dyDescent="0.25">
      <c r="A268">
        <v>10420</v>
      </c>
      <c r="B268" t="s">
        <v>1</v>
      </c>
      <c r="C268">
        <v>2022</v>
      </c>
      <c r="D268">
        <v>1</v>
      </c>
      <c r="E268" s="1">
        <v>0.63</v>
      </c>
    </row>
    <row r="269" spans="1:5" x14ac:dyDescent="0.25">
      <c r="A269">
        <v>10420</v>
      </c>
      <c r="B269" t="s">
        <v>1</v>
      </c>
      <c r="C269">
        <v>2022</v>
      </c>
      <c r="D269">
        <v>2</v>
      </c>
      <c r="E269" s="1">
        <v>0.66</v>
      </c>
    </row>
    <row r="270" spans="1:5" x14ac:dyDescent="0.25">
      <c r="A270">
        <v>10420</v>
      </c>
      <c r="B270" t="s">
        <v>1</v>
      </c>
      <c r="C270">
        <v>2022</v>
      </c>
      <c r="D270">
        <v>3</v>
      </c>
      <c r="E270" s="1">
        <v>0.69</v>
      </c>
    </row>
    <row r="271" spans="1:5" x14ac:dyDescent="0.25">
      <c r="A271">
        <v>10420</v>
      </c>
      <c r="B271" t="s">
        <v>1</v>
      </c>
      <c r="C271">
        <v>2023</v>
      </c>
      <c r="D271">
        <v>4</v>
      </c>
      <c r="E271" s="1">
        <v>0.75</v>
      </c>
    </row>
    <row r="272" spans="1:5" x14ac:dyDescent="0.25">
      <c r="A272">
        <v>10420</v>
      </c>
      <c r="B272" t="s">
        <v>1</v>
      </c>
      <c r="C272">
        <v>2023</v>
      </c>
      <c r="D272">
        <v>1</v>
      </c>
      <c r="E272" s="1">
        <v>0.85</v>
      </c>
    </row>
    <row r="273" spans="1:5" x14ac:dyDescent="0.25">
      <c r="A273">
        <v>10420</v>
      </c>
      <c r="B273" t="s">
        <v>1</v>
      </c>
      <c r="C273">
        <v>2023</v>
      </c>
      <c r="D273">
        <v>2</v>
      </c>
      <c r="E273" s="1">
        <v>0.74</v>
      </c>
    </row>
    <row r="274" spans="1:5" x14ac:dyDescent="0.25">
      <c r="A274">
        <v>10420</v>
      </c>
      <c r="B274" t="s">
        <v>1</v>
      </c>
      <c r="C274">
        <v>2023</v>
      </c>
      <c r="D274">
        <v>3</v>
      </c>
      <c r="E274" s="1">
        <v>0.76</v>
      </c>
    </row>
    <row r="275" spans="1:5" x14ac:dyDescent="0.25">
      <c r="A275">
        <v>10420</v>
      </c>
      <c r="B275" t="s">
        <v>1</v>
      </c>
      <c r="C275">
        <v>2024</v>
      </c>
      <c r="D275">
        <v>4</v>
      </c>
      <c r="E275" s="1">
        <v>0.77</v>
      </c>
    </row>
    <row r="276" spans="1:5" x14ac:dyDescent="0.25">
      <c r="A276">
        <v>10420</v>
      </c>
      <c r="B276" t="s">
        <v>1</v>
      </c>
      <c r="C276">
        <v>2024</v>
      </c>
      <c r="D276">
        <v>1</v>
      </c>
      <c r="E276" s="1">
        <v>0.85</v>
      </c>
    </row>
    <row r="277" spans="1:5" x14ac:dyDescent="0.25">
      <c r="A277">
        <v>10420</v>
      </c>
      <c r="B277" t="s">
        <v>1</v>
      </c>
      <c r="C277">
        <v>2024</v>
      </c>
      <c r="D277">
        <v>2</v>
      </c>
      <c r="E277" s="1">
        <v>0.77</v>
      </c>
    </row>
    <row r="278" spans="1:5" x14ac:dyDescent="0.25">
      <c r="A278">
        <v>10420</v>
      </c>
      <c r="B278" t="s">
        <v>1</v>
      </c>
      <c r="C278">
        <v>2024</v>
      </c>
      <c r="D278">
        <v>3</v>
      </c>
      <c r="E278" s="1">
        <v>0.72</v>
      </c>
    </row>
    <row r="279" spans="1:5" x14ac:dyDescent="0.25">
      <c r="A279">
        <v>10420</v>
      </c>
      <c r="B279" t="s">
        <v>1</v>
      </c>
      <c r="C279">
        <v>2025</v>
      </c>
      <c r="D279">
        <v>4</v>
      </c>
      <c r="E279" s="1">
        <v>0.77</v>
      </c>
    </row>
    <row r="280" spans="1:5" x14ac:dyDescent="0.25">
      <c r="A280">
        <v>10420</v>
      </c>
      <c r="B280" t="s">
        <v>1</v>
      </c>
      <c r="C280">
        <v>2025</v>
      </c>
      <c r="D280">
        <v>1</v>
      </c>
      <c r="E280" s="1">
        <v>0.85</v>
      </c>
    </row>
    <row r="281" spans="1:5" x14ac:dyDescent="0.25">
      <c r="A281">
        <v>10420</v>
      </c>
      <c r="B281" t="s">
        <v>1</v>
      </c>
      <c r="C281">
        <v>2025</v>
      </c>
      <c r="D281">
        <v>2</v>
      </c>
      <c r="E281" s="1">
        <v>0.8</v>
      </c>
    </row>
    <row r="282" spans="1:5" x14ac:dyDescent="0.25">
      <c r="A282">
        <v>10420</v>
      </c>
      <c r="B282" t="s">
        <v>1</v>
      </c>
      <c r="C282">
        <v>2025</v>
      </c>
      <c r="D282">
        <v>3</v>
      </c>
      <c r="E282" s="1">
        <v>0.77</v>
      </c>
    </row>
    <row r="283" spans="1:5" x14ac:dyDescent="0.25">
      <c r="A283">
        <v>10500</v>
      </c>
      <c r="B283" t="s">
        <v>2</v>
      </c>
      <c r="C283">
        <v>1991</v>
      </c>
      <c r="D283">
        <v>1</v>
      </c>
      <c r="E283" s="1">
        <v>2.91</v>
      </c>
    </row>
    <row r="284" spans="1:5" x14ac:dyDescent="0.25">
      <c r="A284">
        <v>10500</v>
      </c>
      <c r="B284" t="s">
        <v>2</v>
      </c>
      <c r="C284">
        <v>1991</v>
      </c>
      <c r="D284">
        <v>2</v>
      </c>
      <c r="E284" s="1">
        <v>2.1800000000000002</v>
      </c>
    </row>
    <row r="285" spans="1:5" x14ac:dyDescent="0.25">
      <c r="A285">
        <v>10500</v>
      </c>
      <c r="B285" t="s">
        <v>2</v>
      </c>
      <c r="C285">
        <v>1991</v>
      </c>
      <c r="D285">
        <v>3</v>
      </c>
      <c r="E285" s="1">
        <v>2.15</v>
      </c>
    </row>
    <row r="286" spans="1:5" x14ac:dyDescent="0.25">
      <c r="A286">
        <v>10500</v>
      </c>
      <c r="B286" t="s">
        <v>2</v>
      </c>
      <c r="C286">
        <v>1992</v>
      </c>
      <c r="D286">
        <v>4</v>
      </c>
      <c r="E286" s="1">
        <v>2.0499999999999998</v>
      </c>
    </row>
    <row r="287" spans="1:5" x14ac:dyDescent="0.25">
      <c r="A287">
        <v>10500</v>
      </c>
      <c r="B287" t="s">
        <v>2</v>
      </c>
      <c r="C287">
        <v>1992</v>
      </c>
      <c r="D287">
        <v>1</v>
      </c>
      <c r="E287" s="1">
        <v>1.79</v>
      </c>
    </row>
    <row r="288" spans="1:5" x14ac:dyDescent="0.25">
      <c r="A288">
        <v>10500</v>
      </c>
      <c r="B288" t="s">
        <v>2</v>
      </c>
      <c r="C288">
        <v>1992</v>
      </c>
      <c r="D288">
        <v>2</v>
      </c>
      <c r="E288" s="1">
        <v>1.91</v>
      </c>
    </row>
    <row r="289" spans="1:5" x14ac:dyDescent="0.25">
      <c r="A289">
        <v>10500</v>
      </c>
      <c r="B289" t="s">
        <v>2</v>
      </c>
      <c r="C289">
        <v>1992</v>
      </c>
      <c r="D289">
        <v>3</v>
      </c>
      <c r="E289" s="1">
        <v>1.81</v>
      </c>
    </row>
    <row r="290" spans="1:5" x14ac:dyDescent="0.25">
      <c r="A290">
        <v>10500</v>
      </c>
      <c r="B290" t="s">
        <v>2</v>
      </c>
      <c r="C290">
        <v>1993</v>
      </c>
      <c r="D290">
        <v>4</v>
      </c>
      <c r="E290" s="1">
        <v>1.8</v>
      </c>
    </row>
    <row r="291" spans="1:5" x14ac:dyDescent="0.25">
      <c r="A291">
        <v>10500</v>
      </c>
      <c r="B291" t="s">
        <v>2</v>
      </c>
      <c r="C291">
        <v>1993</v>
      </c>
      <c r="D291">
        <v>1</v>
      </c>
      <c r="E291" s="1">
        <v>2.11</v>
      </c>
    </row>
    <row r="292" spans="1:5" x14ac:dyDescent="0.25">
      <c r="A292">
        <v>10500</v>
      </c>
      <c r="B292" t="s">
        <v>2</v>
      </c>
      <c r="C292">
        <v>1993</v>
      </c>
      <c r="D292">
        <v>2</v>
      </c>
      <c r="E292" s="1">
        <v>1.77</v>
      </c>
    </row>
    <row r="293" spans="1:5" x14ac:dyDescent="0.25">
      <c r="A293">
        <v>10500</v>
      </c>
      <c r="B293" t="s">
        <v>2</v>
      </c>
      <c r="C293">
        <v>1993</v>
      </c>
      <c r="D293">
        <v>3</v>
      </c>
      <c r="E293" s="1">
        <v>1.84</v>
      </c>
    </row>
    <row r="294" spans="1:5" x14ac:dyDescent="0.25">
      <c r="A294">
        <v>10500</v>
      </c>
      <c r="B294" t="s">
        <v>2</v>
      </c>
      <c r="C294">
        <v>1994</v>
      </c>
      <c r="D294">
        <v>4</v>
      </c>
      <c r="E294" s="1">
        <v>1.74</v>
      </c>
    </row>
    <row r="295" spans="1:5" x14ac:dyDescent="0.25">
      <c r="A295">
        <v>10500</v>
      </c>
      <c r="B295" t="s">
        <v>2</v>
      </c>
      <c r="C295">
        <v>1994</v>
      </c>
      <c r="D295">
        <v>1</v>
      </c>
      <c r="E295" s="1">
        <v>1.95</v>
      </c>
    </row>
    <row r="296" spans="1:5" x14ac:dyDescent="0.25">
      <c r="A296">
        <v>10500</v>
      </c>
      <c r="B296" t="s">
        <v>2</v>
      </c>
      <c r="C296">
        <v>1994</v>
      </c>
      <c r="D296">
        <v>2</v>
      </c>
      <c r="E296" s="1">
        <v>2.0499999999999998</v>
      </c>
    </row>
    <row r="297" spans="1:5" x14ac:dyDescent="0.25">
      <c r="A297">
        <v>10500</v>
      </c>
      <c r="B297" t="s">
        <v>2</v>
      </c>
      <c r="C297">
        <v>1994</v>
      </c>
      <c r="D297">
        <v>3</v>
      </c>
      <c r="E297" s="1">
        <v>2.04</v>
      </c>
    </row>
    <row r="298" spans="1:5" x14ac:dyDescent="0.25">
      <c r="A298">
        <v>10500</v>
      </c>
      <c r="B298" t="s">
        <v>2</v>
      </c>
      <c r="C298">
        <v>1995</v>
      </c>
      <c r="D298">
        <v>4</v>
      </c>
      <c r="E298" s="1">
        <v>2.0699999999999998</v>
      </c>
    </row>
    <row r="299" spans="1:5" x14ac:dyDescent="0.25">
      <c r="A299">
        <v>10500</v>
      </c>
      <c r="B299" t="s">
        <v>2</v>
      </c>
      <c r="C299">
        <v>1995</v>
      </c>
      <c r="D299">
        <v>1</v>
      </c>
      <c r="E299" s="1">
        <v>0</v>
      </c>
    </row>
    <row r="300" spans="1:5" x14ac:dyDescent="0.25">
      <c r="A300">
        <v>10500</v>
      </c>
      <c r="B300" t="s">
        <v>2</v>
      </c>
      <c r="C300">
        <v>1995</v>
      </c>
      <c r="D300">
        <v>2</v>
      </c>
      <c r="E300" s="1">
        <v>1.93</v>
      </c>
    </row>
    <row r="301" spans="1:5" x14ac:dyDescent="0.25">
      <c r="A301">
        <v>10500</v>
      </c>
      <c r="B301" t="s">
        <v>2</v>
      </c>
      <c r="C301">
        <v>1995</v>
      </c>
      <c r="D301">
        <v>3</v>
      </c>
      <c r="E301" s="1">
        <v>1.75</v>
      </c>
    </row>
    <row r="302" spans="1:5" x14ac:dyDescent="0.25">
      <c r="A302">
        <v>10500</v>
      </c>
      <c r="B302" t="s">
        <v>2</v>
      </c>
      <c r="C302">
        <v>1996</v>
      </c>
      <c r="D302">
        <v>4</v>
      </c>
      <c r="E302" s="1">
        <v>1.72</v>
      </c>
    </row>
    <row r="303" spans="1:5" x14ac:dyDescent="0.25">
      <c r="A303">
        <v>10500</v>
      </c>
      <c r="B303" t="s">
        <v>2</v>
      </c>
      <c r="C303">
        <v>1996</v>
      </c>
      <c r="D303">
        <v>1</v>
      </c>
      <c r="E303" s="1">
        <v>1.77</v>
      </c>
    </row>
    <row r="304" spans="1:5" x14ac:dyDescent="0.25">
      <c r="A304">
        <v>10500</v>
      </c>
      <c r="B304" t="s">
        <v>2</v>
      </c>
      <c r="C304">
        <v>1996</v>
      </c>
      <c r="D304">
        <v>2</v>
      </c>
      <c r="E304" s="1">
        <v>1.78</v>
      </c>
    </row>
    <row r="305" spans="1:5" x14ac:dyDescent="0.25">
      <c r="A305">
        <v>10500</v>
      </c>
      <c r="B305" t="s">
        <v>2</v>
      </c>
      <c r="C305">
        <v>1996</v>
      </c>
      <c r="D305">
        <v>3</v>
      </c>
      <c r="E305" s="1">
        <v>1.78</v>
      </c>
    </row>
    <row r="306" spans="1:5" x14ac:dyDescent="0.25">
      <c r="A306">
        <v>10500</v>
      </c>
      <c r="B306" t="s">
        <v>2</v>
      </c>
      <c r="C306">
        <v>1997</v>
      </c>
      <c r="D306">
        <v>4</v>
      </c>
      <c r="E306" s="1">
        <v>1.81</v>
      </c>
    </row>
    <row r="307" spans="1:5" x14ac:dyDescent="0.25">
      <c r="A307">
        <v>10500</v>
      </c>
      <c r="B307" t="s">
        <v>2</v>
      </c>
      <c r="C307">
        <v>1997</v>
      </c>
      <c r="D307">
        <v>1</v>
      </c>
      <c r="E307" s="1">
        <v>1.84</v>
      </c>
    </row>
    <row r="308" spans="1:5" x14ac:dyDescent="0.25">
      <c r="A308">
        <v>10500</v>
      </c>
      <c r="B308" t="s">
        <v>2</v>
      </c>
      <c r="C308">
        <v>1997</v>
      </c>
      <c r="D308">
        <v>2</v>
      </c>
      <c r="E308" s="1">
        <v>1.77</v>
      </c>
    </row>
    <row r="309" spans="1:5" x14ac:dyDescent="0.25">
      <c r="A309">
        <v>10500</v>
      </c>
      <c r="B309" t="s">
        <v>2</v>
      </c>
      <c r="C309">
        <v>1997</v>
      </c>
      <c r="D309">
        <v>3</v>
      </c>
      <c r="E309" s="1">
        <v>1.78</v>
      </c>
    </row>
    <row r="310" spans="1:5" x14ac:dyDescent="0.25">
      <c r="A310">
        <v>10500</v>
      </c>
      <c r="B310" t="s">
        <v>2</v>
      </c>
      <c r="C310">
        <v>1998</v>
      </c>
      <c r="D310">
        <v>4</v>
      </c>
      <c r="E310" s="1">
        <v>1.79</v>
      </c>
    </row>
    <row r="311" spans="1:5" x14ac:dyDescent="0.25">
      <c r="A311">
        <v>10500</v>
      </c>
      <c r="B311" t="s">
        <v>2</v>
      </c>
      <c r="C311">
        <v>1998</v>
      </c>
      <c r="D311">
        <v>1</v>
      </c>
      <c r="E311" s="1">
        <v>1.64</v>
      </c>
    </row>
    <row r="312" spans="1:5" x14ac:dyDescent="0.25">
      <c r="A312">
        <v>10500</v>
      </c>
      <c r="B312" t="s">
        <v>2</v>
      </c>
      <c r="C312">
        <v>1998</v>
      </c>
      <c r="D312">
        <v>2</v>
      </c>
      <c r="E312" s="1">
        <v>1.67</v>
      </c>
    </row>
    <row r="313" spans="1:5" x14ac:dyDescent="0.25">
      <c r="A313">
        <v>10500</v>
      </c>
      <c r="B313" t="s">
        <v>2</v>
      </c>
      <c r="C313">
        <v>1998</v>
      </c>
      <c r="D313">
        <v>3</v>
      </c>
      <c r="E313" s="1">
        <v>1.72</v>
      </c>
    </row>
    <row r="314" spans="1:5" x14ac:dyDescent="0.25">
      <c r="A314">
        <v>10500</v>
      </c>
      <c r="B314" t="s">
        <v>2</v>
      </c>
      <c r="C314">
        <v>1999</v>
      </c>
      <c r="D314">
        <v>4</v>
      </c>
      <c r="E314" s="1">
        <v>1.66</v>
      </c>
    </row>
    <row r="315" spans="1:5" x14ac:dyDescent="0.25">
      <c r="A315">
        <v>10500</v>
      </c>
      <c r="B315" t="s">
        <v>2</v>
      </c>
      <c r="C315">
        <v>1999</v>
      </c>
      <c r="D315">
        <v>1</v>
      </c>
      <c r="E315" s="1">
        <v>1.68</v>
      </c>
    </row>
    <row r="316" spans="1:5" x14ac:dyDescent="0.25">
      <c r="A316">
        <v>10500</v>
      </c>
      <c r="B316" t="s">
        <v>2</v>
      </c>
      <c r="C316">
        <v>1999</v>
      </c>
      <c r="D316">
        <v>2</v>
      </c>
      <c r="E316" s="1">
        <v>1.72</v>
      </c>
    </row>
    <row r="317" spans="1:5" x14ac:dyDescent="0.25">
      <c r="A317">
        <v>10500</v>
      </c>
      <c r="B317" t="s">
        <v>2</v>
      </c>
      <c r="C317">
        <v>1999</v>
      </c>
      <c r="D317">
        <v>3</v>
      </c>
      <c r="E317" s="1">
        <v>1.77</v>
      </c>
    </row>
    <row r="318" spans="1:5" x14ac:dyDescent="0.25">
      <c r="A318">
        <v>10500</v>
      </c>
      <c r="B318" t="s">
        <v>2</v>
      </c>
      <c r="C318">
        <v>2000</v>
      </c>
      <c r="D318">
        <v>4</v>
      </c>
      <c r="E318" s="1">
        <v>1.85</v>
      </c>
    </row>
    <row r="319" spans="1:5" x14ac:dyDescent="0.25">
      <c r="A319">
        <v>10500</v>
      </c>
      <c r="B319" t="s">
        <v>2</v>
      </c>
      <c r="C319">
        <v>2000</v>
      </c>
      <c r="D319">
        <v>1</v>
      </c>
      <c r="E319" s="1">
        <v>1.79</v>
      </c>
    </row>
    <row r="320" spans="1:5" x14ac:dyDescent="0.25">
      <c r="A320">
        <v>10500</v>
      </c>
      <c r="B320" t="s">
        <v>2</v>
      </c>
      <c r="C320">
        <v>2000</v>
      </c>
      <c r="D320">
        <v>2</v>
      </c>
      <c r="E320" s="1">
        <v>1.72</v>
      </c>
    </row>
    <row r="321" spans="1:5" x14ac:dyDescent="0.25">
      <c r="A321">
        <v>10500</v>
      </c>
      <c r="B321" t="s">
        <v>2</v>
      </c>
      <c r="C321">
        <v>2000</v>
      </c>
      <c r="D321">
        <v>3</v>
      </c>
      <c r="E321" s="1">
        <v>1.69</v>
      </c>
    </row>
    <row r="322" spans="1:5" x14ac:dyDescent="0.25">
      <c r="A322">
        <v>10500</v>
      </c>
      <c r="B322" t="s">
        <v>2</v>
      </c>
      <c r="C322">
        <v>2001</v>
      </c>
      <c r="D322">
        <v>4</v>
      </c>
      <c r="E322" s="1">
        <v>1.73</v>
      </c>
    </row>
    <row r="323" spans="1:5" x14ac:dyDescent="0.25">
      <c r="A323">
        <v>10500</v>
      </c>
      <c r="B323" t="s">
        <v>2</v>
      </c>
      <c r="C323">
        <v>2001</v>
      </c>
      <c r="D323">
        <v>1</v>
      </c>
      <c r="E323" s="1">
        <v>1.64</v>
      </c>
    </row>
    <row r="324" spans="1:5" x14ac:dyDescent="0.25">
      <c r="A324">
        <v>10500</v>
      </c>
      <c r="B324" t="s">
        <v>2</v>
      </c>
      <c r="C324">
        <v>2001</v>
      </c>
      <c r="D324">
        <v>2</v>
      </c>
      <c r="E324" s="1">
        <v>1.66</v>
      </c>
    </row>
    <row r="325" spans="1:5" x14ac:dyDescent="0.25">
      <c r="A325">
        <v>10500</v>
      </c>
      <c r="B325" t="s">
        <v>2</v>
      </c>
      <c r="C325">
        <v>2001</v>
      </c>
      <c r="D325">
        <v>3</v>
      </c>
      <c r="E325" s="1">
        <v>1.65</v>
      </c>
    </row>
    <row r="326" spans="1:5" x14ac:dyDescent="0.25">
      <c r="A326">
        <v>10500</v>
      </c>
      <c r="B326" t="s">
        <v>2</v>
      </c>
      <c r="C326">
        <v>2002</v>
      </c>
      <c r="D326">
        <v>4</v>
      </c>
      <c r="E326" s="1">
        <v>1.62</v>
      </c>
    </row>
    <row r="327" spans="1:5" x14ac:dyDescent="0.25">
      <c r="A327">
        <v>10500</v>
      </c>
      <c r="B327" t="s">
        <v>2</v>
      </c>
      <c r="C327">
        <v>2002</v>
      </c>
      <c r="D327">
        <v>1</v>
      </c>
      <c r="E327" s="1">
        <v>1.65</v>
      </c>
    </row>
    <row r="328" spans="1:5" x14ac:dyDescent="0.25">
      <c r="A328">
        <v>10500</v>
      </c>
      <c r="B328" t="s">
        <v>2</v>
      </c>
      <c r="C328">
        <v>2002</v>
      </c>
      <c r="D328">
        <v>2</v>
      </c>
      <c r="E328" s="1">
        <v>1.66</v>
      </c>
    </row>
    <row r="329" spans="1:5" x14ac:dyDescent="0.25">
      <c r="A329">
        <v>10500</v>
      </c>
      <c r="B329" t="s">
        <v>2</v>
      </c>
      <c r="C329">
        <v>2002</v>
      </c>
      <c r="D329">
        <v>3</v>
      </c>
      <c r="E329" s="1">
        <v>1.63</v>
      </c>
    </row>
    <row r="330" spans="1:5" x14ac:dyDescent="0.25">
      <c r="A330">
        <v>10500</v>
      </c>
      <c r="B330" t="s">
        <v>2</v>
      </c>
      <c r="C330">
        <v>2003</v>
      </c>
      <c r="D330">
        <v>4</v>
      </c>
      <c r="E330" s="1">
        <v>1.62</v>
      </c>
    </row>
    <row r="331" spans="1:5" x14ac:dyDescent="0.25">
      <c r="A331">
        <v>10500</v>
      </c>
      <c r="B331" t="s">
        <v>2</v>
      </c>
      <c r="C331">
        <v>2003</v>
      </c>
      <c r="D331">
        <v>1</v>
      </c>
      <c r="E331" s="1">
        <v>1.62</v>
      </c>
    </row>
    <row r="332" spans="1:5" x14ac:dyDescent="0.25">
      <c r="A332">
        <v>10500</v>
      </c>
      <c r="B332" t="s">
        <v>2</v>
      </c>
      <c r="C332">
        <v>2003</v>
      </c>
      <c r="D332">
        <v>2</v>
      </c>
      <c r="E332" s="1">
        <v>1.6</v>
      </c>
    </row>
    <row r="333" spans="1:5" x14ac:dyDescent="0.25">
      <c r="A333">
        <v>10500</v>
      </c>
      <c r="B333" t="s">
        <v>2</v>
      </c>
      <c r="C333">
        <v>2003</v>
      </c>
      <c r="D333">
        <v>3</v>
      </c>
      <c r="E333" s="1">
        <v>1.61</v>
      </c>
    </row>
    <row r="334" spans="1:5" x14ac:dyDescent="0.25">
      <c r="A334">
        <v>10500</v>
      </c>
      <c r="B334" t="s">
        <v>2</v>
      </c>
      <c r="C334">
        <v>2004</v>
      </c>
      <c r="D334">
        <v>4</v>
      </c>
      <c r="E334" s="1">
        <v>1.71</v>
      </c>
    </row>
    <row r="335" spans="1:5" x14ac:dyDescent="0.25">
      <c r="A335">
        <v>10500</v>
      </c>
      <c r="B335" t="s">
        <v>2</v>
      </c>
      <c r="C335">
        <v>2004</v>
      </c>
      <c r="D335">
        <v>1</v>
      </c>
      <c r="E335" s="1">
        <v>1.69</v>
      </c>
    </row>
    <row r="336" spans="1:5" x14ac:dyDescent="0.25">
      <c r="A336">
        <v>10500</v>
      </c>
      <c r="B336" t="s">
        <v>2</v>
      </c>
      <c r="C336">
        <v>2004</v>
      </c>
      <c r="D336">
        <v>2</v>
      </c>
      <c r="E336" s="1">
        <v>1.67</v>
      </c>
    </row>
    <row r="337" spans="1:5" x14ac:dyDescent="0.25">
      <c r="A337">
        <v>10500</v>
      </c>
      <c r="B337" t="s">
        <v>2</v>
      </c>
      <c r="C337">
        <v>2004</v>
      </c>
      <c r="D337">
        <v>3</v>
      </c>
      <c r="E337" s="1">
        <v>1.68</v>
      </c>
    </row>
    <row r="338" spans="1:5" x14ac:dyDescent="0.25">
      <c r="A338">
        <v>10500</v>
      </c>
      <c r="B338" t="s">
        <v>2</v>
      </c>
      <c r="C338">
        <v>2005</v>
      </c>
      <c r="D338">
        <v>4</v>
      </c>
      <c r="E338" s="1">
        <v>1.69</v>
      </c>
    </row>
    <row r="339" spans="1:5" x14ac:dyDescent="0.25">
      <c r="A339">
        <v>10500</v>
      </c>
      <c r="B339" t="s">
        <v>2</v>
      </c>
      <c r="C339">
        <v>2005</v>
      </c>
      <c r="D339">
        <v>1</v>
      </c>
      <c r="E339" s="1">
        <v>1.72</v>
      </c>
    </row>
    <row r="340" spans="1:5" x14ac:dyDescent="0.25">
      <c r="A340">
        <v>10500</v>
      </c>
      <c r="B340" t="s">
        <v>2</v>
      </c>
      <c r="C340">
        <v>2005</v>
      </c>
      <c r="D340">
        <v>2</v>
      </c>
      <c r="E340" s="1">
        <v>1.69</v>
      </c>
    </row>
    <row r="341" spans="1:5" x14ac:dyDescent="0.25">
      <c r="A341">
        <v>10500</v>
      </c>
      <c r="B341" t="s">
        <v>2</v>
      </c>
      <c r="C341">
        <v>2005</v>
      </c>
      <c r="D341">
        <v>3</v>
      </c>
      <c r="E341" s="1">
        <v>1.68</v>
      </c>
    </row>
    <row r="342" spans="1:5" x14ac:dyDescent="0.25">
      <c r="A342">
        <v>10500</v>
      </c>
      <c r="B342" t="s">
        <v>2</v>
      </c>
      <c r="C342">
        <v>2006</v>
      </c>
      <c r="D342">
        <v>4</v>
      </c>
      <c r="E342" s="1">
        <v>1.7</v>
      </c>
    </row>
    <row r="343" spans="1:5" x14ac:dyDescent="0.25">
      <c r="A343">
        <v>10500</v>
      </c>
      <c r="B343" t="s">
        <v>2</v>
      </c>
      <c r="C343">
        <v>2006</v>
      </c>
      <c r="D343">
        <v>1</v>
      </c>
      <c r="E343" s="1">
        <v>1.7</v>
      </c>
    </row>
    <row r="344" spans="1:5" x14ac:dyDescent="0.25">
      <c r="A344">
        <v>10500</v>
      </c>
      <c r="B344" t="s">
        <v>2</v>
      </c>
      <c r="C344">
        <v>2006</v>
      </c>
      <c r="D344">
        <v>2</v>
      </c>
      <c r="E344" s="1">
        <v>1.67</v>
      </c>
    </row>
    <row r="345" spans="1:5" x14ac:dyDescent="0.25">
      <c r="A345">
        <v>10500</v>
      </c>
      <c r="B345" t="s">
        <v>2</v>
      </c>
      <c r="C345">
        <v>2006</v>
      </c>
      <c r="D345">
        <v>3</v>
      </c>
      <c r="E345" s="1">
        <v>1.69</v>
      </c>
    </row>
    <row r="346" spans="1:5" x14ac:dyDescent="0.25">
      <c r="A346">
        <v>10500</v>
      </c>
      <c r="B346" t="s">
        <v>2</v>
      </c>
      <c r="C346">
        <v>2007</v>
      </c>
      <c r="D346">
        <v>4</v>
      </c>
      <c r="E346" s="1">
        <v>1.71</v>
      </c>
    </row>
    <row r="347" spans="1:5" x14ac:dyDescent="0.25">
      <c r="A347">
        <v>10500</v>
      </c>
      <c r="B347" t="s">
        <v>2</v>
      </c>
      <c r="C347">
        <v>2007</v>
      </c>
      <c r="D347">
        <v>1</v>
      </c>
      <c r="E347" s="1">
        <v>1.71</v>
      </c>
    </row>
    <row r="348" spans="1:5" x14ac:dyDescent="0.25">
      <c r="A348">
        <v>10500</v>
      </c>
      <c r="B348" t="s">
        <v>2</v>
      </c>
      <c r="C348">
        <v>2007</v>
      </c>
      <c r="D348">
        <v>2</v>
      </c>
      <c r="E348" s="1">
        <v>1.68</v>
      </c>
    </row>
    <row r="349" spans="1:5" x14ac:dyDescent="0.25">
      <c r="A349">
        <v>10500</v>
      </c>
      <c r="B349" t="s">
        <v>2</v>
      </c>
      <c r="C349">
        <v>2007</v>
      </c>
      <c r="D349">
        <v>3</v>
      </c>
      <c r="E349" s="1">
        <v>1.68</v>
      </c>
    </row>
    <row r="350" spans="1:5" x14ac:dyDescent="0.25">
      <c r="A350">
        <v>10500</v>
      </c>
      <c r="B350" t="s">
        <v>2</v>
      </c>
      <c r="C350">
        <v>2008</v>
      </c>
      <c r="D350">
        <v>4</v>
      </c>
      <c r="E350" s="1">
        <v>1.71</v>
      </c>
    </row>
    <row r="351" spans="1:5" x14ac:dyDescent="0.25">
      <c r="A351">
        <v>10500</v>
      </c>
      <c r="B351" t="s">
        <v>2</v>
      </c>
      <c r="C351">
        <v>2008</v>
      </c>
      <c r="D351">
        <v>1</v>
      </c>
      <c r="E351" s="1">
        <v>1.68</v>
      </c>
    </row>
    <row r="352" spans="1:5" x14ac:dyDescent="0.25">
      <c r="A352">
        <v>10500</v>
      </c>
      <c r="B352" t="s">
        <v>2</v>
      </c>
      <c r="C352">
        <v>2008</v>
      </c>
      <c r="D352">
        <v>2</v>
      </c>
      <c r="E352" s="1">
        <v>1.71</v>
      </c>
    </row>
    <row r="353" spans="1:5" x14ac:dyDescent="0.25">
      <c r="A353">
        <v>10500</v>
      </c>
      <c r="B353" t="s">
        <v>2</v>
      </c>
      <c r="C353">
        <v>2008</v>
      </c>
      <c r="D353">
        <v>3</v>
      </c>
      <c r="E353" s="1">
        <v>1.72</v>
      </c>
    </row>
    <row r="354" spans="1:5" x14ac:dyDescent="0.25">
      <c r="A354">
        <v>10500</v>
      </c>
      <c r="B354" t="s">
        <v>2</v>
      </c>
      <c r="C354">
        <v>2009</v>
      </c>
      <c r="D354">
        <v>4</v>
      </c>
      <c r="E354" s="1">
        <v>1.8</v>
      </c>
    </row>
    <row r="355" spans="1:5" x14ac:dyDescent="0.25">
      <c r="A355">
        <v>10500</v>
      </c>
      <c r="B355" t="s">
        <v>2</v>
      </c>
      <c r="C355">
        <v>2009</v>
      </c>
      <c r="D355">
        <v>1</v>
      </c>
      <c r="E355" s="1">
        <v>1.68</v>
      </c>
    </row>
    <row r="356" spans="1:5" x14ac:dyDescent="0.25">
      <c r="A356">
        <v>10500</v>
      </c>
      <c r="B356" t="s">
        <v>2</v>
      </c>
      <c r="C356">
        <v>2009</v>
      </c>
      <c r="D356">
        <v>2</v>
      </c>
      <c r="E356" s="1">
        <v>1.68</v>
      </c>
    </row>
    <row r="357" spans="1:5" x14ac:dyDescent="0.25">
      <c r="A357">
        <v>10500</v>
      </c>
      <c r="B357" t="s">
        <v>2</v>
      </c>
      <c r="C357">
        <v>2009</v>
      </c>
      <c r="D357">
        <v>3</v>
      </c>
      <c r="E357" s="1">
        <v>1.81</v>
      </c>
    </row>
    <row r="358" spans="1:5" x14ac:dyDescent="0.25">
      <c r="A358">
        <v>10500</v>
      </c>
      <c r="B358" t="s">
        <v>2</v>
      </c>
      <c r="C358">
        <v>2010</v>
      </c>
      <c r="D358">
        <v>4</v>
      </c>
      <c r="E358" s="1">
        <v>1.79</v>
      </c>
    </row>
    <row r="359" spans="1:5" x14ac:dyDescent="0.25">
      <c r="A359">
        <v>10500</v>
      </c>
      <c r="B359" t="s">
        <v>2</v>
      </c>
      <c r="C359">
        <v>2010</v>
      </c>
      <c r="D359">
        <v>1</v>
      </c>
      <c r="E359" s="1">
        <v>1.93</v>
      </c>
    </row>
    <row r="360" spans="1:5" x14ac:dyDescent="0.25">
      <c r="A360">
        <v>10500</v>
      </c>
      <c r="B360" t="s">
        <v>2</v>
      </c>
      <c r="C360">
        <v>2010</v>
      </c>
      <c r="D360">
        <v>2</v>
      </c>
      <c r="E360" s="1">
        <v>1.86</v>
      </c>
    </row>
    <row r="361" spans="1:5" x14ac:dyDescent="0.25">
      <c r="A361">
        <v>10500</v>
      </c>
      <c r="B361" t="s">
        <v>2</v>
      </c>
      <c r="C361">
        <v>2010</v>
      </c>
      <c r="D361">
        <v>3</v>
      </c>
      <c r="E361" s="1">
        <v>1.75</v>
      </c>
    </row>
    <row r="362" spans="1:5" x14ac:dyDescent="0.25">
      <c r="A362">
        <v>10500</v>
      </c>
      <c r="B362" t="s">
        <v>2</v>
      </c>
      <c r="C362">
        <v>2011</v>
      </c>
      <c r="D362">
        <v>4</v>
      </c>
      <c r="E362" s="1">
        <v>1.74</v>
      </c>
    </row>
    <row r="363" spans="1:5" x14ac:dyDescent="0.25">
      <c r="A363">
        <v>10500</v>
      </c>
      <c r="B363" t="s">
        <v>2</v>
      </c>
      <c r="C363">
        <v>2011</v>
      </c>
      <c r="D363">
        <v>1</v>
      </c>
      <c r="E363" s="1">
        <v>1.83</v>
      </c>
    </row>
    <row r="364" spans="1:5" x14ac:dyDescent="0.25">
      <c r="A364">
        <v>10500</v>
      </c>
      <c r="B364" t="s">
        <v>2</v>
      </c>
      <c r="C364">
        <v>2011</v>
      </c>
      <c r="D364">
        <v>2</v>
      </c>
      <c r="E364" s="1">
        <v>1.91</v>
      </c>
    </row>
    <row r="365" spans="1:5" x14ac:dyDescent="0.25">
      <c r="A365">
        <v>10500</v>
      </c>
      <c r="B365" t="s">
        <v>2</v>
      </c>
      <c r="C365">
        <v>2011</v>
      </c>
      <c r="D365">
        <v>3</v>
      </c>
      <c r="E365" s="1">
        <v>1.85</v>
      </c>
    </row>
    <row r="366" spans="1:5" x14ac:dyDescent="0.25">
      <c r="A366">
        <v>10500</v>
      </c>
      <c r="B366" t="s">
        <v>2</v>
      </c>
      <c r="C366">
        <v>2012</v>
      </c>
      <c r="D366">
        <v>4</v>
      </c>
      <c r="E366" s="1">
        <v>1.78</v>
      </c>
    </row>
    <row r="367" spans="1:5" x14ac:dyDescent="0.25">
      <c r="A367">
        <v>10500</v>
      </c>
      <c r="B367" t="s">
        <v>2</v>
      </c>
      <c r="C367">
        <v>2012</v>
      </c>
      <c r="D367">
        <v>1</v>
      </c>
      <c r="E367" s="1">
        <v>1.81</v>
      </c>
    </row>
    <row r="368" spans="1:5" x14ac:dyDescent="0.25">
      <c r="A368">
        <v>10500</v>
      </c>
      <c r="B368" t="s">
        <v>2</v>
      </c>
      <c r="C368">
        <v>2012</v>
      </c>
      <c r="D368">
        <v>2</v>
      </c>
      <c r="E368" s="1">
        <v>1.81</v>
      </c>
    </row>
    <row r="369" spans="1:5" x14ac:dyDescent="0.25">
      <c r="A369">
        <v>10500</v>
      </c>
      <c r="B369" t="s">
        <v>2</v>
      </c>
      <c r="C369">
        <v>2012</v>
      </c>
      <c r="D369">
        <v>3</v>
      </c>
      <c r="E369" s="1">
        <v>1.77</v>
      </c>
    </row>
    <row r="370" spans="1:5" x14ac:dyDescent="0.25">
      <c r="A370">
        <v>10500</v>
      </c>
      <c r="B370" t="s">
        <v>2</v>
      </c>
      <c r="C370">
        <v>2013</v>
      </c>
      <c r="D370">
        <v>4</v>
      </c>
      <c r="E370" s="1">
        <v>1.76</v>
      </c>
    </row>
    <row r="371" spans="1:5" x14ac:dyDescent="0.25">
      <c r="A371">
        <v>10500</v>
      </c>
      <c r="B371" t="s">
        <v>2</v>
      </c>
      <c r="C371">
        <v>2013</v>
      </c>
      <c r="D371">
        <v>1</v>
      </c>
      <c r="E371" s="1">
        <v>1.76</v>
      </c>
    </row>
    <row r="372" spans="1:5" x14ac:dyDescent="0.25">
      <c r="A372">
        <v>10500</v>
      </c>
      <c r="B372" t="s">
        <v>2</v>
      </c>
      <c r="C372">
        <v>2013</v>
      </c>
      <c r="D372">
        <v>2</v>
      </c>
      <c r="E372" s="1">
        <v>1.79</v>
      </c>
    </row>
    <row r="373" spans="1:5" x14ac:dyDescent="0.25">
      <c r="A373">
        <v>10500</v>
      </c>
      <c r="B373" t="s">
        <v>2</v>
      </c>
      <c r="C373">
        <v>2013</v>
      </c>
      <c r="D373">
        <v>3</v>
      </c>
      <c r="E373" s="1">
        <v>1.84</v>
      </c>
    </row>
    <row r="374" spans="1:5" x14ac:dyDescent="0.25">
      <c r="A374">
        <v>10500</v>
      </c>
      <c r="B374" t="s">
        <v>2</v>
      </c>
      <c r="C374">
        <v>2014</v>
      </c>
      <c r="D374">
        <v>4</v>
      </c>
      <c r="E374" s="1">
        <v>1.92</v>
      </c>
    </row>
    <row r="375" spans="1:5" x14ac:dyDescent="0.25">
      <c r="A375">
        <v>10500</v>
      </c>
      <c r="B375" t="s">
        <v>2</v>
      </c>
      <c r="C375">
        <v>2014</v>
      </c>
      <c r="D375">
        <v>1</v>
      </c>
      <c r="E375" s="1">
        <v>2.04</v>
      </c>
    </row>
    <row r="376" spans="1:5" x14ac:dyDescent="0.25">
      <c r="A376">
        <v>10500</v>
      </c>
      <c r="B376" t="s">
        <v>2</v>
      </c>
      <c r="C376">
        <v>2014</v>
      </c>
      <c r="D376">
        <v>2</v>
      </c>
      <c r="E376" s="1">
        <v>1.94</v>
      </c>
    </row>
    <row r="377" spans="1:5" x14ac:dyDescent="0.25">
      <c r="A377">
        <v>10500</v>
      </c>
      <c r="B377" t="s">
        <v>2</v>
      </c>
      <c r="C377">
        <v>2014</v>
      </c>
      <c r="D377">
        <v>3</v>
      </c>
      <c r="E377" s="1">
        <v>1.99</v>
      </c>
    </row>
    <row r="378" spans="1:5" x14ac:dyDescent="0.25">
      <c r="A378">
        <v>10500</v>
      </c>
      <c r="B378" t="s">
        <v>2</v>
      </c>
      <c r="C378">
        <v>2015</v>
      </c>
      <c r="D378">
        <v>4</v>
      </c>
      <c r="E378" s="1">
        <v>2.04</v>
      </c>
    </row>
    <row r="379" spans="1:5" x14ac:dyDescent="0.25">
      <c r="A379">
        <v>10500</v>
      </c>
      <c r="B379" t="s">
        <v>2</v>
      </c>
      <c r="C379">
        <v>2015</v>
      </c>
      <c r="D379">
        <v>1</v>
      </c>
      <c r="E379" s="1">
        <v>1.92</v>
      </c>
    </row>
    <row r="380" spans="1:5" x14ac:dyDescent="0.25">
      <c r="A380">
        <v>10500</v>
      </c>
      <c r="B380" t="s">
        <v>2</v>
      </c>
      <c r="C380">
        <v>2015</v>
      </c>
      <c r="D380">
        <v>2</v>
      </c>
      <c r="E380" s="1">
        <v>1.93</v>
      </c>
    </row>
    <row r="381" spans="1:5" x14ac:dyDescent="0.25">
      <c r="A381">
        <v>10500</v>
      </c>
      <c r="B381" t="s">
        <v>2</v>
      </c>
      <c r="C381">
        <v>2015</v>
      </c>
      <c r="D381">
        <v>3</v>
      </c>
      <c r="E381" s="1">
        <v>2.06</v>
      </c>
    </row>
    <row r="382" spans="1:5" x14ac:dyDescent="0.25">
      <c r="A382">
        <v>10500</v>
      </c>
      <c r="B382" t="s">
        <v>2</v>
      </c>
      <c r="C382">
        <v>2016</v>
      </c>
      <c r="D382">
        <v>4</v>
      </c>
      <c r="E382" s="1">
        <v>2.0299999999999998</v>
      </c>
    </row>
    <row r="383" spans="1:5" x14ac:dyDescent="0.25">
      <c r="A383">
        <v>10500</v>
      </c>
      <c r="B383" t="s">
        <v>2</v>
      </c>
      <c r="C383">
        <v>2016</v>
      </c>
      <c r="D383">
        <v>1</v>
      </c>
      <c r="E383" s="1">
        <v>2.14</v>
      </c>
    </row>
    <row r="384" spans="1:5" x14ac:dyDescent="0.25">
      <c r="A384">
        <v>10500</v>
      </c>
      <c r="B384" t="s">
        <v>2</v>
      </c>
      <c r="C384">
        <v>2016</v>
      </c>
      <c r="D384">
        <v>2</v>
      </c>
      <c r="E384" s="1">
        <v>2.1</v>
      </c>
    </row>
    <row r="385" spans="1:5" x14ac:dyDescent="0.25">
      <c r="A385">
        <v>10500</v>
      </c>
      <c r="B385" t="s">
        <v>2</v>
      </c>
      <c r="C385">
        <v>2016</v>
      </c>
      <c r="D385">
        <v>3</v>
      </c>
      <c r="E385" s="1">
        <v>1.97</v>
      </c>
    </row>
    <row r="386" spans="1:5" x14ac:dyDescent="0.25">
      <c r="A386">
        <v>10500</v>
      </c>
      <c r="B386" t="s">
        <v>2</v>
      </c>
      <c r="C386">
        <v>2017</v>
      </c>
      <c r="D386">
        <v>4</v>
      </c>
      <c r="E386" s="1">
        <v>2.0099999999999998</v>
      </c>
    </row>
    <row r="387" spans="1:5" x14ac:dyDescent="0.25">
      <c r="A387">
        <v>10500</v>
      </c>
      <c r="B387" t="s">
        <v>2</v>
      </c>
      <c r="C387">
        <v>2017</v>
      </c>
      <c r="D387">
        <v>1</v>
      </c>
      <c r="E387" s="1">
        <v>2.1800000000000002</v>
      </c>
    </row>
    <row r="388" spans="1:5" x14ac:dyDescent="0.25">
      <c r="A388">
        <v>10500</v>
      </c>
      <c r="B388" t="s">
        <v>2</v>
      </c>
      <c r="C388">
        <v>2017</v>
      </c>
      <c r="D388">
        <v>2</v>
      </c>
      <c r="E388" s="1">
        <v>2.0299999999999998</v>
      </c>
    </row>
    <row r="389" spans="1:5" x14ac:dyDescent="0.25">
      <c r="A389">
        <v>10500</v>
      </c>
      <c r="B389" t="s">
        <v>2</v>
      </c>
      <c r="C389">
        <v>2017</v>
      </c>
      <c r="D389">
        <v>3</v>
      </c>
      <c r="E389" s="1">
        <v>2.0699999999999998</v>
      </c>
    </row>
    <row r="390" spans="1:5" x14ac:dyDescent="0.25">
      <c r="A390">
        <v>10500</v>
      </c>
      <c r="B390" t="s">
        <v>2</v>
      </c>
      <c r="C390">
        <v>2018</v>
      </c>
      <c r="D390">
        <v>4</v>
      </c>
      <c r="E390" s="1">
        <v>2.1800000000000002</v>
      </c>
    </row>
    <row r="391" spans="1:5" x14ac:dyDescent="0.25">
      <c r="A391">
        <v>10500</v>
      </c>
      <c r="B391" t="s">
        <v>2</v>
      </c>
      <c r="C391">
        <v>2018</v>
      </c>
      <c r="D391">
        <v>1</v>
      </c>
      <c r="E391" s="1">
        <v>2.14</v>
      </c>
    </row>
    <row r="392" spans="1:5" x14ac:dyDescent="0.25">
      <c r="A392">
        <v>10500</v>
      </c>
      <c r="B392" t="s">
        <v>2</v>
      </c>
      <c r="C392">
        <v>2018</v>
      </c>
      <c r="D392">
        <v>2</v>
      </c>
      <c r="E392" s="1">
        <v>1.94</v>
      </c>
    </row>
    <row r="393" spans="1:5" x14ac:dyDescent="0.25">
      <c r="A393">
        <v>10500</v>
      </c>
      <c r="B393" t="s">
        <v>2</v>
      </c>
      <c r="C393">
        <v>2018</v>
      </c>
      <c r="D393">
        <v>3</v>
      </c>
      <c r="E393" s="1">
        <v>2.0299999999999998</v>
      </c>
    </row>
    <row r="394" spans="1:5" x14ac:dyDescent="0.25">
      <c r="A394">
        <v>10500</v>
      </c>
      <c r="B394" t="s">
        <v>2</v>
      </c>
      <c r="C394">
        <v>2019</v>
      </c>
      <c r="D394">
        <v>4</v>
      </c>
      <c r="E394" s="1">
        <v>1.97</v>
      </c>
    </row>
    <row r="395" spans="1:5" x14ac:dyDescent="0.25">
      <c r="A395">
        <v>10500</v>
      </c>
      <c r="B395" t="s">
        <v>2</v>
      </c>
      <c r="C395">
        <v>2019</v>
      </c>
      <c r="D395">
        <v>1</v>
      </c>
      <c r="E395" s="1">
        <v>2.0099999999999998</v>
      </c>
    </row>
    <row r="396" spans="1:5" x14ac:dyDescent="0.25">
      <c r="A396">
        <v>10500</v>
      </c>
      <c r="B396" t="s">
        <v>2</v>
      </c>
      <c r="C396">
        <v>2019</v>
      </c>
      <c r="D396">
        <v>2</v>
      </c>
      <c r="E396" s="1">
        <v>1.91</v>
      </c>
    </row>
    <row r="397" spans="1:5" x14ac:dyDescent="0.25">
      <c r="A397">
        <v>10500</v>
      </c>
      <c r="B397" t="s">
        <v>2</v>
      </c>
      <c r="C397">
        <v>2019</v>
      </c>
      <c r="D397">
        <v>3</v>
      </c>
      <c r="E397" s="1">
        <v>1.95</v>
      </c>
    </row>
    <row r="398" spans="1:5" x14ac:dyDescent="0.25">
      <c r="A398">
        <v>10500</v>
      </c>
      <c r="B398" t="s">
        <v>2</v>
      </c>
      <c r="C398">
        <v>2020</v>
      </c>
      <c r="D398">
        <v>4</v>
      </c>
      <c r="E398" s="1">
        <v>1.88</v>
      </c>
    </row>
    <row r="399" spans="1:5" x14ac:dyDescent="0.25">
      <c r="A399">
        <v>10500</v>
      </c>
      <c r="B399" t="s">
        <v>2</v>
      </c>
      <c r="C399">
        <v>2020</v>
      </c>
      <c r="D399">
        <v>1</v>
      </c>
      <c r="E399" s="1">
        <v>1.87</v>
      </c>
    </row>
    <row r="400" spans="1:5" x14ac:dyDescent="0.25">
      <c r="A400">
        <v>10500</v>
      </c>
      <c r="B400" t="s">
        <v>2</v>
      </c>
      <c r="C400">
        <v>2020</v>
      </c>
      <c r="D400">
        <v>2</v>
      </c>
      <c r="E400" s="1">
        <v>1.81</v>
      </c>
    </row>
    <row r="401" spans="1:5" x14ac:dyDescent="0.25">
      <c r="A401">
        <v>10500</v>
      </c>
      <c r="B401" t="s">
        <v>2</v>
      </c>
      <c r="C401">
        <v>2020</v>
      </c>
      <c r="D401">
        <v>3</v>
      </c>
      <c r="E401" s="1">
        <v>1.79</v>
      </c>
    </row>
    <row r="402" spans="1:5" x14ac:dyDescent="0.25">
      <c r="A402">
        <v>10500</v>
      </c>
      <c r="B402" t="s">
        <v>2</v>
      </c>
      <c r="C402">
        <v>2021</v>
      </c>
      <c r="D402">
        <v>4</v>
      </c>
      <c r="E402" s="1">
        <v>1.81</v>
      </c>
    </row>
    <row r="403" spans="1:5" x14ac:dyDescent="0.25">
      <c r="A403">
        <v>10500</v>
      </c>
      <c r="B403" t="s">
        <v>2</v>
      </c>
      <c r="C403">
        <v>2021</v>
      </c>
      <c r="D403">
        <v>1</v>
      </c>
      <c r="E403" s="1">
        <v>1.82</v>
      </c>
    </row>
    <row r="404" spans="1:5" x14ac:dyDescent="0.25">
      <c r="A404">
        <v>10500</v>
      </c>
      <c r="B404" t="s">
        <v>2</v>
      </c>
      <c r="C404">
        <v>2021</v>
      </c>
      <c r="D404">
        <v>2</v>
      </c>
      <c r="E404" s="1">
        <v>1.8</v>
      </c>
    </row>
    <row r="405" spans="1:5" x14ac:dyDescent="0.25">
      <c r="A405">
        <v>10500</v>
      </c>
      <c r="B405" t="s">
        <v>2</v>
      </c>
      <c r="C405">
        <v>2021</v>
      </c>
      <c r="D405">
        <v>3</v>
      </c>
      <c r="E405" s="1">
        <v>1.83</v>
      </c>
    </row>
    <row r="406" spans="1:5" x14ac:dyDescent="0.25">
      <c r="A406">
        <v>10500</v>
      </c>
      <c r="B406" t="s">
        <v>2</v>
      </c>
      <c r="C406">
        <v>2022</v>
      </c>
      <c r="D406">
        <v>4</v>
      </c>
      <c r="E406" s="1">
        <v>1.88</v>
      </c>
    </row>
    <row r="407" spans="1:5" x14ac:dyDescent="0.25">
      <c r="A407">
        <v>10500</v>
      </c>
      <c r="B407" t="s">
        <v>2</v>
      </c>
      <c r="C407">
        <v>2022</v>
      </c>
      <c r="D407">
        <v>1</v>
      </c>
      <c r="E407" s="1">
        <v>1.89</v>
      </c>
    </row>
    <row r="408" spans="1:5" x14ac:dyDescent="0.25">
      <c r="A408">
        <v>10500</v>
      </c>
      <c r="B408" t="s">
        <v>2</v>
      </c>
      <c r="C408">
        <v>2022</v>
      </c>
      <c r="D408">
        <v>2</v>
      </c>
      <c r="E408" s="1">
        <v>2.06</v>
      </c>
    </row>
    <row r="409" spans="1:5" x14ac:dyDescent="0.25">
      <c r="A409">
        <v>10500</v>
      </c>
      <c r="B409" t="s">
        <v>2</v>
      </c>
      <c r="C409">
        <v>2022</v>
      </c>
      <c r="D409">
        <v>3</v>
      </c>
      <c r="E409" s="1">
        <v>2.19</v>
      </c>
    </row>
    <row r="410" spans="1:5" x14ac:dyDescent="0.25">
      <c r="A410">
        <v>10500</v>
      </c>
      <c r="B410" t="s">
        <v>2</v>
      </c>
      <c r="C410">
        <v>2023</v>
      </c>
      <c r="D410">
        <v>4</v>
      </c>
      <c r="E410" s="1">
        <v>2.66</v>
      </c>
    </row>
    <row r="411" spans="1:5" x14ac:dyDescent="0.25">
      <c r="A411">
        <v>10500</v>
      </c>
      <c r="B411" t="s">
        <v>2</v>
      </c>
      <c r="C411">
        <v>2023</v>
      </c>
      <c r="D411">
        <v>1</v>
      </c>
      <c r="E411" s="1">
        <v>2.4300000000000002</v>
      </c>
    </row>
    <row r="412" spans="1:5" x14ac:dyDescent="0.25">
      <c r="A412">
        <v>10500</v>
      </c>
      <c r="B412" t="s">
        <v>2</v>
      </c>
      <c r="C412">
        <v>2023</v>
      </c>
      <c r="D412">
        <v>2</v>
      </c>
      <c r="E412" s="1">
        <v>2.37</v>
      </c>
    </row>
    <row r="413" spans="1:5" x14ac:dyDescent="0.25">
      <c r="A413">
        <v>10500</v>
      </c>
      <c r="B413" t="s">
        <v>2</v>
      </c>
      <c r="C413">
        <v>2023</v>
      </c>
      <c r="D413">
        <v>3</v>
      </c>
      <c r="E413" s="1">
        <v>2.23</v>
      </c>
    </row>
    <row r="414" spans="1:5" x14ac:dyDescent="0.25">
      <c r="A414">
        <v>10500</v>
      </c>
      <c r="B414" t="s">
        <v>2</v>
      </c>
      <c r="C414">
        <v>2024</v>
      </c>
      <c r="D414">
        <v>4</v>
      </c>
      <c r="E414" s="1">
        <v>2.66</v>
      </c>
    </row>
    <row r="415" spans="1:5" x14ac:dyDescent="0.25">
      <c r="A415">
        <v>10500</v>
      </c>
      <c r="B415" t="s">
        <v>2</v>
      </c>
      <c r="C415">
        <v>2024</v>
      </c>
      <c r="D415">
        <v>1</v>
      </c>
      <c r="E415" s="1">
        <v>2.61</v>
      </c>
    </row>
    <row r="416" spans="1:5" x14ac:dyDescent="0.25">
      <c r="A416">
        <v>10500</v>
      </c>
      <c r="B416" t="s">
        <v>2</v>
      </c>
      <c r="C416">
        <v>2024</v>
      </c>
      <c r="D416">
        <v>2</v>
      </c>
      <c r="E416" s="1">
        <v>2.5</v>
      </c>
    </row>
    <row r="417" spans="1:5" x14ac:dyDescent="0.25">
      <c r="A417">
        <v>10500</v>
      </c>
      <c r="B417" t="s">
        <v>2</v>
      </c>
      <c r="C417">
        <v>2024</v>
      </c>
      <c r="D417">
        <v>3</v>
      </c>
      <c r="E417" s="1">
        <v>2.42</v>
      </c>
    </row>
    <row r="418" spans="1:5" x14ac:dyDescent="0.25">
      <c r="A418">
        <v>10500</v>
      </c>
      <c r="B418" t="s">
        <v>2</v>
      </c>
      <c r="C418">
        <v>2025</v>
      </c>
      <c r="D418">
        <v>4</v>
      </c>
      <c r="E418" s="1">
        <v>3.01</v>
      </c>
    </row>
    <row r="419" spans="1:5" x14ac:dyDescent="0.25">
      <c r="A419">
        <v>10500</v>
      </c>
      <c r="B419" t="s">
        <v>2</v>
      </c>
      <c r="C419">
        <v>2025</v>
      </c>
      <c r="D419">
        <v>1</v>
      </c>
      <c r="E419" s="1">
        <v>2.59</v>
      </c>
    </row>
    <row r="420" spans="1:5" x14ac:dyDescent="0.25">
      <c r="A420">
        <v>10500</v>
      </c>
      <c r="B420" t="s">
        <v>2</v>
      </c>
      <c r="C420">
        <v>2025</v>
      </c>
      <c r="D420">
        <v>2</v>
      </c>
      <c r="E420" s="1">
        <v>2.66</v>
      </c>
    </row>
    <row r="421" spans="1:5" x14ac:dyDescent="0.25">
      <c r="A421">
        <v>10500</v>
      </c>
      <c r="B421" t="s">
        <v>2</v>
      </c>
      <c r="C421">
        <v>2025</v>
      </c>
      <c r="D421">
        <v>3</v>
      </c>
      <c r="E421" s="1">
        <v>2.5499999999999998</v>
      </c>
    </row>
    <row r="422" spans="1:5" x14ac:dyDescent="0.25">
      <c r="A422">
        <v>10540</v>
      </c>
      <c r="B422" t="s">
        <v>3</v>
      </c>
      <c r="C422">
        <v>1991</v>
      </c>
      <c r="D422">
        <v>1</v>
      </c>
      <c r="E422" s="1">
        <v>2.29</v>
      </c>
    </row>
    <row r="423" spans="1:5" x14ac:dyDescent="0.25">
      <c r="A423">
        <v>10540</v>
      </c>
      <c r="B423" t="s">
        <v>3</v>
      </c>
      <c r="C423">
        <v>1991</v>
      </c>
      <c r="D423">
        <v>2</v>
      </c>
      <c r="E423" s="1">
        <v>1.95</v>
      </c>
    </row>
    <row r="424" spans="1:5" x14ac:dyDescent="0.25">
      <c r="A424">
        <v>10540</v>
      </c>
      <c r="B424" t="s">
        <v>3</v>
      </c>
      <c r="C424">
        <v>1991</v>
      </c>
      <c r="D424">
        <v>3</v>
      </c>
      <c r="E424" s="1">
        <v>1.89</v>
      </c>
    </row>
    <row r="425" spans="1:5" x14ac:dyDescent="0.25">
      <c r="A425">
        <v>10540</v>
      </c>
      <c r="B425" t="s">
        <v>3</v>
      </c>
      <c r="C425">
        <v>1992</v>
      </c>
      <c r="D425">
        <v>4</v>
      </c>
      <c r="E425" s="1">
        <v>1.85</v>
      </c>
    </row>
    <row r="426" spans="1:5" x14ac:dyDescent="0.25">
      <c r="A426">
        <v>10540</v>
      </c>
      <c r="B426" t="s">
        <v>3</v>
      </c>
      <c r="C426">
        <v>1992</v>
      </c>
      <c r="D426">
        <v>1</v>
      </c>
      <c r="E426" s="1">
        <v>1.57</v>
      </c>
    </row>
    <row r="427" spans="1:5" x14ac:dyDescent="0.25">
      <c r="A427">
        <v>10540</v>
      </c>
      <c r="B427" t="s">
        <v>3</v>
      </c>
      <c r="C427">
        <v>1992</v>
      </c>
      <c r="D427">
        <v>2</v>
      </c>
      <c r="E427" s="1">
        <v>1.48</v>
      </c>
    </row>
    <row r="428" spans="1:5" x14ac:dyDescent="0.25">
      <c r="A428">
        <v>10540</v>
      </c>
      <c r="B428" t="s">
        <v>3</v>
      </c>
      <c r="C428">
        <v>1992</v>
      </c>
      <c r="D428">
        <v>3</v>
      </c>
      <c r="E428" s="1">
        <v>1.61</v>
      </c>
    </row>
    <row r="429" spans="1:5" x14ac:dyDescent="0.25">
      <c r="A429">
        <v>10540</v>
      </c>
      <c r="B429" t="s">
        <v>3</v>
      </c>
      <c r="C429">
        <v>1993</v>
      </c>
      <c r="D429">
        <v>4</v>
      </c>
      <c r="E429" s="1">
        <v>1.41</v>
      </c>
    </row>
    <row r="430" spans="1:5" x14ac:dyDescent="0.25">
      <c r="A430">
        <v>10540</v>
      </c>
      <c r="B430" t="s">
        <v>3</v>
      </c>
      <c r="C430">
        <v>1993</v>
      </c>
      <c r="D430">
        <v>1</v>
      </c>
      <c r="E430" s="1">
        <v>1.6</v>
      </c>
    </row>
    <row r="431" spans="1:5" x14ac:dyDescent="0.25">
      <c r="A431">
        <v>10540</v>
      </c>
      <c r="B431" t="s">
        <v>3</v>
      </c>
      <c r="C431">
        <v>1993</v>
      </c>
      <c r="D431">
        <v>2</v>
      </c>
      <c r="E431" s="1">
        <v>1.33</v>
      </c>
    </row>
    <row r="432" spans="1:5" x14ac:dyDescent="0.25">
      <c r="A432">
        <v>10540</v>
      </c>
      <c r="B432" t="s">
        <v>3</v>
      </c>
      <c r="C432">
        <v>1993</v>
      </c>
      <c r="D432">
        <v>3</v>
      </c>
      <c r="E432" s="1">
        <v>1.34</v>
      </c>
    </row>
    <row r="433" spans="1:5" x14ac:dyDescent="0.25">
      <c r="A433">
        <v>10540</v>
      </c>
      <c r="B433" t="s">
        <v>3</v>
      </c>
      <c r="C433">
        <v>1994</v>
      </c>
      <c r="D433">
        <v>4</v>
      </c>
      <c r="E433" s="1">
        <v>1.23</v>
      </c>
    </row>
    <row r="434" spans="1:5" x14ac:dyDescent="0.25">
      <c r="A434">
        <v>10540</v>
      </c>
      <c r="B434" t="s">
        <v>3</v>
      </c>
      <c r="C434">
        <v>1994</v>
      </c>
      <c r="D434">
        <v>1</v>
      </c>
      <c r="E434" s="1">
        <v>1.34</v>
      </c>
    </row>
    <row r="435" spans="1:5" x14ac:dyDescent="0.25">
      <c r="A435">
        <v>10540</v>
      </c>
      <c r="B435" t="s">
        <v>3</v>
      </c>
      <c r="C435">
        <v>1994</v>
      </c>
      <c r="D435">
        <v>2</v>
      </c>
      <c r="E435" s="1">
        <v>1.41</v>
      </c>
    </row>
    <row r="436" spans="1:5" x14ac:dyDescent="0.25">
      <c r="A436">
        <v>10540</v>
      </c>
      <c r="B436" t="s">
        <v>3</v>
      </c>
      <c r="C436">
        <v>1994</v>
      </c>
      <c r="D436">
        <v>3</v>
      </c>
      <c r="E436" s="1">
        <v>1.41</v>
      </c>
    </row>
    <row r="437" spans="1:5" x14ac:dyDescent="0.25">
      <c r="A437">
        <v>10540</v>
      </c>
      <c r="B437" t="s">
        <v>3</v>
      </c>
      <c r="C437">
        <v>1995</v>
      </c>
      <c r="D437">
        <v>4</v>
      </c>
      <c r="E437" s="1">
        <v>1.47</v>
      </c>
    </row>
    <row r="438" spans="1:5" x14ac:dyDescent="0.25">
      <c r="A438">
        <v>10540</v>
      </c>
      <c r="B438" t="s">
        <v>3</v>
      </c>
      <c r="C438">
        <v>1995</v>
      </c>
      <c r="D438">
        <v>1</v>
      </c>
      <c r="E438" s="1">
        <v>0</v>
      </c>
    </row>
    <row r="439" spans="1:5" x14ac:dyDescent="0.25">
      <c r="A439">
        <v>10540</v>
      </c>
      <c r="B439" t="s">
        <v>3</v>
      </c>
      <c r="C439">
        <v>1995</v>
      </c>
      <c r="D439">
        <v>2</v>
      </c>
      <c r="E439" s="1">
        <v>1.34</v>
      </c>
    </row>
    <row r="440" spans="1:5" x14ac:dyDescent="0.25">
      <c r="A440">
        <v>10540</v>
      </c>
      <c r="B440" t="s">
        <v>3</v>
      </c>
      <c r="C440">
        <v>1995</v>
      </c>
      <c r="D440">
        <v>3</v>
      </c>
      <c r="E440" s="1">
        <v>1.32</v>
      </c>
    </row>
    <row r="441" spans="1:5" x14ac:dyDescent="0.25">
      <c r="A441">
        <v>10540</v>
      </c>
      <c r="B441" t="s">
        <v>3</v>
      </c>
      <c r="C441">
        <v>1996</v>
      </c>
      <c r="D441">
        <v>4</v>
      </c>
      <c r="E441" s="1">
        <v>1.24</v>
      </c>
    </row>
    <row r="442" spans="1:5" x14ac:dyDescent="0.25">
      <c r="A442">
        <v>10540</v>
      </c>
      <c r="B442" t="s">
        <v>3</v>
      </c>
      <c r="C442">
        <v>1996</v>
      </c>
      <c r="D442">
        <v>1</v>
      </c>
      <c r="E442" s="1">
        <v>1.1599999999999999</v>
      </c>
    </row>
    <row r="443" spans="1:5" x14ac:dyDescent="0.25">
      <c r="A443">
        <v>10540</v>
      </c>
      <c r="B443" t="s">
        <v>3</v>
      </c>
      <c r="C443">
        <v>1996</v>
      </c>
      <c r="D443">
        <v>2</v>
      </c>
      <c r="E443" s="1">
        <v>1.2</v>
      </c>
    </row>
    <row r="444" spans="1:5" x14ac:dyDescent="0.25">
      <c r="A444">
        <v>10540</v>
      </c>
      <c r="B444" t="s">
        <v>3</v>
      </c>
      <c r="C444">
        <v>1996</v>
      </c>
      <c r="D444">
        <v>3</v>
      </c>
      <c r="E444" s="1">
        <v>1.25</v>
      </c>
    </row>
    <row r="445" spans="1:5" x14ac:dyDescent="0.25">
      <c r="A445">
        <v>10540</v>
      </c>
      <c r="B445" t="s">
        <v>3</v>
      </c>
      <c r="C445">
        <v>1997</v>
      </c>
      <c r="D445">
        <v>4</v>
      </c>
      <c r="E445" s="1">
        <v>1.25</v>
      </c>
    </row>
    <row r="446" spans="1:5" x14ac:dyDescent="0.25">
      <c r="A446">
        <v>10540</v>
      </c>
      <c r="B446" t="s">
        <v>3</v>
      </c>
      <c r="C446">
        <v>1997</v>
      </c>
      <c r="D446">
        <v>1</v>
      </c>
      <c r="E446" s="1">
        <v>1.26</v>
      </c>
    </row>
    <row r="447" spans="1:5" x14ac:dyDescent="0.25">
      <c r="A447">
        <v>10540</v>
      </c>
      <c r="B447" t="s">
        <v>3</v>
      </c>
      <c r="C447">
        <v>1997</v>
      </c>
      <c r="D447">
        <v>2</v>
      </c>
      <c r="E447" s="1">
        <v>1.25</v>
      </c>
    </row>
    <row r="448" spans="1:5" x14ac:dyDescent="0.25">
      <c r="A448">
        <v>10540</v>
      </c>
      <c r="B448" t="s">
        <v>3</v>
      </c>
      <c r="C448">
        <v>1997</v>
      </c>
      <c r="D448">
        <v>3</v>
      </c>
      <c r="E448" s="1">
        <v>1.22</v>
      </c>
    </row>
    <row r="449" spans="1:5" x14ac:dyDescent="0.25">
      <c r="A449">
        <v>10540</v>
      </c>
      <c r="B449" t="s">
        <v>3</v>
      </c>
      <c r="C449">
        <v>1998</v>
      </c>
      <c r="D449">
        <v>4</v>
      </c>
      <c r="E449" s="1">
        <v>1.19</v>
      </c>
    </row>
    <row r="450" spans="1:5" x14ac:dyDescent="0.25">
      <c r="A450">
        <v>10540</v>
      </c>
      <c r="B450" t="s">
        <v>3</v>
      </c>
      <c r="C450">
        <v>1998</v>
      </c>
      <c r="D450">
        <v>1</v>
      </c>
      <c r="E450" s="1">
        <v>1.1299999999999999</v>
      </c>
    </row>
    <row r="451" spans="1:5" x14ac:dyDescent="0.25">
      <c r="A451">
        <v>10540</v>
      </c>
      <c r="B451" t="s">
        <v>3</v>
      </c>
      <c r="C451">
        <v>1998</v>
      </c>
      <c r="D451">
        <v>2</v>
      </c>
      <c r="E451" s="1">
        <v>1.1499999999999999</v>
      </c>
    </row>
    <row r="452" spans="1:5" x14ac:dyDescent="0.25">
      <c r="A452">
        <v>10540</v>
      </c>
      <c r="B452" t="s">
        <v>3</v>
      </c>
      <c r="C452">
        <v>1998</v>
      </c>
      <c r="D452">
        <v>3</v>
      </c>
      <c r="E452" s="1">
        <v>1.18</v>
      </c>
    </row>
    <row r="453" spans="1:5" x14ac:dyDescent="0.25">
      <c r="A453">
        <v>10540</v>
      </c>
      <c r="B453" t="s">
        <v>3</v>
      </c>
      <c r="C453">
        <v>1999</v>
      </c>
      <c r="D453">
        <v>4</v>
      </c>
      <c r="E453" s="1">
        <v>1.1299999999999999</v>
      </c>
    </row>
    <row r="454" spans="1:5" x14ac:dyDescent="0.25">
      <c r="A454">
        <v>10540</v>
      </c>
      <c r="B454" t="s">
        <v>3</v>
      </c>
      <c r="C454">
        <v>1999</v>
      </c>
      <c r="D454">
        <v>1</v>
      </c>
      <c r="E454" s="1">
        <v>1.17</v>
      </c>
    </row>
    <row r="455" spans="1:5" x14ac:dyDescent="0.25">
      <c r="A455">
        <v>10540</v>
      </c>
      <c r="B455" t="s">
        <v>3</v>
      </c>
      <c r="C455">
        <v>1999</v>
      </c>
      <c r="D455">
        <v>2</v>
      </c>
      <c r="E455" s="1">
        <v>1.22</v>
      </c>
    </row>
    <row r="456" spans="1:5" x14ac:dyDescent="0.25">
      <c r="A456">
        <v>10540</v>
      </c>
      <c r="B456" t="s">
        <v>3</v>
      </c>
      <c r="C456">
        <v>1999</v>
      </c>
      <c r="D456">
        <v>3</v>
      </c>
      <c r="E456" s="1">
        <v>1.25</v>
      </c>
    </row>
    <row r="457" spans="1:5" x14ac:dyDescent="0.25">
      <c r="A457">
        <v>10540</v>
      </c>
      <c r="B457" t="s">
        <v>3</v>
      </c>
      <c r="C457">
        <v>2000</v>
      </c>
      <c r="D457">
        <v>4</v>
      </c>
      <c r="E457" s="1">
        <v>1.31</v>
      </c>
    </row>
    <row r="458" spans="1:5" x14ac:dyDescent="0.25">
      <c r="A458">
        <v>10540</v>
      </c>
      <c r="B458" t="s">
        <v>3</v>
      </c>
      <c r="C458">
        <v>2000</v>
      </c>
      <c r="D458">
        <v>1</v>
      </c>
      <c r="E458" s="1">
        <v>1.35</v>
      </c>
    </row>
    <row r="459" spans="1:5" x14ac:dyDescent="0.25">
      <c r="A459">
        <v>10540</v>
      </c>
      <c r="B459" t="s">
        <v>3</v>
      </c>
      <c r="C459">
        <v>2000</v>
      </c>
      <c r="D459">
        <v>2</v>
      </c>
      <c r="E459" s="1">
        <v>1.24</v>
      </c>
    </row>
    <row r="460" spans="1:5" x14ac:dyDescent="0.25">
      <c r="A460">
        <v>10540</v>
      </c>
      <c r="B460" t="s">
        <v>3</v>
      </c>
      <c r="C460">
        <v>2000</v>
      </c>
      <c r="D460">
        <v>3</v>
      </c>
      <c r="E460" s="1">
        <v>1.25</v>
      </c>
    </row>
    <row r="461" spans="1:5" x14ac:dyDescent="0.25">
      <c r="A461">
        <v>10540</v>
      </c>
      <c r="B461" t="s">
        <v>3</v>
      </c>
      <c r="C461">
        <v>2001</v>
      </c>
      <c r="D461">
        <v>4</v>
      </c>
      <c r="E461" s="1">
        <v>1.25</v>
      </c>
    </row>
    <row r="462" spans="1:5" x14ac:dyDescent="0.25">
      <c r="A462">
        <v>10540</v>
      </c>
      <c r="B462" t="s">
        <v>3</v>
      </c>
      <c r="C462">
        <v>2001</v>
      </c>
      <c r="D462">
        <v>1</v>
      </c>
      <c r="E462" s="1">
        <v>1.1499999999999999</v>
      </c>
    </row>
    <row r="463" spans="1:5" x14ac:dyDescent="0.25">
      <c r="A463">
        <v>10540</v>
      </c>
      <c r="B463" t="s">
        <v>3</v>
      </c>
      <c r="C463">
        <v>2001</v>
      </c>
      <c r="D463">
        <v>2</v>
      </c>
      <c r="E463" s="1">
        <v>1.1299999999999999</v>
      </c>
    </row>
    <row r="464" spans="1:5" x14ac:dyDescent="0.25">
      <c r="A464">
        <v>10540</v>
      </c>
      <c r="B464" t="s">
        <v>3</v>
      </c>
      <c r="C464">
        <v>2001</v>
      </c>
      <c r="D464">
        <v>3</v>
      </c>
      <c r="E464" s="1">
        <v>1.1499999999999999</v>
      </c>
    </row>
    <row r="465" spans="1:5" x14ac:dyDescent="0.25">
      <c r="A465">
        <v>10540</v>
      </c>
      <c r="B465" t="s">
        <v>3</v>
      </c>
      <c r="C465">
        <v>2002</v>
      </c>
      <c r="D465">
        <v>4</v>
      </c>
      <c r="E465" s="1">
        <v>1.1200000000000001</v>
      </c>
    </row>
    <row r="466" spans="1:5" x14ac:dyDescent="0.25">
      <c r="A466">
        <v>10540</v>
      </c>
      <c r="B466" t="s">
        <v>3</v>
      </c>
      <c r="C466">
        <v>2002</v>
      </c>
      <c r="D466">
        <v>1</v>
      </c>
      <c r="E466" s="1">
        <v>1.1499999999999999</v>
      </c>
    </row>
    <row r="467" spans="1:5" x14ac:dyDescent="0.25">
      <c r="A467">
        <v>10540</v>
      </c>
      <c r="B467" t="s">
        <v>3</v>
      </c>
      <c r="C467">
        <v>2002</v>
      </c>
      <c r="D467">
        <v>2</v>
      </c>
      <c r="E467" s="1">
        <v>1.17</v>
      </c>
    </row>
    <row r="468" spans="1:5" x14ac:dyDescent="0.25">
      <c r="A468">
        <v>10540</v>
      </c>
      <c r="B468" t="s">
        <v>3</v>
      </c>
      <c r="C468">
        <v>2002</v>
      </c>
      <c r="D468">
        <v>3</v>
      </c>
      <c r="E468" s="1">
        <v>1.1399999999999999</v>
      </c>
    </row>
    <row r="469" spans="1:5" x14ac:dyDescent="0.25">
      <c r="A469">
        <v>10540</v>
      </c>
      <c r="B469" t="s">
        <v>3</v>
      </c>
      <c r="C469">
        <v>2003</v>
      </c>
      <c r="D469">
        <v>4</v>
      </c>
      <c r="E469" s="1">
        <v>1.1200000000000001</v>
      </c>
    </row>
    <row r="470" spans="1:5" x14ac:dyDescent="0.25">
      <c r="A470">
        <v>10540</v>
      </c>
      <c r="B470" t="s">
        <v>3</v>
      </c>
      <c r="C470">
        <v>2003</v>
      </c>
      <c r="D470">
        <v>1</v>
      </c>
      <c r="E470" s="1">
        <v>1.1100000000000001</v>
      </c>
    </row>
    <row r="471" spans="1:5" x14ac:dyDescent="0.25">
      <c r="A471">
        <v>10540</v>
      </c>
      <c r="B471" t="s">
        <v>3</v>
      </c>
      <c r="C471">
        <v>2003</v>
      </c>
      <c r="D471">
        <v>2</v>
      </c>
      <c r="E471" s="1">
        <v>1.1000000000000001</v>
      </c>
    </row>
    <row r="472" spans="1:5" x14ac:dyDescent="0.25">
      <c r="A472">
        <v>10540</v>
      </c>
      <c r="B472" t="s">
        <v>3</v>
      </c>
      <c r="C472">
        <v>2003</v>
      </c>
      <c r="D472">
        <v>3</v>
      </c>
      <c r="E472" s="1">
        <v>1.1000000000000001</v>
      </c>
    </row>
    <row r="473" spans="1:5" x14ac:dyDescent="0.25">
      <c r="A473">
        <v>10540</v>
      </c>
      <c r="B473" t="s">
        <v>3</v>
      </c>
      <c r="C473">
        <v>2004</v>
      </c>
      <c r="D473">
        <v>4</v>
      </c>
      <c r="E473" s="1">
        <v>1.18</v>
      </c>
    </row>
    <row r="474" spans="1:5" x14ac:dyDescent="0.25">
      <c r="A474">
        <v>10540</v>
      </c>
      <c r="B474" t="s">
        <v>3</v>
      </c>
      <c r="C474">
        <v>2004</v>
      </c>
      <c r="D474">
        <v>1</v>
      </c>
      <c r="E474" s="1">
        <v>1.2</v>
      </c>
    </row>
    <row r="475" spans="1:5" x14ac:dyDescent="0.25">
      <c r="A475">
        <v>10540</v>
      </c>
      <c r="B475" t="s">
        <v>3</v>
      </c>
      <c r="C475">
        <v>2004</v>
      </c>
      <c r="D475">
        <v>2</v>
      </c>
      <c r="E475" s="1">
        <v>1.18</v>
      </c>
    </row>
    <row r="476" spans="1:5" x14ac:dyDescent="0.25">
      <c r="A476">
        <v>10540</v>
      </c>
      <c r="B476" t="s">
        <v>3</v>
      </c>
      <c r="C476">
        <v>2004</v>
      </c>
      <c r="D476">
        <v>3</v>
      </c>
      <c r="E476" s="1">
        <v>1.22</v>
      </c>
    </row>
    <row r="477" spans="1:5" x14ac:dyDescent="0.25">
      <c r="A477">
        <v>10540</v>
      </c>
      <c r="B477" t="s">
        <v>3</v>
      </c>
      <c r="C477">
        <v>2005</v>
      </c>
      <c r="D477">
        <v>4</v>
      </c>
      <c r="E477" s="1">
        <v>1.23</v>
      </c>
    </row>
    <row r="478" spans="1:5" x14ac:dyDescent="0.25">
      <c r="A478">
        <v>10540</v>
      </c>
      <c r="B478" t="s">
        <v>3</v>
      </c>
      <c r="C478">
        <v>2005</v>
      </c>
      <c r="D478">
        <v>1</v>
      </c>
      <c r="E478" s="1">
        <v>1.24</v>
      </c>
    </row>
    <row r="479" spans="1:5" x14ac:dyDescent="0.25">
      <c r="A479">
        <v>10540</v>
      </c>
      <c r="B479" t="s">
        <v>3</v>
      </c>
      <c r="C479">
        <v>2005</v>
      </c>
      <c r="D479">
        <v>2</v>
      </c>
      <c r="E479" s="1">
        <v>1.23</v>
      </c>
    </row>
    <row r="480" spans="1:5" x14ac:dyDescent="0.25">
      <c r="A480">
        <v>10540</v>
      </c>
      <c r="B480" t="s">
        <v>3</v>
      </c>
      <c r="C480">
        <v>2005</v>
      </c>
      <c r="D480">
        <v>3</v>
      </c>
      <c r="E480" s="1">
        <v>1.18</v>
      </c>
    </row>
    <row r="481" spans="1:5" x14ac:dyDescent="0.25">
      <c r="A481">
        <v>10540</v>
      </c>
      <c r="B481" t="s">
        <v>3</v>
      </c>
      <c r="C481">
        <v>2006</v>
      </c>
      <c r="D481">
        <v>4</v>
      </c>
      <c r="E481" s="1">
        <v>1.22</v>
      </c>
    </row>
    <row r="482" spans="1:5" x14ac:dyDescent="0.25">
      <c r="A482">
        <v>10540</v>
      </c>
      <c r="B482" t="s">
        <v>3</v>
      </c>
      <c r="C482">
        <v>2006</v>
      </c>
      <c r="D482">
        <v>1</v>
      </c>
      <c r="E482" s="1">
        <v>1.25</v>
      </c>
    </row>
    <row r="483" spans="1:5" x14ac:dyDescent="0.25">
      <c r="A483">
        <v>10540</v>
      </c>
      <c r="B483" t="s">
        <v>3</v>
      </c>
      <c r="C483">
        <v>2006</v>
      </c>
      <c r="D483">
        <v>2</v>
      </c>
      <c r="E483" s="1">
        <v>1.2</v>
      </c>
    </row>
    <row r="484" spans="1:5" x14ac:dyDescent="0.25">
      <c r="A484">
        <v>10540</v>
      </c>
      <c r="B484" t="s">
        <v>3</v>
      </c>
      <c r="C484">
        <v>2006</v>
      </c>
      <c r="D484">
        <v>3</v>
      </c>
      <c r="E484" s="1">
        <v>1.22</v>
      </c>
    </row>
    <row r="485" spans="1:5" x14ac:dyDescent="0.25">
      <c r="A485">
        <v>10540</v>
      </c>
      <c r="B485" t="s">
        <v>3</v>
      </c>
      <c r="C485">
        <v>2007</v>
      </c>
      <c r="D485">
        <v>4</v>
      </c>
      <c r="E485" s="1">
        <v>1.21</v>
      </c>
    </row>
    <row r="486" spans="1:5" x14ac:dyDescent="0.25">
      <c r="A486">
        <v>10540</v>
      </c>
      <c r="B486" t="s">
        <v>3</v>
      </c>
      <c r="C486">
        <v>2007</v>
      </c>
      <c r="D486">
        <v>1</v>
      </c>
      <c r="E486" s="1">
        <v>1.19</v>
      </c>
    </row>
    <row r="487" spans="1:5" x14ac:dyDescent="0.25">
      <c r="A487">
        <v>10540</v>
      </c>
      <c r="B487" t="s">
        <v>3</v>
      </c>
      <c r="C487">
        <v>2007</v>
      </c>
      <c r="D487">
        <v>2</v>
      </c>
      <c r="E487" s="1">
        <v>1.17</v>
      </c>
    </row>
    <row r="488" spans="1:5" x14ac:dyDescent="0.25">
      <c r="A488">
        <v>10540</v>
      </c>
      <c r="B488" t="s">
        <v>3</v>
      </c>
      <c r="C488">
        <v>2007</v>
      </c>
      <c r="D488">
        <v>3</v>
      </c>
      <c r="E488" s="1">
        <v>1.17</v>
      </c>
    </row>
    <row r="489" spans="1:5" x14ac:dyDescent="0.25">
      <c r="A489">
        <v>10540</v>
      </c>
      <c r="B489" t="s">
        <v>3</v>
      </c>
      <c r="C489">
        <v>2008</v>
      </c>
      <c r="D489">
        <v>4</v>
      </c>
      <c r="E489" s="1">
        <v>1.17</v>
      </c>
    </row>
    <row r="490" spans="1:5" x14ac:dyDescent="0.25">
      <c r="A490">
        <v>10540</v>
      </c>
      <c r="B490" t="s">
        <v>3</v>
      </c>
      <c r="C490">
        <v>2008</v>
      </c>
      <c r="D490">
        <v>1</v>
      </c>
      <c r="E490" s="1">
        <v>1.1499999999999999</v>
      </c>
    </row>
    <row r="491" spans="1:5" x14ac:dyDescent="0.25">
      <c r="A491">
        <v>10540</v>
      </c>
      <c r="B491" t="s">
        <v>3</v>
      </c>
      <c r="C491">
        <v>2008</v>
      </c>
      <c r="D491">
        <v>2</v>
      </c>
      <c r="E491" s="1">
        <v>1.18</v>
      </c>
    </row>
    <row r="492" spans="1:5" x14ac:dyDescent="0.25">
      <c r="A492">
        <v>10540</v>
      </c>
      <c r="B492" t="s">
        <v>3</v>
      </c>
      <c r="C492">
        <v>2008</v>
      </c>
      <c r="D492">
        <v>3</v>
      </c>
      <c r="E492" s="1">
        <v>1.25</v>
      </c>
    </row>
    <row r="493" spans="1:5" x14ac:dyDescent="0.25">
      <c r="A493">
        <v>10540</v>
      </c>
      <c r="B493" t="s">
        <v>3</v>
      </c>
      <c r="C493">
        <v>2009</v>
      </c>
      <c r="D493">
        <v>4</v>
      </c>
      <c r="E493" s="1">
        <v>1.27</v>
      </c>
    </row>
    <row r="494" spans="1:5" x14ac:dyDescent="0.25">
      <c r="A494">
        <v>10540</v>
      </c>
      <c r="B494" t="s">
        <v>3</v>
      </c>
      <c r="C494">
        <v>2009</v>
      </c>
      <c r="D494">
        <v>1</v>
      </c>
      <c r="E494" s="1">
        <v>1.1599999999999999</v>
      </c>
    </row>
    <row r="495" spans="1:5" x14ac:dyDescent="0.25">
      <c r="A495">
        <v>10540</v>
      </c>
      <c r="B495" t="s">
        <v>3</v>
      </c>
      <c r="C495">
        <v>2009</v>
      </c>
      <c r="D495">
        <v>2</v>
      </c>
      <c r="E495" s="1">
        <v>1.19</v>
      </c>
    </row>
    <row r="496" spans="1:5" x14ac:dyDescent="0.25">
      <c r="A496">
        <v>10540</v>
      </c>
      <c r="B496" t="s">
        <v>3</v>
      </c>
      <c r="C496">
        <v>2009</v>
      </c>
      <c r="D496">
        <v>3</v>
      </c>
      <c r="E496" s="1">
        <v>1.23</v>
      </c>
    </row>
    <row r="497" spans="1:5" x14ac:dyDescent="0.25">
      <c r="A497">
        <v>10540</v>
      </c>
      <c r="B497" t="s">
        <v>3</v>
      </c>
      <c r="C497">
        <v>2010</v>
      </c>
      <c r="D497">
        <v>4</v>
      </c>
      <c r="E497" s="1">
        <v>1.24</v>
      </c>
    </row>
    <row r="498" spans="1:5" x14ac:dyDescent="0.25">
      <c r="A498">
        <v>10540</v>
      </c>
      <c r="B498" t="s">
        <v>3</v>
      </c>
      <c r="C498">
        <v>2010</v>
      </c>
      <c r="D498">
        <v>1</v>
      </c>
      <c r="E498" s="1">
        <v>1.29</v>
      </c>
    </row>
    <row r="499" spans="1:5" x14ac:dyDescent="0.25">
      <c r="A499">
        <v>10540</v>
      </c>
      <c r="B499" t="s">
        <v>3</v>
      </c>
      <c r="C499">
        <v>2010</v>
      </c>
      <c r="D499">
        <v>2</v>
      </c>
      <c r="E499" s="1">
        <v>1.3</v>
      </c>
    </row>
    <row r="500" spans="1:5" x14ac:dyDescent="0.25">
      <c r="A500">
        <v>10540</v>
      </c>
      <c r="B500" t="s">
        <v>3</v>
      </c>
      <c r="C500">
        <v>2010</v>
      </c>
      <c r="D500">
        <v>3</v>
      </c>
      <c r="E500" s="1">
        <v>1.21</v>
      </c>
    </row>
    <row r="501" spans="1:5" x14ac:dyDescent="0.25">
      <c r="A501">
        <v>10540</v>
      </c>
      <c r="B501" t="s">
        <v>3</v>
      </c>
      <c r="C501">
        <v>2011</v>
      </c>
      <c r="D501">
        <v>4</v>
      </c>
      <c r="E501" s="1">
        <v>1.2</v>
      </c>
    </row>
    <row r="502" spans="1:5" x14ac:dyDescent="0.25">
      <c r="A502">
        <v>10540</v>
      </c>
      <c r="B502" t="s">
        <v>3</v>
      </c>
      <c r="C502">
        <v>2011</v>
      </c>
      <c r="D502">
        <v>1</v>
      </c>
      <c r="E502" s="1">
        <v>1.29</v>
      </c>
    </row>
    <row r="503" spans="1:5" x14ac:dyDescent="0.25">
      <c r="A503">
        <v>10540</v>
      </c>
      <c r="B503" t="s">
        <v>3</v>
      </c>
      <c r="C503">
        <v>2011</v>
      </c>
      <c r="D503">
        <v>2</v>
      </c>
      <c r="E503" s="1">
        <v>1.32</v>
      </c>
    </row>
    <row r="504" spans="1:5" x14ac:dyDescent="0.25">
      <c r="A504">
        <v>10540</v>
      </c>
      <c r="B504" t="s">
        <v>3</v>
      </c>
      <c r="C504">
        <v>2011</v>
      </c>
      <c r="D504">
        <v>3</v>
      </c>
      <c r="E504" s="1">
        <v>1.28</v>
      </c>
    </row>
    <row r="505" spans="1:5" x14ac:dyDescent="0.25">
      <c r="A505">
        <v>10540</v>
      </c>
      <c r="B505" t="s">
        <v>3</v>
      </c>
      <c r="C505">
        <v>2012</v>
      </c>
      <c r="D505">
        <v>4</v>
      </c>
      <c r="E505" s="1">
        <v>1.25</v>
      </c>
    </row>
    <row r="506" spans="1:5" x14ac:dyDescent="0.25">
      <c r="A506">
        <v>10540</v>
      </c>
      <c r="B506" t="s">
        <v>3</v>
      </c>
      <c r="C506">
        <v>2012</v>
      </c>
      <c r="D506">
        <v>1</v>
      </c>
      <c r="E506" s="1">
        <v>1.3</v>
      </c>
    </row>
    <row r="507" spans="1:5" x14ac:dyDescent="0.25">
      <c r="A507">
        <v>10540</v>
      </c>
      <c r="B507" t="s">
        <v>3</v>
      </c>
      <c r="C507">
        <v>2012</v>
      </c>
      <c r="D507">
        <v>2</v>
      </c>
      <c r="E507" s="1">
        <v>1.29</v>
      </c>
    </row>
    <row r="508" spans="1:5" x14ac:dyDescent="0.25">
      <c r="A508">
        <v>10540</v>
      </c>
      <c r="B508" t="s">
        <v>3</v>
      </c>
      <c r="C508">
        <v>2012</v>
      </c>
      <c r="D508">
        <v>3</v>
      </c>
      <c r="E508" s="1">
        <v>1.27</v>
      </c>
    </row>
    <row r="509" spans="1:5" x14ac:dyDescent="0.25">
      <c r="A509">
        <v>10540</v>
      </c>
      <c r="B509" t="s">
        <v>3</v>
      </c>
      <c r="C509">
        <v>2013</v>
      </c>
      <c r="D509">
        <v>4</v>
      </c>
      <c r="E509" s="1">
        <v>1.24</v>
      </c>
    </row>
    <row r="510" spans="1:5" x14ac:dyDescent="0.25">
      <c r="A510">
        <v>10540</v>
      </c>
      <c r="B510" t="s">
        <v>3</v>
      </c>
      <c r="C510">
        <v>2013</v>
      </c>
      <c r="D510">
        <v>1</v>
      </c>
      <c r="E510" s="1">
        <v>1.26</v>
      </c>
    </row>
    <row r="511" spans="1:5" x14ac:dyDescent="0.25">
      <c r="A511">
        <v>10540</v>
      </c>
      <c r="B511" t="s">
        <v>3</v>
      </c>
      <c r="C511">
        <v>2013</v>
      </c>
      <c r="D511">
        <v>2</v>
      </c>
      <c r="E511" s="1">
        <v>1.26</v>
      </c>
    </row>
    <row r="512" spans="1:5" x14ac:dyDescent="0.25">
      <c r="A512">
        <v>10540</v>
      </c>
      <c r="B512" t="s">
        <v>3</v>
      </c>
      <c r="C512">
        <v>2013</v>
      </c>
      <c r="D512">
        <v>3</v>
      </c>
      <c r="E512" s="1">
        <v>1.32</v>
      </c>
    </row>
    <row r="513" spans="1:5" x14ac:dyDescent="0.25">
      <c r="A513">
        <v>10540</v>
      </c>
      <c r="B513" t="s">
        <v>3</v>
      </c>
      <c r="C513">
        <v>2014</v>
      </c>
      <c r="D513">
        <v>4</v>
      </c>
      <c r="E513" s="1">
        <v>1.38</v>
      </c>
    </row>
    <row r="514" spans="1:5" x14ac:dyDescent="0.25">
      <c r="A514">
        <v>10540</v>
      </c>
      <c r="B514" t="s">
        <v>3</v>
      </c>
      <c r="C514">
        <v>2014</v>
      </c>
      <c r="D514">
        <v>1</v>
      </c>
      <c r="E514" s="1">
        <v>1.44</v>
      </c>
    </row>
    <row r="515" spans="1:5" x14ac:dyDescent="0.25">
      <c r="A515">
        <v>10540</v>
      </c>
      <c r="B515" t="s">
        <v>3</v>
      </c>
      <c r="C515">
        <v>2014</v>
      </c>
      <c r="D515">
        <v>2</v>
      </c>
      <c r="E515" s="1">
        <v>1.37</v>
      </c>
    </row>
    <row r="516" spans="1:5" x14ac:dyDescent="0.25">
      <c r="A516">
        <v>10540</v>
      </c>
      <c r="B516" t="s">
        <v>3</v>
      </c>
      <c r="C516">
        <v>2014</v>
      </c>
      <c r="D516">
        <v>3</v>
      </c>
      <c r="E516" s="1">
        <v>1.4</v>
      </c>
    </row>
    <row r="517" spans="1:5" x14ac:dyDescent="0.25">
      <c r="A517">
        <v>10540</v>
      </c>
      <c r="B517" t="s">
        <v>3</v>
      </c>
      <c r="C517">
        <v>2015</v>
      </c>
      <c r="D517">
        <v>4</v>
      </c>
      <c r="E517" s="1">
        <v>1.38</v>
      </c>
    </row>
    <row r="518" spans="1:5" x14ac:dyDescent="0.25">
      <c r="A518">
        <v>10540</v>
      </c>
      <c r="B518" t="s">
        <v>3</v>
      </c>
      <c r="C518">
        <v>2015</v>
      </c>
      <c r="D518">
        <v>1</v>
      </c>
      <c r="E518" s="1">
        <v>1.39</v>
      </c>
    </row>
    <row r="519" spans="1:5" x14ac:dyDescent="0.25">
      <c r="A519">
        <v>10540</v>
      </c>
      <c r="B519" t="s">
        <v>3</v>
      </c>
      <c r="C519">
        <v>2015</v>
      </c>
      <c r="D519">
        <v>2</v>
      </c>
      <c r="E519" s="1">
        <v>1.33</v>
      </c>
    </row>
    <row r="520" spans="1:5" x14ac:dyDescent="0.25">
      <c r="A520">
        <v>10540</v>
      </c>
      <c r="B520" t="s">
        <v>3</v>
      </c>
      <c r="C520">
        <v>2015</v>
      </c>
      <c r="D520">
        <v>3</v>
      </c>
      <c r="E520" s="1">
        <v>1.41</v>
      </c>
    </row>
    <row r="521" spans="1:5" x14ac:dyDescent="0.25">
      <c r="A521">
        <v>10540</v>
      </c>
      <c r="B521" t="s">
        <v>3</v>
      </c>
      <c r="C521">
        <v>2016</v>
      </c>
      <c r="D521">
        <v>4</v>
      </c>
      <c r="E521" s="1">
        <v>1.37</v>
      </c>
    </row>
    <row r="522" spans="1:5" x14ac:dyDescent="0.25">
      <c r="A522">
        <v>10540</v>
      </c>
      <c r="B522" t="s">
        <v>3</v>
      </c>
      <c r="C522">
        <v>2016</v>
      </c>
      <c r="D522">
        <v>1</v>
      </c>
      <c r="E522" s="1">
        <v>1.36</v>
      </c>
    </row>
    <row r="523" spans="1:5" x14ac:dyDescent="0.25">
      <c r="A523">
        <v>10540</v>
      </c>
      <c r="B523" t="s">
        <v>3</v>
      </c>
      <c r="C523">
        <v>2016</v>
      </c>
      <c r="D523">
        <v>2</v>
      </c>
      <c r="E523" s="1">
        <v>1.32</v>
      </c>
    </row>
    <row r="524" spans="1:5" x14ac:dyDescent="0.25">
      <c r="A524">
        <v>10540</v>
      </c>
      <c r="B524" t="s">
        <v>3</v>
      </c>
      <c r="C524">
        <v>2016</v>
      </c>
      <c r="D524">
        <v>3</v>
      </c>
      <c r="E524" s="1">
        <v>1.27</v>
      </c>
    </row>
    <row r="525" spans="1:5" x14ac:dyDescent="0.25">
      <c r="A525">
        <v>10540</v>
      </c>
      <c r="B525" t="s">
        <v>3</v>
      </c>
      <c r="C525">
        <v>2017</v>
      </c>
      <c r="D525">
        <v>4</v>
      </c>
      <c r="E525" s="1">
        <v>1.29</v>
      </c>
    </row>
    <row r="526" spans="1:5" x14ac:dyDescent="0.25">
      <c r="A526">
        <v>10540</v>
      </c>
      <c r="B526" t="s">
        <v>3</v>
      </c>
      <c r="C526">
        <v>2017</v>
      </c>
      <c r="D526">
        <v>1</v>
      </c>
      <c r="E526" s="1">
        <v>1.28</v>
      </c>
    </row>
    <row r="527" spans="1:5" x14ac:dyDescent="0.25">
      <c r="A527">
        <v>10540</v>
      </c>
      <c r="B527" t="s">
        <v>3</v>
      </c>
      <c r="C527">
        <v>2017</v>
      </c>
      <c r="D527">
        <v>2</v>
      </c>
      <c r="E527" s="1">
        <v>1.27</v>
      </c>
    </row>
    <row r="528" spans="1:5" x14ac:dyDescent="0.25">
      <c r="A528">
        <v>10540</v>
      </c>
      <c r="B528" t="s">
        <v>3</v>
      </c>
      <c r="C528">
        <v>2017</v>
      </c>
      <c r="D528">
        <v>3</v>
      </c>
      <c r="E528" s="1">
        <v>1.24</v>
      </c>
    </row>
    <row r="529" spans="1:5" x14ac:dyDescent="0.25">
      <c r="A529">
        <v>10540</v>
      </c>
      <c r="B529" t="s">
        <v>3</v>
      </c>
      <c r="C529">
        <v>2018</v>
      </c>
      <c r="D529">
        <v>4</v>
      </c>
      <c r="E529" s="1">
        <v>1.24</v>
      </c>
    </row>
    <row r="530" spans="1:5" x14ac:dyDescent="0.25">
      <c r="A530">
        <v>10540</v>
      </c>
      <c r="B530" t="s">
        <v>3</v>
      </c>
      <c r="C530">
        <v>2018</v>
      </c>
      <c r="D530">
        <v>1</v>
      </c>
      <c r="E530" s="1">
        <v>1.25</v>
      </c>
    </row>
    <row r="531" spans="1:5" x14ac:dyDescent="0.25">
      <c r="A531">
        <v>10540</v>
      </c>
      <c r="B531" t="s">
        <v>3</v>
      </c>
      <c r="C531">
        <v>2018</v>
      </c>
      <c r="D531">
        <v>2</v>
      </c>
      <c r="E531" s="1">
        <v>1.22</v>
      </c>
    </row>
    <row r="532" spans="1:5" x14ac:dyDescent="0.25">
      <c r="A532">
        <v>10540</v>
      </c>
      <c r="B532" t="s">
        <v>3</v>
      </c>
      <c r="C532">
        <v>2018</v>
      </c>
      <c r="D532">
        <v>3</v>
      </c>
      <c r="E532" s="1">
        <v>1.2</v>
      </c>
    </row>
    <row r="533" spans="1:5" x14ac:dyDescent="0.25">
      <c r="A533">
        <v>10540</v>
      </c>
      <c r="B533" t="s">
        <v>3</v>
      </c>
      <c r="C533">
        <v>2019</v>
      </c>
      <c r="D533">
        <v>4</v>
      </c>
      <c r="E533" s="1">
        <v>1.21</v>
      </c>
    </row>
    <row r="534" spans="1:5" x14ac:dyDescent="0.25">
      <c r="A534">
        <v>10540</v>
      </c>
      <c r="B534" t="s">
        <v>3</v>
      </c>
      <c r="C534">
        <v>2019</v>
      </c>
      <c r="D534">
        <v>1</v>
      </c>
      <c r="E534" s="1">
        <v>1.22</v>
      </c>
    </row>
    <row r="535" spans="1:5" x14ac:dyDescent="0.25">
      <c r="A535">
        <v>10540</v>
      </c>
      <c r="B535" t="s">
        <v>3</v>
      </c>
      <c r="C535">
        <v>2019</v>
      </c>
      <c r="D535">
        <v>2</v>
      </c>
      <c r="E535" s="1">
        <v>1.18</v>
      </c>
    </row>
    <row r="536" spans="1:5" x14ac:dyDescent="0.25">
      <c r="A536">
        <v>10540</v>
      </c>
      <c r="B536" t="s">
        <v>3</v>
      </c>
      <c r="C536">
        <v>2019</v>
      </c>
      <c r="D536">
        <v>3</v>
      </c>
      <c r="E536" s="1">
        <v>1.1499999999999999</v>
      </c>
    </row>
    <row r="537" spans="1:5" x14ac:dyDescent="0.25">
      <c r="A537">
        <v>10540</v>
      </c>
      <c r="B537" t="s">
        <v>3</v>
      </c>
      <c r="C537">
        <v>2020</v>
      </c>
      <c r="D537">
        <v>4</v>
      </c>
      <c r="E537" s="1">
        <v>1.1499999999999999</v>
      </c>
    </row>
    <row r="538" spans="1:5" x14ac:dyDescent="0.25">
      <c r="A538">
        <v>10540</v>
      </c>
      <c r="B538" t="s">
        <v>3</v>
      </c>
      <c r="C538">
        <v>2020</v>
      </c>
      <c r="D538">
        <v>1</v>
      </c>
      <c r="E538" s="1">
        <v>1.1599999999999999</v>
      </c>
    </row>
    <row r="539" spans="1:5" x14ac:dyDescent="0.25">
      <c r="A539">
        <v>10540</v>
      </c>
      <c r="B539" t="s">
        <v>3</v>
      </c>
      <c r="C539">
        <v>2020</v>
      </c>
      <c r="D539">
        <v>2</v>
      </c>
      <c r="E539" s="1">
        <v>1.1399999999999999</v>
      </c>
    </row>
    <row r="540" spans="1:5" x14ac:dyDescent="0.25">
      <c r="A540">
        <v>10540</v>
      </c>
      <c r="B540" t="s">
        <v>3</v>
      </c>
      <c r="C540">
        <v>2020</v>
      </c>
      <c r="D540">
        <v>3</v>
      </c>
      <c r="E540" s="1">
        <v>1.1499999999999999</v>
      </c>
    </row>
    <row r="541" spans="1:5" x14ac:dyDescent="0.25">
      <c r="A541">
        <v>10540</v>
      </c>
      <c r="B541" t="s">
        <v>3</v>
      </c>
      <c r="C541">
        <v>2021</v>
      </c>
      <c r="D541">
        <v>4</v>
      </c>
      <c r="E541" s="1">
        <v>1.1499999999999999</v>
      </c>
    </row>
    <row r="542" spans="1:5" x14ac:dyDescent="0.25">
      <c r="A542">
        <v>10540</v>
      </c>
      <c r="B542" t="s">
        <v>3</v>
      </c>
      <c r="C542">
        <v>2021</v>
      </c>
      <c r="D542">
        <v>1</v>
      </c>
      <c r="E542" s="1">
        <v>1.1499999999999999</v>
      </c>
    </row>
    <row r="543" spans="1:5" x14ac:dyDescent="0.25">
      <c r="A543">
        <v>10540</v>
      </c>
      <c r="B543" t="s">
        <v>3</v>
      </c>
      <c r="C543">
        <v>2021</v>
      </c>
      <c r="D543">
        <v>2</v>
      </c>
      <c r="E543" s="1">
        <v>1.1599999999999999</v>
      </c>
    </row>
    <row r="544" spans="1:5" x14ac:dyDescent="0.25">
      <c r="A544">
        <v>10540</v>
      </c>
      <c r="B544" t="s">
        <v>3</v>
      </c>
      <c r="C544">
        <v>2021</v>
      </c>
      <c r="D544">
        <v>3</v>
      </c>
      <c r="E544" s="1">
        <v>1.17</v>
      </c>
    </row>
    <row r="545" spans="1:5" x14ac:dyDescent="0.25">
      <c r="A545">
        <v>10540</v>
      </c>
      <c r="B545" t="s">
        <v>3</v>
      </c>
      <c r="C545">
        <v>2022</v>
      </c>
      <c r="D545">
        <v>4</v>
      </c>
      <c r="E545" s="1">
        <v>1.18</v>
      </c>
    </row>
    <row r="546" spans="1:5" x14ac:dyDescent="0.25">
      <c r="A546">
        <v>10540</v>
      </c>
      <c r="B546" t="s">
        <v>3</v>
      </c>
      <c r="C546">
        <v>2022</v>
      </c>
      <c r="D546">
        <v>1</v>
      </c>
      <c r="E546" s="1">
        <v>1.23</v>
      </c>
    </row>
    <row r="547" spans="1:5" x14ac:dyDescent="0.25">
      <c r="A547">
        <v>10540</v>
      </c>
      <c r="B547" t="s">
        <v>3</v>
      </c>
      <c r="C547">
        <v>2022</v>
      </c>
      <c r="D547">
        <v>2</v>
      </c>
      <c r="E547" s="1">
        <v>1.31</v>
      </c>
    </row>
    <row r="548" spans="1:5" x14ac:dyDescent="0.25">
      <c r="A548">
        <v>10540</v>
      </c>
      <c r="B548" t="s">
        <v>3</v>
      </c>
      <c r="C548">
        <v>2022</v>
      </c>
      <c r="D548">
        <v>3</v>
      </c>
      <c r="E548" s="1">
        <v>1.47</v>
      </c>
    </row>
    <row r="549" spans="1:5" x14ac:dyDescent="0.25">
      <c r="A549">
        <v>10540</v>
      </c>
      <c r="B549" t="s">
        <v>3</v>
      </c>
      <c r="C549">
        <v>2023</v>
      </c>
      <c r="D549">
        <v>4</v>
      </c>
      <c r="E549" s="1">
        <v>1.72</v>
      </c>
    </row>
    <row r="550" spans="1:5" x14ac:dyDescent="0.25">
      <c r="A550">
        <v>10540</v>
      </c>
      <c r="B550" t="s">
        <v>3</v>
      </c>
      <c r="C550">
        <v>2023</v>
      </c>
      <c r="D550">
        <v>1</v>
      </c>
      <c r="E550" s="1">
        <v>1.82</v>
      </c>
    </row>
    <row r="551" spans="1:5" x14ac:dyDescent="0.25">
      <c r="A551">
        <v>10540</v>
      </c>
      <c r="B551" t="s">
        <v>3</v>
      </c>
      <c r="C551">
        <v>2023</v>
      </c>
      <c r="D551">
        <v>2</v>
      </c>
      <c r="E551" s="1">
        <v>1.66</v>
      </c>
    </row>
    <row r="552" spans="1:5" x14ac:dyDescent="0.25">
      <c r="A552">
        <v>10540</v>
      </c>
      <c r="B552" t="s">
        <v>3</v>
      </c>
      <c r="C552">
        <v>2023</v>
      </c>
      <c r="D552">
        <v>3</v>
      </c>
      <c r="E552" s="1">
        <v>1.69</v>
      </c>
    </row>
    <row r="553" spans="1:5" x14ac:dyDescent="0.25">
      <c r="A553">
        <v>10540</v>
      </c>
      <c r="B553" t="s">
        <v>3</v>
      </c>
      <c r="C553">
        <v>2024</v>
      </c>
      <c r="D553">
        <v>4</v>
      </c>
      <c r="E553" s="1">
        <v>1.74</v>
      </c>
    </row>
    <row r="554" spans="1:5" x14ac:dyDescent="0.25">
      <c r="A554">
        <v>10540</v>
      </c>
      <c r="B554" t="s">
        <v>3</v>
      </c>
      <c r="C554">
        <v>2024</v>
      </c>
      <c r="D554">
        <v>1</v>
      </c>
      <c r="E554" s="1">
        <v>1.95</v>
      </c>
    </row>
    <row r="555" spans="1:5" x14ac:dyDescent="0.25">
      <c r="A555">
        <v>10540</v>
      </c>
      <c r="B555" t="s">
        <v>3</v>
      </c>
      <c r="C555">
        <v>2024</v>
      </c>
      <c r="D555">
        <v>2</v>
      </c>
      <c r="E555" s="1">
        <v>1.7</v>
      </c>
    </row>
    <row r="556" spans="1:5" x14ac:dyDescent="0.25">
      <c r="A556">
        <v>10540</v>
      </c>
      <c r="B556" t="s">
        <v>3</v>
      </c>
      <c r="C556">
        <v>2024</v>
      </c>
      <c r="D556">
        <v>3</v>
      </c>
      <c r="E556" s="1">
        <v>1.73</v>
      </c>
    </row>
    <row r="557" spans="1:5" x14ac:dyDescent="0.25">
      <c r="A557">
        <v>10540</v>
      </c>
      <c r="B557" t="s">
        <v>3</v>
      </c>
      <c r="C557">
        <v>2025</v>
      </c>
      <c r="D557">
        <v>4</v>
      </c>
      <c r="E557" s="1">
        <v>1.77</v>
      </c>
    </row>
    <row r="558" spans="1:5" x14ac:dyDescent="0.25">
      <c r="A558">
        <v>10540</v>
      </c>
      <c r="B558" t="s">
        <v>3</v>
      </c>
      <c r="C558">
        <v>2025</v>
      </c>
      <c r="D558">
        <v>1</v>
      </c>
      <c r="E558" s="1">
        <v>2.17</v>
      </c>
    </row>
    <row r="559" spans="1:5" x14ac:dyDescent="0.25">
      <c r="A559">
        <v>10540</v>
      </c>
      <c r="B559" t="s">
        <v>3</v>
      </c>
      <c r="C559">
        <v>2025</v>
      </c>
      <c r="D559">
        <v>2</v>
      </c>
      <c r="E559" s="1">
        <v>1.86</v>
      </c>
    </row>
    <row r="560" spans="1:5" x14ac:dyDescent="0.25">
      <c r="A560">
        <v>10540</v>
      </c>
      <c r="B560" t="s">
        <v>3</v>
      </c>
      <c r="C560">
        <v>2025</v>
      </c>
      <c r="D560">
        <v>3</v>
      </c>
      <c r="E560" s="1">
        <v>1.78</v>
      </c>
    </row>
    <row r="561" spans="1:5" x14ac:dyDescent="0.25">
      <c r="A561">
        <v>10580</v>
      </c>
      <c r="B561" t="s">
        <v>4</v>
      </c>
      <c r="C561">
        <v>1991</v>
      </c>
      <c r="D561">
        <v>1</v>
      </c>
      <c r="E561" s="1">
        <v>0.75</v>
      </c>
    </row>
    <row r="562" spans="1:5" x14ac:dyDescent="0.25">
      <c r="A562">
        <v>10580</v>
      </c>
      <c r="B562" t="s">
        <v>4</v>
      </c>
      <c r="C562">
        <v>1991</v>
      </c>
      <c r="D562">
        <v>2</v>
      </c>
      <c r="E562" s="1">
        <v>0.68</v>
      </c>
    </row>
    <row r="563" spans="1:5" x14ac:dyDescent="0.25">
      <c r="A563">
        <v>10580</v>
      </c>
      <c r="B563" t="s">
        <v>4</v>
      </c>
      <c r="C563">
        <v>1991</v>
      </c>
      <c r="D563">
        <v>3</v>
      </c>
      <c r="E563" s="1">
        <v>0.69</v>
      </c>
    </row>
    <row r="564" spans="1:5" x14ac:dyDescent="0.25">
      <c r="A564">
        <v>10580</v>
      </c>
      <c r="B564" t="s">
        <v>4</v>
      </c>
      <c r="C564">
        <v>1992</v>
      </c>
      <c r="D564">
        <v>4</v>
      </c>
      <c r="E564" s="1">
        <v>0.68</v>
      </c>
    </row>
    <row r="565" spans="1:5" x14ac:dyDescent="0.25">
      <c r="A565">
        <v>10580</v>
      </c>
      <c r="B565" t="s">
        <v>4</v>
      </c>
      <c r="C565">
        <v>1992</v>
      </c>
      <c r="D565">
        <v>1</v>
      </c>
      <c r="E565" s="1">
        <v>0.65</v>
      </c>
    </row>
    <row r="566" spans="1:5" x14ac:dyDescent="0.25">
      <c r="A566">
        <v>10580</v>
      </c>
      <c r="B566" t="s">
        <v>4</v>
      </c>
      <c r="C566">
        <v>1992</v>
      </c>
      <c r="D566">
        <v>2</v>
      </c>
      <c r="E566" s="1">
        <v>0.66</v>
      </c>
    </row>
    <row r="567" spans="1:5" x14ac:dyDescent="0.25">
      <c r="A567">
        <v>10580</v>
      </c>
      <c r="B567" t="s">
        <v>4</v>
      </c>
      <c r="C567">
        <v>1992</v>
      </c>
      <c r="D567">
        <v>3</v>
      </c>
      <c r="E567" s="1">
        <v>0.66</v>
      </c>
    </row>
    <row r="568" spans="1:5" x14ac:dyDescent="0.25">
      <c r="A568">
        <v>10580</v>
      </c>
      <c r="B568" t="s">
        <v>4</v>
      </c>
      <c r="C568">
        <v>1993</v>
      </c>
      <c r="D568">
        <v>4</v>
      </c>
      <c r="E568" s="1">
        <v>0.66</v>
      </c>
    </row>
    <row r="569" spans="1:5" x14ac:dyDescent="0.25">
      <c r="A569">
        <v>10580</v>
      </c>
      <c r="B569" t="s">
        <v>4</v>
      </c>
      <c r="C569">
        <v>1993</v>
      </c>
      <c r="D569">
        <v>1</v>
      </c>
      <c r="E569" s="1">
        <v>0.7</v>
      </c>
    </row>
    <row r="570" spans="1:5" x14ac:dyDescent="0.25">
      <c r="A570">
        <v>10580</v>
      </c>
      <c r="B570" t="s">
        <v>4</v>
      </c>
      <c r="C570">
        <v>1993</v>
      </c>
      <c r="D570">
        <v>2</v>
      </c>
      <c r="E570" s="1">
        <v>0.65</v>
      </c>
    </row>
    <row r="571" spans="1:5" x14ac:dyDescent="0.25">
      <c r="A571">
        <v>10580</v>
      </c>
      <c r="B571" t="s">
        <v>4</v>
      </c>
      <c r="C571">
        <v>1993</v>
      </c>
      <c r="D571">
        <v>3</v>
      </c>
      <c r="E571" s="1">
        <v>0.66</v>
      </c>
    </row>
    <row r="572" spans="1:5" x14ac:dyDescent="0.25">
      <c r="A572">
        <v>10580</v>
      </c>
      <c r="B572" t="s">
        <v>4</v>
      </c>
      <c r="C572">
        <v>1994</v>
      </c>
      <c r="D572">
        <v>4</v>
      </c>
      <c r="E572" s="1">
        <v>0.65</v>
      </c>
    </row>
    <row r="573" spans="1:5" x14ac:dyDescent="0.25">
      <c r="A573">
        <v>10580</v>
      </c>
      <c r="B573" t="s">
        <v>4</v>
      </c>
      <c r="C573">
        <v>1994</v>
      </c>
      <c r="D573">
        <v>1</v>
      </c>
      <c r="E573" s="1">
        <v>0.7</v>
      </c>
    </row>
    <row r="574" spans="1:5" x14ac:dyDescent="0.25">
      <c r="A574">
        <v>10580</v>
      </c>
      <c r="B574" t="s">
        <v>4</v>
      </c>
      <c r="C574">
        <v>1994</v>
      </c>
      <c r="D574">
        <v>2</v>
      </c>
      <c r="E574" s="1">
        <v>0.78</v>
      </c>
    </row>
    <row r="575" spans="1:5" x14ac:dyDescent="0.25">
      <c r="A575">
        <v>10580</v>
      </c>
      <c r="B575" t="s">
        <v>4</v>
      </c>
      <c r="C575">
        <v>1994</v>
      </c>
      <c r="D575">
        <v>3</v>
      </c>
      <c r="E575" s="1">
        <v>0.81</v>
      </c>
    </row>
    <row r="576" spans="1:5" x14ac:dyDescent="0.25">
      <c r="A576">
        <v>10580</v>
      </c>
      <c r="B576" t="s">
        <v>4</v>
      </c>
      <c r="C576">
        <v>1995</v>
      </c>
      <c r="D576">
        <v>4</v>
      </c>
      <c r="E576" s="1">
        <v>0.84</v>
      </c>
    </row>
    <row r="577" spans="1:5" x14ac:dyDescent="0.25">
      <c r="A577">
        <v>10580</v>
      </c>
      <c r="B577" t="s">
        <v>4</v>
      </c>
      <c r="C577">
        <v>1995</v>
      </c>
      <c r="D577">
        <v>1</v>
      </c>
      <c r="E577" s="1" t="s">
        <v>427</v>
      </c>
    </row>
    <row r="578" spans="1:5" x14ac:dyDescent="0.25">
      <c r="A578">
        <v>10580</v>
      </c>
      <c r="B578" t="s">
        <v>4</v>
      </c>
      <c r="C578">
        <v>1995</v>
      </c>
      <c r="D578">
        <v>2</v>
      </c>
      <c r="E578" s="1">
        <v>0.84</v>
      </c>
    </row>
    <row r="579" spans="1:5" x14ac:dyDescent="0.25">
      <c r="A579">
        <v>10580</v>
      </c>
      <c r="B579" t="s">
        <v>4</v>
      </c>
      <c r="C579">
        <v>1995</v>
      </c>
      <c r="D579">
        <v>3</v>
      </c>
      <c r="E579" s="1">
        <v>0.72</v>
      </c>
    </row>
    <row r="580" spans="1:5" x14ac:dyDescent="0.25">
      <c r="A580">
        <v>10580</v>
      </c>
      <c r="B580" t="s">
        <v>4</v>
      </c>
      <c r="C580">
        <v>1996</v>
      </c>
      <c r="D580">
        <v>4</v>
      </c>
      <c r="E580" s="1">
        <v>0.78</v>
      </c>
    </row>
    <row r="581" spans="1:5" x14ac:dyDescent="0.25">
      <c r="A581">
        <v>10580</v>
      </c>
      <c r="B581" t="s">
        <v>4</v>
      </c>
      <c r="C581">
        <v>1996</v>
      </c>
      <c r="D581">
        <v>1</v>
      </c>
      <c r="E581" s="1">
        <v>0.71</v>
      </c>
    </row>
    <row r="582" spans="1:5" x14ac:dyDescent="0.25">
      <c r="A582">
        <v>10580</v>
      </c>
      <c r="B582" t="s">
        <v>4</v>
      </c>
      <c r="C582">
        <v>1996</v>
      </c>
      <c r="D582">
        <v>2</v>
      </c>
      <c r="E582" s="1">
        <v>0.77</v>
      </c>
    </row>
    <row r="583" spans="1:5" x14ac:dyDescent="0.25">
      <c r="A583">
        <v>10580</v>
      </c>
      <c r="B583" t="s">
        <v>4</v>
      </c>
      <c r="C583">
        <v>1996</v>
      </c>
      <c r="D583">
        <v>3</v>
      </c>
      <c r="E583" s="1">
        <v>0.79</v>
      </c>
    </row>
    <row r="584" spans="1:5" x14ac:dyDescent="0.25">
      <c r="A584">
        <v>10580</v>
      </c>
      <c r="B584" t="s">
        <v>4</v>
      </c>
      <c r="C584">
        <v>1997</v>
      </c>
      <c r="D584">
        <v>4</v>
      </c>
      <c r="E584" s="1">
        <v>0.81</v>
      </c>
    </row>
    <row r="585" spans="1:5" x14ac:dyDescent="0.25">
      <c r="A585">
        <v>10580</v>
      </c>
      <c r="B585" t="s">
        <v>4</v>
      </c>
      <c r="C585">
        <v>1997</v>
      </c>
      <c r="D585">
        <v>1</v>
      </c>
      <c r="E585" s="1">
        <v>0.86</v>
      </c>
    </row>
    <row r="586" spans="1:5" x14ac:dyDescent="0.25">
      <c r="A586">
        <v>10580</v>
      </c>
      <c r="B586" t="s">
        <v>4</v>
      </c>
      <c r="C586">
        <v>1997</v>
      </c>
      <c r="D586">
        <v>2</v>
      </c>
      <c r="E586" s="1">
        <v>0.86</v>
      </c>
    </row>
    <row r="587" spans="1:5" x14ac:dyDescent="0.25">
      <c r="A587">
        <v>10580</v>
      </c>
      <c r="B587" t="s">
        <v>4</v>
      </c>
      <c r="C587">
        <v>1997</v>
      </c>
      <c r="D587">
        <v>3</v>
      </c>
      <c r="E587" s="1">
        <v>0.82</v>
      </c>
    </row>
    <row r="588" spans="1:5" x14ac:dyDescent="0.25">
      <c r="A588">
        <v>10580</v>
      </c>
      <c r="B588" t="s">
        <v>4</v>
      </c>
      <c r="C588">
        <v>1998</v>
      </c>
      <c r="D588">
        <v>4</v>
      </c>
      <c r="E588" s="1">
        <v>0.77</v>
      </c>
    </row>
    <row r="589" spans="1:5" x14ac:dyDescent="0.25">
      <c r="A589">
        <v>10580</v>
      </c>
      <c r="B589" t="s">
        <v>4</v>
      </c>
      <c r="C589">
        <v>1998</v>
      </c>
      <c r="D589">
        <v>1</v>
      </c>
      <c r="E589" s="1">
        <v>0.7</v>
      </c>
    </row>
    <row r="590" spans="1:5" x14ac:dyDescent="0.25">
      <c r="A590">
        <v>10580</v>
      </c>
      <c r="B590" t="s">
        <v>4</v>
      </c>
      <c r="C590">
        <v>1998</v>
      </c>
      <c r="D590">
        <v>2</v>
      </c>
      <c r="E590" s="1">
        <v>0.71</v>
      </c>
    </row>
    <row r="591" spans="1:5" x14ac:dyDescent="0.25">
      <c r="A591">
        <v>10580</v>
      </c>
      <c r="B591" t="s">
        <v>4</v>
      </c>
      <c r="C591">
        <v>1998</v>
      </c>
      <c r="D591">
        <v>3</v>
      </c>
      <c r="E591" s="1">
        <v>0.71</v>
      </c>
    </row>
    <row r="592" spans="1:5" x14ac:dyDescent="0.25">
      <c r="A592">
        <v>10580</v>
      </c>
      <c r="B592" t="s">
        <v>4</v>
      </c>
      <c r="C592">
        <v>1999</v>
      </c>
      <c r="D592">
        <v>4</v>
      </c>
      <c r="E592" s="1">
        <v>0.68</v>
      </c>
    </row>
    <row r="593" spans="1:5" x14ac:dyDescent="0.25">
      <c r="A593">
        <v>10580</v>
      </c>
      <c r="B593" t="s">
        <v>4</v>
      </c>
      <c r="C593">
        <v>1999</v>
      </c>
      <c r="D593">
        <v>1</v>
      </c>
      <c r="E593" s="1">
        <v>0.7</v>
      </c>
    </row>
    <row r="594" spans="1:5" x14ac:dyDescent="0.25">
      <c r="A594">
        <v>10580</v>
      </c>
      <c r="B594" t="s">
        <v>4</v>
      </c>
      <c r="C594">
        <v>1999</v>
      </c>
      <c r="D594">
        <v>2</v>
      </c>
      <c r="E594" s="1">
        <v>0.72</v>
      </c>
    </row>
    <row r="595" spans="1:5" x14ac:dyDescent="0.25">
      <c r="A595">
        <v>10580</v>
      </c>
      <c r="B595" t="s">
        <v>4</v>
      </c>
      <c r="C595">
        <v>1999</v>
      </c>
      <c r="D595">
        <v>3</v>
      </c>
      <c r="E595" s="1">
        <v>0.74</v>
      </c>
    </row>
    <row r="596" spans="1:5" x14ac:dyDescent="0.25">
      <c r="A596">
        <v>10580</v>
      </c>
      <c r="B596" t="s">
        <v>4</v>
      </c>
      <c r="C596">
        <v>2000</v>
      </c>
      <c r="D596">
        <v>4</v>
      </c>
      <c r="E596" s="1">
        <v>0.77</v>
      </c>
    </row>
    <row r="597" spans="1:5" x14ac:dyDescent="0.25">
      <c r="A597">
        <v>10580</v>
      </c>
      <c r="B597" t="s">
        <v>4</v>
      </c>
      <c r="C597">
        <v>2000</v>
      </c>
      <c r="D597">
        <v>1</v>
      </c>
      <c r="E597" s="1">
        <v>0.8</v>
      </c>
    </row>
    <row r="598" spans="1:5" x14ac:dyDescent="0.25">
      <c r="A598">
        <v>10580</v>
      </c>
      <c r="B598" t="s">
        <v>4</v>
      </c>
      <c r="C598">
        <v>2000</v>
      </c>
      <c r="D598">
        <v>2</v>
      </c>
      <c r="E598" s="1">
        <v>0.75</v>
      </c>
    </row>
    <row r="599" spans="1:5" x14ac:dyDescent="0.25">
      <c r="A599">
        <v>10580</v>
      </c>
      <c r="B599" t="s">
        <v>4</v>
      </c>
      <c r="C599">
        <v>2000</v>
      </c>
      <c r="D599">
        <v>3</v>
      </c>
      <c r="E599" s="1">
        <v>0.73</v>
      </c>
    </row>
    <row r="600" spans="1:5" x14ac:dyDescent="0.25">
      <c r="A600">
        <v>10580</v>
      </c>
      <c r="B600" t="s">
        <v>4</v>
      </c>
      <c r="C600">
        <v>2001</v>
      </c>
      <c r="D600">
        <v>4</v>
      </c>
      <c r="E600" s="1">
        <v>0.72</v>
      </c>
    </row>
    <row r="601" spans="1:5" x14ac:dyDescent="0.25">
      <c r="A601">
        <v>10580</v>
      </c>
      <c r="B601" t="s">
        <v>4</v>
      </c>
      <c r="C601">
        <v>2001</v>
      </c>
      <c r="D601">
        <v>1</v>
      </c>
      <c r="E601" s="1">
        <v>0.7</v>
      </c>
    </row>
    <row r="602" spans="1:5" x14ac:dyDescent="0.25">
      <c r="A602">
        <v>10580</v>
      </c>
      <c r="B602" t="s">
        <v>4</v>
      </c>
      <c r="C602">
        <v>2001</v>
      </c>
      <c r="D602">
        <v>2</v>
      </c>
      <c r="E602" s="1">
        <v>0.67</v>
      </c>
    </row>
    <row r="603" spans="1:5" x14ac:dyDescent="0.25">
      <c r="A603">
        <v>10580</v>
      </c>
      <c r="B603" t="s">
        <v>4</v>
      </c>
      <c r="C603">
        <v>2001</v>
      </c>
      <c r="D603">
        <v>3</v>
      </c>
      <c r="E603" s="1">
        <v>0.67</v>
      </c>
    </row>
    <row r="604" spans="1:5" x14ac:dyDescent="0.25">
      <c r="A604">
        <v>10580</v>
      </c>
      <c r="B604" t="s">
        <v>4</v>
      </c>
      <c r="C604">
        <v>2002</v>
      </c>
      <c r="D604">
        <v>4</v>
      </c>
      <c r="E604" s="1">
        <v>0.66</v>
      </c>
    </row>
    <row r="605" spans="1:5" x14ac:dyDescent="0.25">
      <c r="A605">
        <v>10580</v>
      </c>
      <c r="B605" t="s">
        <v>4</v>
      </c>
      <c r="C605">
        <v>2002</v>
      </c>
      <c r="D605">
        <v>1</v>
      </c>
      <c r="E605" s="1">
        <v>0.66</v>
      </c>
    </row>
    <row r="606" spans="1:5" x14ac:dyDescent="0.25">
      <c r="A606">
        <v>10580</v>
      </c>
      <c r="B606" t="s">
        <v>4</v>
      </c>
      <c r="C606">
        <v>2002</v>
      </c>
      <c r="D606">
        <v>2</v>
      </c>
      <c r="E606" s="1">
        <v>0.66</v>
      </c>
    </row>
    <row r="607" spans="1:5" x14ac:dyDescent="0.25">
      <c r="A607">
        <v>10580</v>
      </c>
      <c r="B607" t="s">
        <v>4</v>
      </c>
      <c r="C607">
        <v>2002</v>
      </c>
      <c r="D607">
        <v>3</v>
      </c>
      <c r="E607" s="1">
        <v>0.65</v>
      </c>
    </row>
    <row r="608" spans="1:5" x14ac:dyDescent="0.25">
      <c r="A608">
        <v>10580</v>
      </c>
      <c r="B608" t="s">
        <v>4</v>
      </c>
      <c r="C608">
        <v>2003</v>
      </c>
      <c r="D608">
        <v>4</v>
      </c>
      <c r="E608" s="1">
        <v>0.65</v>
      </c>
    </row>
    <row r="609" spans="1:5" x14ac:dyDescent="0.25">
      <c r="A609">
        <v>10580</v>
      </c>
      <c r="B609" t="s">
        <v>4</v>
      </c>
      <c r="C609">
        <v>2003</v>
      </c>
      <c r="D609">
        <v>1</v>
      </c>
      <c r="E609" s="1">
        <v>0.65</v>
      </c>
    </row>
    <row r="610" spans="1:5" x14ac:dyDescent="0.25">
      <c r="A610">
        <v>10580</v>
      </c>
      <c r="B610" t="s">
        <v>4</v>
      </c>
      <c r="C610">
        <v>2003</v>
      </c>
      <c r="D610">
        <v>2</v>
      </c>
      <c r="E610" s="1">
        <v>0.64</v>
      </c>
    </row>
    <row r="611" spans="1:5" x14ac:dyDescent="0.25">
      <c r="A611">
        <v>10580</v>
      </c>
      <c r="B611" t="s">
        <v>4</v>
      </c>
      <c r="C611">
        <v>2003</v>
      </c>
      <c r="D611">
        <v>3</v>
      </c>
      <c r="E611" s="1">
        <v>0.64</v>
      </c>
    </row>
    <row r="612" spans="1:5" x14ac:dyDescent="0.25">
      <c r="A612">
        <v>10580</v>
      </c>
      <c r="B612" t="s">
        <v>4</v>
      </c>
      <c r="C612">
        <v>2004</v>
      </c>
      <c r="D612">
        <v>4</v>
      </c>
      <c r="E612" s="1">
        <v>0.66</v>
      </c>
    </row>
    <row r="613" spans="1:5" x14ac:dyDescent="0.25">
      <c r="A613">
        <v>10580</v>
      </c>
      <c r="B613" t="s">
        <v>4</v>
      </c>
      <c r="C613">
        <v>2004</v>
      </c>
      <c r="D613">
        <v>1</v>
      </c>
      <c r="E613" s="1">
        <v>0.67</v>
      </c>
    </row>
    <row r="614" spans="1:5" x14ac:dyDescent="0.25">
      <c r="A614">
        <v>10580</v>
      </c>
      <c r="B614" t="s">
        <v>4</v>
      </c>
      <c r="C614">
        <v>2004</v>
      </c>
      <c r="D614">
        <v>2</v>
      </c>
      <c r="E614" s="1">
        <v>0.66</v>
      </c>
    </row>
    <row r="615" spans="1:5" x14ac:dyDescent="0.25">
      <c r="A615">
        <v>10580</v>
      </c>
      <c r="B615" t="s">
        <v>4</v>
      </c>
      <c r="C615">
        <v>2004</v>
      </c>
      <c r="D615">
        <v>3</v>
      </c>
      <c r="E615" s="1">
        <v>0.68</v>
      </c>
    </row>
    <row r="616" spans="1:5" x14ac:dyDescent="0.25">
      <c r="A616">
        <v>10580</v>
      </c>
      <c r="B616" t="s">
        <v>4</v>
      </c>
      <c r="C616">
        <v>2005</v>
      </c>
      <c r="D616">
        <v>4</v>
      </c>
      <c r="E616" s="1">
        <v>0.68</v>
      </c>
    </row>
    <row r="617" spans="1:5" x14ac:dyDescent="0.25">
      <c r="A617">
        <v>10580</v>
      </c>
      <c r="B617" t="s">
        <v>4</v>
      </c>
      <c r="C617">
        <v>2005</v>
      </c>
      <c r="D617">
        <v>1</v>
      </c>
      <c r="E617" s="1">
        <v>0.69</v>
      </c>
    </row>
    <row r="618" spans="1:5" x14ac:dyDescent="0.25">
      <c r="A618">
        <v>10580</v>
      </c>
      <c r="B618" t="s">
        <v>4</v>
      </c>
      <c r="C618">
        <v>2005</v>
      </c>
      <c r="D618">
        <v>2</v>
      </c>
      <c r="E618" s="1">
        <v>0.68</v>
      </c>
    </row>
    <row r="619" spans="1:5" x14ac:dyDescent="0.25">
      <c r="A619">
        <v>10580</v>
      </c>
      <c r="B619" t="s">
        <v>4</v>
      </c>
      <c r="C619">
        <v>2005</v>
      </c>
      <c r="D619">
        <v>3</v>
      </c>
      <c r="E619" s="1">
        <v>0.67</v>
      </c>
    </row>
    <row r="620" spans="1:5" x14ac:dyDescent="0.25">
      <c r="A620">
        <v>10580</v>
      </c>
      <c r="B620" t="s">
        <v>4</v>
      </c>
      <c r="C620">
        <v>2006</v>
      </c>
      <c r="D620">
        <v>4</v>
      </c>
      <c r="E620" s="1">
        <v>0.68</v>
      </c>
    </row>
    <row r="621" spans="1:5" x14ac:dyDescent="0.25">
      <c r="A621">
        <v>10580</v>
      </c>
      <c r="B621" t="s">
        <v>4</v>
      </c>
      <c r="C621">
        <v>2006</v>
      </c>
      <c r="D621">
        <v>1</v>
      </c>
      <c r="E621" s="1">
        <v>0.7</v>
      </c>
    </row>
    <row r="622" spans="1:5" x14ac:dyDescent="0.25">
      <c r="A622">
        <v>10580</v>
      </c>
      <c r="B622" t="s">
        <v>4</v>
      </c>
      <c r="C622">
        <v>2006</v>
      </c>
      <c r="D622">
        <v>2</v>
      </c>
      <c r="E622" s="1">
        <v>0.68</v>
      </c>
    </row>
    <row r="623" spans="1:5" x14ac:dyDescent="0.25">
      <c r="A623">
        <v>10580</v>
      </c>
      <c r="B623" t="s">
        <v>4</v>
      </c>
      <c r="C623">
        <v>2006</v>
      </c>
      <c r="D623">
        <v>3</v>
      </c>
      <c r="E623" s="1">
        <v>0.68</v>
      </c>
    </row>
    <row r="624" spans="1:5" x14ac:dyDescent="0.25">
      <c r="A624">
        <v>10580</v>
      </c>
      <c r="B624" t="s">
        <v>4</v>
      </c>
      <c r="C624">
        <v>2007</v>
      </c>
      <c r="D624">
        <v>4</v>
      </c>
      <c r="E624" s="1">
        <v>0.68</v>
      </c>
    </row>
    <row r="625" spans="1:5" x14ac:dyDescent="0.25">
      <c r="A625">
        <v>10580</v>
      </c>
      <c r="B625" t="s">
        <v>4</v>
      </c>
      <c r="C625">
        <v>2007</v>
      </c>
      <c r="D625">
        <v>1</v>
      </c>
      <c r="E625" s="1">
        <v>0.68</v>
      </c>
    </row>
    <row r="626" spans="1:5" x14ac:dyDescent="0.25">
      <c r="A626">
        <v>10580</v>
      </c>
      <c r="B626" t="s">
        <v>4</v>
      </c>
      <c r="C626">
        <v>2007</v>
      </c>
      <c r="D626">
        <v>2</v>
      </c>
      <c r="E626" s="1">
        <v>0.67</v>
      </c>
    </row>
    <row r="627" spans="1:5" x14ac:dyDescent="0.25">
      <c r="A627">
        <v>10580</v>
      </c>
      <c r="B627" t="s">
        <v>4</v>
      </c>
      <c r="C627">
        <v>2007</v>
      </c>
      <c r="D627">
        <v>3</v>
      </c>
      <c r="E627" s="1">
        <v>0.67</v>
      </c>
    </row>
    <row r="628" spans="1:5" x14ac:dyDescent="0.25">
      <c r="A628">
        <v>10580</v>
      </c>
      <c r="B628" t="s">
        <v>4</v>
      </c>
      <c r="C628">
        <v>2008</v>
      </c>
      <c r="D628">
        <v>4</v>
      </c>
      <c r="E628" s="1">
        <v>0.67</v>
      </c>
    </row>
    <row r="629" spans="1:5" x14ac:dyDescent="0.25">
      <c r="A629">
        <v>10580</v>
      </c>
      <c r="B629" t="s">
        <v>4</v>
      </c>
      <c r="C629">
        <v>2008</v>
      </c>
      <c r="D629">
        <v>1</v>
      </c>
      <c r="E629" s="1">
        <v>0.67</v>
      </c>
    </row>
    <row r="630" spans="1:5" x14ac:dyDescent="0.25">
      <c r="A630">
        <v>10580</v>
      </c>
      <c r="B630" t="s">
        <v>4</v>
      </c>
      <c r="C630">
        <v>2008</v>
      </c>
      <c r="D630">
        <v>2</v>
      </c>
      <c r="E630" s="1">
        <v>0.67</v>
      </c>
    </row>
    <row r="631" spans="1:5" x14ac:dyDescent="0.25">
      <c r="A631">
        <v>10580</v>
      </c>
      <c r="B631" t="s">
        <v>4</v>
      </c>
      <c r="C631">
        <v>2008</v>
      </c>
      <c r="D631">
        <v>3</v>
      </c>
      <c r="E631" s="1">
        <v>0.68</v>
      </c>
    </row>
    <row r="632" spans="1:5" x14ac:dyDescent="0.25">
      <c r="A632">
        <v>10580</v>
      </c>
      <c r="B632" t="s">
        <v>4</v>
      </c>
      <c r="C632">
        <v>2009</v>
      </c>
      <c r="D632">
        <v>4</v>
      </c>
      <c r="E632" s="1">
        <v>0.69</v>
      </c>
    </row>
    <row r="633" spans="1:5" x14ac:dyDescent="0.25">
      <c r="A633">
        <v>10580</v>
      </c>
      <c r="B633" t="s">
        <v>4</v>
      </c>
      <c r="C633">
        <v>2009</v>
      </c>
      <c r="D633">
        <v>1</v>
      </c>
      <c r="E633" s="1">
        <v>0.66</v>
      </c>
    </row>
    <row r="634" spans="1:5" x14ac:dyDescent="0.25">
      <c r="A634">
        <v>10580</v>
      </c>
      <c r="B634" t="s">
        <v>4</v>
      </c>
      <c r="C634">
        <v>2009</v>
      </c>
      <c r="D634">
        <v>2</v>
      </c>
      <c r="E634" s="1">
        <v>0.66</v>
      </c>
    </row>
    <row r="635" spans="1:5" x14ac:dyDescent="0.25">
      <c r="A635">
        <v>10580</v>
      </c>
      <c r="B635" t="s">
        <v>4</v>
      </c>
      <c r="C635">
        <v>2009</v>
      </c>
      <c r="D635">
        <v>3</v>
      </c>
      <c r="E635" s="1">
        <v>0.67</v>
      </c>
    </row>
    <row r="636" spans="1:5" x14ac:dyDescent="0.25">
      <c r="A636">
        <v>10580</v>
      </c>
      <c r="B636" t="s">
        <v>4</v>
      </c>
      <c r="C636">
        <v>2010</v>
      </c>
      <c r="D636">
        <v>4</v>
      </c>
      <c r="E636" s="1">
        <v>0.68</v>
      </c>
    </row>
    <row r="637" spans="1:5" x14ac:dyDescent="0.25">
      <c r="A637">
        <v>10580</v>
      </c>
      <c r="B637" t="s">
        <v>4</v>
      </c>
      <c r="C637">
        <v>2010</v>
      </c>
      <c r="D637">
        <v>1</v>
      </c>
      <c r="E637" s="1">
        <v>0.69</v>
      </c>
    </row>
    <row r="638" spans="1:5" x14ac:dyDescent="0.25">
      <c r="A638">
        <v>10580</v>
      </c>
      <c r="B638" t="s">
        <v>4</v>
      </c>
      <c r="C638">
        <v>2010</v>
      </c>
      <c r="D638">
        <v>2</v>
      </c>
      <c r="E638" s="1">
        <v>0.69</v>
      </c>
    </row>
    <row r="639" spans="1:5" x14ac:dyDescent="0.25">
      <c r="A639">
        <v>10580</v>
      </c>
      <c r="B639" t="s">
        <v>4</v>
      </c>
      <c r="C639">
        <v>2010</v>
      </c>
      <c r="D639">
        <v>3</v>
      </c>
      <c r="E639" s="1">
        <v>0.67</v>
      </c>
    </row>
    <row r="640" spans="1:5" x14ac:dyDescent="0.25">
      <c r="A640">
        <v>10580</v>
      </c>
      <c r="B640" t="s">
        <v>4</v>
      </c>
      <c r="C640">
        <v>2011</v>
      </c>
      <c r="D640">
        <v>4</v>
      </c>
      <c r="E640" s="1">
        <v>0.66</v>
      </c>
    </row>
    <row r="641" spans="1:5" x14ac:dyDescent="0.25">
      <c r="A641">
        <v>10580</v>
      </c>
      <c r="B641" t="s">
        <v>4</v>
      </c>
      <c r="C641">
        <v>2011</v>
      </c>
      <c r="D641">
        <v>1</v>
      </c>
      <c r="E641" s="1">
        <v>0.69</v>
      </c>
    </row>
    <row r="642" spans="1:5" x14ac:dyDescent="0.25">
      <c r="A642">
        <v>10580</v>
      </c>
      <c r="B642" t="s">
        <v>4</v>
      </c>
      <c r="C642">
        <v>2011</v>
      </c>
      <c r="D642">
        <v>2</v>
      </c>
      <c r="E642" s="1">
        <v>0.71</v>
      </c>
    </row>
    <row r="643" spans="1:5" x14ac:dyDescent="0.25">
      <c r="A643">
        <v>10580</v>
      </c>
      <c r="B643" t="s">
        <v>4</v>
      </c>
      <c r="C643">
        <v>2011</v>
      </c>
      <c r="D643">
        <v>3</v>
      </c>
      <c r="E643" s="1">
        <v>0.69</v>
      </c>
    </row>
    <row r="644" spans="1:5" x14ac:dyDescent="0.25">
      <c r="A644">
        <v>10580</v>
      </c>
      <c r="B644" t="s">
        <v>4</v>
      </c>
      <c r="C644">
        <v>2012</v>
      </c>
      <c r="D644">
        <v>4</v>
      </c>
      <c r="E644" s="1">
        <v>0.67</v>
      </c>
    </row>
    <row r="645" spans="1:5" x14ac:dyDescent="0.25">
      <c r="A645">
        <v>10580</v>
      </c>
      <c r="B645" t="s">
        <v>4</v>
      </c>
      <c r="C645">
        <v>2012</v>
      </c>
      <c r="D645">
        <v>1</v>
      </c>
      <c r="E645" s="1">
        <v>0.68</v>
      </c>
    </row>
    <row r="646" spans="1:5" x14ac:dyDescent="0.25">
      <c r="A646">
        <v>10580</v>
      </c>
      <c r="B646" t="s">
        <v>4</v>
      </c>
      <c r="C646">
        <v>2012</v>
      </c>
      <c r="D646">
        <v>2</v>
      </c>
      <c r="E646" s="1">
        <v>0.68</v>
      </c>
    </row>
    <row r="647" spans="1:5" x14ac:dyDescent="0.25">
      <c r="A647">
        <v>10580</v>
      </c>
      <c r="B647" t="s">
        <v>4</v>
      </c>
      <c r="C647">
        <v>2012</v>
      </c>
      <c r="D647">
        <v>3</v>
      </c>
      <c r="E647" s="1">
        <v>0.68</v>
      </c>
    </row>
    <row r="648" spans="1:5" x14ac:dyDescent="0.25">
      <c r="A648">
        <v>10580</v>
      </c>
      <c r="B648" t="s">
        <v>4</v>
      </c>
      <c r="C648">
        <v>2013</v>
      </c>
      <c r="D648">
        <v>4</v>
      </c>
      <c r="E648" s="1">
        <v>0.67</v>
      </c>
    </row>
    <row r="649" spans="1:5" x14ac:dyDescent="0.25">
      <c r="A649">
        <v>10580</v>
      </c>
      <c r="B649" t="s">
        <v>4</v>
      </c>
      <c r="C649">
        <v>2013</v>
      </c>
      <c r="D649">
        <v>1</v>
      </c>
      <c r="E649" s="1">
        <v>0.68</v>
      </c>
    </row>
    <row r="650" spans="1:5" x14ac:dyDescent="0.25">
      <c r="A650">
        <v>10580</v>
      </c>
      <c r="B650" t="s">
        <v>4</v>
      </c>
      <c r="C650">
        <v>2013</v>
      </c>
      <c r="D650">
        <v>2</v>
      </c>
      <c r="E650" s="1">
        <v>0.69</v>
      </c>
    </row>
    <row r="651" spans="1:5" x14ac:dyDescent="0.25">
      <c r="A651">
        <v>10580</v>
      </c>
      <c r="B651" t="s">
        <v>4</v>
      </c>
      <c r="C651">
        <v>2013</v>
      </c>
      <c r="D651">
        <v>3</v>
      </c>
      <c r="E651" s="1">
        <v>0.7</v>
      </c>
    </row>
    <row r="652" spans="1:5" x14ac:dyDescent="0.25">
      <c r="A652">
        <v>10580</v>
      </c>
      <c r="B652" t="s">
        <v>4</v>
      </c>
      <c r="C652">
        <v>2014</v>
      </c>
      <c r="D652">
        <v>4</v>
      </c>
      <c r="E652" s="1">
        <v>0.74</v>
      </c>
    </row>
    <row r="653" spans="1:5" x14ac:dyDescent="0.25">
      <c r="A653">
        <v>10580</v>
      </c>
      <c r="B653" t="s">
        <v>4</v>
      </c>
      <c r="C653">
        <v>2014</v>
      </c>
      <c r="D653">
        <v>1</v>
      </c>
      <c r="E653" s="1">
        <v>0.78</v>
      </c>
    </row>
    <row r="654" spans="1:5" x14ac:dyDescent="0.25">
      <c r="A654">
        <v>10580</v>
      </c>
      <c r="B654" t="s">
        <v>4</v>
      </c>
      <c r="C654">
        <v>2014</v>
      </c>
      <c r="D654">
        <v>2</v>
      </c>
      <c r="E654" s="1">
        <v>0.76</v>
      </c>
    </row>
    <row r="655" spans="1:5" x14ac:dyDescent="0.25">
      <c r="A655">
        <v>10580</v>
      </c>
      <c r="B655" t="s">
        <v>4</v>
      </c>
      <c r="C655">
        <v>2014</v>
      </c>
      <c r="D655">
        <v>3</v>
      </c>
      <c r="E655" s="1">
        <v>0.74</v>
      </c>
    </row>
    <row r="656" spans="1:5" x14ac:dyDescent="0.25">
      <c r="A656">
        <v>10580</v>
      </c>
      <c r="B656" t="s">
        <v>4</v>
      </c>
      <c r="C656">
        <v>2015</v>
      </c>
      <c r="D656">
        <v>4</v>
      </c>
      <c r="E656" s="1">
        <v>0.76</v>
      </c>
    </row>
    <row r="657" spans="1:5" x14ac:dyDescent="0.25">
      <c r="A657">
        <v>10580</v>
      </c>
      <c r="B657" t="s">
        <v>4</v>
      </c>
      <c r="C657">
        <v>2015</v>
      </c>
      <c r="D657">
        <v>1</v>
      </c>
      <c r="E657" s="1">
        <v>0.75</v>
      </c>
    </row>
    <row r="658" spans="1:5" x14ac:dyDescent="0.25">
      <c r="A658">
        <v>10580</v>
      </c>
      <c r="B658" t="s">
        <v>4</v>
      </c>
      <c r="C658">
        <v>2015</v>
      </c>
      <c r="D658">
        <v>2</v>
      </c>
      <c r="E658" s="1">
        <v>0.74</v>
      </c>
    </row>
    <row r="659" spans="1:5" x14ac:dyDescent="0.25">
      <c r="A659">
        <v>10580</v>
      </c>
      <c r="B659" t="s">
        <v>4</v>
      </c>
      <c r="C659">
        <v>2015</v>
      </c>
      <c r="D659">
        <v>3</v>
      </c>
      <c r="E659" s="1">
        <v>0.74</v>
      </c>
    </row>
    <row r="660" spans="1:5" x14ac:dyDescent="0.25">
      <c r="A660">
        <v>10580</v>
      </c>
      <c r="B660" t="s">
        <v>4</v>
      </c>
      <c r="C660">
        <v>2016</v>
      </c>
      <c r="D660">
        <v>4</v>
      </c>
      <c r="E660" s="1">
        <v>0.76</v>
      </c>
    </row>
    <row r="661" spans="1:5" x14ac:dyDescent="0.25">
      <c r="A661">
        <v>10580</v>
      </c>
      <c r="B661" t="s">
        <v>4</v>
      </c>
      <c r="C661">
        <v>2016</v>
      </c>
      <c r="D661">
        <v>1</v>
      </c>
      <c r="E661" s="1">
        <v>0.77</v>
      </c>
    </row>
    <row r="662" spans="1:5" x14ac:dyDescent="0.25">
      <c r="A662">
        <v>10580</v>
      </c>
      <c r="B662" t="s">
        <v>4</v>
      </c>
      <c r="C662">
        <v>2016</v>
      </c>
      <c r="D662">
        <v>2</v>
      </c>
      <c r="E662" s="1">
        <v>0.74</v>
      </c>
    </row>
    <row r="663" spans="1:5" x14ac:dyDescent="0.25">
      <c r="A663">
        <v>10580</v>
      </c>
      <c r="B663" t="s">
        <v>4</v>
      </c>
      <c r="C663">
        <v>2016</v>
      </c>
      <c r="D663">
        <v>3</v>
      </c>
      <c r="E663" s="1">
        <v>0.72</v>
      </c>
    </row>
    <row r="664" spans="1:5" x14ac:dyDescent="0.25">
      <c r="A664">
        <v>10580</v>
      </c>
      <c r="B664" t="s">
        <v>4</v>
      </c>
      <c r="C664">
        <v>2017</v>
      </c>
      <c r="D664">
        <v>4</v>
      </c>
      <c r="E664" s="1">
        <v>0.73</v>
      </c>
    </row>
    <row r="665" spans="1:5" x14ac:dyDescent="0.25">
      <c r="A665">
        <v>10580</v>
      </c>
      <c r="B665" t="s">
        <v>4</v>
      </c>
      <c r="C665">
        <v>2017</v>
      </c>
      <c r="D665">
        <v>1</v>
      </c>
      <c r="E665" s="1">
        <v>0.8</v>
      </c>
    </row>
    <row r="666" spans="1:5" x14ac:dyDescent="0.25">
      <c r="A666">
        <v>10580</v>
      </c>
      <c r="B666" t="s">
        <v>4</v>
      </c>
      <c r="C666">
        <v>2017</v>
      </c>
      <c r="D666">
        <v>2</v>
      </c>
      <c r="E666" s="1">
        <v>0.76</v>
      </c>
    </row>
    <row r="667" spans="1:5" x14ac:dyDescent="0.25">
      <c r="A667">
        <v>10580</v>
      </c>
      <c r="B667" t="s">
        <v>4</v>
      </c>
      <c r="C667">
        <v>2017</v>
      </c>
      <c r="D667">
        <v>3</v>
      </c>
      <c r="E667" s="1">
        <v>0.74</v>
      </c>
    </row>
    <row r="668" spans="1:5" x14ac:dyDescent="0.25">
      <c r="A668">
        <v>10580</v>
      </c>
      <c r="B668" t="s">
        <v>4</v>
      </c>
      <c r="C668">
        <v>2018</v>
      </c>
      <c r="D668">
        <v>4</v>
      </c>
      <c r="E668" s="1">
        <v>0.75</v>
      </c>
    </row>
    <row r="669" spans="1:5" x14ac:dyDescent="0.25">
      <c r="A669">
        <v>10580</v>
      </c>
      <c r="B669" t="s">
        <v>4</v>
      </c>
      <c r="C669">
        <v>2018</v>
      </c>
      <c r="D669">
        <v>1</v>
      </c>
      <c r="E669" s="1">
        <v>0.78</v>
      </c>
    </row>
    <row r="670" spans="1:5" x14ac:dyDescent="0.25">
      <c r="A670">
        <v>10580</v>
      </c>
      <c r="B670" t="s">
        <v>4</v>
      </c>
      <c r="C670">
        <v>2018</v>
      </c>
      <c r="D670">
        <v>2</v>
      </c>
      <c r="E670" s="1">
        <v>0.74</v>
      </c>
    </row>
    <row r="671" spans="1:5" x14ac:dyDescent="0.25">
      <c r="A671">
        <v>10580</v>
      </c>
      <c r="B671" t="s">
        <v>4</v>
      </c>
      <c r="C671">
        <v>2018</v>
      </c>
      <c r="D671">
        <v>3</v>
      </c>
      <c r="E671" s="1">
        <v>0.72</v>
      </c>
    </row>
    <row r="672" spans="1:5" x14ac:dyDescent="0.25">
      <c r="A672">
        <v>10580</v>
      </c>
      <c r="B672" t="s">
        <v>4</v>
      </c>
      <c r="C672">
        <v>2019</v>
      </c>
      <c r="D672">
        <v>4</v>
      </c>
      <c r="E672" s="1">
        <v>0.73</v>
      </c>
    </row>
    <row r="673" spans="1:5" x14ac:dyDescent="0.25">
      <c r="A673">
        <v>10580</v>
      </c>
      <c r="B673" t="s">
        <v>4</v>
      </c>
      <c r="C673">
        <v>2019</v>
      </c>
      <c r="D673">
        <v>1</v>
      </c>
      <c r="E673" s="1">
        <v>0.75</v>
      </c>
    </row>
    <row r="674" spans="1:5" x14ac:dyDescent="0.25">
      <c r="A674">
        <v>10580</v>
      </c>
      <c r="B674" t="s">
        <v>4</v>
      </c>
      <c r="C674">
        <v>2019</v>
      </c>
      <c r="D674">
        <v>2</v>
      </c>
      <c r="E674" s="1">
        <v>0.72</v>
      </c>
    </row>
    <row r="675" spans="1:5" x14ac:dyDescent="0.25">
      <c r="A675">
        <v>10580</v>
      </c>
      <c r="B675" t="s">
        <v>4</v>
      </c>
      <c r="C675">
        <v>2019</v>
      </c>
      <c r="D675">
        <v>3</v>
      </c>
      <c r="E675" s="1">
        <v>0.71</v>
      </c>
    </row>
    <row r="676" spans="1:5" x14ac:dyDescent="0.25">
      <c r="A676">
        <v>10580</v>
      </c>
      <c r="B676" t="s">
        <v>4</v>
      </c>
      <c r="C676">
        <v>2020</v>
      </c>
      <c r="D676">
        <v>4</v>
      </c>
      <c r="E676" s="1">
        <v>0.72</v>
      </c>
    </row>
    <row r="677" spans="1:5" x14ac:dyDescent="0.25">
      <c r="A677">
        <v>10580</v>
      </c>
      <c r="B677" t="s">
        <v>4</v>
      </c>
      <c r="C677">
        <v>2020</v>
      </c>
      <c r="D677">
        <v>1</v>
      </c>
      <c r="E677" s="1">
        <v>0.72</v>
      </c>
    </row>
    <row r="678" spans="1:5" x14ac:dyDescent="0.25">
      <c r="A678">
        <v>10580</v>
      </c>
      <c r="B678" t="s">
        <v>4</v>
      </c>
      <c r="C678">
        <v>2020</v>
      </c>
      <c r="D678">
        <v>2</v>
      </c>
      <c r="E678" s="1">
        <v>0.69</v>
      </c>
    </row>
    <row r="679" spans="1:5" x14ac:dyDescent="0.25">
      <c r="A679">
        <v>10580</v>
      </c>
      <c r="B679" t="s">
        <v>4</v>
      </c>
      <c r="C679">
        <v>2020</v>
      </c>
      <c r="D679">
        <v>3</v>
      </c>
      <c r="E679" s="1">
        <v>0.69</v>
      </c>
    </row>
    <row r="680" spans="1:5" x14ac:dyDescent="0.25">
      <c r="A680">
        <v>10580</v>
      </c>
      <c r="B680" t="s">
        <v>4</v>
      </c>
      <c r="C680">
        <v>2021</v>
      </c>
      <c r="D680">
        <v>4</v>
      </c>
      <c r="E680" s="1">
        <v>0.69</v>
      </c>
    </row>
    <row r="681" spans="1:5" x14ac:dyDescent="0.25">
      <c r="A681">
        <v>10580</v>
      </c>
      <c r="B681" t="s">
        <v>4</v>
      </c>
      <c r="C681">
        <v>2021</v>
      </c>
      <c r="D681">
        <v>1</v>
      </c>
      <c r="E681" s="1">
        <v>0.7</v>
      </c>
    </row>
    <row r="682" spans="1:5" x14ac:dyDescent="0.25">
      <c r="A682">
        <v>10580</v>
      </c>
      <c r="B682" t="s">
        <v>4</v>
      </c>
      <c r="C682">
        <v>2021</v>
      </c>
      <c r="D682">
        <v>2</v>
      </c>
      <c r="E682" s="1">
        <v>0.71</v>
      </c>
    </row>
    <row r="683" spans="1:5" x14ac:dyDescent="0.25">
      <c r="A683">
        <v>10580</v>
      </c>
      <c r="B683" t="s">
        <v>4</v>
      </c>
      <c r="C683">
        <v>2021</v>
      </c>
      <c r="D683">
        <v>3</v>
      </c>
      <c r="E683" s="1">
        <v>0.71</v>
      </c>
    </row>
    <row r="684" spans="1:5" x14ac:dyDescent="0.25">
      <c r="A684">
        <v>10580</v>
      </c>
      <c r="B684" t="s">
        <v>4</v>
      </c>
      <c r="C684">
        <v>2022</v>
      </c>
      <c r="D684">
        <v>4</v>
      </c>
      <c r="E684" s="1">
        <v>0.72</v>
      </c>
    </row>
    <row r="685" spans="1:5" x14ac:dyDescent="0.25">
      <c r="A685">
        <v>10580</v>
      </c>
      <c r="B685" t="s">
        <v>4</v>
      </c>
      <c r="C685">
        <v>2022</v>
      </c>
      <c r="D685">
        <v>1</v>
      </c>
      <c r="E685" s="1">
        <v>0.77</v>
      </c>
    </row>
    <row r="686" spans="1:5" x14ac:dyDescent="0.25">
      <c r="A686">
        <v>10580</v>
      </c>
      <c r="B686" t="s">
        <v>4</v>
      </c>
      <c r="C686">
        <v>2022</v>
      </c>
      <c r="D686">
        <v>2</v>
      </c>
      <c r="E686" s="1">
        <v>0.84</v>
      </c>
    </row>
    <row r="687" spans="1:5" x14ac:dyDescent="0.25">
      <c r="A687">
        <v>10580</v>
      </c>
      <c r="B687" t="s">
        <v>4</v>
      </c>
      <c r="C687">
        <v>2022</v>
      </c>
      <c r="D687">
        <v>3</v>
      </c>
      <c r="E687" s="1">
        <v>0.86</v>
      </c>
    </row>
    <row r="688" spans="1:5" x14ac:dyDescent="0.25">
      <c r="A688">
        <v>10580</v>
      </c>
      <c r="B688" t="s">
        <v>4</v>
      </c>
      <c r="C688">
        <v>2023</v>
      </c>
      <c r="D688">
        <v>4</v>
      </c>
      <c r="E688" s="1">
        <v>0.96</v>
      </c>
    </row>
    <row r="689" spans="1:5" x14ac:dyDescent="0.25">
      <c r="A689">
        <v>10580</v>
      </c>
      <c r="B689" t="s">
        <v>4</v>
      </c>
      <c r="C689">
        <v>2023</v>
      </c>
      <c r="D689">
        <v>1</v>
      </c>
      <c r="E689" s="1">
        <v>1.1299999999999999</v>
      </c>
    </row>
    <row r="690" spans="1:5" x14ac:dyDescent="0.25">
      <c r="A690">
        <v>10580</v>
      </c>
      <c r="B690" t="s">
        <v>4</v>
      </c>
      <c r="C690">
        <v>2023</v>
      </c>
      <c r="D690">
        <v>2</v>
      </c>
      <c r="E690" s="1">
        <v>1.05</v>
      </c>
    </row>
    <row r="691" spans="1:5" x14ac:dyDescent="0.25">
      <c r="A691">
        <v>10580</v>
      </c>
      <c r="B691" t="s">
        <v>4</v>
      </c>
      <c r="C691">
        <v>2023</v>
      </c>
      <c r="D691">
        <v>3</v>
      </c>
      <c r="E691" s="1">
        <v>0.99</v>
      </c>
    </row>
    <row r="692" spans="1:5" x14ac:dyDescent="0.25">
      <c r="A692">
        <v>10580</v>
      </c>
      <c r="B692" t="s">
        <v>4</v>
      </c>
      <c r="C692">
        <v>2024</v>
      </c>
      <c r="D692">
        <v>4</v>
      </c>
      <c r="E692" s="1">
        <v>0.99</v>
      </c>
    </row>
    <row r="693" spans="1:5" x14ac:dyDescent="0.25">
      <c r="A693">
        <v>10580</v>
      </c>
      <c r="B693" t="s">
        <v>4</v>
      </c>
      <c r="C693">
        <v>2024</v>
      </c>
      <c r="D693">
        <v>1</v>
      </c>
      <c r="E693" s="1">
        <v>0.99</v>
      </c>
    </row>
    <row r="694" spans="1:5" x14ac:dyDescent="0.25">
      <c r="A694">
        <v>10580</v>
      </c>
      <c r="B694" t="s">
        <v>4</v>
      </c>
      <c r="C694">
        <v>2024</v>
      </c>
      <c r="D694">
        <v>2</v>
      </c>
      <c r="E694" s="1">
        <v>1.01</v>
      </c>
    </row>
    <row r="695" spans="1:5" x14ac:dyDescent="0.25">
      <c r="A695">
        <v>10580</v>
      </c>
      <c r="B695" t="s">
        <v>4</v>
      </c>
      <c r="C695">
        <v>2024</v>
      </c>
      <c r="D695">
        <v>3</v>
      </c>
      <c r="E695" s="1">
        <v>0.91</v>
      </c>
    </row>
    <row r="696" spans="1:5" x14ac:dyDescent="0.25">
      <c r="A696">
        <v>10580</v>
      </c>
      <c r="B696" t="s">
        <v>4</v>
      </c>
      <c r="C696">
        <v>2025</v>
      </c>
      <c r="D696">
        <v>4</v>
      </c>
      <c r="E696" s="1">
        <v>0.93</v>
      </c>
    </row>
    <row r="697" spans="1:5" x14ac:dyDescent="0.25">
      <c r="A697">
        <v>10580</v>
      </c>
      <c r="B697" t="s">
        <v>4</v>
      </c>
      <c r="C697">
        <v>2025</v>
      </c>
      <c r="D697">
        <v>1</v>
      </c>
      <c r="E697" s="1">
        <v>1.03</v>
      </c>
    </row>
    <row r="698" spans="1:5" x14ac:dyDescent="0.25">
      <c r="A698">
        <v>10580</v>
      </c>
      <c r="B698" t="s">
        <v>4</v>
      </c>
      <c r="C698">
        <v>2025</v>
      </c>
      <c r="D698">
        <v>2</v>
      </c>
      <c r="E698" s="1">
        <v>0.97</v>
      </c>
    </row>
    <row r="699" spans="1:5" x14ac:dyDescent="0.25">
      <c r="A699">
        <v>10580</v>
      </c>
      <c r="B699" t="s">
        <v>4</v>
      </c>
      <c r="C699">
        <v>2025</v>
      </c>
      <c r="D699">
        <v>3</v>
      </c>
      <c r="E699" s="1">
        <v>0.95</v>
      </c>
    </row>
    <row r="700" spans="1:5" x14ac:dyDescent="0.25">
      <c r="A700">
        <v>10740</v>
      </c>
      <c r="B700" t="s">
        <v>5</v>
      </c>
      <c r="C700">
        <v>1991</v>
      </c>
      <c r="D700">
        <v>1</v>
      </c>
      <c r="E700" s="1">
        <v>0.5</v>
      </c>
    </row>
    <row r="701" spans="1:5" x14ac:dyDescent="0.25">
      <c r="A701">
        <v>10740</v>
      </c>
      <c r="B701" t="s">
        <v>5</v>
      </c>
      <c r="C701">
        <v>1991</v>
      </c>
      <c r="D701">
        <v>2</v>
      </c>
      <c r="E701" s="1">
        <v>0.44</v>
      </c>
    </row>
    <row r="702" spans="1:5" x14ac:dyDescent="0.25">
      <c r="A702">
        <v>10740</v>
      </c>
      <c r="B702" t="s">
        <v>5</v>
      </c>
      <c r="C702">
        <v>1991</v>
      </c>
      <c r="D702">
        <v>3</v>
      </c>
      <c r="E702" s="1">
        <v>0.44</v>
      </c>
    </row>
    <row r="703" spans="1:5" x14ac:dyDescent="0.25">
      <c r="A703">
        <v>10740</v>
      </c>
      <c r="B703" t="s">
        <v>5</v>
      </c>
      <c r="C703">
        <v>1992</v>
      </c>
      <c r="D703">
        <v>4</v>
      </c>
      <c r="E703" s="1">
        <v>0.42</v>
      </c>
    </row>
    <row r="704" spans="1:5" x14ac:dyDescent="0.25">
      <c r="A704">
        <v>10740</v>
      </c>
      <c r="B704" t="s">
        <v>5</v>
      </c>
      <c r="C704">
        <v>1992</v>
      </c>
      <c r="D704">
        <v>1</v>
      </c>
      <c r="E704" s="1">
        <v>0.39</v>
      </c>
    </row>
    <row r="705" spans="1:5" x14ac:dyDescent="0.25">
      <c r="A705">
        <v>10740</v>
      </c>
      <c r="B705" t="s">
        <v>5</v>
      </c>
      <c r="C705">
        <v>1992</v>
      </c>
      <c r="D705">
        <v>2</v>
      </c>
      <c r="E705" s="1">
        <v>0.38</v>
      </c>
    </row>
    <row r="706" spans="1:5" x14ac:dyDescent="0.25">
      <c r="A706">
        <v>10740</v>
      </c>
      <c r="B706" t="s">
        <v>5</v>
      </c>
      <c r="C706">
        <v>1992</v>
      </c>
      <c r="D706">
        <v>3</v>
      </c>
      <c r="E706" s="1">
        <v>0.38</v>
      </c>
    </row>
    <row r="707" spans="1:5" x14ac:dyDescent="0.25">
      <c r="A707">
        <v>10740</v>
      </c>
      <c r="B707" t="s">
        <v>5</v>
      </c>
      <c r="C707">
        <v>1993</v>
      </c>
      <c r="D707">
        <v>4</v>
      </c>
      <c r="E707" s="1">
        <v>0.36</v>
      </c>
    </row>
    <row r="708" spans="1:5" x14ac:dyDescent="0.25">
      <c r="A708">
        <v>10740</v>
      </c>
      <c r="B708" t="s">
        <v>5</v>
      </c>
      <c r="C708">
        <v>1993</v>
      </c>
      <c r="D708">
        <v>1</v>
      </c>
      <c r="E708" s="1">
        <v>0.39</v>
      </c>
    </row>
    <row r="709" spans="1:5" x14ac:dyDescent="0.25">
      <c r="A709">
        <v>10740</v>
      </c>
      <c r="B709" t="s">
        <v>5</v>
      </c>
      <c r="C709">
        <v>1993</v>
      </c>
      <c r="D709">
        <v>2</v>
      </c>
      <c r="E709" s="1">
        <v>0.35</v>
      </c>
    </row>
    <row r="710" spans="1:5" x14ac:dyDescent="0.25">
      <c r="A710">
        <v>10740</v>
      </c>
      <c r="B710" t="s">
        <v>5</v>
      </c>
      <c r="C710">
        <v>1993</v>
      </c>
      <c r="D710">
        <v>3</v>
      </c>
      <c r="E710" s="1">
        <v>0.35</v>
      </c>
    </row>
    <row r="711" spans="1:5" x14ac:dyDescent="0.25">
      <c r="A711">
        <v>10740</v>
      </c>
      <c r="B711" t="s">
        <v>5</v>
      </c>
      <c r="C711">
        <v>1994</v>
      </c>
      <c r="D711">
        <v>4</v>
      </c>
      <c r="E711" s="1">
        <v>0.34</v>
      </c>
    </row>
    <row r="712" spans="1:5" x14ac:dyDescent="0.25">
      <c r="A712">
        <v>10740</v>
      </c>
      <c r="B712" t="s">
        <v>5</v>
      </c>
      <c r="C712">
        <v>1994</v>
      </c>
      <c r="D712">
        <v>1</v>
      </c>
      <c r="E712" s="1">
        <v>0.37</v>
      </c>
    </row>
    <row r="713" spans="1:5" x14ac:dyDescent="0.25">
      <c r="A713">
        <v>10740</v>
      </c>
      <c r="B713" t="s">
        <v>5</v>
      </c>
      <c r="C713">
        <v>1994</v>
      </c>
      <c r="D713">
        <v>2</v>
      </c>
      <c r="E713" s="1">
        <v>0.39</v>
      </c>
    </row>
    <row r="714" spans="1:5" x14ac:dyDescent="0.25">
      <c r="A714">
        <v>10740</v>
      </c>
      <c r="B714" t="s">
        <v>5</v>
      </c>
      <c r="C714">
        <v>1994</v>
      </c>
      <c r="D714">
        <v>3</v>
      </c>
      <c r="E714" s="1">
        <v>0.4</v>
      </c>
    </row>
    <row r="715" spans="1:5" x14ac:dyDescent="0.25">
      <c r="A715">
        <v>10740</v>
      </c>
      <c r="B715" t="s">
        <v>5</v>
      </c>
      <c r="C715">
        <v>1995</v>
      </c>
      <c r="D715">
        <v>4</v>
      </c>
      <c r="E715" s="1">
        <v>0.41</v>
      </c>
    </row>
    <row r="716" spans="1:5" x14ac:dyDescent="0.25">
      <c r="A716">
        <v>10740</v>
      </c>
      <c r="B716" t="s">
        <v>5</v>
      </c>
      <c r="C716">
        <v>1995</v>
      </c>
      <c r="D716">
        <v>1</v>
      </c>
      <c r="E716" s="1" t="s">
        <v>427</v>
      </c>
    </row>
    <row r="717" spans="1:5" x14ac:dyDescent="0.25">
      <c r="A717">
        <v>10740</v>
      </c>
      <c r="B717" t="s">
        <v>5</v>
      </c>
      <c r="C717">
        <v>1995</v>
      </c>
      <c r="D717">
        <v>2</v>
      </c>
      <c r="E717" s="1">
        <v>0.38</v>
      </c>
    </row>
    <row r="718" spans="1:5" x14ac:dyDescent="0.25">
      <c r="A718">
        <v>10740</v>
      </c>
      <c r="B718" t="s">
        <v>5</v>
      </c>
      <c r="C718">
        <v>1995</v>
      </c>
      <c r="D718">
        <v>3</v>
      </c>
      <c r="E718" s="1">
        <v>0.36</v>
      </c>
    </row>
    <row r="719" spans="1:5" x14ac:dyDescent="0.25">
      <c r="A719">
        <v>10740</v>
      </c>
      <c r="B719" t="s">
        <v>5</v>
      </c>
      <c r="C719">
        <v>1996</v>
      </c>
      <c r="D719">
        <v>4</v>
      </c>
      <c r="E719" s="1">
        <v>0.35</v>
      </c>
    </row>
    <row r="720" spans="1:5" x14ac:dyDescent="0.25">
      <c r="A720">
        <v>10740</v>
      </c>
      <c r="B720" t="s">
        <v>5</v>
      </c>
      <c r="C720">
        <v>1996</v>
      </c>
      <c r="D720">
        <v>1</v>
      </c>
      <c r="E720" s="1">
        <v>0.34</v>
      </c>
    </row>
    <row r="721" spans="1:5" x14ac:dyDescent="0.25">
      <c r="A721">
        <v>10740</v>
      </c>
      <c r="B721" t="s">
        <v>5</v>
      </c>
      <c r="C721">
        <v>1996</v>
      </c>
      <c r="D721">
        <v>2</v>
      </c>
      <c r="E721" s="1">
        <v>0.37</v>
      </c>
    </row>
    <row r="722" spans="1:5" x14ac:dyDescent="0.25">
      <c r="A722">
        <v>10740</v>
      </c>
      <c r="B722" t="s">
        <v>5</v>
      </c>
      <c r="C722">
        <v>1996</v>
      </c>
      <c r="D722">
        <v>3</v>
      </c>
      <c r="E722" s="1">
        <v>0.38</v>
      </c>
    </row>
    <row r="723" spans="1:5" x14ac:dyDescent="0.25">
      <c r="A723">
        <v>10740</v>
      </c>
      <c r="B723" t="s">
        <v>5</v>
      </c>
      <c r="C723">
        <v>1997</v>
      </c>
      <c r="D723">
        <v>4</v>
      </c>
      <c r="E723" s="1">
        <v>0.39</v>
      </c>
    </row>
    <row r="724" spans="1:5" x14ac:dyDescent="0.25">
      <c r="A724">
        <v>10740</v>
      </c>
      <c r="B724" t="s">
        <v>5</v>
      </c>
      <c r="C724">
        <v>1997</v>
      </c>
      <c r="D724">
        <v>1</v>
      </c>
      <c r="E724" s="1">
        <v>0.4</v>
      </c>
    </row>
    <row r="725" spans="1:5" x14ac:dyDescent="0.25">
      <c r="A725">
        <v>10740</v>
      </c>
      <c r="B725" t="s">
        <v>5</v>
      </c>
      <c r="C725">
        <v>1997</v>
      </c>
      <c r="D725">
        <v>2</v>
      </c>
      <c r="E725" s="1">
        <v>0.37</v>
      </c>
    </row>
    <row r="726" spans="1:5" x14ac:dyDescent="0.25">
      <c r="A726">
        <v>10740</v>
      </c>
      <c r="B726" t="s">
        <v>5</v>
      </c>
      <c r="C726">
        <v>1997</v>
      </c>
      <c r="D726">
        <v>3</v>
      </c>
      <c r="E726" s="1">
        <v>0.37</v>
      </c>
    </row>
    <row r="727" spans="1:5" x14ac:dyDescent="0.25">
      <c r="A727">
        <v>10740</v>
      </c>
      <c r="B727" t="s">
        <v>5</v>
      </c>
      <c r="C727">
        <v>1998</v>
      </c>
      <c r="D727">
        <v>4</v>
      </c>
      <c r="E727" s="1">
        <v>0.37</v>
      </c>
    </row>
    <row r="728" spans="1:5" x14ac:dyDescent="0.25">
      <c r="A728">
        <v>10740</v>
      </c>
      <c r="B728" t="s">
        <v>5</v>
      </c>
      <c r="C728">
        <v>1998</v>
      </c>
      <c r="D728">
        <v>1</v>
      </c>
      <c r="E728" s="1">
        <v>0.33</v>
      </c>
    </row>
    <row r="729" spans="1:5" x14ac:dyDescent="0.25">
      <c r="A729">
        <v>10740</v>
      </c>
      <c r="B729" t="s">
        <v>5</v>
      </c>
      <c r="C729">
        <v>1998</v>
      </c>
      <c r="D729">
        <v>2</v>
      </c>
      <c r="E729" s="1">
        <v>0.34</v>
      </c>
    </row>
    <row r="730" spans="1:5" x14ac:dyDescent="0.25">
      <c r="A730">
        <v>10740</v>
      </c>
      <c r="B730" t="s">
        <v>5</v>
      </c>
      <c r="C730">
        <v>1998</v>
      </c>
      <c r="D730">
        <v>3</v>
      </c>
      <c r="E730" s="1">
        <v>0.35</v>
      </c>
    </row>
    <row r="731" spans="1:5" x14ac:dyDescent="0.25">
      <c r="A731">
        <v>10740</v>
      </c>
      <c r="B731" t="s">
        <v>5</v>
      </c>
      <c r="C731">
        <v>1999</v>
      </c>
      <c r="D731">
        <v>4</v>
      </c>
      <c r="E731" s="1">
        <v>0.33</v>
      </c>
    </row>
    <row r="732" spans="1:5" x14ac:dyDescent="0.25">
      <c r="A732">
        <v>10740</v>
      </c>
      <c r="B732" t="s">
        <v>5</v>
      </c>
      <c r="C732">
        <v>1999</v>
      </c>
      <c r="D732">
        <v>1</v>
      </c>
      <c r="E732" s="1">
        <v>0.35</v>
      </c>
    </row>
    <row r="733" spans="1:5" x14ac:dyDescent="0.25">
      <c r="A733">
        <v>10740</v>
      </c>
      <c r="B733" t="s">
        <v>5</v>
      </c>
      <c r="C733">
        <v>1999</v>
      </c>
      <c r="D733">
        <v>2</v>
      </c>
      <c r="E733" s="1">
        <v>0.37</v>
      </c>
    </row>
    <row r="734" spans="1:5" x14ac:dyDescent="0.25">
      <c r="A734">
        <v>10740</v>
      </c>
      <c r="B734" t="s">
        <v>5</v>
      </c>
      <c r="C734">
        <v>1999</v>
      </c>
      <c r="D734">
        <v>3</v>
      </c>
      <c r="E734" s="1">
        <v>0.39</v>
      </c>
    </row>
    <row r="735" spans="1:5" x14ac:dyDescent="0.25">
      <c r="A735">
        <v>10740</v>
      </c>
      <c r="B735" t="s">
        <v>5</v>
      </c>
      <c r="C735">
        <v>2000</v>
      </c>
      <c r="D735">
        <v>4</v>
      </c>
      <c r="E735" s="1">
        <v>0.42</v>
      </c>
    </row>
    <row r="736" spans="1:5" x14ac:dyDescent="0.25">
      <c r="A736">
        <v>10740</v>
      </c>
      <c r="B736" t="s">
        <v>5</v>
      </c>
      <c r="C736">
        <v>2000</v>
      </c>
      <c r="D736">
        <v>1</v>
      </c>
      <c r="E736" s="1">
        <v>0.4</v>
      </c>
    </row>
    <row r="737" spans="1:5" x14ac:dyDescent="0.25">
      <c r="A737">
        <v>10740</v>
      </c>
      <c r="B737" t="s">
        <v>5</v>
      </c>
      <c r="C737">
        <v>2000</v>
      </c>
      <c r="D737">
        <v>2</v>
      </c>
      <c r="E737" s="1">
        <v>0.38</v>
      </c>
    </row>
    <row r="738" spans="1:5" x14ac:dyDescent="0.25">
      <c r="A738">
        <v>10740</v>
      </c>
      <c r="B738" t="s">
        <v>5</v>
      </c>
      <c r="C738">
        <v>2000</v>
      </c>
      <c r="D738">
        <v>3</v>
      </c>
      <c r="E738" s="1">
        <v>0.38</v>
      </c>
    </row>
    <row r="739" spans="1:5" x14ac:dyDescent="0.25">
      <c r="A739">
        <v>10740</v>
      </c>
      <c r="B739" t="s">
        <v>5</v>
      </c>
      <c r="C739">
        <v>2001</v>
      </c>
      <c r="D739">
        <v>4</v>
      </c>
      <c r="E739" s="1">
        <v>0.38</v>
      </c>
    </row>
    <row r="740" spans="1:5" x14ac:dyDescent="0.25">
      <c r="A740">
        <v>10740</v>
      </c>
      <c r="B740" t="s">
        <v>5</v>
      </c>
      <c r="C740">
        <v>2001</v>
      </c>
      <c r="D740">
        <v>1</v>
      </c>
      <c r="E740" s="1">
        <v>0.35</v>
      </c>
    </row>
    <row r="741" spans="1:5" x14ac:dyDescent="0.25">
      <c r="A741">
        <v>10740</v>
      </c>
      <c r="B741" t="s">
        <v>5</v>
      </c>
      <c r="C741">
        <v>2001</v>
      </c>
      <c r="D741">
        <v>2</v>
      </c>
      <c r="E741" s="1">
        <v>0.34</v>
      </c>
    </row>
    <row r="742" spans="1:5" x14ac:dyDescent="0.25">
      <c r="A742">
        <v>10740</v>
      </c>
      <c r="B742" t="s">
        <v>5</v>
      </c>
      <c r="C742">
        <v>2001</v>
      </c>
      <c r="D742">
        <v>3</v>
      </c>
      <c r="E742" s="1">
        <v>0.35</v>
      </c>
    </row>
    <row r="743" spans="1:5" x14ac:dyDescent="0.25">
      <c r="A743">
        <v>10740</v>
      </c>
      <c r="B743" t="s">
        <v>5</v>
      </c>
      <c r="C743">
        <v>2002</v>
      </c>
      <c r="D743">
        <v>4</v>
      </c>
      <c r="E743" s="1">
        <v>0.33</v>
      </c>
    </row>
    <row r="744" spans="1:5" x14ac:dyDescent="0.25">
      <c r="A744">
        <v>10740</v>
      </c>
      <c r="B744" t="s">
        <v>5</v>
      </c>
      <c r="C744">
        <v>2002</v>
      </c>
      <c r="D744">
        <v>1</v>
      </c>
      <c r="E744" s="1">
        <v>0.34</v>
      </c>
    </row>
    <row r="745" spans="1:5" x14ac:dyDescent="0.25">
      <c r="A745">
        <v>10740</v>
      </c>
      <c r="B745" t="s">
        <v>5</v>
      </c>
      <c r="C745">
        <v>2002</v>
      </c>
      <c r="D745">
        <v>2</v>
      </c>
      <c r="E745" s="1">
        <v>0.34</v>
      </c>
    </row>
    <row r="746" spans="1:5" x14ac:dyDescent="0.25">
      <c r="A746">
        <v>10740</v>
      </c>
      <c r="B746" t="s">
        <v>5</v>
      </c>
      <c r="C746">
        <v>2002</v>
      </c>
      <c r="D746">
        <v>3</v>
      </c>
      <c r="E746" s="1">
        <v>0.33</v>
      </c>
    </row>
    <row r="747" spans="1:5" x14ac:dyDescent="0.25">
      <c r="A747">
        <v>10740</v>
      </c>
      <c r="B747" t="s">
        <v>5</v>
      </c>
      <c r="C747">
        <v>2003</v>
      </c>
      <c r="D747">
        <v>4</v>
      </c>
      <c r="E747" s="1">
        <v>0.32</v>
      </c>
    </row>
    <row r="748" spans="1:5" x14ac:dyDescent="0.25">
      <c r="A748">
        <v>10740</v>
      </c>
      <c r="B748" t="s">
        <v>5</v>
      </c>
      <c r="C748">
        <v>2003</v>
      </c>
      <c r="D748">
        <v>1</v>
      </c>
      <c r="E748" s="1">
        <v>0.32</v>
      </c>
    </row>
    <row r="749" spans="1:5" x14ac:dyDescent="0.25">
      <c r="A749">
        <v>10740</v>
      </c>
      <c r="B749" t="s">
        <v>5</v>
      </c>
      <c r="C749">
        <v>2003</v>
      </c>
      <c r="D749">
        <v>2</v>
      </c>
      <c r="E749" s="1">
        <v>0.32</v>
      </c>
    </row>
    <row r="750" spans="1:5" x14ac:dyDescent="0.25">
      <c r="A750">
        <v>10740</v>
      </c>
      <c r="B750" t="s">
        <v>5</v>
      </c>
      <c r="C750">
        <v>2003</v>
      </c>
      <c r="D750">
        <v>3</v>
      </c>
      <c r="E750" s="1">
        <v>0.32</v>
      </c>
    </row>
    <row r="751" spans="1:5" x14ac:dyDescent="0.25">
      <c r="A751">
        <v>10740</v>
      </c>
      <c r="B751" t="s">
        <v>5</v>
      </c>
      <c r="C751">
        <v>2004</v>
      </c>
      <c r="D751">
        <v>4</v>
      </c>
      <c r="E751" s="1">
        <v>0.35</v>
      </c>
    </row>
    <row r="752" spans="1:5" x14ac:dyDescent="0.25">
      <c r="A752">
        <v>10740</v>
      </c>
      <c r="B752" t="s">
        <v>5</v>
      </c>
      <c r="C752">
        <v>2004</v>
      </c>
      <c r="D752">
        <v>1</v>
      </c>
      <c r="E752" s="1">
        <v>0.35</v>
      </c>
    </row>
    <row r="753" spans="1:5" x14ac:dyDescent="0.25">
      <c r="A753">
        <v>10740</v>
      </c>
      <c r="B753" t="s">
        <v>5</v>
      </c>
      <c r="C753">
        <v>2004</v>
      </c>
      <c r="D753">
        <v>2</v>
      </c>
      <c r="E753" s="1">
        <v>0.35</v>
      </c>
    </row>
    <row r="754" spans="1:5" x14ac:dyDescent="0.25">
      <c r="A754">
        <v>10740</v>
      </c>
      <c r="B754" t="s">
        <v>5</v>
      </c>
      <c r="C754">
        <v>2004</v>
      </c>
      <c r="D754">
        <v>3</v>
      </c>
      <c r="E754" s="1">
        <v>0.36</v>
      </c>
    </row>
    <row r="755" spans="1:5" x14ac:dyDescent="0.25">
      <c r="A755">
        <v>10740</v>
      </c>
      <c r="B755" t="s">
        <v>5</v>
      </c>
      <c r="C755">
        <v>2005</v>
      </c>
      <c r="D755">
        <v>4</v>
      </c>
      <c r="E755" s="1">
        <v>0.36</v>
      </c>
    </row>
    <row r="756" spans="1:5" x14ac:dyDescent="0.25">
      <c r="A756">
        <v>10740</v>
      </c>
      <c r="B756" t="s">
        <v>5</v>
      </c>
      <c r="C756">
        <v>2005</v>
      </c>
      <c r="D756">
        <v>1</v>
      </c>
      <c r="E756" s="1">
        <v>0.37</v>
      </c>
    </row>
    <row r="757" spans="1:5" x14ac:dyDescent="0.25">
      <c r="A757">
        <v>10740</v>
      </c>
      <c r="B757" t="s">
        <v>5</v>
      </c>
      <c r="C757">
        <v>2005</v>
      </c>
      <c r="D757">
        <v>2</v>
      </c>
      <c r="E757" s="1">
        <v>0.36</v>
      </c>
    </row>
    <row r="758" spans="1:5" x14ac:dyDescent="0.25">
      <c r="A758">
        <v>10740</v>
      </c>
      <c r="B758" t="s">
        <v>5</v>
      </c>
      <c r="C758">
        <v>2005</v>
      </c>
      <c r="D758">
        <v>3</v>
      </c>
      <c r="E758" s="1">
        <v>0.35</v>
      </c>
    </row>
    <row r="759" spans="1:5" x14ac:dyDescent="0.25">
      <c r="A759">
        <v>10740</v>
      </c>
      <c r="B759" t="s">
        <v>5</v>
      </c>
      <c r="C759">
        <v>2006</v>
      </c>
      <c r="D759">
        <v>4</v>
      </c>
      <c r="E759" s="1">
        <v>0.36</v>
      </c>
    </row>
    <row r="760" spans="1:5" x14ac:dyDescent="0.25">
      <c r="A760">
        <v>10740</v>
      </c>
      <c r="B760" t="s">
        <v>5</v>
      </c>
      <c r="C760">
        <v>2006</v>
      </c>
      <c r="D760">
        <v>1</v>
      </c>
      <c r="E760" s="1">
        <v>0.36</v>
      </c>
    </row>
    <row r="761" spans="1:5" x14ac:dyDescent="0.25">
      <c r="A761">
        <v>10740</v>
      </c>
      <c r="B761" t="s">
        <v>5</v>
      </c>
      <c r="C761">
        <v>2006</v>
      </c>
      <c r="D761">
        <v>2</v>
      </c>
      <c r="E761" s="1">
        <v>0.36</v>
      </c>
    </row>
    <row r="762" spans="1:5" x14ac:dyDescent="0.25">
      <c r="A762">
        <v>10740</v>
      </c>
      <c r="B762" t="s">
        <v>5</v>
      </c>
      <c r="C762">
        <v>2006</v>
      </c>
      <c r="D762">
        <v>3</v>
      </c>
      <c r="E762" s="1">
        <v>0.35</v>
      </c>
    </row>
    <row r="763" spans="1:5" x14ac:dyDescent="0.25">
      <c r="A763">
        <v>10740</v>
      </c>
      <c r="B763" t="s">
        <v>5</v>
      </c>
      <c r="C763">
        <v>2007</v>
      </c>
      <c r="D763">
        <v>4</v>
      </c>
      <c r="E763" s="1">
        <v>0.36</v>
      </c>
    </row>
    <row r="764" spans="1:5" x14ac:dyDescent="0.25">
      <c r="A764">
        <v>10740</v>
      </c>
      <c r="B764" t="s">
        <v>5</v>
      </c>
      <c r="C764">
        <v>2007</v>
      </c>
      <c r="D764">
        <v>1</v>
      </c>
      <c r="E764" s="1">
        <v>0.36</v>
      </c>
    </row>
    <row r="765" spans="1:5" x14ac:dyDescent="0.25">
      <c r="A765">
        <v>10740</v>
      </c>
      <c r="B765" t="s">
        <v>5</v>
      </c>
      <c r="C765">
        <v>2007</v>
      </c>
      <c r="D765">
        <v>2</v>
      </c>
      <c r="E765" s="1">
        <v>0.35</v>
      </c>
    </row>
    <row r="766" spans="1:5" x14ac:dyDescent="0.25">
      <c r="A766">
        <v>10740</v>
      </c>
      <c r="B766" t="s">
        <v>5</v>
      </c>
      <c r="C766">
        <v>2007</v>
      </c>
      <c r="D766">
        <v>3</v>
      </c>
      <c r="E766" s="1">
        <v>0.35</v>
      </c>
    </row>
    <row r="767" spans="1:5" x14ac:dyDescent="0.25">
      <c r="A767">
        <v>10740</v>
      </c>
      <c r="B767" t="s">
        <v>5</v>
      </c>
      <c r="C767">
        <v>2008</v>
      </c>
      <c r="D767">
        <v>4</v>
      </c>
      <c r="E767" s="1">
        <v>0.35</v>
      </c>
    </row>
    <row r="768" spans="1:5" x14ac:dyDescent="0.25">
      <c r="A768">
        <v>10740</v>
      </c>
      <c r="B768" t="s">
        <v>5</v>
      </c>
      <c r="C768">
        <v>2008</v>
      </c>
      <c r="D768">
        <v>1</v>
      </c>
      <c r="E768" s="1">
        <v>0.35</v>
      </c>
    </row>
    <row r="769" spans="1:5" x14ac:dyDescent="0.25">
      <c r="A769">
        <v>10740</v>
      </c>
      <c r="B769" t="s">
        <v>5</v>
      </c>
      <c r="C769">
        <v>2008</v>
      </c>
      <c r="D769">
        <v>2</v>
      </c>
      <c r="E769" s="1">
        <v>0.36</v>
      </c>
    </row>
    <row r="770" spans="1:5" x14ac:dyDescent="0.25">
      <c r="A770">
        <v>10740</v>
      </c>
      <c r="B770" t="s">
        <v>5</v>
      </c>
      <c r="C770">
        <v>2008</v>
      </c>
      <c r="D770">
        <v>3</v>
      </c>
      <c r="E770" s="1">
        <v>0.37</v>
      </c>
    </row>
    <row r="771" spans="1:5" x14ac:dyDescent="0.25">
      <c r="A771">
        <v>10740</v>
      </c>
      <c r="B771" t="s">
        <v>5</v>
      </c>
      <c r="C771">
        <v>2009</v>
      </c>
      <c r="D771">
        <v>4</v>
      </c>
      <c r="E771" s="1">
        <v>0.39</v>
      </c>
    </row>
    <row r="772" spans="1:5" x14ac:dyDescent="0.25">
      <c r="A772">
        <v>10740</v>
      </c>
      <c r="B772" t="s">
        <v>5</v>
      </c>
      <c r="C772">
        <v>2009</v>
      </c>
      <c r="D772">
        <v>1</v>
      </c>
      <c r="E772" s="1">
        <v>0.34</v>
      </c>
    </row>
    <row r="773" spans="1:5" x14ac:dyDescent="0.25">
      <c r="A773">
        <v>10740</v>
      </c>
      <c r="B773" t="s">
        <v>5</v>
      </c>
      <c r="C773">
        <v>2009</v>
      </c>
      <c r="D773">
        <v>2</v>
      </c>
      <c r="E773" s="1">
        <v>0.35</v>
      </c>
    </row>
    <row r="774" spans="1:5" x14ac:dyDescent="0.25">
      <c r="A774">
        <v>10740</v>
      </c>
      <c r="B774" t="s">
        <v>5</v>
      </c>
      <c r="C774">
        <v>2009</v>
      </c>
      <c r="D774">
        <v>3</v>
      </c>
      <c r="E774" s="1">
        <v>0.38</v>
      </c>
    </row>
    <row r="775" spans="1:5" x14ac:dyDescent="0.25">
      <c r="A775">
        <v>10740</v>
      </c>
      <c r="B775" t="s">
        <v>5</v>
      </c>
      <c r="C775">
        <v>2010</v>
      </c>
      <c r="D775">
        <v>4</v>
      </c>
      <c r="E775" s="1">
        <v>0.39</v>
      </c>
    </row>
    <row r="776" spans="1:5" x14ac:dyDescent="0.25">
      <c r="A776">
        <v>10740</v>
      </c>
      <c r="B776" t="s">
        <v>5</v>
      </c>
      <c r="C776">
        <v>2010</v>
      </c>
      <c r="D776">
        <v>1</v>
      </c>
      <c r="E776" s="1">
        <v>0.41</v>
      </c>
    </row>
    <row r="777" spans="1:5" x14ac:dyDescent="0.25">
      <c r="A777">
        <v>10740</v>
      </c>
      <c r="B777" t="s">
        <v>5</v>
      </c>
      <c r="C777">
        <v>2010</v>
      </c>
      <c r="D777">
        <v>2</v>
      </c>
      <c r="E777" s="1">
        <v>0.41</v>
      </c>
    </row>
    <row r="778" spans="1:5" x14ac:dyDescent="0.25">
      <c r="A778">
        <v>10740</v>
      </c>
      <c r="B778" t="s">
        <v>5</v>
      </c>
      <c r="C778">
        <v>2010</v>
      </c>
      <c r="D778">
        <v>3</v>
      </c>
      <c r="E778" s="1">
        <v>0.38</v>
      </c>
    </row>
    <row r="779" spans="1:5" x14ac:dyDescent="0.25">
      <c r="A779">
        <v>10740</v>
      </c>
      <c r="B779" t="s">
        <v>5</v>
      </c>
      <c r="C779">
        <v>2011</v>
      </c>
      <c r="D779">
        <v>4</v>
      </c>
      <c r="E779" s="1">
        <v>0.37</v>
      </c>
    </row>
    <row r="780" spans="1:5" x14ac:dyDescent="0.25">
      <c r="A780">
        <v>10740</v>
      </c>
      <c r="B780" t="s">
        <v>5</v>
      </c>
      <c r="C780">
        <v>2011</v>
      </c>
      <c r="D780">
        <v>1</v>
      </c>
      <c r="E780" s="1">
        <v>0.4</v>
      </c>
    </row>
    <row r="781" spans="1:5" x14ac:dyDescent="0.25">
      <c r="A781">
        <v>10740</v>
      </c>
      <c r="B781" t="s">
        <v>5</v>
      </c>
      <c r="C781">
        <v>2011</v>
      </c>
      <c r="D781">
        <v>2</v>
      </c>
      <c r="E781" s="1">
        <v>0.42</v>
      </c>
    </row>
    <row r="782" spans="1:5" x14ac:dyDescent="0.25">
      <c r="A782">
        <v>10740</v>
      </c>
      <c r="B782" t="s">
        <v>5</v>
      </c>
      <c r="C782">
        <v>2011</v>
      </c>
      <c r="D782">
        <v>3</v>
      </c>
      <c r="E782" s="1">
        <v>0.4</v>
      </c>
    </row>
    <row r="783" spans="1:5" x14ac:dyDescent="0.25">
      <c r="A783">
        <v>10740</v>
      </c>
      <c r="B783" t="s">
        <v>5</v>
      </c>
      <c r="C783">
        <v>2012</v>
      </c>
      <c r="D783">
        <v>4</v>
      </c>
      <c r="E783" s="1">
        <v>0.39</v>
      </c>
    </row>
    <row r="784" spans="1:5" x14ac:dyDescent="0.25">
      <c r="A784">
        <v>10740</v>
      </c>
      <c r="B784" t="s">
        <v>5</v>
      </c>
      <c r="C784">
        <v>2012</v>
      </c>
      <c r="D784">
        <v>1</v>
      </c>
      <c r="E784" s="1">
        <v>0.39</v>
      </c>
    </row>
    <row r="785" spans="1:5" x14ac:dyDescent="0.25">
      <c r="A785">
        <v>10740</v>
      </c>
      <c r="B785" t="s">
        <v>5</v>
      </c>
      <c r="C785">
        <v>2012</v>
      </c>
      <c r="D785">
        <v>2</v>
      </c>
      <c r="E785" s="1">
        <v>0.39</v>
      </c>
    </row>
    <row r="786" spans="1:5" x14ac:dyDescent="0.25">
      <c r="A786">
        <v>10740</v>
      </c>
      <c r="B786" t="s">
        <v>5</v>
      </c>
      <c r="C786">
        <v>2012</v>
      </c>
      <c r="D786">
        <v>3</v>
      </c>
      <c r="E786" s="1">
        <v>0.38</v>
      </c>
    </row>
    <row r="787" spans="1:5" x14ac:dyDescent="0.25">
      <c r="A787">
        <v>10740</v>
      </c>
      <c r="B787" t="s">
        <v>5</v>
      </c>
      <c r="C787">
        <v>2013</v>
      </c>
      <c r="D787">
        <v>4</v>
      </c>
      <c r="E787" s="1">
        <v>0.38</v>
      </c>
    </row>
    <row r="788" spans="1:5" x14ac:dyDescent="0.25">
      <c r="A788">
        <v>10740</v>
      </c>
      <c r="B788" t="s">
        <v>5</v>
      </c>
      <c r="C788">
        <v>2013</v>
      </c>
      <c r="D788">
        <v>1</v>
      </c>
      <c r="E788" s="1">
        <v>0.38</v>
      </c>
    </row>
    <row r="789" spans="1:5" x14ac:dyDescent="0.25">
      <c r="A789">
        <v>10740</v>
      </c>
      <c r="B789" t="s">
        <v>5</v>
      </c>
      <c r="C789">
        <v>2013</v>
      </c>
      <c r="D789">
        <v>2</v>
      </c>
      <c r="E789" s="1">
        <v>0.38</v>
      </c>
    </row>
    <row r="790" spans="1:5" x14ac:dyDescent="0.25">
      <c r="A790">
        <v>10740</v>
      </c>
      <c r="B790" t="s">
        <v>5</v>
      </c>
      <c r="C790">
        <v>2013</v>
      </c>
      <c r="D790">
        <v>3</v>
      </c>
      <c r="E790" s="1">
        <v>0.4</v>
      </c>
    </row>
    <row r="791" spans="1:5" x14ac:dyDescent="0.25">
      <c r="A791">
        <v>10740</v>
      </c>
      <c r="B791" t="s">
        <v>5</v>
      </c>
      <c r="C791">
        <v>2014</v>
      </c>
      <c r="D791">
        <v>4</v>
      </c>
      <c r="E791" s="1">
        <v>0.45</v>
      </c>
    </row>
    <row r="792" spans="1:5" x14ac:dyDescent="0.25">
      <c r="A792">
        <v>10740</v>
      </c>
      <c r="B792" t="s">
        <v>5</v>
      </c>
      <c r="C792">
        <v>2014</v>
      </c>
      <c r="D792">
        <v>1</v>
      </c>
      <c r="E792" s="1">
        <v>0.46</v>
      </c>
    </row>
    <row r="793" spans="1:5" x14ac:dyDescent="0.25">
      <c r="A793">
        <v>10740</v>
      </c>
      <c r="B793" t="s">
        <v>5</v>
      </c>
      <c r="C793">
        <v>2014</v>
      </c>
      <c r="D793">
        <v>2</v>
      </c>
      <c r="E793" s="1">
        <v>0.44</v>
      </c>
    </row>
    <row r="794" spans="1:5" x14ac:dyDescent="0.25">
      <c r="A794">
        <v>10740</v>
      </c>
      <c r="B794" t="s">
        <v>5</v>
      </c>
      <c r="C794">
        <v>2014</v>
      </c>
      <c r="D794">
        <v>3</v>
      </c>
      <c r="E794" s="1">
        <v>0.44</v>
      </c>
    </row>
    <row r="795" spans="1:5" x14ac:dyDescent="0.25">
      <c r="A795">
        <v>10740</v>
      </c>
      <c r="B795" t="s">
        <v>5</v>
      </c>
      <c r="C795">
        <v>2015</v>
      </c>
      <c r="D795">
        <v>4</v>
      </c>
      <c r="E795" s="1">
        <v>0.44</v>
      </c>
    </row>
    <row r="796" spans="1:5" x14ac:dyDescent="0.25">
      <c r="A796">
        <v>10740</v>
      </c>
      <c r="B796" t="s">
        <v>5</v>
      </c>
      <c r="C796">
        <v>2015</v>
      </c>
      <c r="D796">
        <v>1</v>
      </c>
      <c r="E796" s="1">
        <v>0.46</v>
      </c>
    </row>
    <row r="797" spans="1:5" x14ac:dyDescent="0.25">
      <c r="A797">
        <v>10740</v>
      </c>
      <c r="B797" t="s">
        <v>5</v>
      </c>
      <c r="C797">
        <v>2015</v>
      </c>
      <c r="D797">
        <v>2</v>
      </c>
      <c r="E797" s="1">
        <v>0.44</v>
      </c>
    </row>
    <row r="798" spans="1:5" x14ac:dyDescent="0.25">
      <c r="A798">
        <v>10740</v>
      </c>
      <c r="B798" t="s">
        <v>5</v>
      </c>
      <c r="C798">
        <v>2015</v>
      </c>
      <c r="D798">
        <v>3</v>
      </c>
      <c r="E798" s="1">
        <v>0.45</v>
      </c>
    </row>
    <row r="799" spans="1:5" x14ac:dyDescent="0.25">
      <c r="A799">
        <v>10740</v>
      </c>
      <c r="B799" t="s">
        <v>5</v>
      </c>
      <c r="C799">
        <v>2016</v>
      </c>
      <c r="D799">
        <v>4</v>
      </c>
      <c r="E799" s="1">
        <v>0.47</v>
      </c>
    </row>
    <row r="800" spans="1:5" x14ac:dyDescent="0.25">
      <c r="A800">
        <v>10740</v>
      </c>
      <c r="B800" t="s">
        <v>5</v>
      </c>
      <c r="C800">
        <v>2016</v>
      </c>
      <c r="D800">
        <v>1</v>
      </c>
      <c r="E800" s="1">
        <v>0.47</v>
      </c>
    </row>
    <row r="801" spans="1:5" x14ac:dyDescent="0.25">
      <c r="A801">
        <v>10740</v>
      </c>
      <c r="B801" t="s">
        <v>5</v>
      </c>
      <c r="C801">
        <v>2016</v>
      </c>
      <c r="D801">
        <v>2</v>
      </c>
      <c r="E801" s="1">
        <v>0.45</v>
      </c>
    </row>
    <row r="802" spans="1:5" x14ac:dyDescent="0.25">
      <c r="A802">
        <v>10740</v>
      </c>
      <c r="B802" t="s">
        <v>5</v>
      </c>
      <c r="C802">
        <v>2016</v>
      </c>
      <c r="D802">
        <v>3</v>
      </c>
      <c r="E802" s="1">
        <v>0.43</v>
      </c>
    </row>
    <row r="803" spans="1:5" x14ac:dyDescent="0.25">
      <c r="A803">
        <v>10740</v>
      </c>
      <c r="B803" t="s">
        <v>5</v>
      </c>
      <c r="C803">
        <v>2017</v>
      </c>
      <c r="D803">
        <v>4</v>
      </c>
      <c r="E803" s="1">
        <v>0.44</v>
      </c>
    </row>
    <row r="804" spans="1:5" x14ac:dyDescent="0.25">
      <c r="A804">
        <v>10740</v>
      </c>
      <c r="B804" t="s">
        <v>5</v>
      </c>
      <c r="C804">
        <v>2017</v>
      </c>
      <c r="D804">
        <v>1</v>
      </c>
      <c r="E804" s="1">
        <v>0.47</v>
      </c>
    </row>
    <row r="805" spans="1:5" x14ac:dyDescent="0.25">
      <c r="A805">
        <v>10740</v>
      </c>
      <c r="B805" t="s">
        <v>5</v>
      </c>
      <c r="C805">
        <v>2017</v>
      </c>
      <c r="D805">
        <v>2</v>
      </c>
      <c r="E805" s="1">
        <v>0.44</v>
      </c>
    </row>
    <row r="806" spans="1:5" x14ac:dyDescent="0.25">
      <c r="A806">
        <v>10740</v>
      </c>
      <c r="B806" t="s">
        <v>5</v>
      </c>
      <c r="C806">
        <v>2017</v>
      </c>
      <c r="D806">
        <v>3</v>
      </c>
      <c r="E806" s="1">
        <v>0.45</v>
      </c>
    </row>
    <row r="807" spans="1:5" x14ac:dyDescent="0.25">
      <c r="A807">
        <v>10740</v>
      </c>
      <c r="B807" t="s">
        <v>5</v>
      </c>
      <c r="C807">
        <v>2018</v>
      </c>
      <c r="D807">
        <v>4</v>
      </c>
      <c r="E807" s="1">
        <v>0.46</v>
      </c>
    </row>
    <row r="808" spans="1:5" x14ac:dyDescent="0.25">
      <c r="A808">
        <v>10740</v>
      </c>
      <c r="B808" t="s">
        <v>5</v>
      </c>
      <c r="C808">
        <v>2018</v>
      </c>
      <c r="D808">
        <v>1</v>
      </c>
      <c r="E808" s="1">
        <v>0.45</v>
      </c>
    </row>
    <row r="809" spans="1:5" x14ac:dyDescent="0.25">
      <c r="A809">
        <v>10740</v>
      </c>
      <c r="B809" t="s">
        <v>5</v>
      </c>
      <c r="C809">
        <v>2018</v>
      </c>
      <c r="D809">
        <v>2</v>
      </c>
      <c r="E809" s="1">
        <v>0.43</v>
      </c>
    </row>
    <row r="810" spans="1:5" x14ac:dyDescent="0.25">
      <c r="A810">
        <v>10740</v>
      </c>
      <c r="B810" t="s">
        <v>5</v>
      </c>
      <c r="C810">
        <v>2018</v>
      </c>
      <c r="D810">
        <v>3</v>
      </c>
      <c r="E810" s="1">
        <v>0.42</v>
      </c>
    </row>
    <row r="811" spans="1:5" x14ac:dyDescent="0.25">
      <c r="A811">
        <v>10740</v>
      </c>
      <c r="B811" t="s">
        <v>5</v>
      </c>
      <c r="C811">
        <v>2019</v>
      </c>
      <c r="D811">
        <v>4</v>
      </c>
      <c r="E811" s="1">
        <v>0.43</v>
      </c>
    </row>
    <row r="812" spans="1:5" x14ac:dyDescent="0.25">
      <c r="A812">
        <v>10740</v>
      </c>
      <c r="B812" t="s">
        <v>5</v>
      </c>
      <c r="C812">
        <v>2019</v>
      </c>
      <c r="D812">
        <v>1</v>
      </c>
      <c r="E812" s="1">
        <v>0.43</v>
      </c>
    </row>
    <row r="813" spans="1:5" x14ac:dyDescent="0.25">
      <c r="A813">
        <v>10740</v>
      </c>
      <c r="B813" t="s">
        <v>5</v>
      </c>
      <c r="C813">
        <v>2019</v>
      </c>
      <c r="D813">
        <v>2</v>
      </c>
      <c r="E813" s="1">
        <v>0.4</v>
      </c>
    </row>
    <row r="814" spans="1:5" x14ac:dyDescent="0.25">
      <c r="A814">
        <v>10740</v>
      </c>
      <c r="B814" t="s">
        <v>5</v>
      </c>
      <c r="C814">
        <v>2019</v>
      </c>
      <c r="D814">
        <v>3</v>
      </c>
      <c r="E814" s="1">
        <v>0.39</v>
      </c>
    </row>
    <row r="815" spans="1:5" x14ac:dyDescent="0.25">
      <c r="A815">
        <v>10740</v>
      </c>
      <c r="B815" t="s">
        <v>5</v>
      </c>
      <c r="C815">
        <v>2020</v>
      </c>
      <c r="D815">
        <v>4</v>
      </c>
      <c r="E815" s="1">
        <v>0.39</v>
      </c>
    </row>
    <row r="816" spans="1:5" x14ac:dyDescent="0.25">
      <c r="A816">
        <v>10740</v>
      </c>
      <c r="B816" t="s">
        <v>5</v>
      </c>
      <c r="C816">
        <v>2020</v>
      </c>
      <c r="D816">
        <v>1</v>
      </c>
      <c r="E816" s="1">
        <v>0.39</v>
      </c>
    </row>
    <row r="817" spans="1:5" x14ac:dyDescent="0.25">
      <c r="A817">
        <v>10740</v>
      </c>
      <c r="B817" t="s">
        <v>5</v>
      </c>
      <c r="C817">
        <v>2020</v>
      </c>
      <c r="D817">
        <v>2</v>
      </c>
      <c r="E817" s="1">
        <v>0.37</v>
      </c>
    </row>
    <row r="818" spans="1:5" x14ac:dyDescent="0.25">
      <c r="A818">
        <v>10740</v>
      </c>
      <c r="B818" t="s">
        <v>5</v>
      </c>
      <c r="C818">
        <v>2020</v>
      </c>
      <c r="D818">
        <v>3</v>
      </c>
      <c r="E818" s="1">
        <v>0.37</v>
      </c>
    </row>
    <row r="819" spans="1:5" x14ac:dyDescent="0.25">
      <c r="A819">
        <v>10740</v>
      </c>
      <c r="B819" t="s">
        <v>5</v>
      </c>
      <c r="C819">
        <v>2021</v>
      </c>
      <c r="D819">
        <v>4</v>
      </c>
      <c r="E819" s="1">
        <v>0.37</v>
      </c>
    </row>
    <row r="820" spans="1:5" x14ac:dyDescent="0.25">
      <c r="A820">
        <v>10740</v>
      </c>
      <c r="B820" t="s">
        <v>5</v>
      </c>
      <c r="C820">
        <v>2021</v>
      </c>
      <c r="D820">
        <v>1</v>
      </c>
      <c r="E820" s="1">
        <v>0.37</v>
      </c>
    </row>
    <row r="821" spans="1:5" x14ac:dyDescent="0.25">
      <c r="A821">
        <v>10740</v>
      </c>
      <c r="B821" t="s">
        <v>5</v>
      </c>
      <c r="C821">
        <v>2021</v>
      </c>
      <c r="D821">
        <v>2</v>
      </c>
      <c r="E821" s="1">
        <v>0.39</v>
      </c>
    </row>
    <row r="822" spans="1:5" x14ac:dyDescent="0.25">
      <c r="A822">
        <v>10740</v>
      </c>
      <c r="B822" t="s">
        <v>5</v>
      </c>
      <c r="C822">
        <v>2021</v>
      </c>
      <c r="D822">
        <v>3</v>
      </c>
      <c r="E822" s="1">
        <v>0.39</v>
      </c>
    </row>
    <row r="823" spans="1:5" x14ac:dyDescent="0.25">
      <c r="A823">
        <v>10740</v>
      </c>
      <c r="B823" t="s">
        <v>5</v>
      </c>
      <c r="C823">
        <v>2022</v>
      </c>
      <c r="D823">
        <v>4</v>
      </c>
      <c r="E823" s="1">
        <v>0.4</v>
      </c>
    </row>
    <row r="824" spans="1:5" x14ac:dyDescent="0.25">
      <c r="A824">
        <v>10740</v>
      </c>
      <c r="B824" t="s">
        <v>5</v>
      </c>
      <c r="C824">
        <v>2022</v>
      </c>
      <c r="D824">
        <v>1</v>
      </c>
      <c r="E824" s="1">
        <v>0.43</v>
      </c>
    </row>
    <row r="825" spans="1:5" x14ac:dyDescent="0.25">
      <c r="A825">
        <v>10740</v>
      </c>
      <c r="B825" t="s">
        <v>5</v>
      </c>
      <c r="C825">
        <v>2022</v>
      </c>
      <c r="D825">
        <v>2</v>
      </c>
      <c r="E825" s="1">
        <v>0.48</v>
      </c>
    </row>
    <row r="826" spans="1:5" x14ac:dyDescent="0.25">
      <c r="A826">
        <v>10740</v>
      </c>
      <c r="B826" t="s">
        <v>5</v>
      </c>
      <c r="C826">
        <v>2022</v>
      </c>
      <c r="D826">
        <v>3</v>
      </c>
      <c r="E826" s="1">
        <v>0.55000000000000004</v>
      </c>
    </row>
    <row r="827" spans="1:5" x14ac:dyDescent="0.25">
      <c r="A827">
        <v>10740</v>
      </c>
      <c r="B827" t="s">
        <v>5</v>
      </c>
      <c r="C827">
        <v>2023</v>
      </c>
      <c r="D827">
        <v>4</v>
      </c>
      <c r="E827" s="1">
        <v>0.64</v>
      </c>
    </row>
    <row r="828" spans="1:5" x14ac:dyDescent="0.25">
      <c r="A828">
        <v>10740</v>
      </c>
      <c r="B828" t="s">
        <v>5</v>
      </c>
      <c r="C828">
        <v>2023</v>
      </c>
      <c r="D828">
        <v>1</v>
      </c>
      <c r="E828" s="1">
        <v>0.65</v>
      </c>
    </row>
    <row r="829" spans="1:5" x14ac:dyDescent="0.25">
      <c r="A829">
        <v>10740</v>
      </c>
      <c r="B829" t="s">
        <v>5</v>
      </c>
      <c r="C829">
        <v>2023</v>
      </c>
      <c r="D829">
        <v>2</v>
      </c>
      <c r="E829" s="1">
        <v>0.65</v>
      </c>
    </row>
    <row r="830" spans="1:5" x14ac:dyDescent="0.25">
      <c r="A830">
        <v>10740</v>
      </c>
      <c r="B830" t="s">
        <v>5</v>
      </c>
      <c r="C830">
        <v>2023</v>
      </c>
      <c r="D830">
        <v>3</v>
      </c>
      <c r="E830" s="1">
        <v>0.6</v>
      </c>
    </row>
    <row r="831" spans="1:5" x14ac:dyDescent="0.25">
      <c r="A831">
        <v>10740</v>
      </c>
      <c r="B831" t="s">
        <v>5</v>
      </c>
      <c r="C831">
        <v>2024</v>
      </c>
      <c r="D831">
        <v>4</v>
      </c>
      <c r="E831" s="1">
        <v>0.6</v>
      </c>
    </row>
    <row r="832" spans="1:5" x14ac:dyDescent="0.25">
      <c r="A832">
        <v>10740</v>
      </c>
      <c r="B832" t="s">
        <v>5</v>
      </c>
      <c r="C832">
        <v>2024</v>
      </c>
      <c r="D832">
        <v>1</v>
      </c>
      <c r="E832" s="1">
        <v>0.68</v>
      </c>
    </row>
    <row r="833" spans="1:5" x14ac:dyDescent="0.25">
      <c r="A833">
        <v>10740</v>
      </c>
      <c r="B833" t="s">
        <v>5</v>
      </c>
      <c r="C833">
        <v>2024</v>
      </c>
      <c r="D833">
        <v>2</v>
      </c>
      <c r="E833" s="1">
        <v>0.64</v>
      </c>
    </row>
    <row r="834" spans="1:5" x14ac:dyDescent="0.25">
      <c r="A834">
        <v>10740</v>
      </c>
      <c r="B834" t="s">
        <v>5</v>
      </c>
      <c r="C834">
        <v>2024</v>
      </c>
      <c r="D834">
        <v>3</v>
      </c>
      <c r="E834" s="1">
        <v>0.61</v>
      </c>
    </row>
    <row r="835" spans="1:5" x14ac:dyDescent="0.25">
      <c r="A835">
        <v>10740</v>
      </c>
      <c r="B835" t="s">
        <v>5</v>
      </c>
      <c r="C835">
        <v>2025</v>
      </c>
      <c r="D835">
        <v>4</v>
      </c>
      <c r="E835" s="1">
        <v>0.64</v>
      </c>
    </row>
    <row r="836" spans="1:5" x14ac:dyDescent="0.25">
      <c r="A836">
        <v>10740</v>
      </c>
      <c r="B836" t="s">
        <v>5</v>
      </c>
      <c r="C836">
        <v>2025</v>
      </c>
      <c r="D836">
        <v>1</v>
      </c>
      <c r="E836" s="1">
        <v>0.73</v>
      </c>
    </row>
    <row r="837" spans="1:5" x14ac:dyDescent="0.25">
      <c r="A837">
        <v>10740</v>
      </c>
      <c r="B837" t="s">
        <v>5</v>
      </c>
      <c r="C837">
        <v>2025</v>
      </c>
      <c r="D837">
        <v>2</v>
      </c>
      <c r="E837" s="1">
        <v>0.65</v>
      </c>
    </row>
    <row r="838" spans="1:5" x14ac:dyDescent="0.25">
      <c r="A838">
        <v>10740</v>
      </c>
      <c r="B838" t="s">
        <v>5</v>
      </c>
      <c r="C838">
        <v>2025</v>
      </c>
      <c r="D838">
        <v>3</v>
      </c>
      <c r="E838" s="1">
        <v>0.68</v>
      </c>
    </row>
    <row r="839" spans="1:5" x14ac:dyDescent="0.25">
      <c r="A839">
        <v>10780</v>
      </c>
      <c r="B839" t="s">
        <v>6</v>
      </c>
      <c r="C839">
        <v>1991</v>
      </c>
      <c r="D839">
        <v>1</v>
      </c>
      <c r="E839" s="1">
        <v>2.1800000000000002</v>
      </c>
    </row>
    <row r="840" spans="1:5" x14ac:dyDescent="0.25">
      <c r="A840">
        <v>10780</v>
      </c>
      <c r="B840" t="s">
        <v>6</v>
      </c>
      <c r="C840">
        <v>1991</v>
      </c>
      <c r="D840">
        <v>2</v>
      </c>
      <c r="E840" s="1">
        <v>2.0299999999999998</v>
      </c>
    </row>
    <row r="841" spans="1:5" x14ac:dyDescent="0.25">
      <c r="A841">
        <v>10780</v>
      </c>
      <c r="B841" t="s">
        <v>6</v>
      </c>
      <c r="C841">
        <v>1991</v>
      </c>
      <c r="D841">
        <v>3</v>
      </c>
      <c r="E841" s="1">
        <v>2.0099999999999998</v>
      </c>
    </row>
    <row r="842" spans="1:5" x14ac:dyDescent="0.25">
      <c r="A842">
        <v>10780</v>
      </c>
      <c r="B842" t="s">
        <v>6</v>
      </c>
      <c r="C842">
        <v>1992</v>
      </c>
      <c r="D842">
        <v>4</v>
      </c>
      <c r="E842" s="1">
        <v>2.2000000000000002</v>
      </c>
    </row>
    <row r="843" spans="1:5" x14ac:dyDescent="0.25">
      <c r="A843">
        <v>10780</v>
      </c>
      <c r="B843" t="s">
        <v>6</v>
      </c>
      <c r="C843">
        <v>1992</v>
      </c>
      <c r="D843">
        <v>1</v>
      </c>
      <c r="E843" s="1">
        <v>1.63</v>
      </c>
    </row>
    <row r="844" spans="1:5" x14ac:dyDescent="0.25">
      <c r="A844">
        <v>10780</v>
      </c>
      <c r="B844" t="s">
        <v>6</v>
      </c>
      <c r="C844">
        <v>1992</v>
      </c>
      <c r="D844">
        <v>2</v>
      </c>
      <c r="E844" s="1">
        <v>1.8</v>
      </c>
    </row>
    <row r="845" spans="1:5" x14ac:dyDescent="0.25">
      <c r="A845">
        <v>10780</v>
      </c>
      <c r="B845" t="s">
        <v>6</v>
      </c>
      <c r="C845">
        <v>1992</v>
      </c>
      <c r="D845">
        <v>3</v>
      </c>
      <c r="E845" s="1">
        <v>1.69</v>
      </c>
    </row>
    <row r="846" spans="1:5" x14ac:dyDescent="0.25">
      <c r="A846">
        <v>10780</v>
      </c>
      <c r="B846" t="s">
        <v>6</v>
      </c>
      <c r="C846">
        <v>1993</v>
      </c>
      <c r="D846">
        <v>4</v>
      </c>
      <c r="E846" s="1">
        <v>1.64</v>
      </c>
    </row>
    <row r="847" spans="1:5" x14ac:dyDescent="0.25">
      <c r="A847">
        <v>10780</v>
      </c>
      <c r="B847" t="s">
        <v>6</v>
      </c>
      <c r="C847">
        <v>1993</v>
      </c>
      <c r="D847">
        <v>1</v>
      </c>
      <c r="E847" s="1">
        <v>1.81</v>
      </c>
    </row>
    <row r="848" spans="1:5" x14ac:dyDescent="0.25">
      <c r="A848">
        <v>10780</v>
      </c>
      <c r="B848" t="s">
        <v>6</v>
      </c>
      <c r="C848">
        <v>1993</v>
      </c>
      <c r="D848">
        <v>2</v>
      </c>
      <c r="E848" s="1">
        <v>1.64</v>
      </c>
    </row>
    <row r="849" spans="1:5" x14ac:dyDescent="0.25">
      <c r="A849">
        <v>10780</v>
      </c>
      <c r="B849" t="s">
        <v>6</v>
      </c>
      <c r="C849">
        <v>1993</v>
      </c>
      <c r="D849">
        <v>3</v>
      </c>
      <c r="E849" s="1">
        <v>1.69</v>
      </c>
    </row>
    <row r="850" spans="1:5" x14ac:dyDescent="0.25">
      <c r="A850">
        <v>10780</v>
      </c>
      <c r="B850" t="s">
        <v>6</v>
      </c>
      <c r="C850">
        <v>1994</v>
      </c>
      <c r="D850">
        <v>4</v>
      </c>
      <c r="E850" s="1">
        <v>1.56</v>
      </c>
    </row>
    <row r="851" spans="1:5" x14ac:dyDescent="0.25">
      <c r="A851">
        <v>10780</v>
      </c>
      <c r="B851" t="s">
        <v>6</v>
      </c>
      <c r="C851">
        <v>1994</v>
      </c>
      <c r="D851">
        <v>1</v>
      </c>
      <c r="E851" s="1">
        <v>1.7</v>
      </c>
    </row>
    <row r="852" spans="1:5" x14ac:dyDescent="0.25">
      <c r="A852">
        <v>10780</v>
      </c>
      <c r="B852" t="s">
        <v>6</v>
      </c>
      <c r="C852">
        <v>1994</v>
      </c>
      <c r="D852">
        <v>2</v>
      </c>
      <c r="E852" s="1">
        <v>1.9</v>
      </c>
    </row>
    <row r="853" spans="1:5" x14ac:dyDescent="0.25">
      <c r="A853">
        <v>10780</v>
      </c>
      <c r="B853" t="s">
        <v>6</v>
      </c>
      <c r="C853">
        <v>1994</v>
      </c>
      <c r="D853">
        <v>3</v>
      </c>
      <c r="E853" s="1">
        <v>1.78</v>
      </c>
    </row>
    <row r="854" spans="1:5" x14ac:dyDescent="0.25">
      <c r="A854">
        <v>10780</v>
      </c>
      <c r="B854" t="s">
        <v>6</v>
      </c>
      <c r="C854">
        <v>1995</v>
      </c>
      <c r="D854">
        <v>4</v>
      </c>
      <c r="E854" s="1">
        <v>1.77</v>
      </c>
    </row>
    <row r="855" spans="1:5" x14ac:dyDescent="0.25">
      <c r="A855">
        <v>10780</v>
      </c>
      <c r="B855" t="s">
        <v>6</v>
      </c>
      <c r="C855">
        <v>1995</v>
      </c>
      <c r="D855">
        <v>1</v>
      </c>
      <c r="E855" s="1">
        <v>0</v>
      </c>
    </row>
    <row r="856" spans="1:5" x14ac:dyDescent="0.25">
      <c r="A856">
        <v>10780</v>
      </c>
      <c r="B856" t="s">
        <v>6</v>
      </c>
      <c r="C856">
        <v>1995</v>
      </c>
      <c r="D856">
        <v>2</v>
      </c>
      <c r="E856" s="1">
        <v>1.86</v>
      </c>
    </row>
    <row r="857" spans="1:5" x14ac:dyDescent="0.25">
      <c r="A857">
        <v>10780</v>
      </c>
      <c r="B857" t="s">
        <v>6</v>
      </c>
      <c r="C857">
        <v>1995</v>
      </c>
      <c r="D857">
        <v>3</v>
      </c>
      <c r="E857" s="1">
        <v>1.6</v>
      </c>
    </row>
    <row r="858" spans="1:5" x14ac:dyDescent="0.25">
      <c r="A858">
        <v>10780</v>
      </c>
      <c r="B858" t="s">
        <v>6</v>
      </c>
      <c r="C858">
        <v>1996</v>
      </c>
      <c r="D858">
        <v>4</v>
      </c>
      <c r="E858" s="1">
        <v>1.66</v>
      </c>
    </row>
    <row r="859" spans="1:5" x14ac:dyDescent="0.25">
      <c r="A859">
        <v>10780</v>
      </c>
      <c r="B859" t="s">
        <v>6</v>
      </c>
      <c r="C859">
        <v>1996</v>
      </c>
      <c r="D859">
        <v>1</v>
      </c>
      <c r="E859" s="1">
        <v>1.51</v>
      </c>
    </row>
    <row r="860" spans="1:5" x14ac:dyDescent="0.25">
      <c r="A860">
        <v>10780</v>
      </c>
      <c r="B860" t="s">
        <v>6</v>
      </c>
      <c r="C860">
        <v>1996</v>
      </c>
      <c r="D860">
        <v>2</v>
      </c>
      <c r="E860" s="1">
        <v>1.67</v>
      </c>
    </row>
    <row r="861" spans="1:5" x14ac:dyDescent="0.25">
      <c r="A861">
        <v>10780</v>
      </c>
      <c r="B861" t="s">
        <v>6</v>
      </c>
      <c r="C861">
        <v>1996</v>
      </c>
      <c r="D861">
        <v>3</v>
      </c>
      <c r="E861" s="1">
        <v>1.75</v>
      </c>
    </row>
    <row r="862" spans="1:5" x14ac:dyDescent="0.25">
      <c r="A862">
        <v>10780</v>
      </c>
      <c r="B862" t="s">
        <v>6</v>
      </c>
      <c r="C862">
        <v>1997</v>
      </c>
      <c r="D862">
        <v>4</v>
      </c>
      <c r="E862" s="1">
        <v>1.7</v>
      </c>
    </row>
    <row r="863" spans="1:5" x14ac:dyDescent="0.25">
      <c r="A863">
        <v>10780</v>
      </c>
      <c r="B863" t="s">
        <v>6</v>
      </c>
      <c r="C863">
        <v>1997</v>
      </c>
      <c r="D863">
        <v>1</v>
      </c>
      <c r="E863" s="1">
        <v>1.93</v>
      </c>
    </row>
    <row r="864" spans="1:5" x14ac:dyDescent="0.25">
      <c r="A864">
        <v>10780</v>
      </c>
      <c r="B864" t="s">
        <v>6</v>
      </c>
      <c r="C864">
        <v>1997</v>
      </c>
      <c r="D864">
        <v>2</v>
      </c>
      <c r="E864" s="1">
        <v>1.74</v>
      </c>
    </row>
    <row r="865" spans="1:5" x14ac:dyDescent="0.25">
      <c r="A865">
        <v>10780</v>
      </c>
      <c r="B865" t="s">
        <v>6</v>
      </c>
      <c r="C865">
        <v>1997</v>
      </c>
      <c r="D865">
        <v>3</v>
      </c>
      <c r="E865" s="1">
        <v>1.64</v>
      </c>
    </row>
    <row r="866" spans="1:5" x14ac:dyDescent="0.25">
      <c r="A866">
        <v>10780</v>
      </c>
      <c r="B866" t="s">
        <v>6</v>
      </c>
      <c r="C866">
        <v>1998</v>
      </c>
      <c r="D866">
        <v>4</v>
      </c>
      <c r="E866" s="1">
        <v>1.69</v>
      </c>
    </row>
    <row r="867" spans="1:5" x14ac:dyDescent="0.25">
      <c r="A867">
        <v>10780</v>
      </c>
      <c r="B867" t="s">
        <v>6</v>
      </c>
      <c r="C867">
        <v>1998</v>
      </c>
      <c r="D867">
        <v>1</v>
      </c>
      <c r="E867" s="1">
        <v>1.53</v>
      </c>
    </row>
    <row r="868" spans="1:5" x14ac:dyDescent="0.25">
      <c r="A868">
        <v>10780</v>
      </c>
      <c r="B868" t="s">
        <v>6</v>
      </c>
      <c r="C868">
        <v>1998</v>
      </c>
      <c r="D868">
        <v>2</v>
      </c>
      <c r="E868" s="1">
        <v>1.55</v>
      </c>
    </row>
    <row r="869" spans="1:5" x14ac:dyDescent="0.25">
      <c r="A869">
        <v>10780</v>
      </c>
      <c r="B869" t="s">
        <v>6</v>
      </c>
      <c r="C869">
        <v>1998</v>
      </c>
      <c r="D869">
        <v>3</v>
      </c>
      <c r="E869" s="1">
        <v>1.53</v>
      </c>
    </row>
    <row r="870" spans="1:5" x14ac:dyDescent="0.25">
      <c r="A870">
        <v>10780</v>
      </c>
      <c r="B870" t="s">
        <v>6</v>
      </c>
      <c r="C870">
        <v>1999</v>
      </c>
      <c r="D870">
        <v>4</v>
      </c>
      <c r="E870" s="1">
        <v>1.5</v>
      </c>
    </row>
    <row r="871" spans="1:5" x14ac:dyDescent="0.25">
      <c r="A871">
        <v>10780</v>
      </c>
      <c r="B871" t="s">
        <v>6</v>
      </c>
      <c r="C871">
        <v>1999</v>
      </c>
      <c r="D871">
        <v>1</v>
      </c>
      <c r="E871" s="1">
        <v>1.51</v>
      </c>
    </row>
    <row r="872" spans="1:5" x14ac:dyDescent="0.25">
      <c r="A872">
        <v>10780</v>
      </c>
      <c r="B872" t="s">
        <v>6</v>
      </c>
      <c r="C872">
        <v>1999</v>
      </c>
      <c r="D872">
        <v>2</v>
      </c>
      <c r="E872" s="1">
        <v>1.53</v>
      </c>
    </row>
    <row r="873" spans="1:5" x14ac:dyDescent="0.25">
      <c r="A873">
        <v>10780</v>
      </c>
      <c r="B873" t="s">
        <v>6</v>
      </c>
      <c r="C873">
        <v>1999</v>
      </c>
      <c r="D873">
        <v>3</v>
      </c>
      <c r="E873" s="1">
        <v>1.59</v>
      </c>
    </row>
    <row r="874" spans="1:5" x14ac:dyDescent="0.25">
      <c r="A874">
        <v>10780</v>
      </c>
      <c r="B874" t="s">
        <v>6</v>
      </c>
      <c r="C874">
        <v>2000</v>
      </c>
      <c r="D874">
        <v>4</v>
      </c>
      <c r="E874" s="1">
        <v>1.62</v>
      </c>
    </row>
    <row r="875" spans="1:5" x14ac:dyDescent="0.25">
      <c r="A875">
        <v>10780</v>
      </c>
      <c r="B875" t="s">
        <v>6</v>
      </c>
      <c r="C875">
        <v>2000</v>
      </c>
      <c r="D875">
        <v>1</v>
      </c>
      <c r="E875" s="1">
        <v>1.61</v>
      </c>
    </row>
    <row r="876" spans="1:5" x14ac:dyDescent="0.25">
      <c r="A876">
        <v>10780</v>
      </c>
      <c r="B876" t="s">
        <v>6</v>
      </c>
      <c r="C876">
        <v>2000</v>
      </c>
      <c r="D876">
        <v>2</v>
      </c>
      <c r="E876" s="1">
        <v>1.55</v>
      </c>
    </row>
    <row r="877" spans="1:5" x14ac:dyDescent="0.25">
      <c r="A877">
        <v>10780</v>
      </c>
      <c r="B877" t="s">
        <v>6</v>
      </c>
      <c r="C877">
        <v>2000</v>
      </c>
      <c r="D877">
        <v>3</v>
      </c>
      <c r="E877" s="1">
        <v>1.53</v>
      </c>
    </row>
    <row r="878" spans="1:5" x14ac:dyDescent="0.25">
      <c r="A878">
        <v>10780</v>
      </c>
      <c r="B878" t="s">
        <v>6</v>
      </c>
      <c r="C878">
        <v>2001</v>
      </c>
      <c r="D878">
        <v>4</v>
      </c>
      <c r="E878" s="1">
        <v>1.53</v>
      </c>
    </row>
    <row r="879" spans="1:5" x14ac:dyDescent="0.25">
      <c r="A879">
        <v>10780</v>
      </c>
      <c r="B879" t="s">
        <v>6</v>
      </c>
      <c r="C879">
        <v>2001</v>
      </c>
      <c r="D879">
        <v>1</v>
      </c>
      <c r="E879" s="1">
        <v>1.47</v>
      </c>
    </row>
    <row r="880" spans="1:5" x14ac:dyDescent="0.25">
      <c r="A880">
        <v>10780</v>
      </c>
      <c r="B880" t="s">
        <v>6</v>
      </c>
      <c r="C880">
        <v>2001</v>
      </c>
      <c r="D880">
        <v>2</v>
      </c>
      <c r="E880" s="1">
        <v>1.45</v>
      </c>
    </row>
    <row r="881" spans="1:5" x14ac:dyDescent="0.25">
      <c r="A881">
        <v>10780</v>
      </c>
      <c r="B881" t="s">
        <v>6</v>
      </c>
      <c r="C881">
        <v>2001</v>
      </c>
      <c r="D881">
        <v>3</v>
      </c>
      <c r="E881" s="1">
        <v>1.46</v>
      </c>
    </row>
    <row r="882" spans="1:5" x14ac:dyDescent="0.25">
      <c r="A882">
        <v>10780</v>
      </c>
      <c r="B882" t="s">
        <v>6</v>
      </c>
      <c r="C882">
        <v>2002</v>
      </c>
      <c r="D882">
        <v>4</v>
      </c>
      <c r="E882" s="1">
        <v>1.42</v>
      </c>
    </row>
    <row r="883" spans="1:5" x14ac:dyDescent="0.25">
      <c r="A883">
        <v>10780</v>
      </c>
      <c r="B883" t="s">
        <v>6</v>
      </c>
      <c r="C883">
        <v>2002</v>
      </c>
      <c r="D883">
        <v>1</v>
      </c>
      <c r="E883" s="1">
        <v>1.47</v>
      </c>
    </row>
    <row r="884" spans="1:5" x14ac:dyDescent="0.25">
      <c r="A884">
        <v>10780</v>
      </c>
      <c r="B884" t="s">
        <v>6</v>
      </c>
      <c r="C884">
        <v>2002</v>
      </c>
      <c r="D884">
        <v>2</v>
      </c>
      <c r="E884" s="1">
        <v>1.47</v>
      </c>
    </row>
    <row r="885" spans="1:5" x14ac:dyDescent="0.25">
      <c r="A885">
        <v>10780</v>
      </c>
      <c r="B885" t="s">
        <v>6</v>
      </c>
      <c r="C885">
        <v>2002</v>
      </c>
      <c r="D885">
        <v>3</v>
      </c>
      <c r="E885" s="1">
        <v>1.44</v>
      </c>
    </row>
    <row r="886" spans="1:5" x14ac:dyDescent="0.25">
      <c r="A886">
        <v>10780</v>
      </c>
      <c r="B886" t="s">
        <v>6</v>
      </c>
      <c r="C886">
        <v>2003</v>
      </c>
      <c r="D886">
        <v>4</v>
      </c>
      <c r="E886" s="1">
        <v>1.43</v>
      </c>
    </row>
    <row r="887" spans="1:5" x14ac:dyDescent="0.25">
      <c r="A887">
        <v>10780</v>
      </c>
      <c r="B887" t="s">
        <v>6</v>
      </c>
      <c r="C887">
        <v>2003</v>
      </c>
      <c r="D887">
        <v>1</v>
      </c>
      <c r="E887" s="1">
        <v>1.43</v>
      </c>
    </row>
    <row r="888" spans="1:5" x14ac:dyDescent="0.25">
      <c r="A888">
        <v>10780</v>
      </c>
      <c r="B888" t="s">
        <v>6</v>
      </c>
      <c r="C888">
        <v>2003</v>
      </c>
      <c r="D888">
        <v>2</v>
      </c>
      <c r="E888" s="1">
        <v>1.41</v>
      </c>
    </row>
    <row r="889" spans="1:5" x14ac:dyDescent="0.25">
      <c r="A889">
        <v>10780</v>
      </c>
      <c r="B889" t="s">
        <v>6</v>
      </c>
      <c r="C889">
        <v>2003</v>
      </c>
      <c r="D889">
        <v>3</v>
      </c>
      <c r="E889" s="1">
        <v>1.43</v>
      </c>
    </row>
    <row r="890" spans="1:5" x14ac:dyDescent="0.25">
      <c r="A890">
        <v>10780</v>
      </c>
      <c r="B890" t="s">
        <v>6</v>
      </c>
      <c r="C890">
        <v>2004</v>
      </c>
      <c r="D890">
        <v>4</v>
      </c>
      <c r="E890" s="1">
        <v>1.55</v>
      </c>
    </row>
    <row r="891" spans="1:5" x14ac:dyDescent="0.25">
      <c r="A891">
        <v>10780</v>
      </c>
      <c r="B891" t="s">
        <v>6</v>
      </c>
      <c r="C891">
        <v>2004</v>
      </c>
      <c r="D891">
        <v>1</v>
      </c>
      <c r="E891" s="1">
        <v>1.52</v>
      </c>
    </row>
    <row r="892" spans="1:5" x14ac:dyDescent="0.25">
      <c r="A892">
        <v>10780</v>
      </c>
      <c r="B892" t="s">
        <v>6</v>
      </c>
      <c r="C892">
        <v>2004</v>
      </c>
      <c r="D892">
        <v>2</v>
      </c>
      <c r="E892" s="1">
        <v>1.51</v>
      </c>
    </row>
    <row r="893" spans="1:5" x14ac:dyDescent="0.25">
      <c r="A893">
        <v>10780</v>
      </c>
      <c r="B893" t="s">
        <v>6</v>
      </c>
      <c r="C893">
        <v>2004</v>
      </c>
      <c r="D893">
        <v>3</v>
      </c>
      <c r="E893" s="1">
        <v>1.53</v>
      </c>
    </row>
    <row r="894" spans="1:5" x14ac:dyDescent="0.25">
      <c r="A894">
        <v>10780</v>
      </c>
      <c r="B894" t="s">
        <v>6</v>
      </c>
      <c r="C894">
        <v>2005</v>
      </c>
      <c r="D894">
        <v>4</v>
      </c>
      <c r="E894" s="1">
        <v>1.56</v>
      </c>
    </row>
    <row r="895" spans="1:5" x14ac:dyDescent="0.25">
      <c r="A895">
        <v>10780</v>
      </c>
      <c r="B895" t="s">
        <v>6</v>
      </c>
      <c r="C895">
        <v>2005</v>
      </c>
      <c r="D895">
        <v>1</v>
      </c>
      <c r="E895" s="1">
        <v>1.56</v>
      </c>
    </row>
    <row r="896" spans="1:5" x14ac:dyDescent="0.25">
      <c r="A896">
        <v>10780</v>
      </c>
      <c r="B896" t="s">
        <v>6</v>
      </c>
      <c r="C896">
        <v>2005</v>
      </c>
      <c r="D896">
        <v>2</v>
      </c>
      <c r="E896" s="1">
        <v>1.55</v>
      </c>
    </row>
    <row r="897" spans="1:5" x14ac:dyDescent="0.25">
      <c r="A897">
        <v>10780</v>
      </c>
      <c r="B897" t="s">
        <v>6</v>
      </c>
      <c r="C897">
        <v>2005</v>
      </c>
      <c r="D897">
        <v>3</v>
      </c>
      <c r="E897" s="1">
        <v>1.51</v>
      </c>
    </row>
    <row r="898" spans="1:5" x14ac:dyDescent="0.25">
      <c r="A898">
        <v>10780</v>
      </c>
      <c r="B898" t="s">
        <v>6</v>
      </c>
      <c r="C898">
        <v>2006</v>
      </c>
      <c r="D898">
        <v>4</v>
      </c>
      <c r="E898" s="1">
        <v>1.58</v>
      </c>
    </row>
    <row r="899" spans="1:5" x14ac:dyDescent="0.25">
      <c r="A899">
        <v>10780</v>
      </c>
      <c r="B899" t="s">
        <v>6</v>
      </c>
      <c r="C899">
        <v>2006</v>
      </c>
      <c r="D899">
        <v>1</v>
      </c>
      <c r="E899" s="1">
        <v>1.57</v>
      </c>
    </row>
    <row r="900" spans="1:5" x14ac:dyDescent="0.25">
      <c r="A900">
        <v>10780</v>
      </c>
      <c r="B900" t="s">
        <v>6</v>
      </c>
      <c r="C900">
        <v>2006</v>
      </c>
      <c r="D900">
        <v>2</v>
      </c>
      <c r="E900" s="1">
        <v>1.53</v>
      </c>
    </row>
    <row r="901" spans="1:5" x14ac:dyDescent="0.25">
      <c r="A901">
        <v>10780</v>
      </c>
      <c r="B901" t="s">
        <v>6</v>
      </c>
      <c r="C901">
        <v>2006</v>
      </c>
      <c r="D901">
        <v>3</v>
      </c>
      <c r="E901" s="1">
        <v>1.53</v>
      </c>
    </row>
    <row r="902" spans="1:5" x14ac:dyDescent="0.25">
      <c r="A902">
        <v>10780</v>
      </c>
      <c r="B902" t="s">
        <v>6</v>
      </c>
      <c r="C902">
        <v>2007</v>
      </c>
      <c r="D902">
        <v>4</v>
      </c>
      <c r="E902" s="1">
        <v>1.58</v>
      </c>
    </row>
    <row r="903" spans="1:5" x14ac:dyDescent="0.25">
      <c r="A903">
        <v>10780</v>
      </c>
      <c r="B903" t="s">
        <v>6</v>
      </c>
      <c r="C903">
        <v>2007</v>
      </c>
      <c r="D903">
        <v>1</v>
      </c>
      <c r="E903" s="1">
        <v>1.55</v>
      </c>
    </row>
    <row r="904" spans="1:5" x14ac:dyDescent="0.25">
      <c r="A904">
        <v>10780</v>
      </c>
      <c r="B904" t="s">
        <v>6</v>
      </c>
      <c r="C904">
        <v>2007</v>
      </c>
      <c r="D904">
        <v>2</v>
      </c>
      <c r="E904" s="1">
        <v>1.53</v>
      </c>
    </row>
    <row r="905" spans="1:5" x14ac:dyDescent="0.25">
      <c r="A905">
        <v>10780</v>
      </c>
      <c r="B905" t="s">
        <v>6</v>
      </c>
      <c r="C905">
        <v>2007</v>
      </c>
      <c r="D905">
        <v>3</v>
      </c>
      <c r="E905" s="1">
        <v>1.53</v>
      </c>
    </row>
    <row r="906" spans="1:5" x14ac:dyDescent="0.25">
      <c r="A906">
        <v>10780</v>
      </c>
      <c r="B906" t="s">
        <v>6</v>
      </c>
      <c r="C906">
        <v>2008</v>
      </c>
      <c r="D906">
        <v>4</v>
      </c>
      <c r="E906" s="1">
        <v>1.55</v>
      </c>
    </row>
    <row r="907" spans="1:5" x14ac:dyDescent="0.25">
      <c r="A907">
        <v>10780</v>
      </c>
      <c r="B907" t="s">
        <v>6</v>
      </c>
      <c r="C907">
        <v>2008</v>
      </c>
      <c r="D907">
        <v>1</v>
      </c>
      <c r="E907" s="1">
        <v>1.51</v>
      </c>
    </row>
    <row r="908" spans="1:5" x14ac:dyDescent="0.25">
      <c r="A908">
        <v>10780</v>
      </c>
      <c r="B908" t="s">
        <v>6</v>
      </c>
      <c r="C908">
        <v>2008</v>
      </c>
      <c r="D908">
        <v>2</v>
      </c>
      <c r="E908" s="1">
        <v>1.55</v>
      </c>
    </row>
    <row r="909" spans="1:5" x14ac:dyDescent="0.25">
      <c r="A909">
        <v>10780</v>
      </c>
      <c r="B909" t="s">
        <v>6</v>
      </c>
      <c r="C909">
        <v>2008</v>
      </c>
      <c r="D909">
        <v>3</v>
      </c>
      <c r="E909" s="1">
        <v>1.56</v>
      </c>
    </row>
    <row r="910" spans="1:5" x14ac:dyDescent="0.25">
      <c r="A910">
        <v>10780</v>
      </c>
      <c r="B910" t="s">
        <v>6</v>
      </c>
      <c r="C910">
        <v>2009</v>
      </c>
      <c r="D910">
        <v>4</v>
      </c>
      <c r="E910" s="1">
        <v>1.61</v>
      </c>
    </row>
    <row r="911" spans="1:5" x14ac:dyDescent="0.25">
      <c r="A911">
        <v>10780</v>
      </c>
      <c r="B911" t="s">
        <v>6</v>
      </c>
      <c r="C911">
        <v>2009</v>
      </c>
      <c r="D911">
        <v>1</v>
      </c>
      <c r="E911" s="1">
        <v>1.51</v>
      </c>
    </row>
    <row r="912" spans="1:5" x14ac:dyDescent="0.25">
      <c r="A912">
        <v>10780</v>
      </c>
      <c r="B912" t="s">
        <v>6</v>
      </c>
      <c r="C912">
        <v>2009</v>
      </c>
      <c r="D912">
        <v>2</v>
      </c>
      <c r="E912" s="1">
        <v>1.51</v>
      </c>
    </row>
    <row r="913" spans="1:5" x14ac:dyDescent="0.25">
      <c r="A913">
        <v>10780</v>
      </c>
      <c r="B913" t="s">
        <v>6</v>
      </c>
      <c r="C913">
        <v>2009</v>
      </c>
      <c r="D913">
        <v>3</v>
      </c>
      <c r="E913" s="1">
        <v>1.63</v>
      </c>
    </row>
    <row r="914" spans="1:5" x14ac:dyDescent="0.25">
      <c r="A914">
        <v>10780</v>
      </c>
      <c r="B914" t="s">
        <v>6</v>
      </c>
      <c r="C914">
        <v>2010</v>
      </c>
      <c r="D914">
        <v>4</v>
      </c>
      <c r="E914" s="1">
        <v>1.67</v>
      </c>
    </row>
    <row r="915" spans="1:5" x14ac:dyDescent="0.25">
      <c r="A915">
        <v>10780</v>
      </c>
      <c r="B915" t="s">
        <v>6</v>
      </c>
      <c r="C915">
        <v>2010</v>
      </c>
      <c r="D915">
        <v>1</v>
      </c>
      <c r="E915" s="1">
        <v>1.7</v>
      </c>
    </row>
    <row r="916" spans="1:5" x14ac:dyDescent="0.25">
      <c r="A916">
        <v>10780</v>
      </c>
      <c r="B916" t="s">
        <v>6</v>
      </c>
      <c r="C916">
        <v>2010</v>
      </c>
      <c r="D916">
        <v>2</v>
      </c>
      <c r="E916" s="1">
        <v>1.63</v>
      </c>
    </row>
    <row r="917" spans="1:5" x14ac:dyDescent="0.25">
      <c r="A917">
        <v>10780</v>
      </c>
      <c r="B917" t="s">
        <v>6</v>
      </c>
      <c r="C917">
        <v>2010</v>
      </c>
      <c r="D917">
        <v>3</v>
      </c>
      <c r="E917" s="1">
        <v>1.54</v>
      </c>
    </row>
    <row r="918" spans="1:5" x14ac:dyDescent="0.25">
      <c r="A918">
        <v>10780</v>
      </c>
      <c r="B918" t="s">
        <v>6</v>
      </c>
      <c r="C918">
        <v>2011</v>
      </c>
      <c r="D918">
        <v>4</v>
      </c>
      <c r="E918" s="1">
        <v>1.55</v>
      </c>
    </row>
    <row r="919" spans="1:5" x14ac:dyDescent="0.25">
      <c r="A919">
        <v>10780</v>
      </c>
      <c r="B919" t="s">
        <v>6</v>
      </c>
      <c r="C919">
        <v>2011</v>
      </c>
      <c r="D919">
        <v>1</v>
      </c>
      <c r="E919" s="1">
        <v>1.65</v>
      </c>
    </row>
    <row r="920" spans="1:5" x14ac:dyDescent="0.25">
      <c r="A920">
        <v>10780</v>
      </c>
      <c r="B920" t="s">
        <v>6</v>
      </c>
      <c r="C920">
        <v>2011</v>
      </c>
      <c r="D920">
        <v>2</v>
      </c>
      <c r="E920" s="1">
        <v>1.64</v>
      </c>
    </row>
    <row r="921" spans="1:5" x14ac:dyDescent="0.25">
      <c r="A921">
        <v>10780</v>
      </c>
      <c r="B921" t="s">
        <v>6</v>
      </c>
      <c r="C921">
        <v>2011</v>
      </c>
      <c r="D921">
        <v>3</v>
      </c>
      <c r="E921" s="1">
        <v>1.6</v>
      </c>
    </row>
    <row r="922" spans="1:5" x14ac:dyDescent="0.25">
      <c r="A922">
        <v>10780</v>
      </c>
      <c r="B922" t="s">
        <v>6</v>
      </c>
      <c r="C922">
        <v>2012</v>
      </c>
      <c r="D922">
        <v>4</v>
      </c>
      <c r="E922" s="1">
        <v>1.58</v>
      </c>
    </row>
    <row r="923" spans="1:5" x14ac:dyDescent="0.25">
      <c r="A923">
        <v>10780</v>
      </c>
      <c r="B923" t="s">
        <v>6</v>
      </c>
      <c r="C923">
        <v>2012</v>
      </c>
      <c r="D923">
        <v>1</v>
      </c>
      <c r="E923" s="1">
        <v>1.62</v>
      </c>
    </row>
    <row r="924" spans="1:5" x14ac:dyDescent="0.25">
      <c r="A924">
        <v>10780</v>
      </c>
      <c r="B924" t="s">
        <v>6</v>
      </c>
      <c r="C924">
        <v>2012</v>
      </c>
      <c r="D924">
        <v>2</v>
      </c>
      <c r="E924" s="1">
        <v>1.63</v>
      </c>
    </row>
    <row r="925" spans="1:5" x14ac:dyDescent="0.25">
      <c r="A925">
        <v>10780</v>
      </c>
      <c r="B925" t="s">
        <v>6</v>
      </c>
      <c r="C925">
        <v>2012</v>
      </c>
      <c r="D925">
        <v>3</v>
      </c>
      <c r="E925" s="1">
        <v>1.56</v>
      </c>
    </row>
    <row r="926" spans="1:5" x14ac:dyDescent="0.25">
      <c r="A926">
        <v>10780</v>
      </c>
      <c r="B926" t="s">
        <v>6</v>
      </c>
      <c r="C926">
        <v>2013</v>
      </c>
      <c r="D926">
        <v>4</v>
      </c>
      <c r="E926" s="1">
        <v>1.57</v>
      </c>
    </row>
    <row r="927" spans="1:5" x14ac:dyDescent="0.25">
      <c r="A927">
        <v>10780</v>
      </c>
      <c r="B927" t="s">
        <v>6</v>
      </c>
      <c r="C927">
        <v>2013</v>
      </c>
      <c r="D927">
        <v>1</v>
      </c>
      <c r="E927" s="1">
        <v>1.61</v>
      </c>
    </row>
    <row r="928" spans="1:5" x14ac:dyDescent="0.25">
      <c r="A928">
        <v>10780</v>
      </c>
      <c r="B928" t="s">
        <v>6</v>
      </c>
      <c r="C928">
        <v>2013</v>
      </c>
      <c r="D928">
        <v>2</v>
      </c>
      <c r="E928" s="1">
        <v>1.62</v>
      </c>
    </row>
    <row r="929" spans="1:5" x14ac:dyDescent="0.25">
      <c r="A929">
        <v>10780</v>
      </c>
      <c r="B929" t="s">
        <v>6</v>
      </c>
      <c r="C929">
        <v>2013</v>
      </c>
      <c r="D929">
        <v>3</v>
      </c>
      <c r="E929" s="1">
        <v>1.67</v>
      </c>
    </row>
    <row r="930" spans="1:5" x14ac:dyDescent="0.25">
      <c r="A930">
        <v>10780</v>
      </c>
      <c r="B930" t="s">
        <v>6</v>
      </c>
      <c r="C930">
        <v>2014</v>
      </c>
      <c r="D930">
        <v>4</v>
      </c>
      <c r="E930" s="1">
        <v>1.76</v>
      </c>
    </row>
    <row r="931" spans="1:5" x14ac:dyDescent="0.25">
      <c r="A931">
        <v>10780</v>
      </c>
      <c r="B931" t="s">
        <v>6</v>
      </c>
      <c r="C931">
        <v>2014</v>
      </c>
      <c r="D931">
        <v>1</v>
      </c>
      <c r="E931" s="1">
        <v>1.91</v>
      </c>
    </row>
    <row r="932" spans="1:5" x14ac:dyDescent="0.25">
      <c r="A932">
        <v>10780</v>
      </c>
      <c r="B932" t="s">
        <v>6</v>
      </c>
      <c r="C932">
        <v>2014</v>
      </c>
      <c r="D932">
        <v>2</v>
      </c>
      <c r="E932" s="1">
        <v>1.79</v>
      </c>
    </row>
    <row r="933" spans="1:5" x14ac:dyDescent="0.25">
      <c r="A933">
        <v>10780</v>
      </c>
      <c r="B933" t="s">
        <v>6</v>
      </c>
      <c r="C933">
        <v>2014</v>
      </c>
      <c r="D933">
        <v>3</v>
      </c>
      <c r="E933" s="1">
        <v>1.72</v>
      </c>
    </row>
    <row r="934" spans="1:5" x14ac:dyDescent="0.25">
      <c r="A934">
        <v>10780</v>
      </c>
      <c r="B934" t="s">
        <v>6</v>
      </c>
      <c r="C934">
        <v>2015</v>
      </c>
      <c r="D934">
        <v>4</v>
      </c>
      <c r="E934" s="1">
        <v>1.77</v>
      </c>
    </row>
    <row r="935" spans="1:5" x14ac:dyDescent="0.25">
      <c r="A935">
        <v>10780</v>
      </c>
      <c r="B935" t="s">
        <v>6</v>
      </c>
      <c r="C935">
        <v>2015</v>
      </c>
      <c r="D935">
        <v>1</v>
      </c>
      <c r="E935" s="1">
        <v>1.87</v>
      </c>
    </row>
    <row r="936" spans="1:5" x14ac:dyDescent="0.25">
      <c r="A936">
        <v>10780</v>
      </c>
      <c r="B936" t="s">
        <v>6</v>
      </c>
      <c r="C936">
        <v>2015</v>
      </c>
      <c r="D936">
        <v>2</v>
      </c>
      <c r="E936" s="1">
        <v>1.76</v>
      </c>
    </row>
    <row r="937" spans="1:5" x14ac:dyDescent="0.25">
      <c r="A937">
        <v>10780</v>
      </c>
      <c r="B937" t="s">
        <v>6</v>
      </c>
      <c r="C937">
        <v>2015</v>
      </c>
      <c r="D937">
        <v>3</v>
      </c>
      <c r="E937" s="1">
        <v>1.8</v>
      </c>
    </row>
    <row r="938" spans="1:5" x14ac:dyDescent="0.25">
      <c r="A938">
        <v>10780</v>
      </c>
      <c r="B938" t="s">
        <v>6</v>
      </c>
      <c r="C938">
        <v>2016</v>
      </c>
      <c r="D938">
        <v>4</v>
      </c>
      <c r="E938" s="1">
        <v>1.82</v>
      </c>
    </row>
    <row r="939" spans="1:5" x14ac:dyDescent="0.25">
      <c r="A939">
        <v>10780</v>
      </c>
      <c r="B939" t="s">
        <v>6</v>
      </c>
      <c r="C939">
        <v>2016</v>
      </c>
      <c r="D939">
        <v>1</v>
      </c>
      <c r="E939" s="1">
        <v>1.88</v>
      </c>
    </row>
    <row r="940" spans="1:5" x14ac:dyDescent="0.25">
      <c r="A940">
        <v>10780</v>
      </c>
      <c r="B940" t="s">
        <v>6</v>
      </c>
      <c r="C940">
        <v>2016</v>
      </c>
      <c r="D940">
        <v>2</v>
      </c>
      <c r="E940" s="1">
        <v>1.83</v>
      </c>
    </row>
    <row r="941" spans="1:5" x14ac:dyDescent="0.25">
      <c r="A941">
        <v>10780</v>
      </c>
      <c r="B941" t="s">
        <v>6</v>
      </c>
      <c r="C941">
        <v>2016</v>
      </c>
      <c r="D941">
        <v>3</v>
      </c>
      <c r="E941" s="1">
        <v>1.81</v>
      </c>
    </row>
    <row r="942" spans="1:5" x14ac:dyDescent="0.25">
      <c r="A942">
        <v>10780</v>
      </c>
      <c r="B942" t="s">
        <v>6</v>
      </c>
      <c r="C942">
        <v>2017</v>
      </c>
      <c r="D942">
        <v>4</v>
      </c>
      <c r="E942" s="1">
        <v>1.82</v>
      </c>
    </row>
    <row r="943" spans="1:5" x14ac:dyDescent="0.25">
      <c r="A943">
        <v>10780</v>
      </c>
      <c r="B943" t="s">
        <v>6</v>
      </c>
      <c r="C943">
        <v>2017</v>
      </c>
      <c r="D943">
        <v>1</v>
      </c>
      <c r="E943" s="1">
        <v>1.85</v>
      </c>
    </row>
    <row r="944" spans="1:5" x14ac:dyDescent="0.25">
      <c r="A944">
        <v>10780</v>
      </c>
      <c r="B944" t="s">
        <v>6</v>
      </c>
      <c r="C944">
        <v>2017</v>
      </c>
      <c r="D944">
        <v>2</v>
      </c>
      <c r="E944" s="1">
        <v>1.84</v>
      </c>
    </row>
    <row r="945" spans="1:5" x14ac:dyDescent="0.25">
      <c r="A945">
        <v>10780</v>
      </c>
      <c r="B945" t="s">
        <v>6</v>
      </c>
      <c r="C945">
        <v>2017</v>
      </c>
      <c r="D945">
        <v>3</v>
      </c>
      <c r="E945" s="1">
        <v>1.79</v>
      </c>
    </row>
    <row r="946" spans="1:5" x14ac:dyDescent="0.25">
      <c r="A946">
        <v>10780</v>
      </c>
      <c r="B946" t="s">
        <v>6</v>
      </c>
      <c r="C946">
        <v>2018</v>
      </c>
      <c r="D946">
        <v>4</v>
      </c>
      <c r="E946" s="1">
        <v>1.8</v>
      </c>
    </row>
    <row r="947" spans="1:5" x14ac:dyDescent="0.25">
      <c r="A947">
        <v>10780</v>
      </c>
      <c r="B947" t="s">
        <v>6</v>
      </c>
      <c r="C947">
        <v>2018</v>
      </c>
      <c r="D947">
        <v>1</v>
      </c>
      <c r="E947" s="1">
        <v>1.84</v>
      </c>
    </row>
    <row r="948" spans="1:5" x14ac:dyDescent="0.25">
      <c r="A948">
        <v>10780</v>
      </c>
      <c r="B948" t="s">
        <v>6</v>
      </c>
      <c r="C948">
        <v>2018</v>
      </c>
      <c r="D948">
        <v>2</v>
      </c>
      <c r="E948" s="1">
        <v>1.75</v>
      </c>
    </row>
    <row r="949" spans="1:5" x14ac:dyDescent="0.25">
      <c r="A949">
        <v>10780</v>
      </c>
      <c r="B949" t="s">
        <v>6</v>
      </c>
      <c r="C949">
        <v>2018</v>
      </c>
      <c r="D949">
        <v>3</v>
      </c>
      <c r="E949" s="1">
        <v>1.73</v>
      </c>
    </row>
    <row r="950" spans="1:5" x14ac:dyDescent="0.25">
      <c r="A950">
        <v>10780</v>
      </c>
      <c r="B950" t="s">
        <v>6</v>
      </c>
      <c r="C950">
        <v>2019</v>
      </c>
      <c r="D950">
        <v>4</v>
      </c>
      <c r="E950" s="1">
        <v>1.79</v>
      </c>
    </row>
    <row r="951" spans="1:5" x14ac:dyDescent="0.25">
      <c r="A951">
        <v>10780</v>
      </c>
      <c r="B951" t="s">
        <v>6</v>
      </c>
      <c r="C951">
        <v>2019</v>
      </c>
      <c r="D951">
        <v>1</v>
      </c>
      <c r="E951" s="1">
        <v>1.72</v>
      </c>
    </row>
    <row r="952" spans="1:5" x14ac:dyDescent="0.25">
      <c r="A952">
        <v>10780</v>
      </c>
      <c r="B952" t="s">
        <v>6</v>
      </c>
      <c r="C952">
        <v>2019</v>
      </c>
      <c r="D952">
        <v>2</v>
      </c>
      <c r="E952" s="1">
        <v>1.79</v>
      </c>
    </row>
    <row r="953" spans="1:5" x14ac:dyDescent="0.25">
      <c r="A953">
        <v>10780</v>
      </c>
      <c r="B953" t="s">
        <v>6</v>
      </c>
      <c r="C953">
        <v>2019</v>
      </c>
      <c r="D953">
        <v>3</v>
      </c>
      <c r="E953" s="1">
        <v>1.65</v>
      </c>
    </row>
    <row r="954" spans="1:5" x14ac:dyDescent="0.25">
      <c r="A954">
        <v>10780</v>
      </c>
      <c r="B954" t="s">
        <v>6</v>
      </c>
      <c r="C954">
        <v>2020</v>
      </c>
      <c r="D954">
        <v>4</v>
      </c>
      <c r="E954" s="1">
        <v>1.68</v>
      </c>
    </row>
    <row r="955" spans="1:5" x14ac:dyDescent="0.25">
      <c r="A955">
        <v>10780</v>
      </c>
      <c r="B955" t="s">
        <v>6</v>
      </c>
      <c r="C955">
        <v>2020</v>
      </c>
      <c r="D955">
        <v>1</v>
      </c>
      <c r="E955" s="1">
        <v>1.67</v>
      </c>
    </row>
    <row r="956" spans="1:5" x14ac:dyDescent="0.25">
      <c r="A956">
        <v>10780</v>
      </c>
      <c r="B956" t="s">
        <v>6</v>
      </c>
      <c r="C956">
        <v>2020</v>
      </c>
      <c r="D956">
        <v>2</v>
      </c>
      <c r="E956" s="1">
        <v>1.57</v>
      </c>
    </row>
    <row r="957" spans="1:5" x14ac:dyDescent="0.25">
      <c r="A957">
        <v>10780</v>
      </c>
      <c r="B957" t="s">
        <v>6</v>
      </c>
      <c r="C957">
        <v>2020</v>
      </c>
      <c r="D957">
        <v>3</v>
      </c>
      <c r="E957" s="1">
        <v>1.58</v>
      </c>
    </row>
    <row r="958" spans="1:5" x14ac:dyDescent="0.25">
      <c r="A958">
        <v>10780</v>
      </c>
      <c r="B958" t="s">
        <v>6</v>
      </c>
      <c r="C958">
        <v>2021</v>
      </c>
      <c r="D958">
        <v>4</v>
      </c>
      <c r="E958" s="1">
        <v>1.59</v>
      </c>
    </row>
    <row r="959" spans="1:5" x14ac:dyDescent="0.25">
      <c r="A959">
        <v>10780</v>
      </c>
      <c r="B959" t="s">
        <v>6</v>
      </c>
      <c r="C959">
        <v>2021</v>
      </c>
      <c r="D959">
        <v>1</v>
      </c>
      <c r="E959" s="1">
        <v>1.64</v>
      </c>
    </row>
    <row r="960" spans="1:5" x14ac:dyDescent="0.25">
      <c r="A960">
        <v>10780</v>
      </c>
      <c r="B960" t="s">
        <v>6</v>
      </c>
      <c r="C960">
        <v>2021</v>
      </c>
      <c r="D960">
        <v>2</v>
      </c>
      <c r="E960" s="1">
        <v>1.66</v>
      </c>
    </row>
    <row r="961" spans="1:5" x14ac:dyDescent="0.25">
      <c r="A961">
        <v>10780</v>
      </c>
      <c r="B961" t="s">
        <v>6</v>
      </c>
      <c r="C961">
        <v>2021</v>
      </c>
      <c r="D961">
        <v>3</v>
      </c>
      <c r="E961" s="1">
        <v>1.7</v>
      </c>
    </row>
    <row r="962" spans="1:5" x14ac:dyDescent="0.25">
      <c r="A962">
        <v>10780</v>
      </c>
      <c r="B962" t="s">
        <v>6</v>
      </c>
      <c r="C962">
        <v>2022</v>
      </c>
      <c r="D962">
        <v>4</v>
      </c>
      <c r="E962" s="1">
        <v>1.78</v>
      </c>
    </row>
    <row r="963" spans="1:5" x14ac:dyDescent="0.25">
      <c r="A963">
        <v>10780</v>
      </c>
      <c r="B963" t="s">
        <v>6</v>
      </c>
      <c r="C963">
        <v>2022</v>
      </c>
      <c r="D963">
        <v>1</v>
      </c>
      <c r="E963" s="1">
        <v>1.91</v>
      </c>
    </row>
    <row r="964" spans="1:5" x14ac:dyDescent="0.25">
      <c r="A964">
        <v>10780</v>
      </c>
      <c r="B964" t="s">
        <v>6</v>
      </c>
      <c r="C964">
        <v>2022</v>
      </c>
      <c r="D964">
        <v>2</v>
      </c>
      <c r="E964" s="1">
        <v>2.0099999999999998</v>
      </c>
    </row>
    <row r="965" spans="1:5" x14ac:dyDescent="0.25">
      <c r="A965">
        <v>10780</v>
      </c>
      <c r="B965" t="s">
        <v>6</v>
      </c>
      <c r="C965">
        <v>2022</v>
      </c>
      <c r="D965">
        <v>3</v>
      </c>
      <c r="E965" s="1">
        <v>2.29</v>
      </c>
    </row>
    <row r="966" spans="1:5" x14ac:dyDescent="0.25">
      <c r="A966">
        <v>10780</v>
      </c>
      <c r="B966" t="s">
        <v>6</v>
      </c>
      <c r="C966">
        <v>2023</v>
      </c>
      <c r="D966">
        <v>4</v>
      </c>
      <c r="E966" s="1">
        <v>2.38</v>
      </c>
    </row>
    <row r="967" spans="1:5" x14ac:dyDescent="0.25">
      <c r="A967">
        <v>10780</v>
      </c>
      <c r="B967" t="s">
        <v>6</v>
      </c>
      <c r="C967">
        <v>2023</v>
      </c>
      <c r="D967">
        <v>1</v>
      </c>
      <c r="E967" s="1">
        <v>2.8</v>
      </c>
    </row>
    <row r="968" spans="1:5" x14ac:dyDescent="0.25">
      <c r="A968">
        <v>10780</v>
      </c>
      <c r="B968" t="s">
        <v>6</v>
      </c>
      <c r="C968">
        <v>2023</v>
      </c>
      <c r="D968">
        <v>2</v>
      </c>
      <c r="E968" s="1">
        <v>2.74</v>
      </c>
    </row>
    <row r="969" spans="1:5" x14ac:dyDescent="0.25">
      <c r="A969">
        <v>10780</v>
      </c>
      <c r="B969" t="s">
        <v>6</v>
      </c>
      <c r="C969">
        <v>2023</v>
      </c>
      <c r="D969">
        <v>3</v>
      </c>
      <c r="E969" s="1">
        <v>2.37</v>
      </c>
    </row>
    <row r="970" spans="1:5" x14ac:dyDescent="0.25">
      <c r="A970">
        <v>10780</v>
      </c>
      <c r="B970" t="s">
        <v>6</v>
      </c>
      <c r="C970">
        <v>2024</v>
      </c>
      <c r="D970">
        <v>4</v>
      </c>
      <c r="E970" s="1">
        <v>2.4700000000000002</v>
      </c>
    </row>
    <row r="971" spans="1:5" x14ac:dyDescent="0.25">
      <c r="A971">
        <v>10780</v>
      </c>
      <c r="B971" t="s">
        <v>6</v>
      </c>
      <c r="C971">
        <v>2024</v>
      </c>
      <c r="D971">
        <v>1</v>
      </c>
      <c r="E971" s="1">
        <v>2.42</v>
      </c>
    </row>
    <row r="972" spans="1:5" x14ac:dyDescent="0.25">
      <c r="A972">
        <v>10780</v>
      </c>
      <c r="B972" t="s">
        <v>6</v>
      </c>
      <c r="C972">
        <v>2024</v>
      </c>
      <c r="D972">
        <v>2</v>
      </c>
      <c r="E972" s="1">
        <v>2.67</v>
      </c>
    </row>
    <row r="973" spans="1:5" x14ac:dyDescent="0.25">
      <c r="A973">
        <v>10780</v>
      </c>
      <c r="B973" t="s">
        <v>6</v>
      </c>
      <c r="C973">
        <v>2024</v>
      </c>
      <c r="D973">
        <v>3</v>
      </c>
      <c r="E973" s="1">
        <v>2.62</v>
      </c>
    </row>
    <row r="974" spans="1:5" x14ac:dyDescent="0.25">
      <c r="A974">
        <v>10780</v>
      </c>
      <c r="B974" t="s">
        <v>6</v>
      </c>
      <c r="C974">
        <v>2025</v>
      </c>
      <c r="D974">
        <v>4</v>
      </c>
      <c r="E974" s="1">
        <v>2.4900000000000002</v>
      </c>
    </row>
    <row r="975" spans="1:5" x14ac:dyDescent="0.25">
      <c r="A975">
        <v>10780</v>
      </c>
      <c r="B975" t="s">
        <v>6</v>
      </c>
      <c r="C975">
        <v>2025</v>
      </c>
      <c r="D975">
        <v>1</v>
      </c>
      <c r="E975" s="1">
        <v>3.2</v>
      </c>
    </row>
    <row r="976" spans="1:5" x14ac:dyDescent="0.25">
      <c r="A976">
        <v>10780</v>
      </c>
      <c r="B976" t="s">
        <v>6</v>
      </c>
      <c r="C976">
        <v>2025</v>
      </c>
      <c r="D976">
        <v>2</v>
      </c>
      <c r="E976" s="1">
        <v>3.17</v>
      </c>
    </row>
    <row r="977" spans="1:5" x14ac:dyDescent="0.25">
      <c r="A977">
        <v>10780</v>
      </c>
      <c r="B977" t="s">
        <v>6</v>
      </c>
      <c r="C977">
        <v>2025</v>
      </c>
      <c r="D977">
        <v>3</v>
      </c>
      <c r="E977" s="1">
        <v>2.81</v>
      </c>
    </row>
    <row r="978" spans="1:5" x14ac:dyDescent="0.25">
      <c r="A978">
        <v>10900</v>
      </c>
      <c r="B978" t="s">
        <v>7</v>
      </c>
      <c r="C978">
        <v>1991</v>
      </c>
      <c r="D978">
        <v>1</v>
      </c>
      <c r="E978" s="1">
        <v>0.72</v>
      </c>
    </row>
    <row r="979" spans="1:5" x14ac:dyDescent="0.25">
      <c r="A979">
        <v>10900</v>
      </c>
      <c r="B979" t="s">
        <v>7</v>
      </c>
      <c r="C979">
        <v>1991</v>
      </c>
      <c r="D979">
        <v>2</v>
      </c>
      <c r="E979" s="1">
        <v>0.63</v>
      </c>
    </row>
    <row r="980" spans="1:5" x14ac:dyDescent="0.25">
      <c r="A980">
        <v>10900</v>
      </c>
      <c r="B980" t="s">
        <v>7</v>
      </c>
      <c r="C980">
        <v>1991</v>
      </c>
      <c r="D980">
        <v>3</v>
      </c>
      <c r="E980" s="1">
        <v>0.64</v>
      </c>
    </row>
    <row r="981" spans="1:5" x14ac:dyDescent="0.25">
      <c r="A981">
        <v>10900</v>
      </c>
      <c r="B981" t="s">
        <v>7</v>
      </c>
      <c r="C981">
        <v>1992</v>
      </c>
      <c r="D981">
        <v>4</v>
      </c>
      <c r="E981" s="1">
        <v>0.62</v>
      </c>
    </row>
    <row r="982" spans="1:5" x14ac:dyDescent="0.25">
      <c r="A982">
        <v>10900</v>
      </c>
      <c r="B982" t="s">
        <v>7</v>
      </c>
      <c r="C982">
        <v>1992</v>
      </c>
      <c r="D982">
        <v>1</v>
      </c>
      <c r="E982" s="1">
        <v>0.59</v>
      </c>
    </row>
    <row r="983" spans="1:5" x14ac:dyDescent="0.25">
      <c r="A983">
        <v>10900</v>
      </c>
      <c r="B983" t="s">
        <v>7</v>
      </c>
      <c r="C983">
        <v>1992</v>
      </c>
      <c r="D983">
        <v>2</v>
      </c>
      <c r="E983" s="1">
        <v>0.6</v>
      </c>
    </row>
    <row r="984" spans="1:5" x14ac:dyDescent="0.25">
      <c r="A984">
        <v>10900</v>
      </c>
      <c r="B984" t="s">
        <v>7</v>
      </c>
      <c r="C984">
        <v>1992</v>
      </c>
      <c r="D984">
        <v>3</v>
      </c>
      <c r="E984" s="1">
        <v>0.6</v>
      </c>
    </row>
    <row r="985" spans="1:5" x14ac:dyDescent="0.25">
      <c r="A985">
        <v>10900</v>
      </c>
      <c r="B985" t="s">
        <v>7</v>
      </c>
      <c r="C985">
        <v>1993</v>
      </c>
      <c r="D985">
        <v>4</v>
      </c>
      <c r="E985" s="1">
        <v>0.57999999999999996</v>
      </c>
    </row>
    <row r="986" spans="1:5" x14ac:dyDescent="0.25">
      <c r="A986">
        <v>10900</v>
      </c>
      <c r="B986" t="s">
        <v>7</v>
      </c>
      <c r="C986">
        <v>1993</v>
      </c>
      <c r="D986">
        <v>1</v>
      </c>
      <c r="E986" s="1">
        <v>0.63</v>
      </c>
    </row>
    <row r="987" spans="1:5" x14ac:dyDescent="0.25">
      <c r="A987">
        <v>10900</v>
      </c>
      <c r="B987" t="s">
        <v>7</v>
      </c>
      <c r="C987">
        <v>1993</v>
      </c>
      <c r="D987">
        <v>2</v>
      </c>
      <c r="E987" s="1">
        <v>0.57999999999999996</v>
      </c>
    </row>
    <row r="988" spans="1:5" x14ac:dyDescent="0.25">
      <c r="A988">
        <v>10900</v>
      </c>
      <c r="B988" t="s">
        <v>7</v>
      </c>
      <c r="C988">
        <v>1993</v>
      </c>
      <c r="D988">
        <v>3</v>
      </c>
      <c r="E988" s="1">
        <v>0.57999999999999996</v>
      </c>
    </row>
    <row r="989" spans="1:5" x14ac:dyDescent="0.25">
      <c r="A989">
        <v>10900</v>
      </c>
      <c r="B989" t="s">
        <v>7</v>
      </c>
      <c r="C989">
        <v>1994</v>
      </c>
      <c r="D989">
        <v>4</v>
      </c>
      <c r="E989" s="1">
        <v>0.56999999999999995</v>
      </c>
    </row>
    <row r="990" spans="1:5" x14ac:dyDescent="0.25">
      <c r="A990">
        <v>10900</v>
      </c>
      <c r="B990" t="s">
        <v>7</v>
      </c>
      <c r="C990">
        <v>1994</v>
      </c>
      <c r="D990">
        <v>1</v>
      </c>
      <c r="E990" s="1">
        <v>0.62</v>
      </c>
    </row>
    <row r="991" spans="1:5" x14ac:dyDescent="0.25">
      <c r="A991">
        <v>10900</v>
      </c>
      <c r="B991" t="s">
        <v>7</v>
      </c>
      <c r="C991">
        <v>1994</v>
      </c>
      <c r="D991">
        <v>2</v>
      </c>
      <c r="E991" s="1">
        <v>0.65</v>
      </c>
    </row>
    <row r="992" spans="1:5" x14ac:dyDescent="0.25">
      <c r="A992">
        <v>10900</v>
      </c>
      <c r="B992" t="s">
        <v>7</v>
      </c>
      <c r="C992">
        <v>1994</v>
      </c>
      <c r="D992">
        <v>3</v>
      </c>
      <c r="E992" s="1">
        <v>0.69</v>
      </c>
    </row>
    <row r="993" spans="1:5" x14ac:dyDescent="0.25">
      <c r="A993">
        <v>10900</v>
      </c>
      <c r="B993" t="s">
        <v>7</v>
      </c>
      <c r="C993">
        <v>1995</v>
      </c>
      <c r="D993">
        <v>4</v>
      </c>
      <c r="E993" s="1">
        <v>0.71</v>
      </c>
    </row>
    <row r="994" spans="1:5" x14ac:dyDescent="0.25">
      <c r="A994">
        <v>10900</v>
      </c>
      <c r="B994" t="s">
        <v>7</v>
      </c>
      <c r="C994">
        <v>1995</v>
      </c>
      <c r="D994">
        <v>1</v>
      </c>
      <c r="E994" s="1" t="s">
        <v>427</v>
      </c>
    </row>
    <row r="995" spans="1:5" x14ac:dyDescent="0.25">
      <c r="A995">
        <v>10900</v>
      </c>
      <c r="B995" t="s">
        <v>7</v>
      </c>
      <c r="C995">
        <v>1995</v>
      </c>
      <c r="D995">
        <v>2</v>
      </c>
      <c r="E995" s="1">
        <v>0.69</v>
      </c>
    </row>
    <row r="996" spans="1:5" x14ac:dyDescent="0.25">
      <c r="A996">
        <v>10900</v>
      </c>
      <c r="B996" t="s">
        <v>7</v>
      </c>
      <c r="C996">
        <v>1995</v>
      </c>
      <c r="D996">
        <v>3</v>
      </c>
      <c r="E996" s="1">
        <v>0.64</v>
      </c>
    </row>
    <row r="997" spans="1:5" x14ac:dyDescent="0.25">
      <c r="A997">
        <v>10900</v>
      </c>
      <c r="B997" t="s">
        <v>7</v>
      </c>
      <c r="C997">
        <v>1996</v>
      </c>
      <c r="D997">
        <v>4</v>
      </c>
      <c r="E997" s="1">
        <v>0.64</v>
      </c>
    </row>
    <row r="998" spans="1:5" x14ac:dyDescent="0.25">
      <c r="A998">
        <v>10900</v>
      </c>
      <c r="B998" t="s">
        <v>7</v>
      </c>
      <c r="C998">
        <v>1996</v>
      </c>
      <c r="D998">
        <v>1</v>
      </c>
      <c r="E998" s="1">
        <v>0.64</v>
      </c>
    </row>
    <row r="999" spans="1:5" x14ac:dyDescent="0.25">
      <c r="A999">
        <v>10900</v>
      </c>
      <c r="B999" t="s">
        <v>7</v>
      </c>
      <c r="C999">
        <v>1996</v>
      </c>
      <c r="D999">
        <v>2</v>
      </c>
      <c r="E999" s="1">
        <v>0.65</v>
      </c>
    </row>
    <row r="1000" spans="1:5" x14ac:dyDescent="0.25">
      <c r="A1000">
        <v>10900</v>
      </c>
      <c r="B1000" t="s">
        <v>7</v>
      </c>
      <c r="C1000">
        <v>1996</v>
      </c>
      <c r="D1000">
        <v>3</v>
      </c>
      <c r="E1000" s="1">
        <v>0.66</v>
      </c>
    </row>
    <row r="1001" spans="1:5" x14ac:dyDescent="0.25">
      <c r="A1001">
        <v>10900</v>
      </c>
      <c r="B1001" t="s">
        <v>7</v>
      </c>
      <c r="C1001">
        <v>1997</v>
      </c>
      <c r="D1001">
        <v>4</v>
      </c>
      <c r="E1001" s="1">
        <v>0.68</v>
      </c>
    </row>
    <row r="1002" spans="1:5" x14ac:dyDescent="0.25">
      <c r="A1002">
        <v>10900</v>
      </c>
      <c r="B1002" t="s">
        <v>7</v>
      </c>
      <c r="C1002">
        <v>1997</v>
      </c>
      <c r="D1002">
        <v>1</v>
      </c>
      <c r="E1002" s="1">
        <v>0.71</v>
      </c>
    </row>
    <row r="1003" spans="1:5" x14ac:dyDescent="0.25">
      <c r="A1003">
        <v>10900</v>
      </c>
      <c r="B1003" t="s">
        <v>7</v>
      </c>
      <c r="C1003">
        <v>1997</v>
      </c>
      <c r="D1003">
        <v>2</v>
      </c>
      <c r="E1003" s="1">
        <v>0.64</v>
      </c>
    </row>
    <row r="1004" spans="1:5" x14ac:dyDescent="0.25">
      <c r="A1004">
        <v>10900</v>
      </c>
      <c r="B1004" t="s">
        <v>7</v>
      </c>
      <c r="C1004">
        <v>1997</v>
      </c>
      <c r="D1004">
        <v>3</v>
      </c>
      <c r="E1004" s="1">
        <v>0.64</v>
      </c>
    </row>
    <row r="1005" spans="1:5" x14ac:dyDescent="0.25">
      <c r="A1005">
        <v>10900</v>
      </c>
      <c r="B1005" t="s">
        <v>7</v>
      </c>
      <c r="C1005">
        <v>1998</v>
      </c>
      <c r="D1005">
        <v>4</v>
      </c>
      <c r="E1005" s="1">
        <v>0.63</v>
      </c>
    </row>
    <row r="1006" spans="1:5" x14ac:dyDescent="0.25">
      <c r="A1006">
        <v>10900</v>
      </c>
      <c r="B1006" t="s">
        <v>7</v>
      </c>
      <c r="C1006">
        <v>1998</v>
      </c>
      <c r="D1006">
        <v>1</v>
      </c>
      <c r="E1006" s="1">
        <v>0.6</v>
      </c>
    </row>
    <row r="1007" spans="1:5" x14ac:dyDescent="0.25">
      <c r="A1007">
        <v>10900</v>
      </c>
      <c r="B1007" t="s">
        <v>7</v>
      </c>
      <c r="C1007">
        <v>1998</v>
      </c>
      <c r="D1007">
        <v>2</v>
      </c>
      <c r="E1007" s="1">
        <v>0.59</v>
      </c>
    </row>
    <row r="1008" spans="1:5" x14ac:dyDescent="0.25">
      <c r="A1008">
        <v>10900</v>
      </c>
      <c r="B1008" t="s">
        <v>7</v>
      </c>
      <c r="C1008">
        <v>1998</v>
      </c>
      <c r="D1008">
        <v>3</v>
      </c>
      <c r="E1008" s="1">
        <v>0.6</v>
      </c>
    </row>
    <row r="1009" spans="1:5" x14ac:dyDescent="0.25">
      <c r="A1009">
        <v>10900</v>
      </c>
      <c r="B1009" t="s">
        <v>7</v>
      </c>
      <c r="C1009">
        <v>1999</v>
      </c>
      <c r="D1009">
        <v>4</v>
      </c>
      <c r="E1009" s="1">
        <v>0.57999999999999996</v>
      </c>
    </row>
    <row r="1010" spans="1:5" x14ac:dyDescent="0.25">
      <c r="A1010">
        <v>10900</v>
      </c>
      <c r="B1010" t="s">
        <v>7</v>
      </c>
      <c r="C1010">
        <v>1999</v>
      </c>
      <c r="D1010">
        <v>1</v>
      </c>
      <c r="E1010" s="1">
        <v>0.59</v>
      </c>
    </row>
    <row r="1011" spans="1:5" x14ac:dyDescent="0.25">
      <c r="A1011">
        <v>10900</v>
      </c>
      <c r="B1011" t="s">
        <v>7</v>
      </c>
      <c r="C1011">
        <v>1999</v>
      </c>
      <c r="D1011">
        <v>2</v>
      </c>
      <c r="E1011" s="1">
        <v>0.59</v>
      </c>
    </row>
    <row r="1012" spans="1:5" x14ac:dyDescent="0.25">
      <c r="A1012">
        <v>10900</v>
      </c>
      <c r="B1012" t="s">
        <v>7</v>
      </c>
      <c r="C1012">
        <v>1999</v>
      </c>
      <c r="D1012">
        <v>3</v>
      </c>
      <c r="E1012" s="1">
        <v>0.61</v>
      </c>
    </row>
    <row r="1013" spans="1:5" x14ac:dyDescent="0.25">
      <c r="A1013">
        <v>10900</v>
      </c>
      <c r="B1013" t="s">
        <v>7</v>
      </c>
      <c r="C1013">
        <v>2000</v>
      </c>
      <c r="D1013">
        <v>4</v>
      </c>
      <c r="E1013" s="1">
        <v>0.63</v>
      </c>
    </row>
    <row r="1014" spans="1:5" x14ac:dyDescent="0.25">
      <c r="A1014">
        <v>10900</v>
      </c>
      <c r="B1014" t="s">
        <v>7</v>
      </c>
      <c r="C1014">
        <v>2000</v>
      </c>
      <c r="D1014">
        <v>1</v>
      </c>
      <c r="E1014" s="1">
        <v>0.64</v>
      </c>
    </row>
    <row r="1015" spans="1:5" x14ac:dyDescent="0.25">
      <c r="A1015">
        <v>10900</v>
      </c>
      <c r="B1015" t="s">
        <v>7</v>
      </c>
      <c r="C1015">
        <v>2000</v>
      </c>
      <c r="D1015">
        <v>2</v>
      </c>
      <c r="E1015" s="1">
        <v>0.59</v>
      </c>
    </row>
    <row r="1016" spans="1:5" x14ac:dyDescent="0.25">
      <c r="A1016">
        <v>10900</v>
      </c>
      <c r="B1016" t="s">
        <v>7</v>
      </c>
      <c r="C1016">
        <v>2000</v>
      </c>
      <c r="D1016">
        <v>3</v>
      </c>
      <c r="E1016" s="1">
        <v>0.57999999999999996</v>
      </c>
    </row>
    <row r="1017" spans="1:5" x14ac:dyDescent="0.25">
      <c r="A1017">
        <v>10900</v>
      </c>
      <c r="B1017" t="s">
        <v>7</v>
      </c>
      <c r="C1017">
        <v>2001</v>
      </c>
      <c r="D1017">
        <v>4</v>
      </c>
      <c r="E1017" s="1">
        <v>0.59</v>
      </c>
    </row>
    <row r="1018" spans="1:5" x14ac:dyDescent="0.25">
      <c r="A1018">
        <v>10900</v>
      </c>
      <c r="B1018" t="s">
        <v>7</v>
      </c>
      <c r="C1018">
        <v>2001</v>
      </c>
      <c r="D1018">
        <v>1</v>
      </c>
      <c r="E1018" s="1">
        <v>0.57999999999999996</v>
      </c>
    </row>
    <row r="1019" spans="1:5" x14ac:dyDescent="0.25">
      <c r="A1019">
        <v>10900</v>
      </c>
      <c r="B1019" t="s">
        <v>7</v>
      </c>
      <c r="C1019">
        <v>2001</v>
      </c>
      <c r="D1019">
        <v>2</v>
      </c>
      <c r="E1019" s="1">
        <v>0.56000000000000005</v>
      </c>
    </row>
    <row r="1020" spans="1:5" x14ac:dyDescent="0.25">
      <c r="A1020">
        <v>10900</v>
      </c>
      <c r="B1020" t="s">
        <v>7</v>
      </c>
      <c r="C1020">
        <v>2001</v>
      </c>
      <c r="D1020">
        <v>3</v>
      </c>
      <c r="E1020" s="1">
        <v>0.56000000000000005</v>
      </c>
    </row>
    <row r="1021" spans="1:5" x14ac:dyDescent="0.25">
      <c r="A1021">
        <v>10900</v>
      </c>
      <c r="B1021" t="s">
        <v>7</v>
      </c>
      <c r="C1021">
        <v>2002</v>
      </c>
      <c r="D1021">
        <v>4</v>
      </c>
      <c r="E1021" s="1">
        <v>0.55000000000000004</v>
      </c>
    </row>
    <row r="1022" spans="1:5" x14ac:dyDescent="0.25">
      <c r="A1022">
        <v>10900</v>
      </c>
      <c r="B1022" t="s">
        <v>7</v>
      </c>
      <c r="C1022">
        <v>2002</v>
      </c>
      <c r="D1022">
        <v>1</v>
      </c>
      <c r="E1022" s="1">
        <v>0.56000000000000005</v>
      </c>
    </row>
    <row r="1023" spans="1:5" x14ac:dyDescent="0.25">
      <c r="A1023">
        <v>10900</v>
      </c>
      <c r="B1023" t="s">
        <v>7</v>
      </c>
      <c r="C1023">
        <v>2002</v>
      </c>
      <c r="D1023">
        <v>2</v>
      </c>
      <c r="E1023" s="1">
        <v>0.56000000000000005</v>
      </c>
    </row>
    <row r="1024" spans="1:5" x14ac:dyDescent="0.25">
      <c r="A1024">
        <v>10900</v>
      </c>
      <c r="B1024" t="s">
        <v>7</v>
      </c>
      <c r="C1024">
        <v>2002</v>
      </c>
      <c r="D1024">
        <v>3</v>
      </c>
      <c r="E1024" s="1">
        <v>0.55000000000000004</v>
      </c>
    </row>
    <row r="1025" spans="1:5" x14ac:dyDescent="0.25">
      <c r="A1025">
        <v>10900</v>
      </c>
      <c r="B1025" t="s">
        <v>7</v>
      </c>
      <c r="C1025">
        <v>2003</v>
      </c>
      <c r="D1025">
        <v>4</v>
      </c>
      <c r="E1025" s="1">
        <v>0.55000000000000004</v>
      </c>
    </row>
    <row r="1026" spans="1:5" x14ac:dyDescent="0.25">
      <c r="A1026">
        <v>10900</v>
      </c>
      <c r="B1026" t="s">
        <v>7</v>
      </c>
      <c r="C1026">
        <v>2003</v>
      </c>
      <c r="D1026">
        <v>1</v>
      </c>
      <c r="E1026" s="1">
        <v>0.55000000000000004</v>
      </c>
    </row>
    <row r="1027" spans="1:5" x14ac:dyDescent="0.25">
      <c r="A1027">
        <v>10900</v>
      </c>
      <c r="B1027" t="s">
        <v>7</v>
      </c>
      <c r="C1027">
        <v>2003</v>
      </c>
      <c r="D1027">
        <v>2</v>
      </c>
      <c r="E1027" s="1">
        <v>0.54</v>
      </c>
    </row>
    <row r="1028" spans="1:5" x14ac:dyDescent="0.25">
      <c r="A1028">
        <v>10900</v>
      </c>
      <c r="B1028" t="s">
        <v>7</v>
      </c>
      <c r="C1028">
        <v>2003</v>
      </c>
      <c r="D1028">
        <v>3</v>
      </c>
      <c r="E1028" s="1">
        <v>0.55000000000000004</v>
      </c>
    </row>
    <row r="1029" spans="1:5" x14ac:dyDescent="0.25">
      <c r="A1029">
        <v>10900</v>
      </c>
      <c r="B1029" t="s">
        <v>7</v>
      </c>
      <c r="C1029">
        <v>2004</v>
      </c>
      <c r="D1029">
        <v>4</v>
      </c>
      <c r="E1029" s="1">
        <v>0.56999999999999995</v>
      </c>
    </row>
    <row r="1030" spans="1:5" x14ac:dyDescent="0.25">
      <c r="A1030">
        <v>10900</v>
      </c>
      <c r="B1030" t="s">
        <v>7</v>
      </c>
      <c r="C1030">
        <v>2004</v>
      </c>
      <c r="D1030">
        <v>1</v>
      </c>
      <c r="E1030" s="1">
        <v>0.56999999999999995</v>
      </c>
    </row>
    <row r="1031" spans="1:5" x14ac:dyDescent="0.25">
      <c r="A1031">
        <v>10900</v>
      </c>
      <c r="B1031" t="s">
        <v>7</v>
      </c>
      <c r="C1031">
        <v>2004</v>
      </c>
      <c r="D1031">
        <v>2</v>
      </c>
      <c r="E1031" s="1">
        <v>0.56000000000000005</v>
      </c>
    </row>
    <row r="1032" spans="1:5" x14ac:dyDescent="0.25">
      <c r="A1032">
        <v>10900</v>
      </c>
      <c r="B1032" t="s">
        <v>7</v>
      </c>
      <c r="C1032">
        <v>2004</v>
      </c>
      <c r="D1032">
        <v>3</v>
      </c>
      <c r="E1032" s="1">
        <v>0.56999999999999995</v>
      </c>
    </row>
    <row r="1033" spans="1:5" x14ac:dyDescent="0.25">
      <c r="A1033">
        <v>10900</v>
      </c>
      <c r="B1033" t="s">
        <v>7</v>
      </c>
      <c r="C1033">
        <v>2005</v>
      </c>
      <c r="D1033">
        <v>4</v>
      </c>
      <c r="E1033" s="1">
        <v>0.56999999999999995</v>
      </c>
    </row>
    <row r="1034" spans="1:5" x14ac:dyDescent="0.25">
      <c r="A1034">
        <v>10900</v>
      </c>
      <c r="B1034" t="s">
        <v>7</v>
      </c>
      <c r="C1034">
        <v>2005</v>
      </c>
      <c r="D1034">
        <v>1</v>
      </c>
      <c r="E1034" s="1">
        <v>0.57999999999999996</v>
      </c>
    </row>
    <row r="1035" spans="1:5" x14ac:dyDescent="0.25">
      <c r="A1035">
        <v>10900</v>
      </c>
      <c r="B1035" t="s">
        <v>7</v>
      </c>
      <c r="C1035">
        <v>2005</v>
      </c>
      <c r="D1035">
        <v>2</v>
      </c>
      <c r="E1035" s="1">
        <v>0.56999999999999995</v>
      </c>
    </row>
    <row r="1036" spans="1:5" x14ac:dyDescent="0.25">
      <c r="A1036">
        <v>10900</v>
      </c>
      <c r="B1036" t="s">
        <v>7</v>
      </c>
      <c r="C1036">
        <v>2005</v>
      </c>
      <c r="D1036">
        <v>3</v>
      </c>
      <c r="E1036" s="1">
        <v>0.56999999999999995</v>
      </c>
    </row>
    <row r="1037" spans="1:5" x14ac:dyDescent="0.25">
      <c r="A1037">
        <v>10900</v>
      </c>
      <c r="B1037" t="s">
        <v>7</v>
      </c>
      <c r="C1037">
        <v>2006</v>
      </c>
      <c r="D1037">
        <v>4</v>
      </c>
      <c r="E1037" s="1">
        <v>0.56999999999999995</v>
      </c>
    </row>
    <row r="1038" spans="1:5" x14ac:dyDescent="0.25">
      <c r="A1038">
        <v>10900</v>
      </c>
      <c r="B1038" t="s">
        <v>7</v>
      </c>
      <c r="C1038">
        <v>2006</v>
      </c>
      <c r="D1038">
        <v>1</v>
      </c>
      <c r="E1038" s="1">
        <v>0.57999999999999996</v>
      </c>
    </row>
    <row r="1039" spans="1:5" x14ac:dyDescent="0.25">
      <c r="A1039">
        <v>10900</v>
      </c>
      <c r="B1039" t="s">
        <v>7</v>
      </c>
      <c r="C1039">
        <v>2006</v>
      </c>
      <c r="D1039">
        <v>2</v>
      </c>
      <c r="E1039" s="1">
        <v>0.57999999999999996</v>
      </c>
    </row>
    <row r="1040" spans="1:5" x14ac:dyDescent="0.25">
      <c r="A1040">
        <v>10900</v>
      </c>
      <c r="B1040" t="s">
        <v>7</v>
      </c>
      <c r="C1040">
        <v>2006</v>
      </c>
      <c r="D1040">
        <v>3</v>
      </c>
      <c r="E1040" s="1">
        <v>0.57999999999999996</v>
      </c>
    </row>
    <row r="1041" spans="1:5" x14ac:dyDescent="0.25">
      <c r="A1041">
        <v>10900</v>
      </c>
      <c r="B1041" t="s">
        <v>7</v>
      </c>
      <c r="C1041">
        <v>2007</v>
      </c>
      <c r="D1041">
        <v>4</v>
      </c>
      <c r="E1041" s="1">
        <v>0.57999999999999996</v>
      </c>
    </row>
    <row r="1042" spans="1:5" x14ac:dyDescent="0.25">
      <c r="A1042">
        <v>10900</v>
      </c>
      <c r="B1042" t="s">
        <v>7</v>
      </c>
      <c r="C1042">
        <v>2007</v>
      </c>
      <c r="D1042">
        <v>1</v>
      </c>
      <c r="E1042" s="1">
        <v>0.57999999999999996</v>
      </c>
    </row>
    <row r="1043" spans="1:5" x14ac:dyDescent="0.25">
      <c r="A1043">
        <v>10900</v>
      </c>
      <c r="B1043" t="s">
        <v>7</v>
      </c>
      <c r="C1043">
        <v>2007</v>
      </c>
      <c r="D1043">
        <v>2</v>
      </c>
      <c r="E1043" s="1">
        <v>0.56999999999999995</v>
      </c>
    </row>
    <row r="1044" spans="1:5" x14ac:dyDescent="0.25">
      <c r="A1044">
        <v>10900</v>
      </c>
      <c r="B1044" t="s">
        <v>7</v>
      </c>
      <c r="C1044">
        <v>2007</v>
      </c>
      <c r="D1044">
        <v>3</v>
      </c>
      <c r="E1044" s="1">
        <v>0.56999999999999995</v>
      </c>
    </row>
    <row r="1045" spans="1:5" x14ac:dyDescent="0.25">
      <c r="A1045">
        <v>10900</v>
      </c>
      <c r="B1045" t="s">
        <v>7</v>
      </c>
      <c r="C1045">
        <v>2008</v>
      </c>
      <c r="D1045">
        <v>4</v>
      </c>
      <c r="E1045" s="1">
        <v>0.57999999999999996</v>
      </c>
    </row>
    <row r="1046" spans="1:5" x14ac:dyDescent="0.25">
      <c r="A1046">
        <v>10900</v>
      </c>
      <c r="B1046" t="s">
        <v>7</v>
      </c>
      <c r="C1046">
        <v>2008</v>
      </c>
      <c r="D1046">
        <v>1</v>
      </c>
      <c r="E1046" s="1">
        <v>0.56999999999999995</v>
      </c>
    </row>
    <row r="1047" spans="1:5" x14ac:dyDescent="0.25">
      <c r="A1047">
        <v>10900</v>
      </c>
      <c r="B1047" t="s">
        <v>7</v>
      </c>
      <c r="C1047">
        <v>2008</v>
      </c>
      <c r="D1047">
        <v>2</v>
      </c>
      <c r="E1047" s="1">
        <v>0.57999999999999996</v>
      </c>
    </row>
    <row r="1048" spans="1:5" x14ac:dyDescent="0.25">
      <c r="A1048">
        <v>10900</v>
      </c>
      <c r="B1048" t="s">
        <v>7</v>
      </c>
      <c r="C1048">
        <v>2008</v>
      </c>
      <c r="D1048">
        <v>3</v>
      </c>
      <c r="E1048" s="1">
        <v>0.59</v>
      </c>
    </row>
    <row r="1049" spans="1:5" x14ac:dyDescent="0.25">
      <c r="A1049">
        <v>10900</v>
      </c>
      <c r="B1049" t="s">
        <v>7</v>
      </c>
      <c r="C1049">
        <v>2009</v>
      </c>
      <c r="D1049">
        <v>4</v>
      </c>
      <c r="E1049" s="1">
        <v>0.6</v>
      </c>
    </row>
    <row r="1050" spans="1:5" x14ac:dyDescent="0.25">
      <c r="A1050">
        <v>10900</v>
      </c>
      <c r="B1050" t="s">
        <v>7</v>
      </c>
      <c r="C1050">
        <v>2009</v>
      </c>
      <c r="D1050">
        <v>1</v>
      </c>
      <c r="E1050" s="1">
        <v>0.56999999999999995</v>
      </c>
    </row>
    <row r="1051" spans="1:5" x14ac:dyDescent="0.25">
      <c r="A1051">
        <v>10900</v>
      </c>
      <c r="B1051" t="s">
        <v>7</v>
      </c>
      <c r="C1051">
        <v>2009</v>
      </c>
      <c r="D1051">
        <v>2</v>
      </c>
      <c r="E1051" s="1">
        <v>0.56999999999999995</v>
      </c>
    </row>
    <row r="1052" spans="1:5" x14ac:dyDescent="0.25">
      <c r="A1052">
        <v>10900</v>
      </c>
      <c r="B1052" t="s">
        <v>7</v>
      </c>
      <c r="C1052">
        <v>2009</v>
      </c>
      <c r="D1052">
        <v>3</v>
      </c>
      <c r="E1052" s="1">
        <v>0.59</v>
      </c>
    </row>
    <row r="1053" spans="1:5" x14ac:dyDescent="0.25">
      <c r="A1053">
        <v>10900</v>
      </c>
      <c r="B1053" t="s">
        <v>7</v>
      </c>
      <c r="C1053">
        <v>2010</v>
      </c>
      <c r="D1053">
        <v>4</v>
      </c>
      <c r="E1053" s="1">
        <v>0.59</v>
      </c>
    </row>
    <row r="1054" spans="1:5" x14ac:dyDescent="0.25">
      <c r="A1054">
        <v>10900</v>
      </c>
      <c r="B1054" t="s">
        <v>7</v>
      </c>
      <c r="C1054">
        <v>2010</v>
      </c>
      <c r="D1054">
        <v>1</v>
      </c>
      <c r="E1054" s="1">
        <v>0.6</v>
      </c>
    </row>
    <row r="1055" spans="1:5" x14ac:dyDescent="0.25">
      <c r="A1055">
        <v>10900</v>
      </c>
      <c r="B1055" t="s">
        <v>7</v>
      </c>
      <c r="C1055">
        <v>2010</v>
      </c>
      <c r="D1055">
        <v>2</v>
      </c>
      <c r="E1055" s="1">
        <v>0.6</v>
      </c>
    </row>
    <row r="1056" spans="1:5" x14ac:dyDescent="0.25">
      <c r="A1056">
        <v>10900</v>
      </c>
      <c r="B1056" t="s">
        <v>7</v>
      </c>
      <c r="C1056">
        <v>2010</v>
      </c>
      <c r="D1056">
        <v>3</v>
      </c>
      <c r="E1056" s="1">
        <v>0.57999999999999996</v>
      </c>
    </row>
    <row r="1057" spans="1:5" x14ac:dyDescent="0.25">
      <c r="A1057">
        <v>10900</v>
      </c>
      <c r="B1057" t="s">
        <v>7</v>
      </c>
      <c r="C1057">
        <v>2011</v>
      </c>
      <c r="D1057">
        <v>4</v>
      </c>
      <c r="E1057" s="1">
        <v>0.56999999999999995</v>
      </c>
    </row>
    <row r="1058" spans="1:5" x14ac:dyDescent="0.25">
      <c r="A1058">
        <v>10900</v>
      </c>
      <c r="B1058" t="s">
        <v>7</v>
      </c>
      <c r="C1058">
        <v>2011</v>
      </c>
      <c r="D1058">
        <v>1</v>
      </c>
      <c r="E1058" s="1">
        <v>0.6</v>
      </c>
    </row>
    <row r="1059" spans="1:5" x14ac:dyDescent="0.25">
      <c r="A1059">
        <v>10900</v>
      </c>
      <c r="B1059" t="s">
        <v>7</v>
      </c>
      <c r="C1059">
        <v>2011</v>
      </c>
      <c r="D1059">
        <v>2</v>
      </c>
      <c r="E1059" s="1">
        <v>0.62</v>
      </c>
    </row>
    <row r="1060" spans="1:5" x14ac:dyDescent="0.25">
      <c r="A1060">
        <v>10900</v>
      </c>
      <c r="B1060" t="s">
        <v>7</v>
      </c>
      <c r="C1060">
        <v>2011</v>
      </c>
      <c r="D1060">
        <v>3</v>
      </c>
      <c r="E1060" s="1">
        <v>0.6</v>
      </c>
    </row>
    <row r="1061" spans="1:5" x14ac:dyDescent="0.25">
      <c r="A1061">
        <v>10900</v>
      </c>
      <c r="B1061" t="s">
        <v>7</v>
      </c>
      <c r="C1061">
        <v>2012</v>
      </c>
      <c r="D1061">
        <v>4</v>
      </c>
      <c r="E1061" s="1">
        <v>0.59</v>
      </c>
    </row>
    <row r="1062" spans="1:5" x14ac:dyDescent="0.25">
      <c r="A1062">
        <v>10900</v>
      </c>
      <c r="B1062" t="s">
        <v>7</v>
      </c>
      <c r="C1062">
        <v>2012</v>
      </c>
      <c r="D1062">
        <v>1</v>
      </c>
      <c r="E1062" s="1">
        <v>0.59</v>
      </c>
    </row>
    <row r="1063" spans="1:5" x14ac:dyDescent="0.25">
      <c r="A1063">
        <v>10900</v>
      </c>
      <c r="B1063" t="s">
        <v>7</v>
      </c>
      <c r="C1063">
        <v>2012</v>
      </c>
      <c r="D1063">
        <v>2</v>
      </c>
      <c r="E1063" s="1">
        <v>0.6</v>
      </c>
    </row>
    <row r="1064" spans="1:5" x14ac:dyDescent="0.25">
      <c r="A1064">
        <v>10900</v>
      </c>
      <c r="B1064" t="s">
        <v>7</v>
      </c>
      <c r="C1064">
        <v>2012</v>
      </c>
      <c r="D1064">
        <v>3</v>
      </c>
      <c r="E1064" s="1">
        <v>0.59</v>
      </c>
    </row>
    <row r="1065" spans="1:5" x14ac:dyDescent="0.25">
      <c r="A1065">
        <v>10900</v>
      </c>
      <c r="B1065" t="s">
        <v>7</v>
      </c>
      <c r="C1065">
        <v>2013</v>
      </c>
      <c r="D1065">
        <v>4</v>
      </c>
      <c r="E1065" s="1">
        <v>0.59</v>
      </c>
    </row>
    <row r="1066" spans="1:5" x14ac:dyDescent="0.25">
      <c r="A1066">
        <v>10900</v>
      </c>
      <c r="B1066" t="s">
        <v>7</v>
      </c>
      <c r="C1066">
        <v>2013</v>
      </c>
      <c r="D1066">
        <v>1</v>
      </c>
      <c r="E1066" s="1">
        <v>0.59</v>
      </c>
    </row>
    <row r="1067" spans="1:5" x14ac:dyDescent="0.25">
      <c r="A1067">
        <v>10900</v>
      </c>
      <c r="B1067" t="s">
        <v>7</v>
      </c>
      <c r="C1067">
        <v>2013</v>
      </c>
      <c r="D1067">
        <v>2</v>
      </c>
      <c r="E1067" s="1">
        <v>0.59</v>
      </c>
    </row>
    <row r="1068" spans="1:5" x14ac:dyDescent="0.25">
      <c r="A1068">
        <v>10900</v>
      </c>
      <c r="B1068" t="s">
        <v>7</v>
      </c>
      <c r="C1068">
        <v>2013</v>
      </c>
      <c r="D1068">
        <v>3</v>
      </c>
      <c r="E1068" s="1">
        <v>0.61</v>
      </c>
    </row>
    <row r="1069" spans="1:5" x14ac:dyDescent="0.25">
      <c r="A1069">
        <v>10900</v>
      </c>
      <c r="B1069" t="s">
        <v>7</v>
      </c>
      <c r="C1069">
        <v>2014</v>
      </c>
      <c r="D1069">
        <v>4</v>
      </c>
      <c r="E1069" s="1">
        <v>0.64</v>
      </c>
    </row>
    <row r="1070" spans="1:5" x14ac:dyDescent="0.25">
      <c r="A1070">
        <v>10900</v>
      </c>
      <c r="B1070" t="s">
        <v>7</v>
      </c>
      <c r="C1070">
        <v>2014</v>
      </c>
      <c r="D1070">
        <v>1</v>
      </c>
      <c r="E1070" s="1">
        <v>0.67</v>
      </c>
    </row>
    <row r="1071" spans="1:5" x14ac:dyDescent="0.25">
      <c r="A1071">
        <v>10900</v>
      </c>
      <c r="B1071" t="s">
        <v>7</v>
      </c>
      <c r="C1071">
        <v>2014</v>
      </c>
      <c r="D1071">
        <v>2</v>
      </c>
      <c r="E1071" s="1">
        <v>0.65</v>
      </c>
    </row>
    <row r="1072" spans="1:5" x14ac:dyDescent="0.25">
      <c r="A1072">
        <v>10900</v>
      </c>
      <c r="B1072" t="s">
        <v>7</v>
      </c>
      <c r="C1072">
        <v>2014</v>
      </c>
      <c r="D1072">
        <v>3</v>
      </c>
      <c r="E1072" s="1">
        <v>0.63</v>
      </c>
    </row>
    <row r="1073" spans="1:5" x14ac:dyDescent="0.25">
      <c r="A1073">
        <v>10900</v>
      </c>
      <c r="B1073" t="s">
        <v>7</v>
      </c>
      <c r="C1073">
        <v>2015</v>
      </c>
      <c r="D1073">
        <v>4</v>
      </c>
      <c r="E1073" s="1">
        <v>0.64</v>
      </c>
    </row>
    <row r="1074" spans="1:5" x14ac:dyDescent="0.25">
      <c r="A1074">
        <v>10900</v>
      </c>
      <c r="B1074" t="s">
        <v>7</v>
      </c>
      <c r="C1074">
        <v>2015</v>
      </c>
      <c r="D1074">
        <v>1</v>
      </c>
      <c r="E1074" s="1">
        <v>0.65</v>
      </c>
    </row>
    <row r="1075" spans="1:5" x14ac:dyDescent="0.25">
      <c r="A1075">
        <v>10900</v>
      </c>
      <c r="B1075" t="s">
        <v>7</v>
      </c>
      <c r="C1075">
        <v>2015</v>
      </c>
      <c r="D1075">
        <v>2</v>
      </c>
      <c r="E1075" s="1">
        <v>0.65</v>
      </c>
    </row>
    <row r="1076" spans="1:5" x14ac:dyDescent="0.25">
      <c r="A1076">
        <v>10900</v>
      </c>
      <c r="B1076" t="s">
        <v>7</v>
      </c>
      <c r="C1076">
        <v>2015</v>
      </c>
      <c r="D1076">
        <v>3</v>
      </c>
      <c r="E1076" s="1">
        <v>0.65</v>
      </c>
    </row>
    <row r="1077" spans="1:5" x14ac:dyDescent="0.25">
      <c r="A1077">
        <v>10900</v>
      </c>
      <c r="B1077" t="s">
        <v>7</v>
      </c>
      <c r="C1077">
        <v>2016</v>
      </c>
      <c r="D1077">
        <v>4</v>
      </c>
      <c r="E1077" s="1">
        <v>0.67</v>
      </c>
    </row>
    <row r="1078" spans="1:5" x14ac:dyDescent="0.25">
      <c r="A1078">
        <v>10900</v>
      </c>
      <c r="B1078" t="s">
        <v>7</v>
      </c>
      <c r="C1078">
        <v>2016</v>
      </c>
      <c r="D1078">
        <v>1</v>
      </c>
      <c r="E1078" s="1">
        <v>0.68</v>
      </c>
    </row>
    <row r="1079" spans="1:5" x14ac:dyDescent="0.25">
      <c r="A1079">
        <v>10900</v>
      </c>
      <c r="B1079" t="s">
        <v>7</v>
      </c>
      <c r="C1079">
        <v>2016</v>
      </c>
      <c r="D1079">
        <v>2</v>
      </c>
      <c r="E1079" s="1">
        <v>0.65</v>
      </c>
    </row>
    <row r="1080" spans="1:5" x14ac:dyDescent="0.25">
      <c r="A1080">
        <v>10900</v>
      </c>
      <c r="B1080" t="s">
        <v>7</v>
      </c>
      <c r="C1080">
        <v>2016</v>
      </c>
      <c r="D1080">
        <v>3</v>
      </c>
      <c r="E1080" s="1">
        <v>0.64</v>
      </c>
    </row>
    <row r="1081" spans="1:5" x14ac:dyDescent="0.25">
      <c r="A1081">
        <v>10900</v>
      </c>
      <c r="B1081" t="s">
        <v>7</v>
      </c>
      <c r="C1081">
        <v>2017</v>
      </c>
      <c r="D1081">
        <v>4</v>
      </c>
      <c r="E1081" s="1">
        <v>0.64</v>
      </c>
    </row>
    <row r="1082" spans="1:5" x14ac:dyDescent="0.25">
      <c r="A1082">
        <v>10900</v>
      </c>
      <c r="B1082" t="s">
        <v>7</v>
      </c>
      <c r="C1082">
        <v>2017</v>
      </c>
      <c r="D1082">
        <v>1</v>
      </c>
      <c r="E1082" s="1">
        <v>0.68</v>
      </c>
    </row>
    <row r="1083" spans="1:5" x14ac:dyDescent="0.25">
      <c r="A1083">
        <v>10900</v>
      </c>
      <c r="B1083" t="s">
        <v>7</v>
      </c>
      <c r="C1083">
        <v>2017</v>
      </c>
      <c r="D1083">
        <v>2</v>
      </c>
      <c r="E1083" s="1">
        <v>0.65</v>
      </c>
    </row>
    <row r="1084" spans="1:5" x14ac:dyDescent="0.25">
      <c r="A1084">
        <v>10900</v>
      </c>
      <c r="B1084" t="s">
        <v>7</v>
      </c>
      <c r="C1084">
        <v>2017</v>
      </c>
      <c r="D1084">
        <v>3</v>
      </c>
      <c r="E1084" s="1">
        <v>0.64</v>
      </c>
    </row>
    <row r="1085" spans="1:5" x14ac:dyDescent="0.25">
      <c r="A1085">
        <v>10900</v>
      </c>
      <c r="B1085" t="s">
        <v>7</v>
      </c>
      <c r="C1085">
        <v>2018</v>
      </c>
      <c r="D1085">
        <v>4</v>
      </c>
      <c r="E1085" s="1">
        <v>0.65</v>
      </c>
    </row>
    <row r="1086" spans="1:5" x14ac:dyDescent="0.25">
      <c r="A1086">
        <v>10900</v>
      </c>
      <c r="B1086" t="s">
        <v>7</v>
      </c>
      <c r="C1086">
        <v>2018</v>
      </c>
      <c r="D1086">
        <v>1</v>
      </c>
      <c r="E1086" s="1">
        <v>0.68</v>
      </c>
    </row>
    <row r="1087" spans="1:5" x14ac:dyDescent="0.25">
      <c r="A1087">
        <v>10900</v>
      </c>
      <c r="B1087" t="s">
        <v>7</v>
      </c>
      <c r="C1087">
        <v>2018</v>
      </c>
      <c r="D1087">
        <v>2</v>
      </c>
      <c r="E1087" s="1">
        <v>0.63</v>
      </c>
    </row>
    <row r="1088" spans="1:5" x14ac:dyDescent="0.25">
      <c r="A1088">
        <v>10900</v>
      </c>
      <c r="B1088" t="s">
        <v>7</v>
      </c>
      <c r="C1088">
        <v>2018</v>
      </c>
      <c r="D1088">
        <v>3</v>
      </c>
      <c r="E1088" s="1">
        <v>0.62</v>
      </c>
    </row>
    <row r="1089" spans="1:5" x14ac:dyDescent="0.25">
      <c r="A1089">
        <v>10900</v>
      </c>
      <c r="B1089" t="s">
        <v>7</v>
      </c>
      <c r="C1089">
        <v>2019</v>
      </c>
      <c r="D1089">
        <v>4</v>
      </c>
      <c r="E1089" s="1">
        <v>0.63</v>
      </c>
    </row>
    <row r="1090" spans="1:5" x14ac:dyDescent="0.25">
      <c r="A1090">
        <v>10900</v>
      </c>
      <c r="B1090" t="s">
        <v>7</v>
      </c>
      <c r="C1090">
        <v>2019</v>
      </c>
      <c r="D1090">
        <v>1</v>
      </c>
      <c r="E1090" s="1">
        <v>0.64</v>
      </c>
    </row>
    <row r="1091" spans="1:5" x14ac:dyDescent="0.25">
      <c r="A1091">
        <v>10900</v>
      </c>
      <c r="B1091" t="s">
        <v>7</v>
      </c>
      <c r="C1091">
        <v>2019</v>
      </c>
      <c r="D1091">
        <v>2</v>
      </c>
      <c r="E1091" s="1">
        <v>0.61</v>
      </c>
    </row>
    <row r="1092" spans="1:5" x14ac:dyDescent="0.25">
      <c r="A1092">
        <v>10900</v>
      </c>
      <c r="B1092" t="s">
        <v>7</v>
      </c>
      <c r="C1092">
        <v>2019</v>
      </c>
      <c r="D1092">
        <v>3</v>
      </c>
      <c r="E1092" s="1">
        <v>0.6</v>
      </c>
    </row>
    <row r="1093" spans="1:5" x14ac:dyDescent="0.25">
      <c r="A1093">
        <v>10900</v>
      </c>
      <c r="B1093" t="s">
        <v>7</v>
      </c>
      <c r="C1093">
        <v>2020</v>
      </c>
      <c r="D1093">
        <v>4</v>
      </c>
      <c r="E1093" s="1">
        <v>0.6</v>
      </c>
    </row>
    <row r="1094" spans="1:5" x14ac:dyDescent="0.25">
      <c r="A1094">
        <v>10900</v>
      </c>
      <c r="B1094" t="s">
        <v>7</v>
      </c>
      <c r="C1094">
        <v>2020</v>
      </c>
      <c r="D1094">
        <v>1</v>
      </c>
      <c r="E1094" s="1">
        <v>0.6</v>
      </c>
    </row>
    <row r="1095" spans="1:5" x14ac:dyDescent="0.25">
      <c r="A1095">
        <v>10900</v>
      </c>
      <c r="B1095" t="s">
        <v>7</v>
      </c>
      <c r="C1095">
        <v>2020</v>
      </c>
      <c r="D1095">
        <v>2</v>
      </c>
      <c r="E1095" s="1">
        <v>0.59</v>
      </c>
    </row>
    <row r="1096" spans="1:5" x14ac:dyDescent="0.25">
      <c r="A1096">
        <v>10900</v>
      </c>
      <c r="B1096" t="s">
        <v>7</v>
      </c>
      <c r="C1096">
        <v>2020</v>
      </c>
      <c r="D1096">
        <v>3</v>
      </c>
      <c r="E1096" s="1">
        <v>0.59</v>
      </c>
    </row>
    <row r="1097" spans="1:5" x14ac:dyDescent="0.25">
      <c r="A1097">
        <v>10900</v>
      </c>
      <c r="B1097" t="s">
        <v>7</v>
      </c>
      <c r="C1097">
        <v>2021</v>
      </c>
      <c r="D1097">
        <v>4</v>
      </c>
      <c r="E1097" s="1">
        <v>0.57999999999999996</v>
      </c>
    </row>
    <row r="1098" spans="1:5" x14ac:dyDescent="0.25">
      <c r="A1098">
        <v>10900</v>
      </c>
      <c r="B1098" t="s">
        <v>7</v>
      </c>
      <c r="C1098">
        <v>2021</v>
      </c>
      <c r="D1098">
        <v>1</v>
      </c>
      <c r="E1098" s="1">
        <v>0.57999999999999996</v>
      </c>
    </row>
    <row r="1099" spans="1:5" x14ac:dyDescent="0.25">
      <c r="A1099">
        <v>10900</v>
      </c>
      <c r="B1099" t="s">
        <v>7</v>
      </c>
      <c r="C1099">
        <v>2021</v>
      </c>
      <c r="D1099">
        <v>2</v>
      </c>
      <c r="E1099" s="1">
        <v>0.6</v>
      </c>
    </row>
    <row r="1100" spans="1:5" x14ac:dyDescent="0.25">
      <c r="A1100">
        <v>10900</v>
      </c>
      <c r="B1100" t="s">
        <v>7</v>
      </c>
      <c r="C1100">
        <v>2021</v>
      </c>
      <c r="D1100">
        <v>3</v>
      </c>
      <c r="E1100" s="1">
        <v>0.59</v>
      </c>
    </row>
    <row r="1101" spans="1:5" x14ac:dyDescent="0.25">
      <c r="A1101">
        <v>10900</v>
      </c>
      <c r="B1101" t="s">
        <v>7</v>
      </c>
      <c r="C1101">
        <v>2022</v>
      </c>
      <c r="D1101">
        <v>4</v>
      </c>
      <c r="E1101" s="1">
        <v>0.6</v>
      </c>
    </row>
    <row r="1102" spans="1:5" x14ac:dyDescent="0.25">
      <c r="A1102">
        <v>10900</v>
      </c>
      <c r="B1102" t="s">
        <v>7</v>
      </c>
      <c r="C1102">
        <v>2022</v>
      </c>
      <c r="D1102">
        <v>1</v>
      </c>
      <c r="E1102" s="1">
        <v>0.63</v>
      </c>
    </row>
    <row r="1103" spans="1:5" x14ac:dyDescent="0.25">
      <c r="A1103">
        <v>10900</v>
      </c>
      <c r="B1103" t="s">
        <v>7</v>
      </c>
      <c r="C1103">
        <v>2022</v>
      </c>
      <c r="D1103">
        <v>2</v>
      </c>
      <c r="E1103" s="1">
        <v>0.67</v>
      </c>
    </row>
    <row r="1104" spans="1:5" x14ac:dyDescent="0.25">
      <c r="A1104">
        <v>10900</v>
      </c>
      <c r="B1104" t="s">
        <v>7</v>
      </c>
      <c r="C1104">
        <v>2022</v>
      </c>
      <c r="D1104">
        <v>3</v>
      </c>
      <c r="E1104" s="1">
        <v>0.7</v>
      </c>
    </row>
    <row r="1105" spans="1:5" x14ac:dyDescent="0.25">
      <c r="A1105">
        <v>10900</v>
      </c>
      <c r="B1105" t="s">
        <v>7</v>
      </c>
      <c r="C1105">
        <v>2023</v>
      </c>
      <c r="D1105">
        <v>4</v>
      </c>
      <c r="E1105" s="1">
        <v>0.76</v>
      </c>
    </row>
    <row r="1106" spans="1:5" x14ac:dyDescent="0.25">
      <c r="A1106">
        <v>10900</v>
      </c>
      <c r="B1106" t="s">
        <v>7</v>
      </c>
      <c r="C1106">
        <v>2023</v>
      </c>
      <c r="D1106">
        <v>1</v>
      </c>
      <c r="E1106" s="1">
        <v>0.79</v>
      </c>
    </row>
    <row r="1107" spans="1:5" x14ac:dyDescent="0.25">
      <c r="A1107">
        <v>10900</v>
      </c>
      <c r="B1107" t="s">
        <v>7</v>
      </c>
      <c r="C1107">
        <v>2023</v>
      </c>
      <c r="D1107">
        <v>2</v>
      </c>
      <c r="E1107" s="1">
        <v>0.78</v>
      </c>
    </row>
    <row r="1108" spans="1:5" x14ac:dyDescent="0.25">
      <c r="A1108">
        <v>10900</v>
      </c>
      <c r="B1108" t="s">
        <v>7</v>
      </c>
      <c r="C1108">
        <v>2023</v>
      </c>
      <c r="D1108">
        <v>3</v>
      </c>
      <c r="E1108" s="1">
        <v>0.77</v>
      </c>
    </row>
    <row r="1109" spans="1:5" x14ac:dyDescent="0.25">
      <c r="A1109">
        <v>10900</v>
      </c>
      <c r="B1109" t="s">
        <v>7</v>
      </c>
      <c r="C1109">
        <v>2024</v>
      </c>
      <c r="D1109">
        <v>4</v>
      </c>
      <c r="E1109" s="1">
        <v>0.75</v>
      </c>
    </row>
    <row r="1110" spans="1:5" x14ac:dyDescent="0.25">
      <c r="A1110">
        <v>10900</v>
      </c>
      <c r="B1110" t="s">
        <v>7</v>
      </c>
      <c r="C1110">
        <v>2024</v>
      </c>
      <c r="D1110">
        <v>1</v>
      </c>
      <c r="E1110" s="1">
        <v>0.87</v>
      </c>
    </row>
    <row r="1111" spans="1:5" x14ac:dyDescent="0.25">
      <c r="A1111">
        <v>10900</v>
      </c>
      <c r="B1111" t="s">
        <v>7</v>
      </c>
      <c r="C1111">
        <v>2024</v>
      </c>
      <c r="D1111">
        <v>2</v>
      </c>
      <c r="E1111" s="1">
        <v>0.78</v>
      </c>
    </row>
    <row r="1112" spans="1:5" x14ac:dyDescent="0.25">
      <c r="A1112">
        <v>10900</v>
      </c>
      <c r="B1112" t="s">
        <v>7</v>
      </c>
      <c r="C1112">
        <v>2024</v>
      </c>
      <c r="D1112">
        <v>3</v>
      </c>
      <c r="E1112" s="1">
        <v>0.75</v>
      </c>
    </row>
    <row r="1113" spans="1:5" x14ac:dyDescent="0.25">
      <c r="A1113">
        <v>10900</v>
      </c>
      <c r="B1113" t="s">
        <v>7</v>
      </c>
      <c r="C1113">
        <v>2025</v>
      </c>
      <c r="D1113">
        <v>4</v>
      </c>
      <c r="E1113" s="1">
        <v>0.75</v>
      </c>
    </row>
    <row r="1114" spans="1:5" x14ac:dyDescent="0.25">
      <c r="A1114">
        <v>10900</v>
      </c>
      <c r="B1114" t="s">
        <v>7</v>
      </c>
      <c r="C1114">
        <v>2025</v>
      </c>
      <c r="D1114">
        <v>1</v>
      </c>
      <c r="E1114" s="1">
        <v>0.86</v>
      </c>
    </row>
    <row r="1115" spans="1:5" x14ac:dyDescent="0.25">
      <c r="A1115">
        <v>10900</v>
      </c>
      <c r="B1115" t="s">
        <v>7</v>
      </c>
      <c r="C1115">
        <v>2025</v>
      </c>
      <c r="D1115">
        <v>2</v>
      </c>
      <c r="E1115" s="1">
        <v>0.81</v>
      </c>
    </row>
    <row r="1116" spans="1:5" x14ac:dyDescent="0.25">
      <c r="A1116">
        <v>10900</v>
      </c>
      <c r="B1116" t="s">
        <v>7</v>
      </c>
      <c r="C1116">
        <v>2025</v>
      </c>
      <c r="D1116">
        <v>3</v>
      </c>
      <c r="E1116" s="1">
        <v>0.84</v>
      </c>
    </row>
    <row r="1117" spans="1:5" x14ac:dyDescent="0.25">
      <c r="A1117">
        <v>11020</v>
      </c>
      <c r="B1117" t="s">
        <v>8</v>
      </c>
      <c r="C1117">
        <v>1991</v>
      </c>
      <c r="D1117">
        <v>1</v>
      </c>
      <c r="E1117" s="1">
        <v>4.13</v>
      </c>
    </row>
    <row r="1118" spans="1:5" x14ac:dyDescent="0.25">
      <c r="A1118">
        <v>11020</v>
      </c>
      <c r="B1118" t="s">
        <v>8</v>
      </c>
      <c r="C1118">
        <v>1991</v>
      </c>
      <c r="D1118">
        <v>2</v>
      </c>
      <c r="E1118" s="1">
        <v>3.43</v>
      </c>
    </row>
    <row r="1119" spans="1:5" x14ac:dyDescent="0.25">
      <c r="A1119">
        <v>11020</v>
      </c>
      <c r="B1119" t="s">
        <v>8</v>
      </c>
      <c r="C1119">
        <v>1991</v>
      </c>
      <c r="D1119">
        <v>3</v>
      </c>
      <c r="E1119" s="1">
        <v>3.22</v>
      </c>
    </row>
    <row r="1120" spans="1:5" x14ac:dyDescent="0.25">
      <c r="A1120">
        <v>11020</v>
      </c>
      <c r="B1120" t="s">
        <v>8</v>
      </c>
      <c r="C1120">
        <v>1992</v>
      </c>
      <c r="D1120">
        <v>4</v>
      </c>
      <c r="E1120" s="1">
        <v>3.21</v>
      </c>
    </row>
    <row r="1121" spans="1:5" x14ac:dyDescent="0.25">
      <c r="A1121">
        <v>11020</v>
      </c>
      <c r="B1121" t="s">
        <v>8</v>
      </c>
      <c r="C1121">
        <v>1992</v>
      </c>
      <c r="D1121">
        <v>1</v>
      </c>
      <c r="E1121" s="1">
        <v>2.96</v>
      </c>
    </row>
    <row r="1122" spans="1:5" x14ac:dyDescent="0.25">
      <c r="A1122">
        <v>11020</v>
      </c>
      <c r="B1122" t="s">
        <v>8</v>
      </c>
      <c r="C1122">
        <v>1992</v>
      </c>
      <c r="D1122">
        <v>2</v>
      </c>
      <c r="E1122" s="1">
        <v>3.15</v>
      </c>
    </row>
    <row r="1123" spans="1:5" x14ac:dyDescent="0.25">
      <c r="A1123">
        <v>11020</v>
      </c>
      <c r="B1123" t="s">
        <v>8</v>
      </c>
      <c r="C1123">
        <v>1992</v>
      </c>
      <c r="D1123">
        <v>3</v>
      </c>
      <c r="E1123" s="1">
        <v>3.17</v>
      </c>
    </row>
    <row r="1124" spans="1:5" x14ac:dyDescent="0.25">
      <c r="A1124">
        <v>11020</v>
      </c>
      <c r="B1124" t="s">
        <v>8</v>
      </c>
      <c r="C1124">
        <v>1993</v>
      </c>
      <c r="D1124">
        <v>4</v>
      </c>
      <c r="E1124" s="1">
        <v>3.09</v>
      </c>
    </row>
    <row r="1125" spans="1:5" x14ac:dyDescent="0.25">
      <c r="A1125">
        <v>11020</v>
      </c>
      <c r="B1125" t="s">
        <v>8</v>
      </c>
      <c r="C1125">
        <v>1993</v>
      </c>
      <c r="D1125">
        <v>1</v>
      </c>
      <c r="E1125" s="1">
        <v>3.73</v>
      </c>
    </row>
    <row r="1126" spans="1:5" x14ac:dyDescent="0.25">
      <c r="A1126">
        <v>11020</v>
      </c>
      <c r="B1126" t="s">
        <v>8</v>
      </c>
      <c r="C1126">
        <v>1993</v>
      </c>
      <c r="D1126">
        <v>2</v>
      </c>
      <c r="E1126" s="1">
        <v>2.95</v>
      </c>
    </row>
    <row r="1127" spans="1:5" x14ac:dyDescent="0.25">
      <c r="A1127">
        <v>11020</v>
      </c>
      <c r="B1127" t="s">
        <v>8</v>
      </c>
      <c r="C1127">
        <v>1993</v>
      </c>
      <c r="D1127">
        <v>3</v>
      </c>
      <c r="E1127" s="1">
        <v>2.86</v>
      </c>
    </row>
    <row r="1128" spans="1:5" x14ac:dyDescent="0.25">
      <c r="A1128">
        <v>11020</v>
      </c>
      <c r="B1128" t="s">
        <v>8</v>
      </c>
      <c r="C1128">
        <v>1994</v>
      </c>
      <c r="D1128">
        <v>4</v>
      </c>
      <c r="E1128" s="1">
        <v>2.78</v>
      </c>
    </row>
    <row r="1129" spans="1:5" x14ac:dyDescent="0.25">
      <c r="A1129">
        <v>11020</v>
      </c>
      <c r="B1129" t="s">
        <v>8</v>
      </c>
      <c r="C1129">
        <v>1994</v>
      </c>
      <c r="D1129">
        <v>1</v>
      </c>
      <c r="E1129" s="1">
        <v>3.04</v>
      </c>
    </row>
    <row r="1130" spans="1:5" x14ac:dyDescent="0.25">
      <c r="A1130">
        <v>11020</v>
      </c>
      <c r="B1130" t="s">
        <v>8</v>
      </c>
      <c r="C1130">
        <v>1994</v>
      </c>
      <c r="D1130">
        <v>2</v>
      </c>
      <c r="E1130" s="1">
        <v>3.42</v>
      </c>
    </row>
    <row r="1131" spans="1:5" x14ac:dyDescent="0.25">
      <c r="A1131">
        <v>11020</v>
      </c>
      <c r="B1131" t="s">
        <v>8</v>
      </c>
      <c r="C1131">
        <v>1994</v>
      </c>
      <c r="D1131">
        <v>3</v>
      </c>
      <c r="E1131" s="1">
        <v>3.44</v>
      </c>
    </row>
    <row r="1132" spans="1:5" x14ac:dyDescent="0.25">
      <c r="A1132">
        <v>11020</v>
      </c>
      <c r="B1132" t="s">
        <v>8</v>
      </c>
      <c r="C1132">
        <v>1995</v>
      </c>
      <c r="D1132">
        <v>4</v>
      </c>
      <c r="E1132" s="1">
        <v>3.5</v>
      </c>
    </row>
    <row r="1133" spans="1:5" x14ac:dyDescent="0.25">
      <c r="A1133">
        <v>11020</v>
      </c>
      <c r="B1133" t="s">
        <v>8</v>
      </c>
      <c r="C1133">
        <v>1995</v>
      </c>
      <c r="D1133">
        <v>1</v>
      </c>
      <c r="E1133" s="1">
        <v>0</v>
      </c>
    </row>
    <row r="1134" spans="1:5" x14ac:dyDescent="0.25">
      <c r="A1134">
        <v>11020</v>
      </c>
      <c r="B1134" t="s">
        <v>8</v>
      </c>
      <c r="C1134">
        <v>1995</v>
      </c>
      <c r="D1134">
        <v>2</v>
      </c>
      <c r="E1134" s="1">
        <v>3.03</v>
      </c>
    </row>
    <row r="1135" spans="1:5" x14ac:dyDescent="0.25">
      <c r="A1135">
        <v>11020</v>
      </c>
      <c r="B1135" t="s">
        <v>8</v>
      </c>
      <c r="C1135">
        <v>1995</v>
      </c>
      <c r="D1135">
        <v>3</v>
      </c>
      <c r="E1135" s="1">
        <v>3.12</v>
      </c>
    </row>
    <row r="1136" spans="1:5" x14ac:dyDescent="0.25">
      <c r="A1136">
        <v>11020</v>
      </c>
      <c r="B1136" t="s">
        <v>8</v>
      </c>
      <c r="C1136">
        <v>1996</v>
      </c>
      <c r="D1136">
        <v>4</v>
      </c>
      <c r="E1136" s="1">
        <v>2.94</v>
      </c>
    </row>
    <row r="1137" spans="1:5" x14ac:dyDescent="0.25">
      <c r="A1137">
        <v>11020</v>
      </c>
      <c r="B1137" t="s">
        <v>8</v>
      </c>
      <c r="C1137">
        <v>1996</v>
      </c>
      <c r="D1137">
        <v>1</v>
      </c>
      <c r="E1137" s="1">
        <v>2.77</v>
      </c>
    </row>
    <row r="1138" spans="1:5" x14ac:dyDescent="0.25">
      <c r="A1138">
        <v>11020</v>
      </c>
      <c r="B1138" t="s">
        <v>8</v>
      </c>
      <c r="C1138">
        <v>1996</v>
      </c>
      <c r="D1138">
        <v>2</v>
      </c>
      <c r="E1138" s="1">
        <v>3.06</v>
      </c>
    </row>
    <row r="1139" spans="1:5" x14ac:dyDescent="0.25">
      <c r="A1139">
        <v>11020</v>
      </c>
      <c r="B1139" t="s">
        <v>8</v>
      </c>
      <c r="C1139">
        <v>1996</v>
      </c>
      <c r="D1139">
        <v>3</v>
      </c>
      <c r="E1139" s="1">
        <v>3.14</v>
      </c>
    </row>
    <row r="1140" spans="1:5" x14ac:dyDescent="0.25">
      <c r="A1140">
        <v>11020</v>
      </c>
      <c r="B1140" t="s">
        <v>8</v>
      </c>
      <c r="C1140">
        <v>1997</v>
      </c>
      <c r="D1140">
        <v>4</v>
      </c>
      <c r="E1140" s="1">
        <v>3.12</v>
      </c>
    </row>
    <row r="1141" spans="1:5" x14ac:dyDescent="0.25">
      <c r="A1141">
        <v>11020</v>
      </c>
      <c r="B1141" t="s">
        <v>8</v>
      </c>
      <c r="C1141">
        <v>1997</v>
      </c>
      <c r="D1141">
        <v>1</v>
      </c>
      <c r="E1141" s="1">
        <v>3.12</v>
      </c>
    </row>
    <row r="1142" spans="1:5" x14ac:dyDescent="0.25">
      <c r="A1142">
        <v>11020</v>
      </c>
      <c r="B1142" t="s">
        <v>8</v>
      </c>
      <c r="C1142">
        <v>1997</v>
      </c>
      <c r="D1142">
        <v>2</v>
      </c>
      <c r="E1142" s="1">
        <v>3.07</v>
      </c>
    </row>
    <row r="1143" spans="1:5" x14ac:dyDescent="0.25">
      <c r="A1143">
        <v>11020</v>
      </c>
      <c r="B1143" t="s">
        <v>8</v>
      </c>
      <c r="C1143">
        <v>1997</v>
      </c>
      <c r="D1143">
        <v>3</v>
      </c>
      <c r="E1143" s="1">
        <v>3.17</v>
      </c>
    </row>
    <row r="1144" spans="1:5" x14ac:dyDescent="0.25">
      <c r="A1144">
        <v>11020</v>
      </c>
      <c r="B1144" t="s">
        <v>8</v>
      </c>
      <c r="C1144">
        <v>1998</v>
      </c>
      <c r="D1144">
        <v>4</v>
      </c>
      <c r="E1144" s="1">
        <v>3.12</v>
      </c>
    </row>
    <row r="1145" spans="1:5" x14ac:dyDescent="0.25">
      <c r="A1145">
        <v>11020</v>
      </c>
      <c r="B1145" t="s">
        <v>8</v>
      </c>
      <c r="C1145">
        <v>1998</v>
      </c>
      <c r="D1145">
        <v>1</v>
      </c>
      <c r="E1145" s="1">
        <v>2.74</v>
      </c>
    </row>
    <row r="1146" spans="1:5" x14ac:dyDescent="0.25">
      <c r="A1146">
        <v>11020</v>
      </c>
      <c r="B1146" t="s">
        <v>8</v>
      </c>
      <c r="C1146">
        <v>1998</v>
      </c>
      <c r="D1146">
        <v>2</v>
      </c>
      <c r="E1146" s="1">
        <v>2.78</v>
      </c>
    </row>
    <row r="1147" spans="1:5" x14ac:dyDescent="0.25">
      <c r="A1147">
        <v>11020</v>
      </c>
      <c r="B1147" t="s">
        <v>8</v>
      </c>
      <c r="C1147">
        <v>1998</v>
      </c>
      <c r="D1147">
        <v>3</v>
      </c>
      <c r="E1147" s="1">
        <v>2.79</v>
      </c>
    </row>
    <row r="1148" spans="1:5" x14ac:dyDescent="0.25">
      <c r="A1148">
        <v>11020</v>
      </c>
      <c r="B1148" t="s">
        <v>8</v>
      </c>
      <c r="C1148">
        <v>1999</v>
      </c>
      <c r="D1148">
        <v>4</v>
      </c>
      <c r="E1148" s="1">
        <v>2.68</v>
      </c>
    </row>
    <row r="1149" spans="1:5" x14ac:dyDescent="0.25">
      <c r="A1149">
        <v>11020</v>
      </c>
      <c r="B1149" t="s">
        <v>8</v>
      </c>
      <c r="C1149">
        <v>1999</v>
      </c>
      <c r="D1149">
        <v>1</v>
      </c>
      <c r="E1149" s="1">
        <v>2.8</v>
      </c>
    </row>
    <row r="1150" spans="1:5" x14ac:dyDescent="0.25">
      <c r="A1150">
        <v>11020</v>
      </c>
      <c r="B1150" t="s">
        <v>8</v>
      </c>
      <c r="C1150">
        <v>1999</v>
      </c>
      <c r="D1150">
        <v>2</v>
      </c>
      <c r="E1150" s="1">
        <v>2.97</v>
      </c>
    </row>
    <row r="1151" spans="1:5" x14ac:dyDescent="0.25">
      <c r="A1151">
        <v>11020</v>
      </c>
      <c r="B1151" t="s">
        <v>8</v>
      </c>
      <c r="C1151">
        <v>1999</v>
      </c>
      <c r="D1151">
        <v>3</v>
      </c>
      <c r="E1151" s="1">
        <v>3.1</v>
      </c>
    </row>
    <row r="1152" spans="1:5" x14ac:dyDescent="0.25">
      <c r="A1152">
        <v>11020</v>
      </c>
      <c r="B1152" t="s">
        <v>8</v>
      </c>
      <c r="C1152">
        <v>2000</v>
      </c>
      <c r="D1152">
        <v>4</v>
      </c>
      <c r="E1152" s="1">
        <v>3.25</v>
      </c>
    </row>
    <row r="1153" spans="1:5" x14ac:dyDescent="0.25">
      <c r="A1153">
        <v>11020</v>
      </c>
      <c r="B1153" t="s">
        <v>8</v>
      </c>
      <c r="C1153">
        <v>2000</v>
      </c>
      <c r="D1153">
        <v>1</v>
      </c>
      <c r="E1153" s="1">
        <v>3.11</v>
      </c>
    </row>
    <row r="1154" spans="1:5" x14ac:dyDescent="0.25">
      <c r="A1154">
        <v>11020</v>
      </c>
      <c r="B1154" t="s">
        <v>8</v>
      </c>
      <c r="C1154">
        <v>2000</v>
      </c>
      <c r="D1154">
        <v>2</v>
      </c>
      <c r="E1154" s="1">
        <v>2.74</v>
      </c>
    </row>
    <row r="1155" spans="1:5" x14ac:dyDescent="0.25">
      <c r="A1155">
        <v>11020</v>
      </c>
      <c r="B1155" t="s">
        <v>8</v>
      </c>
      <c r="C1155">
        <v>2000</v>
      </c>
      <c r="D1155">
        <v>3</v>
      </c>
      <c r="E1155" s="1">
        <v>2.77</v>
      </c>
    </row>
    <row r="1156" spans="1:5" x14ac:dyDescent="0.25">
      <c r="A1156">
        <v>11020</v>
      </c>
      <c r="B1156" t="s">
        <v>8</v>
      </c>
      <c r="C1156">
        <v>2001</v>
      </c>
      <c r="D1156">
        <v>4</v>
      </c>
      <c r="E1156" s="1">
        <v>2.9</v>
      </c>
    </row>
    <row r="1157" spans="1:5" x14ac:dyDescent="0.25">
      <c r="A1157">
        <v>11020</v>
      </c>
      <c r="B1157" t="s">
        <v>8</v>
      </c>
      <c r="C1157">
        <v>2001</v>
      </c>
      <c r="D1157">
        <v>1</v>
      </c>
      <c r="E1157" s="1">
        <v>2.7</v>
      </c>
    </row>
    <row r="1158" spans="1:5" x14ac:dyDescent="0.25">
      <c r="A1158">
        <v>11020</v>
      </c>
      <c r="B1158" t="s">
        <v>8</v>
      </c>
      <c r="C1158">
        <v>2001</v>
      </c>
      <c r="D1158">
        <v>2</v>
      </c>
      <c r="E1158" s="1">
        <v>2.71</v>
      </c>
    </row>
    <row r="1159" spans="1:5" x14ac:dyDescent="0.25">
      <c r="A1159">
        <v>11020</v>
      </c>
      <c r="B1159" t="s">
        <v>8</v>
      </c>
      <c r="C1159">
        <v>2001</v>
      </c>
      <c r="D1159">
        <v>3</v>
      </c>
      <c r="E1159" s="1">
        <v>2.67</v>
      </c>
    </row>
    <row r="1160" spans="1:5" x14ac:dyDescent="0.25">
      <c r="A1160">
        <v>11020</v>
      </c>
      <c r="B1160" t="s">
        <v>8</v>
      </c>
      <c r="C1160">
        <v>2002</v>
      </c>
      <c r="D1160">
        <v>4</v>
      </c>
      <c r="E1160" s="1">
        <v>2.61</v>
      </c>
    </row>
    <row r="1161" spans="1:5" x14ac:dyDescent="0.25">
      <c r="A1161">
        <v>11020</v>
      </c>
      <c r="B1161" t="s">
        <v>8</v>
      </c>
      <c r="C1161">
        <v>2002</v>
      </c>
      <c r="D1161">
        <v>1</v>
      </c>
      <c r="E1161" s="1">
        <v>2.64</v>
      </c>
    </row>
    <row r="1162" spans="1:5" x14ac:dyDescent="0.25">
      <c r="A1162">
        <v>11020</v>
      </c>
      <c r="B1162" t="s">
        <v>8</v>
      </c>
      <c r="C1162">
        <v>2002</v>
      </c>
      <c r="D1162">
        <v>2</v>
      </c>
      <c r="E1162" s="1">
        <v>2.64</v>
      </c>
    </row>
    <row r="1163" spans="1:5" x14ac:dyDescent="0.25">
      <c r="A1163">
        <v>11020</v>
      </c>
      <c r="B1163" t="s">
        <v>8</v>
      </c>
      <c r="C1163">
        <v>2002</v>
      </c>
      <c r="D1163">
        <v>3</v>
      </c>
      <c r="E1163" s="1">
        <v>2.64</v>
      </c>
    </row>
    <row r="1164" spans="1:5" x14ac:dyDescent="0.25">
      <c r="A1164">
        <v>11020</v>
      </c>
      <c r="B1164" t="s">
        <v>8</v>
      </c>
      <c r="C1164">
        <v>2003</v>
      </c>
      <c r="D1164">
        <v>4</v>
      </c>
      <c r="E1164" s="1">
        <v>2.6</v>
      </c>
    </row>
    <row r="1165" spans="1:5" x14ac:dyDescent="0.25">
      <c r="A1165">
        <v>11020</v>
      </c>
      <c r="B1165" t="s">
        <v>8</v>
      </c>
      <c r="C1165">
        <v>2003</v>
      </c>
      <c r="D1165">
        <v>1</v>
      </c>
      <c r="E1165" s="1">
        <v>2.6</v>
      </c>
    </row>
    <row r="1166" spans="1:5" x14ac:dyDescent="0.25">
      <c r="A1166">
        <v>11020</v>
      </c>
      <c r="B1166" t="s">
        <v>8</v>
      </c>
      <c r="C1166">
        <v>2003</v>
      </c>
      <c r="D1166">
        <v>2</v>
      </c>
      <c r="E1166" s="1">
        <v>2.58</v>
      </c>
    </row>
    <row r="1167" spans="1:5" x14ac:dyDescent="0.25">
      <c r="A1167">
        <v>11020</v>
      </c>
      <c r="B1167" t="s">
        <v>8</v>
      </c>
      <c r="C1167">
        <v>2003</v>
      </c>
      <c r="D1167">
        <v>3</v>
      </c>
      <c r="E1167" s="1">
        <v>2.6</v>
      </c>
    </row>
    <row r="1168" spans="1:5" x14ac:dyDescent="0.25">
      <c r="A1168">
        <v>11020</v>
      </c>
      <c r="B1168" t="s">
        <v>8</v>
      </c>
      <c r="C1168">
        <v>2004</v>
      </c>
      <c r="D1168">
        <v>4</v>
      </c>
      <c r="E1168" s="1">
        <v>2.78</v>
      </c>
    </row>
    <row r="1169" spans="1:5" x14ac:dyDescent="0.25">
      <c r="A1169">
        <v>11020</v>
      </c>
      <c r="B1169" t="s">
        <v>8</v>
      </c>
      <c r="C1169">
        <v>2004</v>
      </c>
      <c r="D1169">
        <v>1</v>
      </c>
      <c r="E1169" s="1">
        <v>2.72</v>
      </c>
    </row>
    <row r="1170" spans="1:5" x14ac:dyDescent="0.25">
      <c r="A1170">
        <v>11020</v>
      </c>
      <c r="B1170" t="s">
        <v>8</v>
      </c>
      <c r="C1170">
        <v>2004</v>
      </c>
      <c r="D1170">
        <v>2</v>
      </c>
      <c r="E1170" s="1">
        <v>2.74</v>
      </c>
    </row>
    <row r="1171" spans="1:5" x14ac:dyDescent="0.25">
      <c r="A1171">
        <v>11020</v>
      </c>
      <c r="B1171" t="s">
        <v>8</v>
      </c>
      <c r="C1171">
        <v>2004</v>
      </c>
      <c r="D1171">
        <v>3</v>
      </c>
      <c r="E1171" s="1">
        <v>2.79</v>
      </c>
    </row>
    <row r="1172" spans="1:5" x14ac:dyDescent="0.25">
      <c r="A1172">
        <v>11020</v>
      </c>
      <c r="B1172" t="s">
        <v>8</v>
      </c>
      <c r="C1172">
        <v>2005</v>
      </c>
      <c r="D1172">
        <v>4</v>
      </c>
      <c r="E1172" s="1">
        <v>2.91</v>
      </c>
    </row>
    <row r="1173" spans="1:5" x14ac:dyDescent="0.25">
      <c r="A1173">
        <v>11020</v>
      </c>
      <c r="B1173" t="s">
        <v>8</v>
      </c>
      <c r="C1173">
        <v>2005</v>
      </c>
      <c r="D1173">
        <v>1</v>
      </c>
      <c r="E1173" s="1">
        <v>2.82</v>
      </c>
    </row>
    <row r="1174" spans="1:5" x14ac:dyDescent="0.25">
      <c r="A1174">
        <v>11020</v>
      </c>
      <c r="B1174" t="s">
        <v>8</v>
      </c>
      <c r="C1174">
        <v>2005</v>
      </c>
      <c r="D1174">
        <v>2</v>
      </c>
      <c r="E1174" s="1">
        <v>2.72</v>
      </c>
    </row>
    <row r="1175" spans="1:5" x14ac:dyDescent="0.25">
      <c r="A1175">
        <v>11020</v>
      </c>
      <c r="B1175" t="s">
        <v>8</v>
      </c>
      <c r="C1175">
        <v>2005</v>
      </c>
      <c r="D1175">
        <v>3</v>
      </c>
      <c r="E1175" s="1">
        <v>2.73</v>
      </c>
    </row>
    <row r="1176" spans="1:5" x14ac:dyDescent="0.25">
      <c r="A1176">
        <v>11020</v>
      </c>
      <c r="B1176" t="s">
        <v>8</v>
      </c>
      <c r="C1176">
        <v>2006</v>
      </c>
      <c r="D1176">
        <v>4</v>
      </c>
      <c r="E1176" s="1">
        <v>2.77</v>
      </c>
    </row>
    <row r="1177" spans="1:5" x14ac:dyDescent="0.25">
      <c r="A1177">
        <v>11020</v>
      </c>
      <c r="B1177" t="s">
        <v>8</v>
      </c>
      <c r="C1177">
        <v>2006</v>
      </c>
      <c r="D1177">
        <v>1</v>
      </c>
      <c r="E1177" s="1">
        <v>2.91</v>
      </c>
    </row>
    <row r="1178" spans="1:5" x14ac:dyDescent="0.25">
      <c r="A1178">
        <v>11020</v>
      </c>
      <c r="B1178" t="s">
        <v>8</v>
      </c>
      <c r="C1178">
        <v>2006</v>
      </c>
      <c r="D1178">
        <v>2</v>
      </c>
      <c r="E1178" s="1">
        <v>2.81</v>
      </c>
    </row>
    <row r="1179" spans="1:5" x14ac:dyDescent="0.25">
      <c r="A1179">
        <v>11020</v>
      </c>
      <c r="B1179" t="s">
        <v>8</v>
      </c>
      <c r="C1179">
        <v>2006</v>
      </c>
      <c r="D1179">
        <v>3</v>
      </c>
      <c r="E1179" s="1">
        <v>2.79</v>
      </c>
    </row>
    <row r="1180" spans="1:5" x14ac:dyDescent="0.25">
      <c r="A1180">
        <v>11020</v>
      </c>
      <c r="B1180" t="s">
        <v>8</v>
      </c>
      <c r="C1180">
        <v>2007</v>
      </c>
      <c r="D1180">
        <v>4</v>
      </c>
      <c r="E1180" s="1">
        <v>2.78</v>
      </c>
    </row>
    <row r="1181" spans="1:5" x14ac:dyDescent="0.25">
      <c r="A1181">
        <v>11020</v>
      </c>
      <c r="B1181" t="s">
        <v>8</v>
      </c>
      <c r="C1181">
        <v>2007</v>
      </c>
      <c r="D1181">
        <v>1</v>
      </c>
      <c r="E1181" s="1">
        <v>2.76</v>
      </c>
    </row>
    <row r="1182" spans="1:5" x14ac:dyDescent="0.25">
      <c r="A1182">
        <v>11020</v>
      </c>
      <c r="B1182" t="s">
        <v>8</v>
      </c>
      <c r="C1182">
        <v>2007</v>
      </c>
      <c r="D1182">
        <v>2</v>
      </c>
      <c r="E1182" s="1">
        <v>2.7</v>
      </c>
    </row>
    <row r="1183" spans="1:5" x14ac:dyDescent="0.25">
      <c r="A1183">
        <v>11020</v>
      </c>
      <c r="B1183" t="s">
        <v>8</v>
      </c>
      <c r="C1183">
        <v>2007</v>
      </c>
      <c r="D1183">
        <v>3</v>
      </c>
      <c r="E1183" s="1">
        <v>2.73</v>
      </c>
    </row>
    <row r="1184" spans="1:5" x14ac:dyDescent="0.25">
      <c r="A1184">
        <v>11020</v>
      </c>
      <c r="B1184" t="s">
        <v>8</v>
      </c>
      <c r="C1184">
        <v>2008</v>
      </c>
      <c r="D1184">
        <v>4</v>
      </c>
      <c r="E1184" s="1">
        <v>2.72</v>
      </c>
    </row>
    <row r="1185" spans="1:5" x14ac:dyDescent="0.25">
      <c r="A1185">
        <v>11020</v>
      </c>
      <c r="B1185" t="s">
        <v>8</v>
      </c>
      <c r="C1185">
        <v>2008</v>
      </c>
      <c r="D1185">
        <v>1</v>
      </c>
      <c r="E1185" s="1">
        <v>2.65</v>
      </c>
    </row>
    <row r="1186" spans="1:5" x14ac:dyDescent="0.25">
      <c r="A1186">
        <v>11020</v>
      </c>
      <c r="B1186" t="s">
        <v>8</v>
      </c>
      <c r="C1186">
        <v>2008</v>
      </c>
      <c r="D1186">
        <v>2</v>
      </c>
      <c r="E1186" s="1">
        <v>2.8</v>
      </c>
    </row>
    <row r="1187" spans="1:5" x14ac:dyDescent="0.25">
      <c r="A1187">
        <v>11020</v>
      </c>
      <c r="B1187" t="s">
        <v>8</v>
      </c>
      <c r="C1187">
        <v>2008</v>
      </c>
      <c r="D1187">
        <v>3</v>
      </c>
      <c r="E1187" s="1">
        <v>2.75</v>
      </c>
    </row>
    <row r="1188" spans="1:5" x14ac:dyDescent="0.25">
      <c r="A1188">
        <v>11020</v>
      </c>
      <c r="B1188" t="s">
        <v>8</v>
      </c>
      <c r="C1188">
        <v>2009</v>
      </c>
      <c r="D1188">
        <v>4</v>
      </c>
      <c r="E1188" s="1">
        <v>2.76</v>
      </c>
    </row>
    <row r="1189" spans="1:5" x14ac:dyDescent="0.25">
      <c r="A1189">
        <v>11020</v>
      </c>
      <c r="B1189" t="s">
        <v>8</v>
      </c>
      <c r="C1189">
        <v>2009</v>
      </c>
      <c r="D1189">
        <v>1</v>
      </c>
      <c r="E1189" s="1">
        <v>2.64</v>
      </c>
    </row>
    <row r="1190" spans="1:5" x14ac:dyDescent="0.25">
      <c r="A1190">
        <v>11020</v>
      </c>
      <c r="B1190" t="s">
        <v>8</v>
      </c>
      <c r="C1190">
        <v>2009</v>
      </c>
      <c r="D1190">
        <v>2</v>
      </c>
      <c r="E1190" s="1">
        <v>2.63</v>
      </c>
    </row>
    <row r="1191" spans="1:5" x14ac:dyDescent="0.25">
      <c r="A1191">
        <v>11020</v>
      </c>
      <c r="B1191" t="s">
        <v>8</v>
      </c>
      <c r="C1191">
        <v>2009</v>
      </c>
      <c r="D1191">
        <v>3</v>
      </c>
      <c r="E1191" s="1">
        <v>2.74</v>
      </c>
    </row>
    <row r="1192" spans="1:5" x14ac:dyDescent="0.25">
      <c r="A1192">
        <v>11020</v>
      </c>
      <c r="B1192" t="s">
        <v>8</v>
      </c>
      <c r="C1192">
        <v>2010</v>
      </c>
      <c r="D1192">
        <v>4</v>
      </c>
      <c r="E1192" s="1">
        <v>2.75</v>
      </c>
    </row>
    <row r="1193" spans="1:5" x14ac:dyDescent="0.25">
      <c r="A1193">
        <v>11020</v>
      </c>
      <c r="B1193" t="s">
        <v>8</v>
      </c>
      <c r="C1193">
        <v>2010</v>
      </c>
      <c r="D1193">
        <v>1</v>
      </c>
      <c r="E1193" s="1">
        <v>2.79</v>
      </c>
    </row>
    <row r="1194" spans="1:5" x14ac:dyDescent="0.25">
      <c r="A1194">
        <v>11020</v>
      </c>
      <c r="B1194" t="s">
        <v>8</v>
      </c>
      <c r="C1194">
        <v>2010</v>
      </c>
      <c r="D1194">
        <v>2</v>
      </c>
      <c r="E1194" s="1">
        <v>2.76</v>
      </c>
    </row>
    <row r="1195" spans="1:5" x14ac:dyDescent="0.25">
      <c r="A1195">
        <v>11020</v>
      </c>
      <c r="B1195" t="s">
        <v>8</v>
      </c>
      <c r="C1195">
        <v>2010</v>
      </c>
      <c r="D1195">
        <v>3</v>
      </c>
      <c r="E1195" s="1">
        <v>2.68</v>
      </c>
    </row>
    <row r="1196" spans="1:5" x14ac:dyDescent="0.25">
      <c r="A1196">
        <v>11020</v>
      </c>
      <c r="B1196" t="s">
        <v>8</v>
      </c>
      <c r="C1196">
        <v>2011</v>
      </c>
      <c r="D1196">
        <v>4</v>
      </c>
      <c r="E1196" s="1">
        <v>2.65</v>
      </c>
    </row>
    <row r="1197" spans="1:5" x14ac:dyDescent="0.25">
      <c r="A1197">
        <v>11020</v>
      </c>
      <c r="B1197" t="s">
        <v>8</v>
      </c>
      <c r="C1197">
        <v>2011</v>
      </c>
      <c r="D1197">
        <v>1</v>
      </c>
      <c r="E1197" s="1">
        <v>2.75</v>
      </c>
    </row>
    <row r="1198" spans="1:5" x14ac:dyDescent="0.25">
      <c r="A1198">
        <v>11020</v>
      </c>
      <c r="B1198" t="s">
        <v>8</v>
      </c>
      <c r="C1198">
        <v>2011</v>
      </c>
      <c r="D1198">
        <v>2</v>
      </c>
      <c r="E1198" s="1">
        <v>2.76</v>
      </c>
    </row>
    <row r="1199" spans="1:5" x14ac:dyDescent="0.25">
      <c r="A1199">
        <v>11020</v>
      </c>
      <c r="B1199" t="s">
        <v>8</v>
      </c>
      <c r="C1199">
        <v>2011</v>
      </c>
      <c r="D1199">
        <v>3</v>
      </c>
      <c r="E1199" s="1">
        <v>2.73</v>
      </c>
    </row>
    <row r="1200" spans="1:5" x14ac:dyDescent="0.25">
      <c r="A1200">
        <v>11020</v>
      </c>
      <c r="B1200" t="s">
        <v>8</v>
      </c>
      <c r="C1200">
        <v>2012</v>
      </c>
      <c r="D1200">
        <v>4</v>
      </c>
      <c r="E1200" s="1">
        <v>2.68</v>
      </c>
    </row>
    <row r="1201" spans="1:5" x14ac:dyDescent="0.25">
      <c r="A1201">
        <v>11020</v>
      </c>
      <c r="B1201" t="s">
        <v>8</v>
      </c>
      <c r="C1201">
        <v>2012</v>
      </c>
      <c r="D1201">
        <v>1</v>
      </c>
      <c r="E1201" s="1">
        <v>2.69</v>
      </c>
    </row>
    <row r="1202" spans="1:5" x14ac:dyDescent="0.25">
      <c r="A1202">
        <v>11020</v>
      </c>
      <c r="B1202" t="s">
        <v>8</v>
      </c>
      <c r="C1202">
        <v>2012</v>
      </c>
      <c r="D1202">
        <v>2</v>
      </c>
      <c r="E1202" s="1">
        <v>2.7</v>
      </c>
    </row>
    <row r="1203" spans="1:5" x14ac:dyDescent="0.25">
      <c r="A1203">
        <v>11020</v>
      </c>
      <c r="B1203" t="s">
        <v>8</v>
      </c>
      <c r="C1203">
        <v>2012</v>
      </c>
      <c r="D1203">
        <v>3</v>
      </c>
      <c r="E1203" s="1">
        <v>2.67</v>
      </c>
    </row>
    <row r="1204" spans="1:5" x14ac:dyDescent="0.25">
      <c r="A1204">
        <v>11020</v>
      </c>
      <c r="B1204" t="s">
        <v>8</v>
      </c>
      <c r="C1204">
        <v>2013</v>
      </c>
      <c r="D1204">
        <v>4</v>
      </c>
      <c r="E1204" s="1">
        <v>2.67</v>
      </c>
    </row>
    <row r="1205" spans="1:5" x14ac:dyDescent="0.25">
      <c r="A1205">
        <v>11020</v>
      </c>
      <c r="B1205" t="s">
        <v>8</v>
      </c>
      <c r="C1205">
        <v>2013</v>
      </c>
      <c r="D1205">
        <v>1</v>
      </c>
      <c r="E1205" s="1">
        <v>2.7</v>
      </c>
    </row>
    <row r="1206" spans="1:5" x14ac:dyDescent="0.25">
      <c r="A1206">
        <v>11020</v>
      </c>
      <c r="B1206" t="s">
        <v>8</v>
      </c>
      <c r="C1206">
        <v>2013</v>
      </c>
      <c r="D1206">
        <v>2</v>
      </c>
      <c r="E1206" s="1">
        <v>2.71</v>
      </c>
    </row>
    <row r="1207" spans="1:5" x14ac:dyDescent="0.25">
      <c r="A1207">
        <v>11020</v>
      </c>
      <c r="B1207" t="s">
        <v>8</v>
      </c>
      <c r="C1207">
        <v>2013</v>
      </c>
      <c r="D1207">
        <v>3</v>
      </c>
      <c r="E1207" s="1">
        <v>2.76</v>
      </c>
    </row>
    <row r="1208" spans="1:5" x14ac:dyDescent="0.25">
      <c r="A1208">
        <v>11020</v>
      </c>
      <c r="B1208" t="s">
        <v>8</v>
      </c>
      <c r="C1208">
        <v>2014</v>
      </c>
      <c r="D1208">
        <v>4</v>
      </c>
      <c r="E1208" s="1">
        <v>2.83</v>
      </c>
    </row>
    <row r="1209" spans="1:5" x14ac:dyDescent="0.25">
      <c r="A1209">
        <v>11020</v>
      </c>
      <c r="B1209" t="s">
        <v>8</v>
      </c>
      <c r="C1209">
        <v>2014</v>
      </c>
      <c r="D1209">
        <v>1</v>
      </c>
      <c r="E1209" s="1">
        <v>2.93</v>
      </c>
    </row>
    <row r="1210" spans="1:5" x14ac:dyDescent="0.25">
      <c r="A1210">
        <v>11020</v>
      </c>
      <c r="B1210" t="s">
        <v>8</v>
      </c>
      <c r="C1210">
        <v>2014</v>
      </c>
      <c r="D1210">
        <v>2</v>
      </c>
      <c r="E1210" s="1">
        <v>2.76</v>
      </c>
    </row>
    <row r="1211" spans="1:5" x14ac:dyDescent="0.25">
      <c r="A1211">
        <v>11020</v>
      </c>
      <c r="B1211" t="s">
        <v>8</v>
      </c>
      <c r="C1211">
        <v>2014</v>
      </c>
      <c r="D1211">
        <v>3</v>
      </c>
      <c r="E1211" s="1">
        <v>2.81</v>
      </c>
    </row>
    <row r="1212" spans="1:5" x14ac:dyDescent="0.25">
      <c r="A1212">
        <v>11020</v>
      </c>
      <c r="B1212" t="s">
        <v>8</v>
      </c>
      <c r="C1212">
        <v>2015</v>
      </c>
      <c r="D1212">
        <v>4</v>
      </c>
      <c r="E1212" s="1">
        <v>2.86</v>
      </c>
    </row>
    <row r="1213" spans="1:5" x14ac:dyDescent="0.25">
      <c r="A1213">
        <v>11020</v>
      </c>
      <c r="B1213" t="s">
        <v>8</v>
      </c>
      <c r="C1213">
        <v>2015</v>
      </c>
      <c r="D1213">
        <v>1</v>
      </c>
      <c r="E1213" s="1">
        <v>2.88</v>
      </c>
    </row>
    <row r="1214" spans="1:5" x14ac:dyDescent="0.25">
      <c r="A1214">
        <v>11020</v>
      </c>
      <c r="B1214" t="s">
        <v>8</v>
      </c>
      <c r="C1214">
        <v>2015</v>
      </c>
      <c r="D1214">
        <v>2</v>
      </c>
      <c r="E1214" s="1">
        <v>2.82</v>
      </c>
    </row>
    <row r="1215" spans="1:5" x14ac:dyDescent="0.25">
      <c r="A1215">
        <v>11020</v>
      </c>
      <c r="B1215" t="s">
        <v>8</v>
      </c>
      <c r="C1215">
        <v>2015</v>
      </c>
      <c r="D1215">
        <v>3</v>
      </c>
      <c r="E1215" s="1">
        <v>2.9</v>
      </c>
    </row>
    <row r="1216" spans="1:5" x14ac:dyDescent="0.25">
      <c r="A1216">
        <v>11020</v>
      </c>
      <c r="B1216" t="s">
        <v>8</v>
      </c>
      <c r="C1216">
        <v>2016</v>
      </c>
      <c r="D1216">
        <v>4</v>
      </c>
      <c r="E1216" s="1">
        <v>2.91</v>
      </c>
    </row>
    <row r="1217" spans="1:5" x14ac:dyDescent="0.25">
      <c r="A1217">
        <v>11020</v>
      </c>
      <c r="B1217" t="s">
        <v>8</v>
      </c>
      <c r="C1217">
        <v>2016</v>
      </c>
      <c r="D1217">
        <v>1</v>
      </c>
      <c r="E1217" s="1">
        <v>2.92</v>
      </c>
    </row>
    <row r="1218" spans="1:5" x14ac:dyDescent="0.25">
      <c r="A1218">
        <v>11020</v>
      </c>
      <c r="B1218" t="s">
        <v>8</v>
      </c>
      <c r="C1218">
        <v>2016</v>
      </c>
      <c r="D1218">
        <v>2</v>
      </c>
      <c r="E1218" s="1">
        <v>2.84</v>
      </c>
    </row>
    <row r="1219" spans="1:5" x14ac:dyDescent="0.25">
      <c r="A1219">
        <v>11020</v>
      </c>
      <c r="B1219" t="s">
        <v>8</v>
      </c>
      <c r="C1219">
        <v>2016</v>
      </c>
      <c r="D1219">
        <v>3</v>
      </c>
      <c r="E1219" s="1">
        <v>2.83</v>
      </c>
    </row>
    <row r="1220" spans="1:5" x14ac:dyDescent="0.25">
      <c r="A1220">
        <v>11020</v>
      </c>
      <c r="B1220" t="s">
        <v>8</v>
      </c>
      <c r="C1220">
        <v>2017</v>
      </c>
      <c r="D1220">
        <v>4</v>
      </c>
      <c r="E1220" s="1">
        <v>2.83</v>
      </c>
    </row>
    <row r="1221" spans="1:5" x14ac:dyDescent="0.25">
      <c r="A1221">
        <v>11020</v>
      </c>
      <c r="B1221" t="s">
        <v>8</v>
      </c>
      <c r="C1221">
        <v>2017</v>
      </c>
      <c r="D1221">
        <v>1</v>
      </c>
      <c r="E1221" s="1">
        <v>3.02</v>
      </c>
    </row>
    <row r="1222" spans="1:5" x14ac:dyDescent="0.25">
      <c r="A1222">
        <v>11020</v>
      </c>
      <c r="B1222" t="s">
        <v>8</v>
      </c>
      <c r="C1222">
        <v>2017</v>
      </c>
      <c r="D1222">
        <v>2</v>
      </c>
      <c r="E1222" s="1">
        <v>2.85</v>
      </c>
    </row>
    <row r="1223" spans="1:5" x14ac:dyDescent="0.25">
      <c r="A1223">
        <v>11020</v>
      </c>
      <c r="B1223" t="s">
        <v>8</v>
      </c>
      <c r="C1223">
        <v>2017</v>
      </c>
      <c r="D1223">
        <v>3</v>
      </c>
      <c r="E1223" s="1">
        <v>2.83</v>
      </c>
    </row>
    <row r="1224" spans="1:5" x14ac:dyDescent="0.25">
      <c r="A1224">
        <v>11020</v>
      </c>
      <c r="B1224" t="s">
        <v>8</v>
      </c>
      <c r="C1224">
        <v>2018</v>
      </c>
      <c r="D1224">
        <v>4</v>
      </c>
      <c r="E1224" s="1">
        <v>2.86</v>
      </c>
    </row>
    <row r="1225" spans="1:5" x14ac:dyDescent="0.25">
      <c r="A1225">
        <v>11020</v>
      </c>
      <c r="B1225" t="s">
        <v>8</v>
      </c>
      <c r="C1225">
        <v>2018</v>
      </c>
      <c r="D1225">
        <v>1</v>
      </c>
      <c r="E1225" s="1">
        <v>2.9</v>
      </c>
    </row>
    <row r="1226" spans="1:5" x14ac:dyDescent="0.25">
      <c r="A1226">
        <v>11020</v>
      </c>
      <c r="B1226" t="s">
        <v>8</v>
      </c>
      <c r="C1226">
        <v>2018</v>
      </c>
      <c r="D1226">
        <v>2</v>
      </c>
      <c r="E1226" s="1">
        <v>2.89</v>
      </c>
    </row>
    <row r="1227" spans="1:5" x14ac:dyDescent="0.25">
      <c r="A1227">
        <v>11020</v>
      </c>
      <c r="B1227" t="s">
        <v>8</v>
      </c>
      <c r="C1227">
        <v>2018</v>
      </c>
      <c r="D1227">
        <v>3</v>
      </c>
      <c r="E1227" s="1">
        <v>2.77</v>
      </c>
    </row>
    <row r="1228" spans="1:5" x14ac:dyDescent="0.25">
      <c r="A1228">
        <v>11020</v>
      </c>
      <c r="B1228" t="s">
        <v>8</v>
      </c>
      <c r="C1228">
        <v>2019</v>
      </c>
      <c r="D1228">
        <v>4</v>
      </c>
      <c r="E1228" s="1">
        <v>2.78</v>
      </c>
    </row>
    <row r="1229" spans="1:5" x14ac:dyDescent="0.25">
      <c r="A1229">
        <v>11020</v>
      </c>
      <c r="B1229" t="s">
        <v>8</v>
      </c>
      <c r="C1229">
        <v>2019</v>
      </c>
      <c r="D1229">
        <v>1</v>
      </c>
      <c r="E1229" s="1">
        <v>2.94</v>
      </c>
    </row>
    <row r="1230" spans="1:5" x14ac:dyDescent="0.25">
      <c r="A1230">
        <v>11020</v>
      </c>
      <c r="B1230" t="s">
        <v>8</v>
      </c>
      <c r="C1230">
        <v>2019</v>
      </c>
      <c r="D1230">
        <v>2</v>
      </c>
      <c r="E1230" s="1">
        <v>2.78</v>
      </c>
    </row>
    <row r="1231" spans="1:5" x14ac:dyDescent="0.25">
      <c r="A1231">
        <v>11020</v>
      </c>
      <c r="B1231" t="s">
        <v>8</v>
      </c>
      <c r="C1231">
        <v>2019</v>
      </c>
      <c r="D1231">
        <v>3</v>
      </c>
      <c r="E1231" s="1">
        <v>2.8</v>
      </c>
    </row>
    <row r="1232" spans="1:5" x14ac:dyDescent="0.25">
      <c r="A1232">
        <v>11020</v>
      </c>
      <c r="B1232" t="s">
        <v>8</v>
      </c>
      <c r="C1232">
        <v>2020</v>
      </c>
      <c r="D1232">
        <v>4</v>
      </c>
      <c r="E1232" s="1">
        <v>2.83</v>
      </c>
    </row>
    <row r="1233" spans="1:5" x14ac:dyDescent="0.25">
      <c r="A1233">
        <v>11020</v>
      </c>
      <c r="B1233" t="s">
        <v>8</v>
      </c>
      <c r="C1233">
        <v>2020</v>
      </c>
      <c r="D1233">
        <v>1</v>
      </c>
      <c r="E1233" s="1">
        <v>2.81</v>
      </c>
    </row>
    <row r="1234" spans="1:5" x14ac:dyDescent="0.25">
      <c r="A1234">
        <v>11020</v>
      </c>
      <c r="B1234" t="s">
        <v>8</v>
      </c>
      <c r="C1234">
        <v>2020</v>
      </c>
      <c r="D1234">
        <v>2</v>
      </c>
      <c r="E1234" s="1">
        <v>2.69</v>
      </c>
    </row>
    <row r="1235" spans="1:5" x14ac:dyDescent="0.25">
      <c r="A1235">
        <v>11020</v>
      </c>
      <c r="B1235" t="s">
        <v>8</v>
      </c>
      <c r="C1235">
        <v>2020</v>
      </c>
      <c r="D1235">
        <v>3</v>
      </c>
      <c r="E1235" s="1">
        <v>2.68</v>
      </c>
    </row>
    <row r="1236" spans="1:5" x14ac:dyDescent="0.25">
      <c r="A1236">
        <v>11020</v>
      </c>
      <c r="B1236" t="s">
        <v>8</v>
      </c>
      <c r="C1236">
        <v>2021</v>
      </c>
      <c r="D1236">
        <v>4</v>
      </c>
      <c r="E1236" s="1">
        <v>2.69</v>
      </c>
    </row>
    <row r="1237" spans="1:5" x14ac:dyDescent="0.25">
      <c r="A1237">
        <v>11020</v>
      </c>
      <c r="B1237" t="s">
        <v>8</v>
      </c>
      <c r="C1237">
        <v>2021</v>
      </c>
      <c r="D1237">
        <v>1</v>
      </c>
      <c r="E1237" s="1">
        <v>2.71</v>
      </c>
    </row>
    <row r="1238" spans="1:5" x14ac:dyDescent="0.25">
      <c r="A1238">
        <v>11020</v>
      </c>
      <c r="B1238" t="s">
        <v>8</v>
      </c>
      <c r="C1238">
        <v>2021</v>
      </c>
      <c r="D1238">
        <v>2</v>
      </c>
      <c r="E1238" s="1">
        <v>2.75</v>
      </c>
    </row>
    <row r="1239" spans="1:5" x14ac:dyDescent="0.25">
      <c r="A1239">
        <v>11020</v>
      </c>
      <c r="B1239" t="s">
        <v>8</v>
      </c>
      <c r="C1239">
        <v>2021</v>
      </c>
      <c r="D1239">
        <v>3</v>
      </c>
      <c r="E1239" s="1">
        <v>2.73</v>
      </c>
    </row>
    <row r="1240" spans="1:5" x14ac:dyDescent="0.25">
      <c r="A1240">
        <v>11020</v>
      </c>
      <c r="B1240" t="s">
        <v>8</v>
      </c>
      <c r="C1240">
        <v>2022</v>
      </c>
      <c r="D1240">
        <v>4</v>
      </c>
      <c r="E1240" s="1">
        <v>2.76</v>
      </c>
    </row>
    <row r="1241" spans="1:5" x14ac:dyDescent="0.25">
      <c r="A1241">
        <v>11020</v>
      </c>
      <c r="B1241" t="s">
        <v>8</v>
      </c>
      <c r="C1241">
        <v>2022</v>
      </c>
      <c r="D1241">
        <v>1</v>
      </c>
      <c r="E1241" s="1">
        <v>2.92</v>
      </c>
    </row>
    <row r="1242" spans="1:5" x14ac:dyDescent="0.25">
      <c r="A1242">
        <v>11020</v>
      </c>
      <c r="B1242" t="s">
        <v>8</v>
      </c>
      <c r="C1242">
        <v>2022</v>
      </c>
      <c r="D1242">
        <v>2</v>
      </c>
      <c r="E1242" s="1">
        <v>3.09</v>
      </c>
    </row>
    <row r="1243" spans="1:5" x14ac:dyDescent="0.25">
      <c r="A1243">
        <v>11020</v>
      </c>
      <c r="B1243" t="s">
        <v>8</v>
      </c>
      <c r="C1243">
        <v>2022</v>
      </c>
      <c r="D1243">
        <v>3</v>
      </c>
      <c r="E1243" s="1">
        <v>3.04</v>
      </c>
    </row>
    <row r="1244" spans="1:5" x14ac:dyDescent="0.25">
      <c r="A1244">
        <v>11020</v>
      </c>
      <c r="B1244" t="s">
        <v>8</v>
      </c>
      <c r="C1244">
        <v>2023</v>
      </c>
      <c r="D1244">
        <v>4</v>
      </c>
      <c r="E1244" s="1">
        <v>3.17</v>
      </c>
    </row>
    <row r="1245" spans="1:5" x14ac:dyDescent="0.25">
      <c r="A1245">
        <v>11020</v>
      </c>
      <c r="B1245" t="s">
        <v>8</v>
      </c>
      <c r="C1245">
        <v>2023</v>
      </c>
      <c r="D1245">
        <v>1</v>
      </c>
      <c r="E1245" s="1">
        <v>3.74</v>
      </c>
    </row>
    <row r="1246" spans="1:5" x14ac:dyDescent="0.25">
      <c r="A1246">
        <v>11020</v>
      </c>
      <c r="B1246" t="s">
        <v>8</v>
      </c>
      <c r="C1246">
        <v>2023</v>
      </c>
      <c r="D1246">
        <v>2</v>
      </c>
      <c r="E1246" s="1">
        <v>3.48</v>
      </c>
    </row>
    <row r="1247" spans="1:5" x14ac:dyDescent="0.25">
      <c r="A1247">
        <v>11020</v>
      </c>
      <c r="B1247" t="s">
        <v>8</v>
      </c>
      <c r="C1247">
        <v>2023</v>
      </c>
      <c r="D1247">
        <v>3</v>
      </c>
      <c r="E1247" s="1">
        <v>3.3</v>
      </c>
    </row>
    <row r="1248" spans="1:5" x14ac:dyDescent="0.25">
      <c r="A1248">
        <v>11020</v>
      </c>
      <c r="B1248" t="s">
        <v>8</v>
      </c>
      <c r="C1248">
        <v>2024</v>
      </c>
      <c r="D1248">
        <v>4</v>
      </c>
      <c r="E1248" s="1">
        <v>3.42</v>
      </c>
    </row>
    <row r="1249" spans="1:5" x14ac:dyDescent="0.25">
      <c r="A1249">
        <v>11020</v>
      </c>
      <c r="B1249" t="s">
        <v>8</v>
      </c>
      <c r="C1249">
        <v>2024</v>
      </c>
      <c r="D1249">
        <v>1</v>
      </c>
      <c r="E1249" s="1">
        <v>3.61</v>
      </c>
    </row>
    <row r="1250" spans="1:5" x14ac:dyDescent="0.25">
      <c r="A1250">
        <v>11020</v>
      </c>
      <c r="B1250" t="s">
        <v>8</v>
      </c>
      <c r="C1250">
        <v>2024</v>
      </c>
      <c r="D1250">
        <v>2</v>
      </c>
      <c r="E1250" s="1">
        <v>3.93</v>
      </c>
    </row>
    <row r="1251" spans="1:5" x14ac:dyDescent="0.25">
      <c r="A1251">
        <v>11020</v>
      </c>
      <c r="B1251" t="s">
        <v>8</v>
      </c>
      <c r="C1251">
        <v>2024</v>
      </c>
      <c r="D1251">
        <v>3</v>
      </c>
      <c r="E1251" s="1">
        <v>3.3</v>
      </c>
    </row>
    <row r="1252" spans="1:5" x14ac:dyDescent="0.25">
      <c r="A1252">
        <v>11020</v>
      </c>
      <c r="B1252" t="s">
        <v>8</v>
      </c>
      <c r="C1252">
        <v>2025</v>
      </c>
      <c r="D1252">
        <v>4</v>
      </c>
      <c r="E1252" s="1">
        <v>3.62</v>
      </c>
    </row>
    <row r="1253" spans="1:5" x14ac:dyDescent="0.25">
      <c r="A1253">
        <v>11020</v>
      </c>
      <c r="B1253" t="s">
        <v>8</v>
      </c>
      <c r="C1253">
        <v>2025</v>
      </c>
      <c r="D1253">
        <v>1</v>
      </c>
      <c r="E1253" s="1">
        <v>4.6100000000000003</v>
      </c>
    </row>
    <row r="1254" spans="1:5" x14ac:dyDescent="0.25">
      <c r="A1254">
        <v>11020</v>
      </c>
      <c r="B1254" t="s">
        <v>8</v>
      </c>
      <c r="C1254">
        <v>2025</v>
      </c>
      <c r="D1254">
        <v>2</v>
      </c>
      <c r="E1254" s="1">
        <v>3.8</v>
      </c>
    </row>
    <row r="1255" spans="1:5" x14ac:dyDescent="0.25">
      <c r="A1255">
        <v>11020</v>
      </c>
      <c r="B1255" t="s">
        <v>8</v>
      </c>
      <c r="C1255">
        <v>2025</v>
      </c>
      <c r="D1255">
        <v>3</v>
      </c>
      <c r="E1255" s="1">
        <v>4</v>
      </c>
    </row>
    <row r="1256" spans="1:5" x14ac:dyDescent="0.25">
      <c r="A1256">
        <v>11100</v>
      </c>
      <c r="B1256" t="s">
        <v>9</v>
      </c>
      <c r="C1256">
        <v>1991</v>
      </c>
      <c r="D1256">
        <v>1</v>
      </c>
      <c r="E1256" s="1">
        <v>1.67</v>
      </c>
    </row>
    <row r="1257" spans="1:5" x14ac:dyDescent="0.25">
      <c r="A1257">
        <v>11100</v>
      </c>
      <c r="B1257" t="s">
        <v>9</v>
      </c>
      <c r="C1257">
        <v>1991</v>
      </c>
      <c r="D1257">
        <v>2</v>
      </c>
      <c r="E1257" s="1">
        <v>1.37</v>
      </c>
    </row>
    <row r="1258" spans="1:5" x14ac:dyDescent="0.25">
      <c r="A1258">
        <v>11100</v>
      </c>
      <c r="B1258" t="s">
        <v>9</v>
      </c>
      <c r="C1258">
        <v>1991</v>
      </c>
      <c r="D1258">
        <v>3</v>
      </c>
      <c r="E1258" s="1">
        <v>1.38</v>
      </c>
    </row>
    <row r="1259" spans="1:5" x14ac:dyDescent="0.25">
      <c r="A1259">
        <v>11100</v>
      </c>
      <c r="B1259" t="s">
        <v>9</v>
      </c>
      <c r="C1259">
        <v>1992</v>
      </c>
      <c r="D1259">
        <v>4</v>
      </c>
      <c r="E1259" s="1">
        <v>1.23</v>
      </c>
    </row>
    <row r="1260" spans="1:5" x14ac:dyDescent="0.25">
      <c r="A1260">
        <v>11100</v>
      </c>
      <c r="B1260" t="s">
        <v>9</v>
      </c>
      <c r="C1260">
        <v>1992</v>
      </c>
      <c r="D1260">
        <v>1</v>
      </c>
      <c r="E1260" s="1">
        <v>1.1100000000000001</v>
      </c>
    </row>
    <row r="1261" spans="1:5" x14ac:dyDescent="0.25">
      <c r="A1261">
        <v>11100</v>
      </c>
      <c r="B1261" t="s">
        <v>9</v>
      </c>
      <c r="C1261">
        <v>1992</v>
      </c>
      <c r="D1261">
        <v>2</v>
      </c>
      <c r="E1261" s="1">
        <v>1.0900000000000001</v>
      </c>
    </row>
    <row r="1262" spans="1:5" x14ac:dyDescent="0.25">
      <c r="A1262">
        <v>11100</v>
      </c>
      <c r="B1262" t="s">
        <v>9</v>
      </c>
      <c r="C1262">
        <v>1992</v>
      </c>
      <c r="D1262">
        <v>3</v>
      </c>
      <c r="E1262" s="1">
        <v>1.06</v>
      </c>
    </row>
    <row r="1263" spans="1:5" x14ac:dyDescent="0.25">
      <c r="A1263">
        <v>11100</v>
      </c>
      <c r="B1263" t="s">
        <v>9</v>
      </c>
      <c r="C1263">
        <v>1993</v>
      </c>
      <c r="D1263">
        <v>4</v>
      </c>
      <c r="E1263" s="1">
        <v>1.03</v>
      </c>
    </row>
    <row r="1264" spans="1:5" x14ac:dyDescent="0.25">
      <c r="A1264">
        <v>11100</v>
      </c>
      <c r="B1264" t="s">
        <v>9</v>
      </c>
      <c r="C1264">
        <v>1993</v>
      </c>
      <c r="D1264">
        <v>1</v>
      </c>
      <c r="E1264" s="1">
        <v>1.1200000000000001</v>
      </c>
    </row>
    <row r="1265" spans="1:5" x14ac:dyDescent="0.25">
      <c r="A1265">
        <v>11100</v>
      </c>
      <c r="B1265" t="s">
        <v>9</v>
      </c>
      <c r="C1265">
        <v>1993</v>
      </c>
      <c r="D1265">
        <v>2</v>
      </c>
      <c r="E1265" s="1">
        <v>0.96</v>
      </c>
    </row>
    <row r="1266" spans="1:5" x14ac:dyDescent="0.25">
      <c r="A1266">
        <v>11100</v>
      </c>
      <c r="B1266" t="s">
        <v>9</v>
      </c>
      <c r="C1266">
        <v>1993</v>
      </c>
      <c r="D1266">
        <v>3</v>
      </c>
      <c r="E1266" s="1">
        <v>1</v>
      </c>
    </row>
    <row r="1267" spans="1:5" x14ac:dyDescent="0.25">
      <c r="A1267">
        <v>11100</v>
      </c>
      <c r="B1267" t="s">
        <v>9</v>
      </c>
      <c r="C1267">
        <v>1994</v>
      </c>
      <c r="D1267">
        <v>4</v>
      </c>
      <c r="E1267" s="1">
        <v>0.98</v>
      </c>
    </row>
    <row r="1268" spans="1:5" x14ac:dyDescent="0.25">
      <c r="A1268">
        <v>11100</v>
      </c>
      <c r="B1268" t="s">
        <v>9</v>
      </c>
      <c r="C1268">
        <v>1994</v>
      </c>
      <c r="D1268">
        <v>1</v>
      </c>
      <c r="E1268" s="1">
        <v>1.06</v>
      </c>
    </row>
    <row r="1269" spans="1:5" x14ac:dyDescent="0.25">
      <c r="A1269">
        <v>11100</v>
      </c>
      <c r="B1269" t="s">
        <v>9</v>
      </c>
      <c r="C1269">
        <v>1994</v>
      </c>
      <c r="D1269">
        <v>2</v>
      </c>
      <c r="E1269" s="1">
        <v>1.02</v>
      </c>
    </row>
    <row r="1270" spans="1:5" x14ac:dyDescent="0.25">
      <c r="A1270">
        <v>11100</v>
      </c>
      <c r="B1270" t="s">
        <v>9</v>
      </c>
      <c r="C1270">
        <v>1994</v>
      </c>
      <c r="D1270">
        <v>3</v>
      </c>
      <c r="E1270" s="1">
        <v>1.04</v>
      </c>
    </row>
    <row r="1271" spans="1:5" x14ac:dyDescent="0.25">
      <c r="A1271">
        <v>11100</v>
      </c>
      <c r="B1271" t="s">
        <v>9</v>
      </c>
      <c r="C1271">
        <v>1995</v>
      </c>
      <c r="D1271">
        <v>4</v>
      </c>
      <c r="E1271" s="1">
        <v>1.0900000000000001</v>
      </c>
    </row>
    <row r="1272" spans="1:5" x14ac:dyDescent="0.25">
      <c r="A1272">
        <v>11100</v>
      </c>
      <c r="B1272" t="s">
        <v>9</v>
      </c>
      <c r="C1272">
        <v>1995</v>
      </c>
      <c r="D1272">
        <v>1</v>
      </c>
      <c r="E1272" s="1">
        <v>0</v>
      </c>
    </row>
    <row r="1273" spans="1:5" x14ac:dyDescent="0.25">
      <c r="A1273">
        <v>11100</v>
      </c>
      <c r="B1273" t="s">
        <v>9</v>
      </c>
      <c r="C1273">
        <v>1995</v>
      </c>
      <c r="D1273">
        <v>2</v>
      </c>
      <c r="E1273" s="1">
        <v>0.99</v>
      </c>
    </row>
    <row r="1274" spans="1:5" x14ac:dyDescent="0.25">
      <c r="A1274">
        <v>11100</v>
      </c>
      <c r="B1274" t="s">
        <v>9</v>
      </c>
      <c r="C1274">
        <v>1995</v>
      </c>
      <c r="D1274">
        <v>3</v>
      </c>
      <c r="E1274" s="1">
        <v>1.01</v>
      </c>
    </row>
    <row r="1275" spans="1:5" x14ac:dyDescent="0.25">
      <c r="A1275">
        <v>11100</v>
      </c>
      <c r="B1275" t="s">
        <v>9</v>
      </c>
      <c r="C1275">
        <v>1996</v>
      </c>
      <c r="D1275">
        <v>4</v>
      </c>
      <c r="E1275" s="1">
        <v>1.04</v>
      </c>
    </row>
    <row r="1276" spans="1:5" x14ac:dyDescent="0.25">
      <c r="A1276">
        <v>11100</v>
      </c>
      <c r="B1276" t="s">
        <v>9</v>
      </c>
      <c r="C1276">
        <v>1996</v>
      </c>
      <c r="D1276">
        <v>1</v>
      </c>
      <c r="E1276" s="1">
        <v>1</v>
      </c>
    </row>
    <row r="1277" spans="1:5" x14ac:dyDescent="0.25">
      <c r="A1277">
        <v>11100</v>
      </c>
      <c r="B1277" t="s">
        <v>9</v>
      </c>
      <c r="C1277">
        <v>1996</v>
      </c>
      <c r="D1277">
        <v>2</v>
      </c>
      <c r="E1277" s="1">
        <v>0.99</v>
      </c>
    </row>
    <row r="1278" spans="1:5" x14ac:dyDescent="0.25">
      <c r="A1278">
        <v>11100</v>
      </c>
      <c r="B1278" t="s">
        <v>9</v>
      </c>
      <c r="C1278">
        <v>1996</v>
      </c>
      <c r="D1278">
        <v>3</v>
      </c>
      <c r="E1278" s="1">
        <v>1.06</v>
      </c>
    </row>
    <row r="1279" spans="1:5" x14ac:dyDescent="0.25">
      <c r="A1279">
        <v>11100</v>
      </c>
      <c r="B1279" t="s">
        <v>9</v>
      </c>
      <c r="C1279">
        <v>1997</v>
      </c>
      <c r="D1279">
        <v>4</v>
      </c>
      <c r="E1279" s="1">
        <v>1.1000000000000001</v>
      </c>
    </row>
    <row r="1280" spans="1:5" x14ac:dyDescent="0.25">
      <c r="A1280">
        <v>11100</v>
      </c>
      <c r="B1280" t="s">
        <v>9</v>
      </c>
      <c r="C1280">
        <v>1997</v>
      </c>
      <c r="D1280">
        <v>1</v>
      </c>
      <c r="E1280" s="1">
        <v>1.1599999999999999</v>
      </c>
    </row>
    <row r="1281" spans="1:5" x14ac:dyDescent="0.25">
      <c r="A1281">
        <v>11100</v>
      </c>
      <c r="B1281" t="s">
        <v>9</v>
      </c>
      <c r="C1281">
        <v>1997</v>
      </c>
      <c r="D1281">
        <v>2</v>
      </c>
      <c r="E1281" s="1">
        <v>1.05</v>
      </c>
    </row>
    <row r="1282" spans="1:5" x14ac:dyDescent="0.25">
      <c r="A1282">
        <v>11100</v>
      </c>
      <c r="B1282" t="s">
        <v>9</v>
      </c>
      <c r="C1282">
        <v>1997</v>
      </c>
      <c r="D1282">
        <v>3</v>
      </c>
      <c r="E1282" s="1">
        <v>1.01</v>
      </c>
    </row>
    <row r="1283" spans="1:5" x14ac:dyDescent="0.25">
      <c r="A1283">
        <v>11100</v>
      </c>
      <c r="B1283" t="s">
        <v>9</v>
      </c>
      <c r="C1283">
        <v>1998</v>
      </c>
      <c r="D1283">
        <v>4</v>
      </c>
      <c r="E1283" s="1">
        <v>1.03</v>
      </c>
    </row>
    <row r="1284" spans="1:5" x14ac:dyDescent="0.25">
      <c r="A1284">
        <v>11100</v>
      </c>
      <c r="B1284" t="s">
        <v>9</v>
      </c>
      <c r="C1284">
        <v>1998</v>
      </c>
      <c r="D1284">
        <v>1</v>
      </c>
      <c r="E1284" s="1">
        <v>0.93</v>
      </c>
    </row>
    <row r="1285" spans="1:5" x14ac:dyDescent="0.25">
      <c r="A1285">
        <v>11100</v>
      </c>
      <c r="B1285" t="s">
        <v>9</v>
      </c>
      <c r="C1285">
        <v>1998</v>
      </c>
      <c r="D1285">
        <v>2</v>
      </c>
      <c r="E1285" s="1">
        <v>0.93</v>
      </c>
    </row>
    <row r="1286" spans="1:5" x14ac:dyDescent="0.25">
      <c r="A1286">
        <v>11100</v>
      </c>
      <c r="B1286" t="s">
        <v>9</v>
      </c>
      <c r="C1286">
        <v>1998</v>
      </c>
      <c r="D1286">
        <v>3</v>
      </c>
      <c r="E1286" s="1">
        <v>0.93</v>
      </c>
    </row>
    <row r="1287" spans="1:5" x14ac:dyDescent="0.25">
      <c r="A1287">
        <v>11100</v>
      </c>
      <c r="B1287" t="s">
        <v>9</v>
      </c>
      <c r="C1287">
        <v>1999</v>
      </c>
      <c r="D1287">
        <v>4</v>
      </c>
      <c r="E1287" s="1">
        <v>0.93</v>
      </c>
    </row>
    <row r="1288" spans="1:5" x14ac:dyDescent="0.25">
      <c r="A1288">
        <v>11100</v>
      </c>
      <c r="B1288" t="s">
        <v>9</v>
      </c>
      <c r="C1288">
        <v>1999</v>
      </c>
      <c r="D1288">
        <v>1</v>
      </c>
      <c r="E1288" s="1">
        <v>0.94</v>
      </c>
    </row>
    <row r="1289" spans="1:5" x14ac:dyDescent="0.25">
      <c r="A1289">
        <v>11100</v>
      </c>
      <c r="B1289" t="s">
        <v>9</v>
      </c>
      <c r="C1289">
        <v>1999</v>
      </c>
      <c r="D1289">
        <v>2</v>
      </c>
      <c r="E1289" s="1">
        <v>0.97</v>
      </c>
    </row>
    <row r="1290" spans="1:5" x14ac:dyDescent="0.25">
      <c r="A1290">
        <v>11100</v>
      </c>
      <c r="B1290" t="s">
        <v>9</v>
      </c>
      <c r="C1290">
        <v>1999</v>
      </c>
      <c r="D1290">
        <v>3</v>
      </c>
      <c r="E1290" s="1">
        <v>0.98</v>
      </c>
    </row>
    <row r="1291" spans="1:5" x14ac:dyDescent="0.25">
      <c r="A1291">
        <v>11100</v>
      </c>
      <c r="B1291" t="s">
        <v>9</v>
      </c>
      <c r="C1291">
        <v>2000</v>
      </c>
      <c r="D1291">
        <v>4</v>
      </c>
      <c r="E1291" s="1">
        <v>1</v>
      </c>
    </row>
    <row r="1292" spans="1:5" x14ac:dyDescent="0.25">
      <c r="A1292">
        <v>11100</v>
      </c>
      <c r="B1292" t="s">
        <v>9</v>
      </c>
      <c r="C1292">
        <v>2000</v>
      </c>
      <c r="D1292">
        <v>1</v>
      </c>
      <c r="E1292" s="1">
        <v>0.99</v>
      </c>
    </row>
    <row r="1293" spans="1:5" x14ac:dyDescent="0.25">
      <c r="A1293">
        <v>11100</v>
      </c>
      <c r="B1293" t="s">
        <v>9</v>
      </c>
      <c r="C1293">
        <v>2000</v>
      </c>
      <c r="D1293">
        <v>2</v>
      </c>
      <c r="E1293" s="1">
        <v>0.95</v>
      </c>
    </row>
    <row r="1294" spans="1:5" x14ac:dyDescent="0.25">
      <c r="A1294">
        <v>11100</v>
      </c>
      <c r="B1294" t="s">
        <v>9</v>
      </c>
      <c r="C1294">
        <v>2000</v>
      </c>
      <c r="D1294">
        <v>3</v>
      </c>
      <c r="E1294" s="1">
        <v>0.94</v>
      </c>
    </row>
    <row r="1295" spans="1:5" x14ac:dyDescent="0.25">
      <c r="A1295">
        <v>11100</v>
      </c>
      <c r="B1295" t="s">
        <v>9</v>
      </c>
      <c r="C1295">
        <v>2001</v>
      </c>
      <c r="D1295">
        <v>4</v>
      </c>
      <c r="E1295" s="1">
        <v>0.96</v>
      </c>
    </row>
    <row r="1296" spans="1:5" x14ac:dyDescent="0.25">
      <c r="A1296">
        <v>11100</v>
      </c>
      <c r="B1296" t="s">
        <v>9</v>
      </c>
      <c r="C1296">
        <v>2001</v>
      </c>
      <c r="D1296">
        <v>1</v>
      </c>
      <c r="E1296" s="1">
        <v>0.95</v>
      </c>
    </row>
    <row r="1297" spans="1:5" x14ac:dyDescent="0.25">
      <c r="A1297">
        <v>11100</v>
      </c>
      <c r="B1297" t="s">
        <v>9</v>
      </c>
      <c r="C1297">
        <v>2001</v>
      </c>
      <c r="D1297">
        <v>2</v>
      </c>
      <c r="E1297" s="1">
        <v>0.91</v>
      </c>
    </row>
    <row r="1298" spans="1:5" x14ac:dyDescent="0.25">
      <c r="A1298">
        <v>11100</v>
      </c>
      <c r="B1298" t="s">
        <v>9</v>
      </c>
      <c r="C1298">
        <v>2001</v>
      </c>
      <c r="D1298">
        <v>3</v>
      </c>
      <c r="E1298" s="1">
        <v>0.9</v>
      </c>
    </row>
    <row r="1299" spans="1:5" x14ac:dyDescent="0.25">
      <c r="A1299">
        <v>11100</v>
      </c>
      <c r="B1299" t="s">
        <v>9</v>
      </c>
      <c r="C1299">
        <v>2002</v>
      </c>
      <c r="D1299">
        <v>4</v>
      </c>
      <c r="E1299" s="1">
        <v>0.88</v>
      </c>
    </row>
    <row r="1300" spans="1:5" x14ac:dyDescent="0.25">
      <c r="A1300">
        <v>11100</v>
      </c>
      <c r="B1300" t="s">
        <v>9</v>
      </c>
      <c r="C1300">
        <v>2002</v>
      </c>
      <c r="D1300">
        <v>1</v>
      </c>
      <c r="E1300" s="1">
        <v>0.9</v>
      </c>
    </row>
    <row r="1301" spans="1:5" x14ac:dyDescent="0.25">
      <c r="A1301">
        <v>11100</v>
      </c>
      <c r="B1301" t="s">
        <v>9</v>
      </c>
      <c r="C1301">
        <v>2002</v>
      </c>
      <c r="D1301">
        <v>2</v>
      </c>
      <c r="E1301" s="1">
        <v>0.92</v>
      </c>
    </row>
    <row r="1302" spans="1:5" x14ac:dyDescent="0.25">
      <c r="A1302">
        <v>11100</v>
      </c>
      <c r="B1302" t="s">
        <v>9</v>
      </c>
      <c r="C1302">
        <v>2002</v>
      </c>
      <c r="D1302">
        <v>3</v>
      </c>
      <c r="E1302" s="1">
        <v>0.9</v>
      </c>
    </row>
    <row r="1303" spans="1:5" x14ac:dyDescent="0.25">
      <c r="A1303">
        <v>11100</v>
      </c>
      <c r="B1303" t="s">
        <v>9</v>
      </c>
      <c r="C1303">
        <v>2003</v>
      </c>
      <c r="D1303">
        <v>4</v>
      </c>
      <c r="E1303" s="1">
        <v>0.9</v>
      </c>
    </row>
    <row r="1304" spans="1:5" x14ac:dyDescent="0.25">
      <c r="A1304">
        <v>11100</v>
      </c>
      <c r="B1304" t="s">
        <v>9</v>
      </c>
      <c r="C1304">
        <v>2003</v>
      </c>
      <c r="D1304">
        <v>1</v>
      </c>
      <c r="E1304" s="1">
        <v>0.89</v>
      </c>
    </row>
    <row r="1305" spans="1:5" x14ac:dyDescent="0.25">
      <c r="A1305">
        <v>11100</v>
      </c>
      <c r="B1305" t="s">
        <v>9</v>
      </c>
      <c r="C1305">
        <v>2003</v>
      </c>
      <c r="D1305">
        <v>2</v>
      </c>
      <c r="E1305" s="1">
        <v>0.87</v>
      </c>
    </row>
    <row r="1306" spans="1:5" x14ac:dyDescent="0.25">
      <c r="A1306">
        <v>11100</v>
      </c>
      <c r="B1306" t="s">
        <v>9</v>
      </c>
      <c r="C1306">
        <v>2003</v>
      </c>
      <c r="D1306">
        <v>3</v>
      </c>
      <c r="E1306" s="1">
        <v>0.87</v>
      </c>
    </row>
    <row r="1307" spans="1:5" x14ac:dyDescent="0.25">
      <c r="A1307">
        <v>11100</v>
      </c>
      <c r="B1307" t="s">
        <v>9</v>
      </c>
      <c r="C1307">
        <v>2004</v>
      </c>
      <c r="D1307">
        <v>4</v>
      </c>
      <c r="E1307" s="1">
        <v>0.94</v>
      </c>
    </row>
    <row r="1308" spans="1:5" x14ac:dyDescent="0.25">
      <c r="A1308">
        <v>11100</v>
      </c>
      <c r="B1308" t="s">
        <v>9</v>
      </c>
      <c r="C1308">
        <v>2004</v>
      </c>
      <c r="D1308">
        <v>1</v>
      </c>
      <c r="E1308" s="1">
        <v>0.93</v>
      </c>
    </row>
    <row r="1309" spans="1:5" x14ac:dyDescent="0.25">
      <c r="A1309">
        <v>11100</v>
      </c>
      <c r="B1309" t="s">
        <v>9</v>
      </c>
      <c r="C1309">
        <v>2004</v>
      </c>
      <c r="D1309">
        <v>2</v>
      </c>
      <c r="E1309" s="1">
        <v>0.9</v>
      </c>
    </row>
    <row r="1310" spans="1:5" x14ac:dyDescent="0.25">
      <c r="A1310">
        <v>11100</v>
      </c>
      <c r="B1310" t="s">
        <v>9</v>
      </c>
      <c r="C1310">
        <v>2004</v>
      </c>
      <c r="D1310">
        <v>3</v>
      </c>
      <c r="E1310" s="1">
        <v>0.95</v>
      </c>
    </row>
    <row r="1311" spans="1:5" x14ac:dyDescent="0.25">
      <c r="A1311">
        <v>11100</v>
      </c>
      <c r="B1311" t="s">
        <v>9</v>
      </c>
      <c r="C1311">
        <v>2005</v>
      </c>
      <c r="D1311">
        <v>4</v>
      </c>
      <c r="E1311" s="1">
        <v>0.96</v>
      </c>
    </row>
    <row r="1312" spans="1:5" x14ac:dyDescent="0.25">
      <c r="A1312">
        <v>11100</v>
      </c>
      <c r="B1312" t="s">
        <v>9</v>
      </c>
      <c r="C1312">
        <v>2005</v>
      </c>
      <c r="D1312">
        <v>1</v>
      </c>
      <c r="E1312" s="1">
        <v>0.96</v>
      </c>
    </row>
    <row r="1313" spans="1:5" x14ac:dyDescent="0.25">
      <c r="A1313">
        <v>11100</v>
      </c>
      <c r="B1313" t="s">
        <v>9</v>
      </c>
      <c r="C1313">
        <v>2005</v>
      </c>
      <c r="D1313">
        <v>2</v>
      </c>
      <c r="E1313" s="1">
        <v>0.93</v>
      </c>
    </row>
    <row r="1314" spans="1:5" x14ac:dyDescent="0.25">
      <c r="A1314">
        <v>11100</v>
      </c>
      <c r="B1314" t="s">
        <v>9</v>
      </c>
      <c r="C1314">
        <v>2005</v>
      </c>
      <c r="D1314">
        <v>3</v>
      </c>
      <c r="E1314" s="1">
        <v>0.92</v>
      </c>
    </row>
    <row r="1315" spans="1:5" x14ac:dyDescent="0.25">
      <c r="A1315">
        <v>11100</v>
      </c>
      <c r="B1315" t="s">
        <v>9</v>
      </c>
      <c r="C1315">
        <v>2006</v>
      </c>
      <c r="D1315">
        <v>4</v>
      </c>
      <c r="E1315" s="1">
        <v>0.96</v>
      </c>
    </row>
    <row r="1316" spans="1:5" x14ac:dyDescent="0.25">
      <c r="A1316">
        <v>11100</v>
      </c>
      <c r="B1316" t="s">
        <v>9</v>
      </c>
      <c r="C1316">
        <v>2006</v>
      </c>
      <c r="D1316">
        <v>1</v>
      </c>
      <c r="E1316" s="1">
        <v>0.96</v>
      </c>
    </row>
    <row r="1317" spans="1:5" x14ac:dyDescent="0.25">
      <c r="A1317">
        <v>11100</v>
      </c>
      <c r="B1317" t="s">
        <v>9</v>
      </c>
      <c r="C1317">
        <v>2006</v>
      </c>
      <c r="D1317">
        <v>2</v>
      </c>
      <c r="E1317" s="1">
        <v>0.94</v>
      </c>
    </row>
    <row r="1318" spans="1:5" x14ac:dyDescent="0.25">
      <c r="A1318">
        <v>11100</v>
      </c>
      <c r="B1318" t="s">
        <v>9</v>
      </c>
      <c r="C1318">
        <v>2006</v>
      </c>
      <c r="D1318">
        <v>3</v>
      </c>
      <c r="E1318" s="1">
        <v>0.93</v>
      </c>
    </row>
    <row r="1319" spans="1:5" x14ac:dyDescent="0.25">
      <c r="A1319">
        <v>11100</v>
      </c>
      <c r="B1319" t="s">
        <v>9</v>
      </c>
      <c r="C1319">
        <v>2007</v>
      </c>
      <c r="D1319">
        <v>4</v>
      </c>
      <c r="E1319" s="1">
        <v>0.95</v>
      </c>
    </row>
    <row r="1320" spans="1:5" x14ac:dyDescent="0.25">
      <c r="A1320">
        <v>11100</v>
      </c>
      <c r="B1320" t="s">
        <v>9</v>
      </c>
      <c r="C1320">
        <v>2007</v>
      </c>
      <c r="D1320">
        <v>1</v>
      </c>
      <c r="E1320" s="1">
        <v>0.96</v>
      </c>
    </row>
    <row r="1321" spans="1:5" x14ac:dyDescent="0.25">
      <c r="A1321">
        <v>11100</v>
      </c>
      <c r="B1321" t="s">
        <v>9</v>
      </c>
      <c r="C1321">
        <v>2007</v>
      </c>
      <c r="D1321">
        <v>2</v>
      </c>
      <c r="E1321" s="1">
        <v>0.92</v>
      </c>
    </row>
    <row r="1322" spans="1:5" x14ac:dyDescent="0.25">
      <c r="A1322">
        <v>11100</v>
      </c>
      <c r="B1322" t="s">
        <v>9</v>
      </c>
      <c r="C1322">
        <v>2007</v>
      </c>
      <c r="D1322">
        <v>3</v>
      </c>
      <c r="E1322" s="1">
        <v>0.92</v>
      </c>
    </row>
    <row r="1323" spans="1:5" x14ac:dyDescent="0.25">
      <c r="A1323">
        <v>11100</v>
      </c>
      <c r="B1323" t="s">
        <v>9</v>
      </c>
      <c r="C1323">
        <v>2008</v>
      </c>
      <c r="D1323">
        <v>4</v>
      </c>
      <c r="E1323" s="1">
        <v>0.94</v>
      </c>
    </row>
    <row r="1324" spans="1:5" x14ac:dyDescent="0.25">
      <c r="A1324">
        <v>11100</v>
      </c>
      <c r="B1324" t="s">
        <v>9</v>
      </c>
      <c r="C1324">
        <v>2008</v>
      </c>
      <c r="D1324">
        <v>1</v>
      </c>
      <c r="E1324" s="1">
        <v>0.93</v>
      </c>
    </row>
    <row r="1325" spans="1:5" x14ac:dyDescent="0.25">
      <c r="A1325">
        <v>11100</v>
      </c>
      <c r="B1325" t="s">
        <v>9</v>
      </c>
      <c r="C1325">
        <v>2008</v>
      </c>
      <c r="D1325">
        <v>2</v>
      </c>
      <c r="E1325" s="1">
        <v>0.92</v>
      </c>
    </row>
    <row r="1326" spans="1:5" x14ac:dyDescent="0.25">
      <c r="A1326">
        <v>11100</v>
      </c>
      <c r="B1326" t="s">
        <v>9</v>
      </c>
      <c r="C1326">
        <v>2008</v>
      </c>
      <c r="D1326">
        <v>3</v>
      </c>
      <c r="E1326" s="1">
        <v>0.94</v>
      </c>
    </row>
    <row r="1327" spans="1:5" x14ac:dyDescent="0.25">
      <c r="A1327">
        <v>11100</v>
      </c>
      <c r="B1327" t="s">
        <v>9</v>
      </c>
      <c r="C1327">
        <v>2009</v>
      </c>
      <c r="D1327">
        <v>4</v>
      </c>
      <c r="E1327" s="1">
        <v>0.98</v>
      </c>
    </row>
    <row r="1328" spans="1:5" x14ac:dyDescent="0.25">
      <c r="A1328">
        <v>11100</v>
      </c>
      <c r="B1328" t="s">
        <v>9</v>
      </c>
      <c r="C1328">
        <v>2009</v>
      </c>
      <c r="D1328">
        <v>1</v>
      </c>
      <c r="E1328" s="1">
        <v>0.88</v>
      </c>
    </row>
    <row r="1329" spans="1:5" x14ac:dyDescent="0.25">
      <c r="A1329">
        <v>11100</v>
      </c>
      <c r="B1329" t="s">
        <v>9</v>
      </c>
      <c r="C1329">
        <v>2009</v>
      </c>
      <c r="D1329">
        <v>2</v>
      </c>
      <c r="E1329" s="1">
        <v>0.91</v>
      </c>
    </row>
    <row r="1330" spans="1:5" x14ac:dyDescent="0.25">
      <c r="A1330">
        <v>11100</v>
      </c>
      <c r="B1330" t="s">
        <v>9</v>
      </c>
      <c r="C1330">
        <v>2009</v>
      </c>
      <c r="D1330">
        <v>3</v>
      </c>
      <c r="E1330" s="1">
        <v>0.97</v>
      </c>
    </row>
    <row r="1331" spans="1:5" x14ac:dyDescent="0.25">
      <c r="A1331">
        <v>11100</v>
      </c>
      <c r="B1331" t="s">
        <v>9</v>
      </c>
      <c r="C1331">
        <v>2010</v>
      </c>
      <c r="D1331">
        <v>4</v>
      </c>
      <c r="E1331" s="1">
        <v>0.96</v>
      </c>
    </row>
    <row r="1332" spans="1:5" x14ac:dyDescent="0.25">
      <c r="A1332">
        <v>11100</v>
      </c>
      <c r="B1332" t="s">
        <v>9</v>
      </c>
      <c r="C1332">
        <v>2010</v>
      </c>
      <c r="D1332">
        <v>1</v>
      </c>
      <c r="E1332" s="1">
        <v>1.03</v>
      </c>
    </row>
    <row r="1333" spans="1:5" x14ac:dyDescent="0.25">
      <c r="A1333">
        <v>11100</v>
      </c>
      <c r="B1333" t="s">
        <v>9</v>
      </c>
      <c r="C1333">
        <v>2010</v>
      </c>
      <c r="D1333">
        <v>2</v>
      </c>
      <c r="E1333" s="1">
        <v>0.98</v>
      </c>
    </row>
    <row r="1334" spans="1:5" x14ac:dyDescent="0.25">
      <c r="A1334">
        <v>11100</v>
      </c>
      <c r="B1334" t="s">
        <v>9</v>
      </c>
      <c r="C1334">
        <v>2010</v>
      </c>
      <c r="D1334">
        <v>3</v>
      </c>
      <c r="E1334" s="1">
        <v>0.94</v>
      </c>
    </row>
    <row r="1335" spans="1:5" x14ac:dyDescent="0.25">
      <c r="A1335">
        <v>11100</v>
      </c>
      <c r="B1335" t="s">
        <v>9</v>
      </c>
      <c r="C1335">
        <v>2011</v>
      </c>
      <c r="D1335">
        <v>4</v>
      </c>
      <c r="E1335" s="1">
        <v>0.95</v>
      </c>
    </row>
    <row r="1336" spans="1:5" x14ac:dyDescent="0.25">
      <c r="A1336">
        <v>11100</v>
      </c>
      <c r="B1336" t="s">
        <v>9</v>
      </c>
      <c r="C1336">
        <v>2011</v>
      </c>
      <c r="D1336">
        <v>1</v>
      </c>
      <c r="E1336" s="1">
        <v>1</v>
      </c>
    </row>
    <row r="1337" spans="1:5" x14ac:dyDescent="0.25">
      <c r="A1337">
        <v>11100</v>
      </c>
      <c r="B1337" t="s">
        <v>9</v>
      </c>
      <c r="C1337">
        <v>2011</v>
      </c>
      <c r="D1337">
        <v>2</v>
      </c>
      <c r="E1337" s="1">
        <v>1.01</v>
      </c>
    </row>
    <row r="1338" spans="1:5" x14ac:dyDescent="0.25">
      <c r="A1338">
        <v>11100</v>
      </c>
      <c r="B1338" t="s">
        <v>9</v>
      </c>
      <c r="C1338">
        <v>2011</v>
      </c>
      <c r="D1338">
        <v>3</v>
      </c>
      <c r="E1338" s="1">
        <v>1.01</v>
      </c>
    </row>
    <row r="1339" spans="1:5" x14ac:dyDescent="0.25">
      <c r="A1339">
        <v>11100</v>
      </c>
      <c r="B1339" t="s">
        <v>9</v>
      </c>
      <c r="C1339">
        <v>2012</v>
      </c>
      <c r="D1339">
        <v>4</v>
      </c>
      <c r="E1339" s="1">
        <v>1.05</v>
      </c>
    </row>
    <row r="1340" spans="1:5" x14ac:dyDescent="0.25">
      <c r="A1340">
        <v>11100</v>
      </c>
      <c r="B1340" t="s">
        <v>9</v>
      </c>
      <c r="C1340">
        <v>2012</v>
      </c>
      <c r="D1340">
        <v>1</v>
      </c>
      <c r="E1340" s="1">
        <v>1</v>
      </c>
    </row>
    <row r="1341" spans="1:5" x14ac:dyDescent="0.25">
      <c r="A1341">
        <v>11100</v>
      </c>
      <c r="B1341" t="s">
        <v>9</v>
      </c>
      <c r="C1341">
        <v>2012</v>
      </c>
      <c r="D1341">
        <v>2</v>
      </c>
      <c r="E1341" s="1">
        <v>0.96</v>
      </c>
    </row>
    <row r="1342" spans="1:5" x14ac:dyDescent="0.25">
      <c r="A1342">
        <v>11100</v>
      </c>
      <c r="B1342" t="s">
        <v>9</v>
      </c>
      <c r="C1342">
        <v>2012</v>
      </c>
      <c r="D1342">
        <v>3</v>
      </c>
      <c r="E1342" s="1">
        <v>0.94</v>
      </c>
    </row>
    <row r="1343" spans="1:5" x14ac:dyDescent="0.25">
      <c r="A1343">
        <v>11100</v>
      </c>
      <c r="B1343" t="s">
        <v>9</v>
      </c>
      <c r="C1343">
        <v>2013</v>
      </c>
      <c r="D1343">
        <v>4</v>
      </c>
      <c r="E1343" s="1">
        <v>0.96</v>
      </c>
    </row>
    <row r="1344" spans="1:5" x14ac:dyDescent="0.25">
      <c r="A1344">
        <v>11100</v>
      </c>
      <c r="B1344" t="s">
        <v>9</v>
      </c>
      <c r="C1344">
        <v>2013</v>
      </c>
      <c r="D1344">
        <v>1</v>
      </c>
      <c r="E1344" s="1">
        <v>0.97</v>
      </c>
    </row>
    <row r="1345" spans="1:5" x14ac:dyDescent="0.25">
      <c r="A1345">
        <v>11100</v>
      </c>
      <c r="B1345" t="s">
        <v>9</v>
      </c>
      <c r="C1345">
        <v>2013</v>
      </c>
      <c r="D1345">
        <v>2</v>
      </c>
      <c r="E1345" s="1">
        <v>0.96</v>
      </c>
    </row>
    <row r="1346" spans="1:5" x14ac:dyDescent="0.25">
      <c r="A1346">
        <v>11100</v>
      </c>
      <c r="B1346" t="s">
        <v>9</v>
      </c>
      <c r="C1346">
        <v>2013</v>
      </c>
      <c r="D1346">
        <v>3</v>
      </c>
      <c r="E1346" s="1">
        <v>0.99</v>
      </c>
    </row>
    <row r="1347" spans="1:5" x14ac:dyDescent="0.25">
      <c r="A1347">
        <v>11100</v>
      </c>
      <c r="B1347" t="s">
        <v>9</v>
      </c>
      <c r="C1347">
        <v>2014</v>
      </c>
      <c r="D1347">
        <v>4</v>
      </c>
      <c r="E1347" s="1">
        <v>1.02</v>
      </c>
    </row>
    <row r="1348" spans="1:5" x14ac:dyDescent="0.25">
      <c r="A1348">
        <v>11100</v>
      </c>
      <c r="B1348" t="s">
        <v>9</v>
      </c>
      <c r="C1348">
        <v>2014</v>
      </c>
      <c r="D1348">
        <v>1</v>
      </c>
      <c r="E1348" s="1">
        <v>1.05</v>
      </c>
    </row>
    <row r="1349" spans="1:5" x14ac:dyDescent="0.25">
      <c r="A1349">
        <v>11100</v>
      </c>
      <c r="B1349" t="s">
        <v>9</v>
      </c>
      <c r="C1349">
        <v>2014</v>
      </c>
      <c r="D1349">
        <v>2</v>
      </c>
      <c r="E1349" s="1">
        <v>1</v>
      </c>
    </row>
    <row r="1350" spans="1:5" x14ac:dyDescent="0.25">
      <c r="A1350">
        <v>11100</v>
      </c>
      <c r="B1350" t="s">
        <v>9</v>
      </c>
      <c r="C1350">
        <v>2014</v>
      </c>
      <c r="D1350">
        <v>3</v>
      </c>
      <c r="E1350" s="1">
        <v>1</v>
      </c>
    </row>
    <row r="1351" spans="1:5" x14ac:dyDescent="0.25">
      <c r="A1351">
        <v>11100</v>
      </c>
      <c r="B1351" t="s">
        <v>9</v>
      </c>
      <c r="C1351">
        <v>2015</v>
      </c>
      <c r="D1351">
        <v>4</v>
      </c>
      <c r="E1351" s="1">
        <v>1.01</v>
      </c>
    </row>
    <row r="1352" spans="1:5" x14ac:dyDescent="0.25">
      <c r="A1352">
        <v>11100</v>
      </c>
      <c r="B1352" t="s">
        <v>9</v>
      </c>
      <c r="C1352">
        <v>2015</v>
      </c>
      <c r="D1352">
        <v>1</v>
      </c>
      <c r="E1352" s="1">
        <v>1.01</v>
      </c>
    </row>
    <row r="1353" spans="1:5" x14ac:dyDescent="0.25">
      <c r="A1353">
        <v>11100</v>
      </c>
      <c r="B1353" t="s">
        <v>9</v>
      </c>
      <c r="C1353">
        <v>2015</v>
      </c>
      <c r="D1353">
        <v>2</v>
      </c>
      <c r="E1353" s="1">
        <v>0.99</v>
      </c>
    </row>
    <row r="1354" spans="1:5" x14ac:dyDescent="0.25">
      <c r="A1354">
        <v>11100</v>
      </c>
      <c r="B1354" t="s">
        <v>9</v>
      </c>
      <c r="C1354">
        <v>2015</v>
      </c>
      <c r="D1354">
        <v>3</v>
      </c>
      <c r="E1354" s="1">
        <v>0.99</v>
      </c>
    </row>
    <row r="1355" spans="1:5" x14ac:dyDescent="0.25">
      <c r="A1355">
        <v>11100</v>
      </c>
      <c r="B1355" t="s">
        <v>9</v>
      </c>
      <c r="C1355">
        <v>2016</v>
      </c>
      <c r="D1355">
        <v>4</v>
      </c>
      <c r="E1355" s="1">
        <v>1.04</v>
      </c>
    </row>
    <row r="1356" spans="1:5" x14ac:dyDescent="0.25">
      <c r="A1356">
        <v>11100</v>
      </c>
      <c r="B1356" t="s">
        <v>9</v>
      </c>
      <c r="C1356">
        <v>2016</v>
      </c>
      <c r="D1356">
        <v>1</v>
      </c>
      <c r="E1356" s="1">
        <v>1.04</v>
      </c>
    </row>
    <row r="1357" spans="1:5" x14ac:dyDescent="0.25">
      <c r="A1357">
        <v>11100</v>
      </c>
      <c r="B1357" t="s">
        <v>9</v>
      </c>
      <c r="C1357">
        <v>2016</v>
      </c>
      <c r="D1357">
        <v>2</v>
      </c>
      <c r="E1357" s="1">
        <v>1</v>
      </c>
    </row>
    <row r="1358" spans="1:5" x14ac:dyDescent="0.25">
      <c r="A1358">
        <v>11100</v>
      </c>
      <c r="B1358" t="s">
        <v>9</v>
      </c>
      <c r="C1358">
        <v>2016</v>
      </c>
      <c r="D1358">
        <v>3</v>
      </c>
      <c r="E1358" s="1">
        <v>0.99</v>
      </c>
    </row>
    <row r="1359" spans="1:5" x14ac:dyDescent="0.25">
      <c r="A1359">
        <v>11100</v>
      </c>
      <c r="B1359" t="s">
        <v>9</v>
      </c>
      <c r="C1359">
        <v>2017</v>
      </c>
      <c r="D1359">
        <v>4</v>
      </c>
      <c r="E1359" s="1">
        <v>1</v>
      </c>
    </row>
    <row r="1360" spans="1:5" x14ac:dyDescent="0.25">
      <c r="A1360">
        <v>11100</v>
      </c>
      <c r="B1360" t="s">
        <v>9</v>
      </c>
      <c r="C1360">
        <v>2017</v>
      </c>
      <c r="D1360">
        <v>1</v>
      </c>
      <c r="E1360" s="1">
        <v>1.04</v>
      </c>
    </row>
    <row r="1361" spans="1:5" x14ac:dyDescent="0.25">
      <c r="A1361">
        <v>11100</v>
      </c>
      <c r="B1361" t="s">
        <v>9</v>
      </c>
      <c r="C1361">
        <v>2017</v>
      </c>
      <c r="D1361">
        <v>2</v>
      </c>
      <c r="E1361" s="1">
        <v>1.01</v>
      </c>
    </row>
    <row r="1362" spans="1:5" x14ac:dyDescent="0.25">
      <c r="A1362">
        <v>11100</v>
      </c>
      <c r="B1362" t="s">
        <v>9</v>
      </c>
      <c r="C1362">
        <v>2017</v>
      </c>
      <c r="D1362">
        <v>3</v>
      </c>
      <c r="E1362" s="1">
        <v>1</v>
      </c>
    </row>
    <row r="1363" spans="1:5" x14ac:dyDescent="0.25">
      <c r="A1363">
        <v>11100</v>
      </c>
      <c r="B1363" t="s">
        <v>9</v>
      </c>
      <c r="C1363">
        <v>2018</v>
      </c>
      <c r="D1363">
        <v>4</v>
      </c>
      <c r="E1363" s="1">
        <v>1.04</v>
      </c>
    </row>
    <row r="1364" spans="1:5" x14ac:dyDescent="0.25">
      <c r="A1364">
        <v>11100</v>
      </c>
      <c r="B1364" t="s">
        <v>9</v>
      </c>
      <c r="C1364">
        <v>2018</v>
      </c>
      <c r="D1364">
        <v>1</v>
      </c>
      <c r="E1364" s="1">
        <v>1.03</v>
      </c>
    </row>
    <row r="1365" spans="1:5" x14ac:dyDescent="0.25">
      <c r="A1365">
        <v>11100</v>
      </c>
      <c r="B1365" t="s">
        <v>9</v>
      </c>
      <c r="C1365">
        <v>2018</v>
      </c>
      <c r="D1365">
        <v>2</v>
      </c>
      <c r="E1365" s="1">
        <v>0.99</v>
      </c>
    </row>
    <row r="1366" spans="1:5" x14ac:dyDescent="0.25">
      <c r="A1366">
        <v>11100</v>
      </c>
      <c r="B1366" t="s">
        <v>9</v>
      </c>
      <c r="C1366">
        <v>2018</v>
      </c>
      <c r="D1366">
        <v>3</v>
      </c>
      <c r="E1366" s="1">
        <v>1</v>
      </c>
    </row>
    <row r="1367" spans="1:5" x14ac:dyDescent="0.25">
      <c r="A1367">
        <v>11100</v>
      </c>
      <c r="B1367" t="s">
        <v>9</v>
      </c>
      <c r="C1367">
        <v>2019</v>
      </c>
      <c r="D1367">
        <v>4</v>
      </c>
      <c r="E1367" s="1">
        <v>0.99</v>
      </c>
    </row>
    <row r="1368" spans="1:5" x14ac:dyDescent="0.25">
      <c r="A1368">
        <v>11100</v>
      </c>
      <c r="B1368" t="s">
        <v>9</v>
      </c>
      <c r="C1368">
        <v>2019</v>
      </c>
      <c r="D1368">
        <v>1</v>
      </c>
      <c r="E1368" s="1">
        <v>1.04</v>
      </c>
    </row>
    <row r="1369" spans="1:5" x14ac:dyDescent="0.25">
      <c r="A1369">
        <v>11100</v>
      </c>
      <c r="B1369" t="s">
        <v>9</v>
      </c>
      <c r="C1369">
        <v>2019</v>
      </c>
      <c r="D1369">
        <v>2</v>
      </c>
      <c r="E1369" s="1">
        <v>0.98</v>
      </c>
    </row>
    <row r="1370" spans="1:5" x14ac:dyDescent="0.25">
      <c r="A1370">
        <v>11100</v>
      </c>
      <c r="B1370" t="s">
        <v>9</v>
      </c>
      <c r="C1370">
        <v>2019</v>
      </c>
      <c r="D1370">
        <v>3</v>
      </c>
      <c r="E1370" s="1">
        <v>0.97</v>
      </c>
    </row>
    <row r="1371" spans="1:5" x14ac:dyDescent="0.25">
      <c r="A1371">
        <v>11100</v>
      </c>
      <c r="B1371" t="s">
        <v>9</v>
      </c>
      <c r="C1371">
        <v>2020</v>
      </c>
      <c r="D1371">
        <v>4</v>
      </c>
      <c r="E1371" s="1">
        <v>0.97</v>
      </c>
    </row>
    <row r="1372" spans="1:5" x14ac:dyDescent="0.25">
      <c r="A1372">
        <v>11100</v>
      </c>
      <c r="B1372" t="s">
        <v>9</v>
      </c>
      <c r="C1372">
        <v>2020</v>
      </c>
      <c r="D1372">
        <v>1</v>
      </c>
      <c r="E1372" s="1">
        <v>0.98</v>
      </c>
    </row>
    <row r="1373" spans="1:5" x14ac:dyDescent="0.25">
      <c r="A1373">
        <v>11100</v>
      </c>
      <c r="B1373" t="s">
        <v>9</v>
      </c>
      <c r="C1373">
        <v>2020</v>
      </c>
      <c r="D1373">
        <v>2</v>
      </c>
      <c r="E1373" s="1">
        <v>0.92</v>
      </c>
    </row>
    <row r="1374" spans="1:5" x14ac:dyDescent="0.25">
      <c r="A1374">
        <v>11100</v>
      </c>
      <c r="B1374" t="s">
        <v>9</v>
      </c>
      <c r="C1374">
        <v>2020</v>
      </c>
      <c r="D1374">
        <v>3</v>
      </c>
      <c r="E1374" s="1">
        <v>0.93</v>
      </c>
    </row>
    <row r="1375" spans="1:5" x14ac:dyDescent="0.25">
      <c r="A1375">
        <v>11100</v>
      </c>
      <c r="B1375" t="s">
        <v>9</v>
      </c>
      <c r="C1375">
        <v>2021</v>
      </c>
      <c r="D1375">
        <v>4</v>
      </c>
      <c r="E1375" s="1">
        <v>0.93</v>
      </c>
    </row>
    <row r="1376" spans="1:5" x14ac:dyDescent="0.25">
      <c r="A1376">
        <v>11100</v>
      </c>
      <c r="B1376" t="s">
        <v>9</v>
      </c>
      <c r="C1376">
        <v>2021</v>
      </c>
      <c r="D1376">
        <v>1</v>
      </c>
      <c r="E1376" s="1">
        <v>0.94</v>
      </c>
    </row>
    <row r="1377" spans="1:5" x14ac:dyDescent="0.25">
      <c r="A1377">
        <v>11100</v>
      </c>
      <c r="B1377" t="s">
        <v>9</v>
      </c>
      <c r="C1377">
        <v>2021</v>
      </c>
      <c r="D1377">
        <v>2</v>
      </c>
      <c r="E1377" s="1">
        <v>0.96</v>
      </c>
    </row>
    <row r="1378" spans="1:5" x14ac:dyDescent="0.25">
      <c r="A1378">
        <v>11100</v>
      </c>
      <c r="B1378" t="s">
        <v>9</v>
      </c>
      <c r="C1378">
        <v>2021</v>
      </c>
      <c r="D1378">
        <v>3</v>
      </c>
      <c r="E1378" s="1">
        <v>0.96</v>
      </c>
    </row>
    <row r="1379" spans="1:5" x14ac:dyDescent="0.25">
      <c r="A1379">
        <v>11100</v>
      </c>
      <c r="B1379" t="s">
        <v>9</v>
      </c>
      <c r="C1379">
        <v>2022</v>
      </c>
      <c r="D1379">
        <v>4</v>
      </c>
      <c r="E1379" s="1">
        <v>0.99</v>
      </c>
    </row>
    <row r="1380" spans="1:5" x14ac:dyDescent="0.25">
      <c r="A1380">
        <v>11100</v>
      </c>
      <c r="B1380" t="s">
        <v>9</v>
      </c>
      <c r="C1380">
        <v>2022</v>
      </c>
      <c r="D1380">
        <v>1</v>
      </c>
      <c r="E1380" s="1">
        <v>1.03</v>
      </c>
    </row>
    <row r="1381" spans="1:5" x14ac:dyDescent="0.25">
      <c r="A1381">
        <v>11100</v>
      </c>
      <c r="B1381" t="s">
        <v>9</v>
      </c>
      <c r="C1381">
        <v>2022</v>
      </c>
      <c r="D1381">
        <v>2</v>
      </c>
      <c r="E1381" s="1">
        <v>1.07</v>
      </c>
    </row>
    <row r="1382" spans="1:5" x14ac:dyDescent="0.25">
      <c r="A1382">
        <v>11100</v>
      </c>
      <c r="B1382" t="s">
        <v>9</v>
      </c>
      <c r="C1382">
        <v>2022</v>
      </c>
      <c r="D1382">
        <v>3</v>
      </c>
      <c r="E1382" s="1">
        <v>1.1200000000000001</v>
      </c>
    </row>
    <row r="1383" spans="1:5" x14ac:dyDescent="0.25">
      <c r="A1383">
        <v>11100</v>
      </c>
      <c r="B1383" t="s">
        <v>9</v>
      </c>
      <c r="C1383">
        <v>2023</v>
      </c>
      <c r="D1383">
        <v>4</v>
      </c>
      <c r="E1383" s="1">
        <v>1.3</v>
      </c>
    </row>
    <row r="1384" spans="1:5" x14ac:dyDescent="0.25">
      <c r="A1384">
        <v>11100</v>
      </c>
      <c r="B1384" t="s">
        <v>9</v>
      </c>
      <c r="C1384">
        <v>2023</v>
      </c>
      <c r="D1384">
        <v>1</v>
      </c>
      <c r="E1384" s="1">
        <v>1.29</v>
      </c>
    </row>
    <row r="1385" spans="1:5" x14ac:dyDescent="0.25">
      <c r="A1385">
        <v>11100</v>
      </c>
      <c r="B1385" t="s">
        <v>9</v>
      </c>
      <c r="C1385">
        <v>2023</v>
      </c>
      <c r="D1385">
        <v>2</v>
      </c>
      <c r="E1385" s="1">
        <v>1.1599999999999999</v>
      </c>
    </row>
    <row r="1386" spans="1:5" x14ac:dyDescent="0.25">
      <c r="A1386">
        <v>11100</v>
      </c>
      <c r="B1386" t="s">
        <v>9</v>
      </c>
      <c r="C1386">
        <v>2023</v>
      </c>
      <c r="D1386">
        <v>3</v>
      </c>
      <c r="E1386" s="1">
        <v>1.22</v>
      </c>
    </row>
    <row r="1387" spans="1:5" x14ac:dyDescent="0.25">
      <c r="A1387">
        <v>11100</v>
      </c>
      <c r="B1387" t="s">
        <v>9</v>
      </c>
      <c r="C1387">
        <v>2024</v>
      </c>
      <c r="D1387">
        <v>4</v>
      </c>
      <c r="E1387" s="1">
        <v>1.32</v>
      </c>
    </row>
    <row r="1388" spans="1:5" x14ac:dyDescent="0.25">
      <c r="A1388">
        <v>11100</v>
      </c>
      <c r="B1388" t="s">
        <v>9</v>
      </c>
      <c r="C1388">
        <v>2024</v>
      </c>
      <c r="D1388">
        <v>1</v>
      </c>
      <c r="E1388" s="1">
        <v>1.34</v>
      </c>
    </row>
    <row r="1389" spans="1:5" x14ac:dyDescent="0.25">
      <c r="A1389">
        <v>11100</v>
      </c>
      <c r="B1389" t="s">
        <v>9</v>
      </c>
      <c r="C1389">
        <v>2024</v>
      </c>
      <c r="D1389">
        <v>2</v>
      </c>
      <c r="E1389" s="1">
        <v>1.25</v>
      </c>
    </row>
    <row r="1390" spans="1:5" x14ac:dyDescent="0.25">
      <c r="A1390">
        <v>11100</v>
      </c>
      <c r="B1390" t="s">
        <v>9</v>
      </c>
      <c r="C1390">
        <v>2024</v>
      </c>
      <c r="D1390">
        <v>3</v>
      </c>
      <c r="E1390" s="1">
        <v>1.29</v>
      </c>
    </row>
    <row r="1391" spans="1:5" x14ac:dyDescent="0.25">
      <c r="A1391">
        <v>11100</v>
      </c>
      <c r="B1391" t="s">
        <v>9</v>
      </c>
      <c r="C1391">
        <v>2025</v>
      </c>
      <c r="D1391">
        <v>4</v>
      </c>
      <c r="E1391" s="1">
        <v>1.48</v>
      </c>
    </row>
    <row r="1392" spans="1:5" x14ac:dyDescent="0.25">
      <c r="A1392">
        <v>11100</v>
      </c>
      <c r="B1392" t="s">
        <v>9</v>
      </c>
      <c r="C1392">
        <v>2025</v>
      </c>
      <c r="D1392">
        <v>1</v>
      </c>
      <c r="E1392" s="1">
        <v>1.48</v>
      </c>
    </row>
    <row r="1393" spans="1:5" x14ac:dyDescent="0.25">
      <c r="A1393">
        <v>11100</v>
      </c>
      <c r="B1393" t="s">
        <v>9</v>
      </c>
      <c r="C1393">
        <v>2025</v>
      </c>
      <c r="D1393">
        <v>2</v>
      </c>
      <c r="E1393" s="1">
        <v>1.34</v>
      </c>
    </row>
    <row r="1394" spans="1:5" x14ac:dyDescent="0.25">
      <c r="A1394">
        <v>11100</v>
      </c>
      <c r="B1394" t="s">
        <v>9</v>
      </c>
      <c r="C1394">
        <v>2025</v>
      </c>
      <c r="D1394">
        <v>3</v>
      </c>
      <c r="E1394" s="1">
        <v>1.31</v>
      </c>
    </row>
    <row r="1395" spans="1:5" x14ac:dyDescent="0.25">
      <c r="A1395">
        <v>11180</v>
      </c>
      <c r="B1395" t="s">
        <v>10</v>
      </c>
      <c r="C1395">
        <v>1991</v>
      </c>
      <c r="D1395">
        <v>1</v>
      </c>
      <c r="E1395" s="1">
        <v>1.82</v>
      </c>
    </row>
    <row r="1396" spans="1:5" x14ac:dyDescent="0.25">
      <c r="A1396">
        <v>11180</v>
      </c>
      <c r="B1396" t="s">
        <v>10</v>
      </c>
      <c r="C1396">
        <v>1991</v>
      </c>
      <c r="D1396">
        <v>2</v>
      </c>
      <c r="E1396" s="1">
        <v>1.62</v>
      </c>
    </row>
    <row r="1397" spans="1:5" x14ac:dyDescent="0.25">
      <c r="A1397">
        <v>11180</v>
      </c>
      <c r="B1397" t="s">
        <v>10</v>
      </c>
      <c r="C1397">
        <v>1991</v>
      </c>
      <c r="D1397">
        <v>3</v>
      </c>
      <c r="E1397" s="1">
        <v>1.56</v>
      </c>
    </row>
    <row r="1398" spans="1:5" x14ac:dyDescent="0.25">
      <c r="A1398">
        <v>11180</v>
      </c>
      <c r="B1398" t="s">
        <v>10</v>
      </c>
      <c r="C1398">
        <v>1992</v>
      </c>
      <c r="D1398">
        <v>4</v>
      </c>
      <c r="E1398" s="1">
        <v>1.49</v>
      </c>
    </row>
    <row r="1399" spans="1:5" x14ac:dyDescent="0.25">
      <c r="A1399">
        <v>11180</v>
      </c>
      <c r="B1399" t="s">
        <v>10</v>
      </c>
      <c r="C1399">
        <v>1992</v>
      </c>
      <c r="D1399">
        <v>1</v>
      </c>
      <c r="E1399" s="1">
        <v>1.41</v>
      </c>
    </row>
    <row r="1400" spans="1:5" x14ac:dyDescent="0.25">
      <c r="A1400">
        <v>11180</v>
      </c>
      <c r="B1400" t="s">
        <v>10</v>
      </c>
      <c r="C1400">
        <v>1992</v>
      </c>
      <c r="D1400">
        <v>2</v>
      </c>
      <c r="E1400" s="1">
        <v>1.37</v>
      </c>
    </row>
    <row r="1401" spans="1:5" x14ac:dyDescent="0.25">
      <c r="A1401">
        <v>11180</v>
      </c>
      <c r="B1401" t="s">
        <v>10</v>
      </c>
      <c r="C1401">
        <v>1992</v>
      </c>
      <c r="D1401">
        <v>3</v>
      </c>
      <c r="E1401" s="1">
        <v>1.4</v>
      </c>
    </row>
    <row r="1402" spans="1:5" x14ac:dyDescent="0.25">
      <c r="A1402">
        <v>11180</v>
      </c>
      <c r="B1402" t="s">
        <v>10</v>
      </c>
      <c r="C1402">
        <v>1993</v>
      </c>
      <c r="D1402">
        <v>4</v>
      </c>
      <c r="E1402" s="1">
        <v>1.36</v>
      </c>
    </row>
    <row r="1403" spans="1:5" x14ac:dyDescent="0.25">
      <c r="A1403">
        <v>11180</v>
      </c>
      <c r="B1403" t="s">
        <v>10</v>
      </c>
      <c r="C1403">
        <v>1993</v>
      </c>
      <c r="D1403">
        <v>1</v>
      </c>
      <c r="E1403" s="1">
        <v>1.45</v>
      </c>
    </row>
    <row r="1404" spans="1:5" x14ac:dyDescent="0.25">
      <c r="A1404">
        <v>11180</v>
      </c>
      <c r="B1404" t="s">
        <v>10</v>
      </c>
      <c r="C1404">
        <v>1993</v>
      </c>
      <c r="D1404">
        <v>2</v>
      </c>
      <c r="E1404" s="1">
        <v>1.34</v>
      </c>
    </row>
    <row r="1405" spans="1:5" x14ac:dyDescent="0.25">
      <c r="A1405">
        <v>11180</v>
      </c>
      <c r="B1405" t="s">
        <v>10</v>
      </c>
      <c r="C1405">
        <v>1993</v>
      </c>
      <c r="D1405">
        <v>3</v>
      </c>
      <c r="E1405" s="1">
        <v>1.37</v>
      </c>
    </row>
    <row r="1406" spans="1:5" x14ac:dyDescent="0.25">
      <c r="A1406">
        <v>11180</v>
      </c>
      <c r="B1406" t="s">
        <v>10</v>
      </c>
      <c r="C1406">
        <v>1994</v>
      </c>
      <c r="D1406">
        <v>4</v>
      </c>
      <c r="E1406" s="1">
        <v>1.32</v>
      </c>
    </row>
    <row r="1407" spans="1:5" x14ac:dyDescent="0.25">
      <c r="A1407">
        <v>11180</v>
      </c>
      <c r="B1407" t="s">
        <v>10</v>
      </c>
      <c r="C1407">
        <v>1994</v>
      </c>
      <c r="D1407">
        <v>1</v>
      </c>
      <c r="E1407" s="1">
        <v>1.4</v>
      </c>
    </row>
    <row r="1408" spans="1:5" x14ac:dyDescent="0.25">
      <c r="A1408">
        <v>11180</v>
      </c>
      <c r="B1408" t="s">
        <v>10</v>
      </c>
      <c r="C1408">
        <v>1994</v>
      </c>
      <c r="D1408">
        <v>2</v>
      </c>
      <c r="E1408" s="1">
        <v>1.55</v>
      </c>
    </row>
    <row r="1409" spans="1:5" x14ac:dyDescent="0.25">
      <c r="A1409">
        <v>11180</v>
      </c>
      <c r="B1409" t="s">
        <v>10</v>
      </c>
      <c r="C1409">
        <v>1994</v>
      </c>
      <c r="D1409">
        <v>3</v>
      </c>
      <c r="E1409" s="1">
        <v>1.51</v>
      </c>
    </row>
    <row r="1410" spans="1:5" x14ac:dyDescent="0.25">
      <c r="A1410">
        <v>11180</v>
      </c>
      <c r="B1410" t="s">
        <v>10</v>
      </c>
      <c r="C1410">
        <v>1995</v>
      </c>
      <c r="D1410">
        <v>4</v>
      </c>
      <c r="E1410" s="1">
        <v>1.64</v>
      </c>
    </row>
    <row r="1411" spans="1:5" x14ac:dyDescent="0.25">
      <c r="A1411">
        <v>11180</v>
      </c>
      <c r="B1411" t="s">
        <v>10</v>
      </c>
      <c r="C1411">
        <v>1995</v>
      </c>
      <c r="D1411">
        <v>1</v>
      </c>
      <c r="E1411" s="1">
        <v>0</v>
      </c>
    </row>
    <row r="1412" spans="1:5" x14ac:dyDescent="0.25">
      <c r="A1412">
        <v>11180</v>
      </c>
      <c r="B1412" t="s">
        <v>10</v>
      </c>
      <c r="C1412">
        <v>1995</v>
      </c>
      <c r="D1412">
        <v>2</v>
      </c>
      <c r="E1412" s="1">
        <v>1.44</v>
      </c>
    </row>
    <row r="1413" spans="1:5" x14ac:dyDescent="0.25">
      <c r="A1413">
        <v>11180</v>
      </c>
      <c r="B1413" t="s">
        <v>10</v>
      </c>
      <c r="C1413">
        <v>1995</v>
      </c>
      <c r="D1413">
        <v>3</v>
      </c>
      <c r="E1413" s="1">
        <v>1.32</v>
      </c>
    </row>
    <row r="1414" spans="1:5" x14ac:dyDescent="0.25">
      <c r="A1414">
        <v>11180</v>
      </c>
      <c r="B1414" t="s">
        <v>10</v>
      </c>
      <c r="C1414">
        <v>1996</v>
      </c>
      <c r="D1414">
        <v>4</v>
      </c>
      <c r="E1414" s="1">
        <v>1.45</v>
      </c>
    </row>
    <row r="1415" spans="1:5" x14ac:dyDescent="0.25">
      <c r="A1415">
        <v>11180</v>
      </c>
      <c r="B1415" t="s">
        <v>10</v>
      </c>
      <c r="C1415">
        <v>1996</v>
      </c>
      <c r="D1415">
        <v>1</v>
      </c>
      <c r="E1415" s="1">
        <v>1.4</v>
      </c>
    </row>
    <row r="1416" spans="1:5" x14ac:dyDescent="0.25">
      <c r="A1416">
        <v>11180</v>
      </c>
      <c r="B1416" t="s">
        <v>10</v>
      </c>
      <c r="C1416">
        <v>1996</v>
      </c>
      <c r="D1416">
        <v>2</v>
      </c>
      <c r="E1416" s="1">
        <v>1.41</v>
      </c>
    </row>
    <row r="1417" spans="1:5" x14ac:dyDescent="0.25">
      <c r="A1417">
        <v>11180</v>
      </c>
      <c r="B1417" t="s">
        <v>10</v>
      </c>
      <c r="C1417">
        <v>1996</v>
      </c>
      <c r="D1417">
        <v>3</v>
      </c>
      <c r="E1417" s="1">
        <v>1.46</v>
      </c>
    </row>
    <row r="1418" spans="1:5" x14ac:dyDescent="0.25">
      <c r="A1418">
        <v>11180</v>
      </c>
      <c r="B1418" t="s">
        <v>10</v>
      </c>
      <c r="C1418">
        <v>1997</v>
      </c>
      <c r="D1418">
        <v>4</v>
      </c>
      <c r="E1418" s="1">
        <v>1.52</v>
      </c>
    </row>
    <row r="1419" spans="1:5" x14ac:dyDescent="0.25">
      <c r="A1419">
        <v>11180</v>
      </c>
      <c r="B1419" t="s">
        <v>10</v>
      </c>
      <c r="C1419">
        <v>1997</v>
      </c>
      <c r="D1419">
        <v>1</v>
      </c>
      <c r="E1419" s="1">
        <v>1.45</v>
      </c>
    </row>
    <row r="1420" spans="1:5" x14ac:dyDescent="0.25">
      <c r="A1420">
        <v>11180</v>
      </c>
      <c r="B1420" t="s">
        <v>10</v>
      </c>
      <c r="C1420">
        <v>1997</v>
      </c>
      <c r="D1420">
        <v>2</v>
      </c>
      <c r="E1420" s="1">
        <v>1.4</v>
      </c>
    </row>
    <row r="1421" spans="1:5" x14ac:dyDescent="0.25">
      <c r="A1421">
        <v>11180</v>
      </c>
      <c r="B1421" t="s">
        <v>10</v>
      </c>
      <c r="C1421">
        <v>1997</v>
      </c>
      <c r="D1421">
        <v>3</v>
      </c>
      <c r="E1421" s="1">
        <v>1.36</v>
      </c>
    </row>
    <row r="1422" spans="1:5" x14ac:dyDescent="0.25">
      <c r="A1422">
        <v>11180</v>
      </c>
      <c r="B1422" t="s">
        <v>10</v>
      </c>
      <c r="C1422">
        <v>1998</v>
      </c>
      <c r="D1422">
        <v>4</v>
      </c>
      <c r="E1422" s="1">
        <v>1.36</v>
      </c>
    </row>
    <row r="1423" spans="1:5" x14ac:dyDescent="0.25">
      <c r="A1423">
        <v>11180</v>
      </c>
      <c r="B1423" t="s">
        <v>10</v>
      </c>
      <c r="C1423">
        <v>1998</v>
      </c>
      <c r="D1423">
        <v>1</v>
      </c>
      <c r="E1423" s="1">
        <v>1.31</v>
      </c>
    </row>
    <row r="1424" spans="1:5" x14ac:dyDescent="0.25">
      <c r="A1424">
        <v>11180</v>
      </c>
      <c r="B1424" t="s">
        <v>10</v>
      </c>
      <c r="C1424">
        <v>1998</v>
      </c>
      <c r="D1424">
        <v>2</v>
      </c>
      <c r="E1424" s="1">
        <v>1.31</v>
      </c>
    </row>
    <row r="1425" spans="1:5" x14ac:dyDescent="0.25">
      <c r="A1425">
        <v>11180</v>
      </c>
      <c r="B1425" t="s">
        <v>10</v>
      </c>
      <c r="C1425">
        <v>1998</v>
      </c>
      <c r="D1425">
        <v>3</v>
      </c>
      <c r="E1425" s="1">
        <v>1.31</v>
      </c>
    </row>
    <row r="1426" spans="1:5" x14ac:dyDescent="0.25">
      <c r="A1426">
        <v>11180</v>
      </c>
      <c r="B1426" t="s">
        <v>10</v>
      </c>
      <c r="C1426">
        <v>1999</v>
      </c>
      <c r="D1426">
        <v>4</v>
      </c>
      <c r="E1426" s="1">
        <v>1.28</v>
      </c>
    </row>
    <row r="1427" spans="1:5" x14ac:dyDescent="0.25">
      <c r="A1427">
        <v>11180</v>
      </c>
      <c r="B1427" t="s">
        <v>10</v>
      </c>
      <c r="C1427">
        <v>1999</v>
      </c>
      <c r="D1427">
        <v>1</v>
      </c>
      <c r="E1427" s="1">
        <v>1.32</v>
      </c>
    </row>
    <row r="1428" spans="1:5" x14ac:dyDescent="0.25">
      <c r="A1428">
        <v>11180</v>
      </c>
      <c r="B1428" t="s">
        <v>10</v>
      </c>
      <c r="C1428">
        <v>1999</v>
      </c>
      <c r="D1428">
        <v>2</v>
      </c>
      <c r="E1428" s="1">
        <v>1.33</v>
      </c>
    </row>
    <row r="1429" spans="1:5" x14ac:dyDescent="0.25">
      <c r="A1429">
        <v>11180</v>
      </c>
      <c r="B1429" t="s">
        <v>10</v>
      </c>
      <c r="C1429">
        <v>1999</v>
      </c>
      <c r="D1429">
        <v>3</v>
      </c>
      <c r="E1429" s="1">
        <v>1.35</v>
      </c>
    </row>
    <row r="1430" spans="1:5" x14ac:dyDescent="0.25">
      <c r="A1430">
        <v>11180</v>
      </c>
      <c r="B1430" t="s">
        <v>10</v>
      </c>
      <c r="C1430">
        <v>2000</v>
      </c>
      <c r="D1430">
        <v>4</v>
      </c>
      <c r="E1430" s="1">
        <v>1.43</v>
      </c>
    </row>
    <row r="1431" spans="1:5" x14ac:dyDescent="0.25">
      <c r="A1431">
        <v>11180</v>
      </c>
      <c r="B1431" t="s">
        <v>10</v>
      </c>
      <c r="C1431">
        <v>2000</v>
      </c>
      <c r="D1431">
        <v>1</v>
      </c>
      <c r="E1431" s="1">
        <v>1.44</v>
      </c>
    </row>
    <row r="1432" spans="1:5" x14ac:dyDescent="0.25">
      <c r="A1432">
        <v>11180</v>
      </c>
      <c r="B1432" t="s">
        <v>10</v>
      </c>
      <c r="C1432">
        <v>2000</v>
      </c>
      <c r="D1432">
        <v>2</v>
      </c>
      <c r="E1432" s="1">
        <v>1.33</v>
      </c>
    </row>
    <row r="1433" spans="1:5" x14ac:dyDescent="0.25">
      <c r="A1433">
        <v>11180</v>
      </c>
      <c r="B1433" t="s">
        <v>10</v>
      </c>
      <c r="C1433">
        <v>2000</v>
      </c>
      <c r="D1433">
        <v>3</v>
      </c>
      <c r="E1433" s="1">
        <v>1.32</v>
      </c>
    </row>
    <row r="1434" spans="1:5" x14ac:dyDescent="0.25">
      <c r="A1434">
        <v>11180</v>
      </c>
      <c r="B1434" t="s">
        <v>10</v>
      </c>
      <c r="C1434">
        <v>2001</v>
      </c>
      <c r="D1434">
        <v>4</v>
      </c>
      <c r="E1434" s="1">
        <v>1.32</v>
      </c>
    </row>
    <row r="1435" spans="1:5" x14ac:dyDescent="0.25">
      <c r="A1435">
        <v>11180</v>
      </c>
      <c r="B1435" t="s">
        <v>10</v>
      </c>
      <c r="C1435">
        <v>2001</v>
      </c>
      <c r="D1435">
        <v>1</v>
      </c>
      <c r="E1435" s="1">
        <v>1.29</v>
      </c>
    </row>
    <row r="1436" spans="1:5" x14ac:dyDescent="0.25">
      <c r="A1436">
        <v>11180</v>
      </c>
      <c r="B1436" t="s">
        <v>10</v>
      </c>
      <c r="C1436">
        <v>2001</v>
      </c>
      <c r="D1436">
        <v>2</v>
      </c>
      <c r="E1436" s="1">
        <v>1.27</v>
      </c>
    </row>
    <row r="1437" spans="1:5" x14ac:dyDescent="0.25">
      <c r="A1437">
        <v>11180</v>
      </c>
      <c r="B1437" t="s">
        <v>10</v>
      </c>
      <c r="C1437">
        <v>2001</v>
      </c>
      <c r="D1437">
        <v>3</v>
      </c>
      <c r="E1437" s="1">
        <v>1.28</v>
      </c>
    </row>
    <row r="1438" spans="1:5" x14ac:dyDescent="0.25">
      <c r="A1438">
        <v>11180</v>
      </c>
      <c r="B1438" t="s">
        <v>10</v>
      </c>
      <c r="C1438">
        <v>2002</v>
      </c>
      <c r="D1438">
        <v>4</v>
      </c>
      <c r="E1438" s="1">
        <v>1.26</v>
      </c>
    </row>
    <row r="1439" spans="1:5" x14ac:dyDescent="0.25">
      <c r="A1439">
        <v>11180</v>
      </c>
      <c r="B1439" t="s">
        <v>10</v>
      </c>
      <c r="C1439">
        <v>2002</v>
      </c>
      <c r="D1439">
        <v>1</v>
      </c>
      <c r="E1439" s="1">
        <v>1.28</v>
      </c>
    </row>
    <row r="1440" spans="1:5" x14ac:dyDescent="0.25">
      <c r="A1440">
        <v>11180</v>
      </c>
      <c r="B1440" t="s">
        <v>10</v>
      </c>
      <c r="C1440">
        <v>2002</v>
      </c>
      <c r="D1440">
        <v>2</v>
      </c>
      <c r="E1440" s="1">
        <v>1.29</v>
      </c>
    </row>
    <row r="1441" spans="1:5" x14ac:dyDescent="0.25">
      <c r="A1441">
        <v>11180</v>
      </c>
      <c r="B1441" t="s">
        <v>10</v>
      </c>
      <c r="C1441">
        <v>2002</v>
      </c>
      <c r="D1441">
        <v>3</v>
      </c>
      <c r="E1441" s="1">
        <v>1.26</v>
      </c>
    </row>
    <row r="1442" spans="1:5" x14ac:dyDescent="0.25">
      <c r="A1442">
        <v>11180</v>
      </c>
      <c r="B1442" t="s">
        <v>10</v>
      </c>
      <c r="C1442">
        <v>2003</v>
      </c>
      <c r="D1442">
        <v>4</v>
      </c>
      <c r="E1442" s="1">
        <v>1.26</v>
      </c>
    </row>
    <row r="1443" spans="1:5" x14ac:dyDescent="0.25">
      <c r="A1443">
        <v>11180</v>
      </c>
      <c r="B1443" t="s">
        <v>10</v>
      </c>
      <c r="C1443">
        <v>2003</v>
      </c>
      <c r="D1443">
        <v>1</v>
      </c>
      <c r="E1443" s="1">
        <v>1.26</v>
      </c>
    </row>
    <row r="1444" spans="1:5" x14ac:dyDescent="0.25">
      <c r="A1444">
        <v>11180</v>
      </c>
      <c r="B1444" t="s">
        <v>10</v>
      </c>
      <c r="C1444">
        <v>2003</v>
      </c>
      <c r="D1444">
        <v>2</v>
      </c>
      <c r="E1444" s="1">
        <v>1.26</v>
      </c>
    </row>
    <row r="1445" spans="1:5" x14ac:dyDescent="0.25">
      <c r="A1445">
        <v>11180</v>
      </c>
      <c r="B1445" t="s">
        <v>10</v>
      </c>
      <c r="C1445">
        <v>2003</v>
      </c>
      <c r="D1445">
        <v>3</v>
      </c>
      <c r="E1445" s="1">
        <v>1.26</v>
      </c>
    </row>
    <row r="1446" spans="1:5" x14ac:dyDescent="0.25">
      <c r="A1446">
        <v>11180</v>
      </c>
      <c r="B1446" t="s">
        <v>10</v>
      </c>
      <c r="C1446">
        <v>2004</v>
      </c>
      <c r="D1446">
        <v>4</v>
      </c>
      <c r="E1446" s="1">
        <v>1.33</v>
      </c>
    </row>
    <row r="1447" spans="1:5" x14ac:dyDescent="0.25">
      <c r="A1447">
        <v>11180</v>
      </c>
      <c r="B1447" t="s">
        <v>10</v>
      </c>
      <c r="C1447">
        <v>2004</v>
      </c>
      <c r="D1447">
        <v>1</v>
      </c>
      <c r="E1447" s="1">
        <v>1.34</v>
      </c>
    </row>
    <row r="1448" spans="1:5" x14ac:dyDescent="0.25">
      <c r="A1448">
        <v>11180</v>
      </c>
      <c r="B1448" t="s">
        <v>10</v>
      </c>
      <c r="C1448">
        <v>2004</v>
      </c>
      <c r="D1448">
        <v>2</v>
      </c>
      <c r="E1448" s="1">
        <v>1.31</v>
      </c>
    </row>
    <row r="1449" spans="1:5" x14ac:dyDescent="0.25">
      <c r="A1449">
        <v>11180</v>
      </c>
      <c r="B1449" t="s">
        <v>10</v>
      </c>
      <c r="C1449">
        <v>2004</v>
      </c>
      <c r="D1449">
        <v>3</v>
      </c>
      <c r="E1449" s="1">
        <v>1.33</v>
      </c>
    </row>
    <row r="1450" spans="1:5" x14ac:dyDescent="0.25">
      <c r="A1450">
        <v>11180</v>
      </c>
      <c r="B1450" t="s">
        <v>10</v>
      </c>
      <c r="C1450">
        <v>2005</v>
      </c>
      <c r="D1450">
        <v>4</v>
      </c>
      <c r="E1450" s="1">
        <v>1.35</v>
      </c>
    </row>
    <row r="1451" spans="1:5" x14ac:dyDescent="0.25">
      <c r="A1451">
        <v>11180</v>
      </c>
      <c r="B1451" t="s">
        <v>10</v>
      </c>
      <c r="C1451">
        <v>2005</v>
      </c>
      <c r="D1451">
        <v>1</v>
      </c>
      <c r="E1451" s="1">
        <v>1.4</v>
      </c>
    </row>
    <row r="1452" spans="1:5" x14ac:dyDescent="0.25">
      <c r="A1452">
        <v>11180</v>
      </c>
      <c r="B1452" t="s">
        <v>10</v>
      </c>
      <c r="C1452">
        <v>2005</v>
      </c>
      <c r="D1452">
        <v>2</v>
      </c>
      <c r="E1452" s="1">
        <v>1.35</v>
      </c>
    </row>
    <row r="1453" spans="1:5" x14ac:dyDescent="0.25">
      <c r="A1453">
        <v>11180</v>
      </c>
      <c r="B1453" t="s">
        <v>10</v>
      </c>
      <c r="C1453">
        <v>2005</v>
      </c>
      <c r="D1453">
        <v>3</v>
      </c>
      <c r="E1453" s="1">
        <v>1.34</v>
      </c>
    </row>
    <row r="1454" spans="1:5" x14ac:dyDescent="0.25">
      <c r="A1454">
        <v>11180</v>
      </c>
      <c r="B1454" t="s">
        <v>10</v>
      </c>
      <c r="C1454">
        <v>2006</v>
      </c>
      <c r="D1454">
        <v>4</v>
      </c>
      <c r="E1454" s="1">
        <v>1.38</v>
      </c>
    </row>
    <row r="1455" spans="1:5" x14ac:dyDescent="0.25">
      <c r="A1455">
        <v>11180</v>
      </c>
      <c r="B1455" t="s">
        <v>10</v>
      </c>
      <c r="C1455">
        <v>2006</v>
      </c>
      <c r="D1455">
        <v>1</v>
      </c>
      <c r="E1455" s="1">
        <v>1.43</v>
      </c>
    </row>
    <row r="1456" spans="1:5" x14ac:dyDescent="0.25">
      <c r="A1456">
        <v>11180</v>
      </c>
      <c r="B1456" t="s">
        <v>10</v>
      </c>
      <c r="C1456">
        <v>2006</v>
      </c>
      <c r="D1456">
        <v>2</v>
      </c>
      <c r="E1456" s="1">
        <v>1.35</v>
      </c>
    </row>
    <row r="1457" spans="1:5" x14ac:dyDescent="0.25">
      <c r="A1457">
        <v>11180</v>
      </c>
      <c r="B1457" t="s">
        <v>10</v>
      </c>
      <c r="C1457">
        <v>2006</v>
      </c>
      <c r="D1457">
        <v>3</v>
      </c>
      <c r="E1457" s="1">
        <v>1.35</v>
      </c>
    </row>
    <row r="1458" spans="1:5" x14ac:dyDescent="0.25">
      <c r="A1458">
        <v>11180</v>
      </c>
      <c r="B1458" t="s">
        <v>10</v>
      </c>
      <c r="C1458">
        <v>2007</v>
      </c>
      <c r="D1458">
        <v>4</v>
      </c>
      <c r="E1458" s="1">
        <v>1.4</v>
      </c>
    </row>
    <row r="1459" spans="1:5" x14ac:dyDescent="0.25">
      <c r="A1459">
        <v>11180</v>
      </c>
      <c r="B1459" t="s">
        <v>10</v>
      </c>
      <c r="C1459">
        <v>2007</v>
      </c>
      <c r="D1459">
        <v>1</v>
      </c>
      <c r="E1459" s="1">
        <v>1.38</v>
      </c>
    </row>
    <row r="1460" spans="1:5" x14ac:dyDescent="0.25">
      <c r="A1460">
        <v>11180</v>
      </c>
      <c r="B1460" t="s">
        <v>10</v>
      </c>
      <c r="C1460">
        <v>2007</v>
      </c>
      <c r="D1460">
        <v>2</v>
      </c>
      <c r="E1460" s="1">
        <v>1.33</v>
      </c>
    </row>
    <row r="1461" spans="1:5" x14ac:dyDescent="0.25">
      <c r="A1461">
        <v>11180</v>
      </c>
      <c r="B1461" t="s">
        <v>10</v>
      </c>
      <c r="C1461">
        <v>2007</v>
      </c>
      <c r="D1461">
        <v>3</v>
      </c>
      <c r="E1461" s="1">
        <v>1.33</v>
      </c>
    </row>
    <row r="1462" spans="1:5" x14ac:dyDescent="0.25">
      <c r="A1462">
        <v>11180</v>
      </c>
      <c r="B1462" t="s">
        <v>10</v>
      </c>
      <c r="C1462">
        <v>2008</v>
      </c>
      <c r="D1462">
        <v>4</v>
      </c>
      <c r="E1462" s="1">
        <v>1.35</v>
      </c>
    </row>
    <row r="1463" spans="1:5" x14ac:dyDescent="0.25">
      <c r="A1463">
        <v>11180</v>
      </c>
      <c r="B1463" t="s">
        <v>10</v>
      </c>
      <c r="C1463">
        <v>2008</v>
      </c>
      <c r="D1463">
        <v>1</v>
      </c>
      <c r="E1463" s="1">
        <v>1.32</v>
      </c>
    </row>
    <row r="1464" spans="1:5" x14ac:dyDescent="0.25">
      <c r="A1464">
        <v>11180</v>
      </c>
      <c r="B1464" t="s">
        <v>10</v>
      </c>
      <c r="C1464">
        <v>2008</v>
      </c>
      <c r="D1464">
        <v>2</v>
      </c>
      <c r="E1464" s="1">
        <v>1.34</v>
      </c>
    </row>
    <row r="1465" spans="1:5" x14ac:dyDescent="0.25">
      <c r="A1465">
        <v>11180</v>
      </c>
      <c r="B1465" t="s">
        <v>10</v>
      </c>
      <c r="C1465">
        <v>2008</v>
      </c>
      <c r="D1465">
        <v>3</v>
      </c>
      <c r="E1465" s="1">
        <v>1.35</v>
      </c>
    </row>
    <row r="1466" spans="1:5" x14ac:dyDescent="0.25">
      <c r="A1466">
        <v>11180</v>
      </c>
      <c r="B1466" t="s">
        <v>10</v>
      </c>
      <c r="C1466">
        <v>2009</v>
      </c>
      <c r="D1466">
        <v>4</v>
      </c>
      <c r="E1466" s="1">
        <v>1.37</v>
      </c>
    </row>
    <row r="1467" spans="1:5" x14ac:dyDescent="0.25">
      <c r="A1467">
        <v>11180</v>
      </c>
      <c r="B1467" t="s">
        <v>10</v>
      </c>
      <c r="C1467">
        <v>2009</v>
      </c>
      <c r="D1467">
        <v>1</v>
      </c>
      <c r="E1467" s="1">
        <v>1.3</v>
      </c>
    </row>
    <row r="1468" spans="1:5" x14ac:dyDescent="0.25">
      <c r="A1468">
        <v>11180</v>
      </c>
      <c r="B1468" t="s">
        <v>10</v>
      </c>
      <c r="C1468">
        <v>2009</v>
      </c>
      <c r="D1468">
        <v>2</v>
      </c>
      <c r="E1468" s="1">
        <v>1.3</v>
      </c>
    </row>
    <row r="1469" spans="1:5" x14ac:dyDescent="0.25">
      <c r="A1469">
        <v>11180</v>
      </c>
      <c r="B1469" t="s">
        <v>10</v>
      </c>
      <c r="C1469">
        <v>2009</v>
      </c>
      <c r="D1469">
        <v>3</v>
      </c>
      <c r="E1469" s="1">
        <v>1.34</v>
      </c>
    </row>
    <row r="1470" spans="1:5" x14ac:dyDescent="0.25">
      <c r="A1470">
        <v>11180</v>
      </c>
      <c r="B1470" t="s">
        <v>10</v>
      </c>
      <c r="C1470">
        <v>2010</v>
      </c>
      <c r="D1470">
        <v>4</v>
      </c>
      <c r="E1470" s="1">
        <v>1.35</v>
      </c>
    </row>
    <row r="1471" spans="1:5" x14ac:dyDescent="0.25">
      <c r="A1471">
        <v>11180</v>
      </c>
      <c r="B1471" t="s">
        <v>10</v>
      </c>
      <c r="C1471">
        <v>2010</v>
      </c>
      <c r="D1471">
        <v>1</v>
      </c>
      <c r="E1471" s="1">
        <v>1.37</v>
      </c>
    </row>
    <row r="1472" spans="1:5" x14ac:dyDescent="0.25">
      <c r="A1472">
        <v>11180</v>
      </c>
      <c r="B1472" t="s">
        <v>10</v>
      </c>
      <c r="C1472">
        <v>2010</v>
      </c>
      <c r="D1472">
        <v>2</v>
      </c>
      <c r="E1472" s="1">
        <v>1.35</v>
      </c>
    </row>
    <row r="1473" spans="1:5" x14ac:dyDescent="0.25">
      <c r="A1473">
        <v>11180</v>
      </c>
      <c r="B1473" t="s">
        <v>10</v>
      </c>
      <c r="C1473">
        <v>2010</v>
      </c>
      <c r="D1473">
        <v>3</v>
      </c>
      <c r="E1473" s="1">
        <v>1.32</v>
      </c>
    </row>
    <row r="1474" spans="1:5" x14ac:dyDescent="0.25">
      <c r="A1474">
        <v>11180</v>
      </c>
      <c r="B1474" t="s">
        <v>10</v>
      </c>
      <c r="C1474">
        <v>2011</v>
      </c>
      <c r="D1474">
        <v>4</v>
      </c>
      <c r="E1474" s="1">
        <v>1.3</v>
      </c>
    </row>
    <row r="1475" spans="1:5" x14ac:dyDescent="0.25">
      <c r="A1475">
        <v>11180</v>
      </c>
      <c r="B1475" t="s">
        <v>10</v>
      </c>
      <c r="C1475">
        <v>2011</v>
      </c>
      <c r="D1475">
        <v>1</v>
      </c>
      <c r="E1475" s="1">
        <v>1.38</v>
      </c>
    </row>
    <row r="1476" spans="1:5" x14ac:dyDescent="0.25">
      <c r="A1476">
        <v>11180</v>
      </c>
      <c r="B1476" t="s">
        <v>10</v>
      </c>
      <c r="C1476">
        <v>2011</v>
      </c>
      <c r="D1476">
        <v>2</v>
      </c>
      <c r="E1476" s="1">
        <v>1.38</v>
      </c>
    </row>
    <row r="1477" spans="1:5" x14ac:dyDescent="0.25">
      <c r="A1477">
        <v>11180</v>
      </c>
      <c r="B1477" t="s">
        <v>10</v>
      </c>
      <c r="C1477">
        <v>2011</v>
      </c>
      <c r="D1477">
        <v>3</v>
      </c>
      <c r="E1477" s="1">
        <v>1.33</v>
      </c>
    </row>
    <row r="1478" spans="1:5" x14ac:dyDescent="0.25">
      <c r="A1478">
        <v>11180</v>
      </c>
      <c r="B1478" t="s">
        <v>10</v>
      </c>
      <c r="C1478">
        <v>2012</v>
      </c>
      <c r="D1478">
        <v>4</v>
      </c>
      <c r="E1478" s="1">
        <v>1.32</v>
      </c>
    </row>
    <row r="1479" spans="1:5" x14ac:dyDescent="0.25">
      <c r="A1479">
        <v>11180</v>
      </c>
      <c r="B1479" t="s">
        <v>10</v>
      </c>
      <c r="C1479">
        <v>2012</v>
      </c>
      <c r="D1479">
        <v>1</v>
      </c>
      <c r="E1479" s="1">
        <v>1.33</v>
      </c>
    </row>
    <row r="1480" spans="1:5" x14ac:dyDescent="0.25">
      <c r="A1480">
        <v>11180</v>
      </c>
      <c r="B1480" t="s">
        <v>10</v>
      </c>
      <c r="C1480">
        <v>2012</v>
      </c>
      <c r="D1480">
        <v>2</v>
      </c>
      <c r="E1480" s="1">
        <v>1.33</v>
      </c>
    </row>
    <row r="1481" spans="1:5" x14ac:dyDescent="0.25">
      <c r="A1481">
        <v>11180</v>
      </c>
      <c r="B1481" t="s">
        <v>10</v>
      </c>
      <c r="C1481">
        <v>2012</v>
      </c>
      <c r="D1481">
        <v>3</v>
      </c>
      <c r="E1481" s="1">
        <v>1.31</v>
      </c>
    </row>
    <row r="1482" spans="1:5" x14ac:dyDescent="0.25">
      <c r="A1482">
        <v>11180</v>
      </c>
      <c r="B1482" t="s">
        <v>10</v>
      </c>
      <c r="C1482">
        <v>2013</v>
      </c>
      <c r="D1482">
        <v>4</v>
      </c>
      <c r="E1482" s="1">
        <v>1.31</v>
      </c>
    </row>
    <row r="1483" spans="1:5" x14ac:dyDescent="0.25">
      <c r="A1483">
        <v>11180</v>
      </c>
      <c r="B1483" t="s">
        <v>10</v>
      </c>
      <c r="C1483">
        <v>2013</v>
      </c>
      <c r="D1483">
        <v>1</v>
      </c>
      <c r="E1483" s="1">
        <v>1.34</v>
      </c>
    </row>
    <row r="1484" spans="1:5" x14ac:dyDescent="0.25">
      <c r="A1484">
        <v>11180</v>
      </c>
      <c r="B1484" t="s">
        <v>10</v>
      </c>
      <c r="C1484">
        <v>2013</v>
      </c>
      <c r="D1484">
        <v>2</v>
      </c>
      <c r="E1484" s="1">
        <v>1.35</v>
      </c>
    </row>
    <row r="1485" spans="1:5" x14ac:dyDescent="0.25">
      <c r="A1485">
        <v>11180</v>
      </c>
      <c r="B1485" t="s">
        <v>10</v>
      </c>
      <c r="C1485">
        <v>2013</v>
      </c>
      <c r="D1485">
        <v>3</v>
      </c>
      <c r="E1485" s="1">
        <v>1.36</v>
      </c>
    </row>
    <row r="1486" spans="1:5" x14ac:dyDescent="0.25">
      <c r="A1486">
        <v>11180</v>
      </c>
      <c r="B1486" t="s">
        <v>10</v>
      </c>
      <c r="C1486">
        <v>2014</v>
      </c>
      <c r="D1486">
        <v>4</v>
      </c>
      <c r="E1486" s="1">
        <v>1.43</v>
      </c>
    </row>
    <row r="1487" spans="1:5" x14ac:dyDescent="0.25">
      <c r="A1487">
        <v>11180</v>
      </c>
      <c r="B1487" t="s">
        <v>10</v>
      </c>
      <c r="C1487">
        <v>2014</v>
      </c>
      <c r="D1487">
        <v>1</v>
      </c>
      <c r="E1487" s="1">
        <v>1.51</v>
      </c>
    </row>
    <row r="1488" spans="1:5" x14ac:dyDescent="0.25">
      <c r="A1488">
        <v>11180</v>
      </c>
      <c r="B1488" t="s">
        <v>10</v>
      </c>
      <c r="C1488">
        <v>2014</v>
      </c>
      <c r="D1488">
        <v>2</v>
      </c>
      <c r="E1488" s="1">
        <v>1.44</v>
      </c>
    </row>
    <row r="1489" spans="1:5" x14ac:dyDescent="0.25">
      <c r="A1489">
        <v>11180</v>
      </c>
      <c r="B1489" t="s">
        <v>10</v>
      </c>
      <c r="C1489">
        <v>2014</v>
      </c>
      <c r="D1489">
        <v>3</v>
      </c>
      <c r="E1489" s="1">
        <v>1.41</v>
      </c>
    </row>
    <row r="1490" spans="1:5" x14ac:dyDescent="0.25">
      <c r="A1490">
        <v>11180</v>
      </c>
      <c r="B1490" t="s">
        <v>10</v>
      </c>
      <c r="C1490">
        <v>2015</v>
      </c>
      <c r="D1490">
        <v>4</v>
      </c>
      <c r="E1490" s="1">
        <v>1.45</v>
      </c>
    </row>
    <row r="1491" spans="1:5" x14ac:dyDescent="0.25">
      <c r="A1491">
        <v>11180</v>
      </c>
      <c r="B1491" t="s">
        <v>10</v>
      </c>
      <c r="C1491">
        <v>2015</v>
      </c>
      <c r="D1491">
        <v>1</v>
      </c>
      <c r="E1491" s="1">
        <v>1.42</v>
      </c>
    </row>
    <row r="1492" spans="1:5" x14ac:dyDescent="0.25">
      <c r="A1492">
        <v>11180</v>
      </c>
      <c r="B1492" t="s">
        <v>10</v>
      </c>
      <c r="C1492">
        <v>2015</v>
      </c>
      <c r="D1492">
        <v>2</v>
      </c>
      <c r="E1492" s="1">
        <v>1.4</v>
      </c>
    </row>
    <row r="1493" spans="1:5" x14ac:dyDescent="0.25">
      <c r="A1493">
        <v>11180</v>
      </c>
      <c r="B1493" t="s">
        <v>10</v>
      </c>
      <c r="C1493">
        <v>2015</v>
      </c>
      <c r="D1493">
        <v>3</v>
      </c>
      <c r="E1493" s="1">
        <v>1.41</v>
      </c>
    </row>
    <row r="1494" spans="1:5" x14ac:dyDescent="0.25">
      <c r="A1494">
        <v>11180</v>
      </c>
      <c r="B1494" t="s">
        <v>10</v>
      </c>
      <c r="C1494">
        <v>2016</v>
      </c>
      <c r="D1494">
        <v>4</v>
      </c>
      <c r="E1494" s="1">
        <v>1.48</v>
      </c>
    </row>
    <row r="1495" spans="1:5" x14ac:dyDescent="0.25">
      <c r="A1495">
        <v>11180</v>
      </c>
      <c r="B1495" t="s">
        <v>10</v>
      </c>
      <c r="C1495">
        <v>2016</v>
      </c>
      <c r="D1495">
        <v>1</v>
      </c>
      <c r="E1495" s="1">
        <v>1.48</v>
      </c>
    </row>
    <row r="1496" spans="1:5" x14ac:dyDescent="0.25">
      <c r="A1496">
        <v>11180</v>
      </c>
      <c r="B1496" t="s">
        <v>10</v>
      </c>
      <c r="C1496">
        <v>2016</v>
      </c>
      <c r="D1496">
        <v>2</v>
      </c>
      <c r="E1496" s="1">
        <v>1.39</v>
      </c>
    </row>
    <row r="1497" spans="1:5" x14ac:dyDescent="0.25">
      <c r="A1497">
        <v>11180</v>
      </c>
      <c r="B1497" t="s">
        <v>10</v>
      </c>
      <c r="C1497">
        <v>2016</v>
      </c>
      <c r="D1497">
        <v>3</v>
      </c>
      <c r="E1497" s="1">
        <v>1.38</v>
      </c>
    </row>
    <row r="1498" spans="1:5" x14ac:dyDescent="0.25">
      <c r="A1498">
        <v>11180</v>
      </c>
      <c r="B1498" t="s">
        <v>10</v>
      </c>
      <c r="C1498">
        <v>2017</v>
      </c>
      <c r="D1498">
        <v>4</v>
      </c>
      <c r="E1498" s="1">
        <v>1.41</v>
      </c>
    </row>
    <row r="1499" spans="1:5" x14ac:dyDescent="0.25">
      <c r="A1499">
        <v>11180</v>
      </c>
      <c r="B1499" t="s">
        <v>10</v>
      </c>
      <c r="C1499">
        <v>2017</v>
      </c>
      <c r="D1499">
        <v>1</v>
      </c>
      <c r="E1499" s="1">
        <v>1.51</v>
      </c>
    </row>
    <row r="1500" spans="1:5" x14ac:dyDescent="0.25">
      <c r="A1500">
        <v>11180</v>
      </c>
      <c r="B1500" t="s">
        <v>10</v>
      </c>
      <c r="C1500">
        <v>2017</v>
      </c>
      <c r="D1500">
        <v>2</v>
      </c>
      <c r="E1500" s="1">
        <v>1.42</v>
      </c>
    </row>
    <row r="1501" spans="1:5" x14ac:dyDescent="0.25">
      <c r="A1501">
        <v>11180</v>
      </c>
      <c r="B1501" t="s">
        <v>10</v>
      </c>
      <c r="C1501">
        <v>2017</v>
      </c>
      <c r="D1501">
        <v>3</v>
      </c>
      <c r="E1501" s="1">
        <v>1.43</v>
      </c>
    </row>
    <row r="1502" spans="1:5" x14ac:dyDescent="0.25">
      <c r="A1502">
        <v>11180</v>
      </c>
      <c r="B1502" t="s">
        <v>10</v>
      </c>
      <c r="C1502">
        <v>2018</v>
      </c>
      <c r="D1502">
        <v>4</v>
      </c>
      <c r="E1502" s="1">
        <v>1.46</v>
      </c>
    </row>
    <row r="1503" spans="1:5" x14ac:dyDescent="0.25">
      <c r="A1503">
        <v>11180</v>
      </c>
      <c r="B1503" t="s">
        <v>10</v>
      </c>
      <c r="C1503">
        <v>2018</v>
      </c>
      <c r="D1503">
        <v>1</v>
      </c>
      <c r="E1503" s="1">
        <v>1.5</v>
      </c>
    </row>
    <row r="1504" spans="1:5" x14ac:dyDescent="0.25">
      <c r="A1504">
        <v>11180</v>
      </c>
      <c r="B1504" t="s">
        <v>10</v>
      </c>
      <c r="C1504">
        <v>2018</v>
      </c>
      <c r="D1504">
        <v>2</v>
      </c>
      <c r="E1504" s="1">
        <v>1.41</v>
      </c>
    </row>
    <row r="1505" spans="1:5" x14ac:dyDescent="0.25">
      <c r="A1505">
        <v>11180</v>
      </c>
      <c r="B1505" t="s">
        <v>10</v>
      </c>
      <c r="C1505">
        <v>2018</v>
      </c>
      <c r="D1505">
        <v>3</v>
      </c>
      <c r="E1505" s="1">
        <v>1.4</v>
      </c>
    </row>
    <row r="1506" spans="1:5" x14ac:dyDescent="0.25">
      <c r="A1506">
        <v>11180</v>
      </c>
      <c r="B1506" t="s">
        <v>10</v>
      </c>
      <c r="C1506">
        <v>2019</v>
      </c>
      <c r="D1506">
        <v>4</v>
      </c>
      <c r="E1506" s="1">
        <v>1.43</v>
      </c>
    </row>
    <row r="1507" spans="1:5" x14ac:dyDescent="0.25">
      <c r="A1507">
        <v>11180</v>
      </c>
      <c r="B1507" t="s">
        <v>10</v>
      </c>
      <c r="C1507">
        <v>2019</v>
      </c>
      <c r="D1507">
        <v>1</v>
      </c>
      <c r="E1507" s="1">
        <v>1.47</v>
      </c>
    </row>
    <row r="1508" spans="1:5" x14ac:dyDescent="0.25">
      <c r="A1508">
        <v>11180</v>
      </c>
      <c r="B1508" t="s">
        <v>10</v>
      </c>
      <c r="C1508">
        <v>2019</v>
      </c>
      <c r="D1508">
        <v>2</v>
      </c>
      <c r="E1508" s="1">
        <v>1.36</v>
      </c>
    </row>
    <row r="1509" spans="1:5" x14ac:dyDescent="0.25">
      <c r="A1509">
        <v>11180</v>
      </c>
      <c r="B1509" t="s">
        <v>10</v>
      </c>
      <c r="C1509">
        <v>2019</v>
      </c>
      <c r="D1509">
        <v>3</v>
      </c>
      <c r="E1509" s="1">
        <v>1.35</v>
      </c>
    </row>
    <row r="1510" spans="1:5" x14ac:dyDescent="0.25">
      <c r="A1510">
        <v>11180</v>
      </c>
      <c r="B1510" t="s">
        <v>10</v>
      </c>
      <c r="C1510">
        <v>2020</v>
      </c>
      <c r="D1510">
        <v>4</v>
      </c>
      <c r="E1510" s="1">
        <v>1.34</v>
      </c>
    </row>
    <row r="1511" spans="1:5" x14ac:dyDescent="0.25">
      <c r="A1511">
        <v>11180</v>
      </c>
      <c r="B1511" t="s">
        <v>10</v>
      </c>
      <c r="C1511">
        <v>2020</v>
      </c>
      <c r="D1511">
        <v>1</v>
      </c>
      <c r="E1511" s="1">
        <v>1.37</v>
      </c>
    </row>
    <row r="1512" spans="1:5" x14ac:dyDescent="0.25">
      <c r="A1512">
        <v>11180</v>
      </c>
      <c r="B1512" t="s">
        <v>10</v>
      </c>
      <c r="C1512">
        <v>2020</v>
      </c>
      <c r="D1512">
        <v>2</v>
      </c>
      <c r="E1512" s="1">
        <v>1.32</v>
      </c>
    </row>
    <row r="1513" spans="1:5" x14ac:dyDescent="0.25">
      <c r="A1513">
        <v>11180</v>
      </c>
      <c r="B1513" t="s">
        <v>10</v>
      </c>
      <c r="C1513">
        <v>2020</v>
      </c>
      <c r="D1513">
        <v>3</v>
      </c>
      <c r="E1513" s="1">
        <v>1.32</v>
      </c>
    </row>
    <row r="1514" spans="1:5" x14ac:dyDescent="0.25">
      <c r="A1514">
        <v>11180</v>
      </c>
      <c r="B1514" t="s">
        <v>10</v>
      </c>
      <c r="C1514">
        <v>2021</v>
      </c>
      <c r="D1514">
        <v>4</v>
      </c>
      <c r="E1514" s="1">
        <v>1.34</v>
      </c>
    </row>
    <row r="1515" spans="1:5" x14ac:dyDescent="0.25">
      <c r="A1515">
        <v>11180</v>
      </c>
      <c r="B1515" t="s">
        <v>10</v>
      </c>
      <c r="C1515">
        <v>2021</v>
      </c>
      <c r="D1515">
        <v>1</v>
      </c>
      <c r="E1515" s="1">
        <v>1.35</v>
      </c>
    </row>
    <row r="1516" spans="1:5" x14ac:dyDescent="0.25">
      <c r="A1516">
        <v>11180</v>
      </c>
      <c r="B1516" t="s">
        <v>10</v>
      </c>
      <c r="C1516">
        <v>2021</v>
      </c>
      <c r="D1516">
        <v>2</v>
      </c>
      <c r="E1516" s="1">
        <v>1.38</v>
      </c>
    </row>
    <row r="1517" spans="1:5" x14ac:dyDescent="0.25">
      <c r="A1517">
        <v>11180</v>
      </c>
      <c r="B1517" t="s">
        <v>10</v>
      </c>
      <c r="C1517">
        <v>2021</v>
      </c>
      <c r="D1517">
        <v>3</v>
      </c>
      <c r="E1517" s="1">
        <v>1.38</v>
      </c>
    </row>
    <row r="1518" spans="1:5" x14ac:dyDescent="0.25">
      <c r="A1518">
        <v>11180</v>
      </c>
      <c r="B1518" t="s">
        <v>10</v>
      </c>
      <c r="C1518">
        <v>2022</v>
      </c>
      <c r="D1518">
        <v>4</v>
      </c>
      <c r="E1518" s="1">
        <v>1.42</v>
      </c>
    </row>
    <row r="1519" spans="1:5" x14ac:dyDescent="0.25">
      <c r="A1519">
        <v>11180</v>
      </c>
      <c r="B1519" t="s">
        <v>10</v>
      </c>
      <c r="C1519">
        <v>2022</v>
      </c>
      <c r="D1519">
        <v>1</v>
      </c>
      <c r="E1519" s="1">
        <v>1.5</v>
      </c>
    </row>
    <row r="1520" spans="1:5" x14ac:dyDescent="0.25">
      <c r="A1520">
        <v>11180</v>
      </c>
      <c r="B1520" t="s">
        <v>10</v>
      </c>
      <c r="C1520">
        <v>2022</v>
      </c>
      <c r="D1520">
        <v>2</v>
      </c>
      <c r="E1520" s="1">
        <v>1.54</v>
      </c>
    </row>
    <row r="1521" spans="1:5" x14ac:dyDescent="0.25">
      <c r="A1521">
        <v>11180</v>
      </c>
      <c r="B1521" t="s">
        <v>10</v>
      </c>
      <c r="C1521">
        <v>2022</v>
      </c>
      <c r="D1521">
        <v>3</v>
      </c>
      <c r="E1521" s="1">
        <v>1.66</v>
      </c>
    </row>
    <row r="1522" spans="1:5" x14ac:dyDescent="0.25">
      <c r="A1522">
        <v>11180</v>
      </c>
      <c r="B1522" t="s">
        <v>10</v>
      </c>
      <c r="C1522">
        <v>2023</v>
      </c>
      <c r="D1522">
        <v>4</v>
      </c>
      <c r="E1522" s="1">
        <v>1.93</v>
      </c>
    </row>
    <row r="1523" spans="1:5" x14ac:dyDescent="0.25">
      <c r="A1523">
        <v>11180</v>
      </c>
      <c r="B1523" t="s">
        <v>10</v>
      </c>
      <c r="C1523">
        <v>2023</v>
      </c>
      <c r="D1523">
        <v>1</v>
      </c>
      <c r="E1523" s="1">
        <v>2.2000000000000002</v>
      </c>
    </row>
    <row r="1524" spans="1:5" x14ac:dyDescent="0.25">
      <c r="A1524">
        <v>11180</v>
      </c>
      <c r="B1524" t="s">
        <v>10</v>
      </c>
      <c r="C1524">
        <v>2023</v>
      </c>
      <c r="D1524">
        <v>2</v>
      </c>
      <c r="E1524" s="1">
        <v>1.72</v>
      </c>
    </row>
    <row r="1525" spans="1:5" x14ac:dyDescent="0.25">
      <c r="A1525">
        <v>11180</v>
      </c>
      <c r="B1525" t="s">
        <v>10</v>
      </c>
      <c r="C1525">
        <v>2023</v>
      </c>
      <c r="D1525">
        <v>3</v>
      </c>
      <c r="E1525" s="1">
        <v>1.74</v>
      </c>
    </row>
    <row r="1526" spans="1:5" x14ac:dyDescent="0.25">
      <c r="A1526">
        <v>11180</v>
      </c>
      <c r="B1526" t="s">
        <v>10</v>
      </c>
      <c r="C1526">
        <v>2024</v>
      </c>
      <c r="D1526">
        <v>4</v>
      </c>
      <c r="E1526" s="1">
        <v>1.67</v>
      </c>
    </row>
    <row r="1527" spans="1:5" x14ac:dyDescent="0.25">
      <c r="A1527">
        <v>11180</v>
      </c>
      <c r="B1527" t="s">
        <v>10</v>
      </c>
      <c r="C1527">
        <v>2024</v>
      </c>
      <c r="D1527">
        <v>1</v>
      </c>
      <c r="E1527" s="1">
        <v>1.92</v>
      </c>
    </row>
    <row r="1528" spans="1:5" x14ac:dyDescent="0.25">
      <c r="A1528">
        <v>11180</v>
      </c>
      <c r="B1528" t="s">
        <v>10</v>
      </c>
      <c r="C1528">
        <v>2024</v>
      </c>
      <c r="D1528">
        <v>2</v>
      </c>
      <c r="E1528" s="1">
        <v>1.61</v>
      </c>
    </row>
    <row r="1529" spans="1:5" x14ac:dyDescent="0.25">
      <c r="A1529">
        <v>11180</v>
      </c>
      <c r="B1529" t="s">
        <v>10</v>
      </c>
      <c r="C1529">
        <v>2024</v>
      </c>
      <c r="D1529">
        <v>3</v>
      </c>
      <c r="E1529" s="1">
        <v>1.75</v>
      </c>
    </row>
    <row r="1530" spans="1:5" x14ac:dyDescent="0.25">
      <c r="A1530">
        <v>11180</v>
      </c>
      <c r="B1530" t="s">
        <v>10</v>
      </c>
      <c r="C1530">
        <v>2025</v>
      </c>
      <c r="D1530">
        <v>4</v>
      </c>
      <c r="E1530" s="1">
        <v>1.64</v>
      </c>
    </row>
    <row r="1531" spans="1:5" x14ac:dyDescent="0.25">
      <c r="A1531">
        <v>11180</v>
      </c>
      <c r="B1531" t="s">
        <v>10</v>
      </c>
      <c r="C1531">
        <v>2025</v>
      </c>
      <c r="D1531">
        <v>1</v>
      </c>
      <c r="E1531" s="1">
        <v>2.16</v>
      </c>
    </row>
    <row r="1532" spans="1:5" x14ac:dyDescent="0.25">
      <c r="A1532">
        <v>11180</v>
      </c>
      <c r="B1532" t="s">
        <v>10</v>
      </c>
      <c r="C1532">
        <v>2025</v>
      </c>
      <c r="D1532">
        <v>2</v>
      </c>
      <c r="E1532" s="1">
        <v>1.9</v>
      </c>
    </row>
    <row r="1533" spans="1:5" x14ac:dyDescent="0.25">
      <c r="A1533">
        <v>11180</v>
      </c>
      <c r="B1533" t="s">
        <v>10</v>
      </c>
      <c r="C1533">
        <v>2025</v>
      </c>
      <c r="D1533">
        <v>3</v>
      </c>
      <c r="E1533" s="1">
        <v>1.92</v>
      </c>
    </row>
    <row r="1534" spans="1:5" x14ac:dyDescent="0.25">
      <c r="A1534">
        <v>11200</v>
      </c>
      <c r="B1534" t="s">
        <v>11</v>
      </c>
      <c r="C1534">
        <v>1991</v>
      </c>
      <c r="D1534">
        <v>1</v>
      </c>
      <c r="E1534" s="1">
        <v>1.53</v>
      </c>
    </row>
    <row r="1535" spans="1:5" x14ac:dyDescent="0.25">
      <c r="A1535">
        <v>11200</v>
      </c>
      <c r="B1535" t="s">
        <v>11</v>
      </c>
      <c r="C1535">
        <v>1991</v>
      </c>
      <c r="D1535">
        <v>2</v>
      </c>
      <c r="E1535" s="1">
        <v>1.37</v>
      </c>
    </row>
    <row r="1536" spans="1:5" x14ac:dyDescent="0.25">
      <c r="A1536">
        <v>11200</v>
      </c>
      <c r="B1536" t="s">
        <v>11</v>
      </c>
      <c r="C1536">
        <v>1991</v>
      </c>
      <c r="D1536">
        <v>3</v>
      </c>
      <c r="E1536" s="1">
        <v>1.38</v>
      </c>
    </row>
    <row r="1537" spans="1:5" x14ac:dyDescent="0.25">
      <c r="A1537">
        <v>11200</v>
      </c>
      <c r="B1537" t="s">
        <v>11</v>
      </c>
      <c r="C1537">
        <v>1992</v>
      </c>
      <c r="D1537">
        <v>4</v>
      </c>
      <c r="E1537" s="1">
        <v>1.36</v>
      </c>
    </row>
    <row r="1538" spans="1:5" x14ac:dyDescent="0.25">
      <c r="A1538">
        <v>11200</v>
      </c>
      <c r="B1538" t="s">
        <v>11</v>
      </c>
      <c r="C1538">
        <v>1992</v>
      </c>
      <c r="D1538">
        <v>1</v>
      </c>
      <c r="E1538" s="1">
        <v>1.33</v>
      </c>
    </row>
    <row r="1539" spans="1:5" x14ac:dyDescent="0.25">
      <c r="A1539">
        <v>11200</v>
      </c>
      <c r="B1539" t="s">
        <v>11</v>
      </c>
      <c r="C1539">
        <v>1992</v>
      </c>
      <c r="D1539">
        <v>2</v>
      </c>
      <c r="E1539" s="1">
        <v>1.35</v>
      </c>
    </row>
    <row r="1540" spans="1:5" x14ac:dyDescent="0.25">
      <c r="A1540">
        <v>11200</v>
      </c>
      <c r="B1540" t="s">
        <v>11</v>
      </c>
      <c r="C1540">
        <v>1992</v>
      </c>
      <c r="D1540">
        <v>3</v>
      </c>
      <c r="E1540" s="1">
        <v>1.37</v>
      </c>
    </row>
    <row r="1541" spans="1:5" x14ac:dyDescent="0.25">
      <c r="A1541">
        <v>11200</v>
      </c>
      <c r="B1541" t="s">
        <v>11</v>
      </c>
      <c r="C1541">
        <v>1993</v>
      </c>
      <c r="D1541">
        <v>4</v>
      </c>
      <c r="E1541" s="1">
        <v>1.33</v>
      </c>
    </row>
    <row r="1542" spans="1:5" x14ac:dyDescent="0.25">
      <c r="A1542">
        <v>11200</v>
      </c>
      <c r="B1542" t="s">
        <v>11</v>
      </c>
      <c r="C1542">
        <v>1993</v>
      </c>
      <c r="D1542">
        <v>1</v>
      </c>
      <c r="E1542" s="1">
        <v>1.44</v>
      </c>
    </row>
    <row r="1543" spans="1:5" x14ac:dyDescent="0.25">
      <c r="A1543">
        <v>11200</v>
      </c>
      <c r="B1543" t="s">
        <v>11</v>
      </c>
      <c r="C1543">
        <v>1993</v>
      </c>
      <c r="D1543">
        <v>2</v>
      </c>
      <c r="E1543" s="1">
        <v>1.33</v>
      </c>
    </row>
    <row r="1544" spans="1:5" x14ac:dyDescent="0.25">
      <c r="A1544">
        <v>11200</v>
      </c>
      <c r="B1544" t="s">
        <v>11</v>
      </c>
      <c r="C1544">
        <v>1993</v>
      </c>
      <c r="D1544">
        <v>3</v>
      </c>
      <c r="E1544" s="1">
        <v>1.34</v>
      </c>
    </row>
    <row r="1545" spans="1:5" x14ac:dyDescent="0.25">
      <c r="A1545">
        <v>11200</v>
      </c>
      <c r="B1545" t="s">
        <v>11</v>
      </c>
      <c r="C1545">
        <v>1994</v>
      </c>
      <c r="D1545">
        <v>4</v>
      </c>
      <c r="E1545" s="1">
        <v>1.31</v>
      </c>
    </row>
    <row r="1546" spans="1:5" x14ac:dyDescent="0.25">
      <c r="A1546">
        <v>11200</v>
      </c>
      <c r="B1546" t="s">
        <v>11</v>
      </c>
      <c r="C1546">
        <v>1994</v>
      </c>
      <c r="D1546">
        <v>1</v>
      </c>
      <c r="E1546" s="1">
        <v>1.39</v>
      </c>
    </row>
    <row r="1547" spans="1:5" x14ac:dyDescent="0.25">
      <c r="A1547">
        <v>11200</v>
      </c>
      <c r="B1547" t="s">
        <v>11</v>
      </c>
      <c r="C1547">
        <v>1994</v>
      </c>
      <c r="D1547">
        <v>2</v>
      </c>
      <c r="E1547" s="1">
        <v>1.54</v>
      </c>
    </row>
    <row r="1548" spans="1:5" x14ac:dyDescent="0.25">
      <c r="A1548">
        <v>11200</v>
      </c>
      <c r="B1548" t="s">
        <v>11</v>
      </c>
      <c r="C1548">
        <v>1994</v>
      </c>
      <c r="D1548">
        <v>3</v>
      </c>
      <c r="E1548" s="1">
        <v>1.6</v>
      </c>
    </row>
    <row r="1549" spans="1:5" x14ac:dyDescent="0.25">
      <c r="A1549">
        <v>11200</v>
      </c>
      <c r="B1549" t="s">
        <v>11</v>
      </c>
      <c r="C1549">
        <v>1995</v>
      </c>
      <c r="D1549">
        <v>4</v>
      </c>
      <c r="E1549" s="1">
        <v>1.78</v>
      </c>
    </row>
    <row r="1550" spans="1:5" x14ac:dyDescent="0.25">
      <c r="A1550">
        <v>11200</v>
      </c>
      <c r="B1550" t="s">
        <v>11</v>
      </c>
      <c r="C1550">
        <v>1995</v>
      </c>
      <c r="D1550">
        <v>1</v>
      </c>
      <c r="E1550" s="1">
        <v>0</v>
      </c>
    </row>
    <row r="1551" spans="1:5" x14ac:dyDescent="0.25">
      <c r="A1551">
        <v>11200</v>
      </c>
      <c r="B1551" t="s">
        <v>11</v>
      </c>
      <c r="C1551">
        <v>1995</v>
      </c>
      <c r="D1551">
        <v>2</v>
      </c>
      <c r="E1551" s="1">
        <v>1.62</v>
      </c>
    </row>
    <row r="1552" spans="1:5" x14ac:dyDescent="0.25">
      <c r="A1552">
        <v>11200</v>
      </c>
      <c r="B1552" t="s">
        <v>11</v>
      </c>
      <c r="C1552">
        <v>1995</v>
      </c>
      <c r="D1552">
        <v>3</v>
      </c>
      <c r="E1552" s="1">
        <v>1.46</v>
      </c>
    </row>
    <row r="1553" spans="1:5" x14ac:dyDescent="0.25">
      <c r="A1553">
        <v>11200</v>
      </c>
      <c r="B1553" t="s">
        <v>11</v>
      </c>
      <c r="C1553">
        <v>1996</v>
      </c>
      <c r="D1553">
        <v>4</v>
      </c>
      <c r="E1553" s="1">
        <v>1.53</v>
      </c>
    </row>
    <row r="1554" spans="1:5" x14ac:dyDescent="0.25">
      <c r="A1554">
        <v>11200</v>
      </c>
      <c r="B1554" t="s">
        <v>11</v>
      </c>
      <c r="C1554">
        <v>1996</v>
      </c>
      <c r="D1554">
        <v>1</v>
      </c>
      <c r="E1554" s="1">
        <v>1.35</v>
      </c>
    </row>
    <row r="1555" spans="1:5" x14ac:dyDescent="0.25">
      <c r="A1555">
        <v>11200</v>
      </c>
      <c r="B1555" t="s">
        <v>11</v>
      </c>
      <c r="C1555">
        <v>1996</v>
      </c>
      <c r="D1555">
        <v>2</v>
      </c>
      <c r="E1555" s="1">
        <v>1.48</v>
      </c>
    </row>
    <row r="1556" spans="1:5" x14ac:dyDescent="0.25">
      <c r="A1556">
        <v>11200</v>
      </c>
      <c r="B1556" t="s">
        <v>11</v>
      </c>
      <c r="C1556">
        <v>1996</v>
      </c>
      <c r="D1556">
        <v>3</v>
      </c>
      <c r="E1556" s="1">
        <v>1.6</v>
      </c>
    </row>
    <row r="1557" spans="1:5" x14ac:dyDescent="0.25">
      <c r="A1557">
        <v>11200</v>
      </c>
      <c r="B1557" t="s">
        <v>11</v>
      </c>
      <c r="C1557">
        <v>1997</v>
      </c>
      <c r="D1557">
        <v>4</v>
      </c>
      <c r="E1557" s="1">
        <v>1.58</v>
      </c>
    </row>
    <row r="1558" spans="1:5" x14ac:dyDescent="0.25">
      <c r="A1558">
        <v>11200</v>
      </c>
      <c r="B1558" t="s">
        <v>11</v>
      </c>
      <c r="C1558">
        <v>1997</v>
      </c>
      <c r="D1558">
        <v>1</v>
      </c>
      <c r="E1558" s="1">
        <v>1.64</v>
      </c>
    </row>
    <row r="1559" spans="1:5" x14ac:dyDescent="0.25">
      <c r="A1559">
        <v>11200</v>
      </c>
      <c r="B1559" t="s">
        <v>11</v>
      </c>
      <c r="C1559">
        <v>1997</v>
      </c>
      <c r="D1559">
        <v>2</v>
      </c>
      <c r="E1559" s="1">
        <v>1.58</v>
      </c>
    </row>
    <row r="1560" spans="1:5" x14ac:dyDescent="0.25">
      <c r="A1560">
        <v>11200</v>
      </c>
      <c r="B1560" t="s">
        <v>11</v>
      </c>
      <c r="C1560">
        <v>1997</v>
      </c>
      <c r="D1560">
        <v>3</v>
      </c>
      <c r="E1560" s="1">
        <v>1.51</v>
      </c>
    </row>
    <row r="1561" spans="1:5" x14ac:dyDescent="0.25">
      <c r="A1561">
        <v>11200</v>
      </c>
      <c r="B1561" t="s">
        <v>11</v>
      </c>
      <c r="C1561">
        <v>1998</v>
      </c>
      <c r="D1561">
        <v>4</v>
      </c>
      <c r="E1561" s="1">
        <v>1.49</v>
      </c>
    </row>
    <row r="1562" spans="1:5" x14ac:dyDescent="0.25">
      <c r="A1562">
        <v>11200</v>
      </c>
      <c r="B1562" t="s">
        <v>11</v>
      </c>
      <c r="C1562">
        <v>1998</v>
      </c>
      <c r="D1562">
        <v>1</v>
      </c>
      <c r="E1562" s="1">
        <v>1.39</v>
      </c>
    </row>
    <row r="1563" spans="1:5" x14ac:dyDescent="0.25">
      <c r="A1563">
        <v>11200</v>
      </c>
      <c r="B1563" t="s">
        <v>11</v>
      </c>
      <c r="C1563">
        <v>1998</v>
      </c>
      <c r="D1563">
        <v>2</v>
      </c>
      <c r="E1563" s="1">
        <v>1.36</v>
      </c>
    </row>
    <row r="1564" spans="1:5" x14ac:dyDescent="0.25">
      <c r="A1564">
        <v>11200</v>
      </c>
      <c r="B1564" t="s">
        <v>11</v>
      </c>
      <c r="C1564">
        <v>1998</v>
      </c>
      <c r="D1564">
        <v>3</v>
      </c>
      <c r="E1564" s="1">
        <v>1.38</v>
      </c>
    </row>
    <row r="1565" spans="1:5" x14ac:dyDescent="0.25">
      <c r="A1565">
        <v>11200</v>
      </c>
      <c r="B1565" t="s">
        <v>11</v>
      </c>
      <c r="C1565">
        <v>1999</v>
      </c>
      <c r="D1565">
        <v>4</v>
      </c>
      <c r="E1565" s="1">
        <v>1.35</v>
      </c>
    </row>
    <row r="1566" spans="1:5" x14ac:dyDescent="0.25">
      <c r="A1566">
        <v>11200</v>
      </c>
      <c r="B1566" t="s">
        <v>11</v>
      </c>
      <c r="C1566">
        <v>1999</v>
      </c>
      <c r="D1566">
        <v>1</v>
      </c>
      <c r="E1566" s="1">
        <v>1.41</v>
      </c>
    </row>
    <row r="1567" spans="1:5" x14ac:dyDescent="0.25">
      <c r="A1567">
        <v>11200</v>
      </c>
      <c r="B1567" t="s">
        <v>11</v>
      </c>
      <c r="C1567">
        <v>1999</v>
      </c>
      <c r="D1567">
        <v>2</v>
      </c>
      <c r="E1567" s="1">
        <v>1.49</v>
      </c>
    </row>
    <row r="1568" spans="1:5" x14ac:dyDescent="0.25">
      <c r="A1568">
        <v>11200</v>
      </c>
      <c r="B1568" t="s">
        <v>11</v>
      </c>
      <c r="C1568">
        <v>1999</v>
      </c>
      <c r="D1568">
        <v>3</v>
      </c>
      <c r="E1568" s="1">
        <v>1.51</v>
      </c>
    </row>
    <row r="1569" spans="1:5" x14ac:dyDescent="0.25">
      <c r="A1569">
        <v>11200</v>
      </c>
      <c r="B1569" t="s">
        <v>11</v>
      </c>
      <c r="C1569">
        <v>2000</v>
      </c>
      <c r="D1569">
        <v>4</v>
      </c>
      <c r="E1569" s="1">
        <v>1.62</v>
      </c>
    </row>
    <row r="1570" spans="1:5" x14ac:dyDescent="0.25">
      <c r="A1570">
        <v>11200</v>
      </c>
      <c r="B1570" t="s">
        <v>11</v>
      </c>
      <c r="C1570">
        <v>2000</v>
      </c>
      <c r="D1570">
        <v>1</v>
      </c>
      <c r="E1570" s="1">
        <v>1.7</v>
      </c>
    </row>
    <row r="1571" spans="1:5" x14ac:dyDescent="0.25">
      <c r="A1571">
        <v>11200</v>
      </c>
      <c r="B1571" t="s">
        <v>11</v>
      </c>
      <c r="C1571">
        <v>2000</v>
      </c>
      <c r="D1571">
        <v>2</v>
      </c>
      <c r="E1571" s="1">
        <v>1.54</v>
      </c>
    </row>
    <row r="1572" spans="1:5" x14ac:dyDescent="0.25">
      <c r="A1572">
        <v>11200</v>
      </c>
      <c r="B1572" t="s">
        <v>11</v>
      </c>
      <c r="C1572">
        <v>2000</v>
      </c>
      <c r="D1572">
        <v>3</v>
      </c>
      <c r="E1572" s="1">
        <v>1.48</v>
      </c>
    </row>
    <row r="1573" spans="1:5" x14ac:dyDescent="0.25">
      <c r="A1573">
        <v>11200</v>
      </c>
      <c r="B1573" t="s">
        <v>11</v>
      </c>
      <c r="C1573">
        <v>2001</v>
      </c>
      <c r="D1573">
        <v>4</v>
      </c>
      <c r="E1573" s="1">
        <v>1.48</v>
      </c>
    </row>
    <row r="1574" spans="1:5" x14ac:dyDescent="0.25">
      <c r="A1574">
        <v>11200</v>
      </c>
      <c r="B1574" t="s">
        <v>11</v>
      </c>
      <c r="C1574">
        <v>2001</v>
      </c>
      <c r="D1574">
        <v>1</v>
      </c>
      <c r="E1574" s="1">
        <v>1.39</v>
      </c>
    </row>
    <row r="1575" spans="1:5" x14ac:dyDescent="0.25">
      <c r="A1575">
        <v>11200</v>
      </c>
      <c r="B1575" t="s">
        <v>11</v>
      </c>
      <c r="C1575">
        <v>2001</v>
      </c>
      <c r="D1575">
        <v>2</v>
      </c>
      <c r="E1575" s="1">
        <v>1.35</v>
      </c>
    </row>
    <row r="1576" spans="1:5" x14ac:dyDescent="0.25">
      <c r="A1576">
        <v>11200</v>
      </c>
      <c r="B1576" t="s">
        <v>11</v>
      </c>
      <c r="C1576">
        <v>2001</v>
      </c>
      <c r="D1576">
        <v>3</v>
      </c>
      <c r="E1576" s="1">
        <v>1.37</v>
      </c>
    </row>
    <row r="1577" spans="1:5" x14ac:dyDescent="0.25">
      <c r="A1577">
        <v>11200</v>
      </c>
      <c r="B1577" t="s">
        <v>11</v>
      </c>
      <c r="C1577">
        <v>2002</v>
      </c>
      <c r="D1577">
        <v>4</v>
      </c>
      <c r="E1577" s="1">
        <v>1.33</v>
      </c>
    </row>
    <row r="1578" spans="1:5" x14ac:dyDescent="0.25">
      <c r="A1578">
        <v>11200</v>
      </c>
      <c r="B1578" t="s">
        <v>11</v>
      </c>
      <c r="C1578">
        <v>2002</v>
      </c>
      <c r="D1578">
        <v>1</v>
      </c>
      <c r="E1578" s="1">
        <v>1.34</v>
      </c>
    </row>
    <row r="1579" spans="1:5" x14ac:dyDescent="0.25">
      <c r="A1579">
        <v>11200</v>
      </c>
      <c r="B1579" t="s">
        <v>11</v>
      </c>
      <c r="C1579">
        <v>2002</v>
      </c>
      <c r="D1579">
        <v>2</v>
      </c>
      <c r="E1579" s="1">
        <v>1.36</v>
      </c>
    </row>
    <row r="1580" spans="1:5" x14ac:dyDescent="0.25">
      <c r="A1580">
        <v>11200</v>
      </c>
      <c r="B1580" t="s">
        <v>11</v>
      </c>
      <c r="C1580">
        <v>2002</v>
      </c>
      <c r="D1580">
        <v>3</v>
      </c>
      <c r="E1580" s="1">
        <v>1.32</v>
      </c>
    </row>
    <row r="1581" spans="1:5" x14ac:dyDescent="0.25">
      <c r="A1581">
        <v>11200</v>
      </c>
      <c r="B1581" t="s">
        <v>11</v>
      </c>
      <c r="C1581">
        <v>2003</v>
      </c>
      <c r="D1581">
        <v>4</v>
      </c>
      <c r="E1581" s="1">
        <v>1.3</v>
      </c>
    </row>
    <row r="1582" spans="1:5" x14ac:dyDescent="0.25">
      <c r="A1582">
        <v>11200</v>
      </c>
      <c r="B1582" t="s">
        <v>11</v>
      </c>
      <c r="C1582">
        <v>2003</v>
      </c>
      <c r="D1582">
        <v>1</v>
      </c>
      <c r="E1582" s="1">
        <v>1.31</v>
      </c>
    </row>
    <row r="1583" spans="1:5" x14ac:dyDescent="0.25">
      <c r="A1583">
        <v>11200</v>
      </c>
      <c r="B1583" t="s">
        <v>11</v>
      </c>
      <c r="C1583">
        <v>2003</v>
      </c>
      <c r="D1583">
        <v>2</v>
      </c>
      <c r="E1583" s="1">
        <v>1.3</v>
      </c>
    </row>
    <row r="1584" spans="1:5" x14ac:dyDescent="0.25">
      <c r="A1584">
        <v>11200</v>
      </c>
      <c r="B1584" t="s">
        <v>11</v>
      </c>
      <c r="C1584">
        <v>2003</v>
      </c>
      <c r="D1584">
        <v>3</v>
      </c>
      <c r="E1584" s="1">
        <v>1.3</v>
      </c>
    </row>
    <row r="1585" spans="1:5" x14ac:dyDescent="0.25">
      <c r="A1585">
        <v>11200</v>
      </c>
      <c r="B1585" t="s">
        <v>11</v>
      </c>
      <c r="C1585">
        <v>2004</v>
      </c>
      <c r="D1585">
        <v>4</v>
      </c>
      <c r="E1585" s="1">
        <v>1.35</v>
      </c>
    </row>
    <row r="1586" spans="1:5" x14ac:dyDescent="0.25">
      <c r="A1586">
        <v>11200</v>
      </c>
      <c r="B1586" t="s">
        <v>11</v>
      </c>
      <c r="C1586">
        <v>2004</v>
      </c>
      <c r="D1586">
        <v>1</v>
      </c>
      <c r="E1586" s="1">
        <v>1.39</v>
      </c>
    </row>
    <row r="1587" spans="1:5" x14ac:dyDescent="0.25">
      <c r="A1587">
        <v>11200</v>
      </c>
      <c r="B1587" t="s">
        <v>11</v>
      </c>
      <c r="C1587">
        <v>2004</v>
      </c>
      <c r="D1587">
        <v>2</v>
      </c>
      <c r="E1587" s="1">
        <v>1.35</v>
      </c>
    </row>
    <row r="1588" spans="1:5" x14ac:dyDescent="0.25">
      <c r="A1588">
        <v>11200</v>
      </c>
      <c r="B1588" t="s">
        <v>11</v>
      </c>
      <c r="C1588">
        <v>2004</v>
      </c>
      <c r="D1588">
        <v>3</v>
      </c>
      <c r="E1588" s="1">
        <v>1.42</v>
      </c>
    </row>
    <row r="1589" spans="1:5" x14ac:dyDescent="0.25">
      <c r="A1589">
        <v>11200</v>
      </c>
      <c r="B1589" t="s">
        <v>11</v>
      </c>
      <c r="C1589">
        <v>2005</v>
      </c>
      <c r="D1589">
        <v>4</v>
      </c>
      <c r="E1589" s="1">
        <v>1.41</v>
      </c>
    </row>
    <row r="1590" spans="1:5" x14ac:dyDescent="0.25">
      <c r="A1590">
        <v>11200</v>
      </c>
      <c r="B1590" t="s">
        <v>11</v>
      </c>
      <c r="C1590">
        <v>2005</v>
      </c>
      <c r="D1590">
        <v>1</v>
      </c>
      <c r="E1590" s="1">
        <v>1.45</v>
      </c>
    </row>
    <row r="1591" spans="1:5" x14ac:dyDescent="0.25">
      <c r="A1591">
        <v>11200</v>
      </c>
      <c r="B1591" t="s">
        <v>11</v>
      </c>
      <c r="C1591">
        <v>2005</v>
      </c>
      <c r="D1591">
        <v>2</v>
      </c>
      <c r="E1591" s="1">
        <v>1.41</v>
      </c>
    </row>
    <row r="1592" spans="1:5" x14ac:dyDescent="0.25">
      <c r="A1592">
        <v>11200</v>
      </c>
      <c r="B1592" t="s">
        <v>11</v>
      </c>
      <c r="C1592">
        <v>2005</v>
      </c>
      <c r="D1592">
        <v>3</v>
      </c>
      <c r="E1592" s="1">
        <v>1.39</v>
      </c>
    </row>
    <row r="1593" spans="1:5" x14ac:dyDescent="0.25">
      <c r="A1593">
        <v>11200</v>
      </c>
      <c r="B1593" t="s">
        <v>11</v>
      </c>
      <c r="C1593">
        <v>2006</v>
      </c>
      <c r="D1593">
        <v>4</v>
      </c>
      <c r="E1593" s="1">
        <v>1.45</v>
      </c>
    </row>
    <row r="1594" spans="1:5" x14ac:dyDescent="0.25">
      <c r="A1594">
        <v>11200</v>
      </c>
      <c r="B1594" t="s">
        <v>11</v>
      </c>
      <c r="C1594">
        <v>2006</v>
      </c>
      <c r="D1594">
        <v>1</v>
      </c>
      <c r="E1594" s="1">
        <v>1.46</v>
      </c>
    </row>
    <row r="1595" spans="1:5" x14ac:dyDescent="0.25">
      <c r="A1595">
        <v>11200</v>
      </c>
      <c r="B1595" t="s">
        <v>11</v>
      </c>
      <c r="C1595">
        <v>2006</v>
      </c>
      <c r="D1595">
        <v>2</v>
      </c>
      <c r="E1595" s="1">
        <v>1.44</v>
      </c>
    </row>
    <row r="1596" spans="1:5" x14ac:dyDescent="0.25">
      <c r="A1596">
        <v>11200</v>
      </c>
      <c r="B1596" t="s">
        <v>11</v>
      </c>
      <c r="C1596">
        <v>2006</v>
      </c>
      <c r="D1596">
        <v>3</v>
      </c>
      <c r="E1596" s="1">
        <v>1.42</v>
      </c>
    </row>
    <row r="1597" spans="1:5" x14ac:dyDescent="0.25">
      <c r="A1597">
        <v>11200</v>
      </c>
      <c r="B1597" t="s">
        <v>11</v>
      </c>
      <c r="C1597">
        <v>2007</v>
      </c>
      <c r="D1597">
        <v>4</v>
      </c>
      <c r="E1597" s="1">
        <v>1.43</v>
      </c>
    </row>
    <row r="1598" spans="1:5" x14ac:dyDescent="0.25">
      <c r="A1598">
        <v>11200</v>
      </c>
      <c r="B1598" t="s">
        <v>11</v>
      </c>
      <c r="C1598">
        <v>2007</v>
      </c>
      <c r="D1598">
        <v>1</v>
      </c>
      <c r="E1598" s="1">
        <v>1.45</v>
      </c>
    </row>
    <row r="1599" spans="1:5" x14ac:dyDescent="0.25">
      <c r="A1599">
        <v>11200</v>
      </c>
      <c r="B1599" t="s">
        <v>11</v>
      </c>
      <c r="C1599">
        <v>2007</v>
      </c>
      <c r="D1599">
        <v>2</v>
      </c>
      <c r="E1599" s="1">
        <v>1.42</v>
      </c>
    </row>
    <row r="1600" spans="1:5" x14ac:dyDescent="0.25">
      <c r="A1600">
        <v>11200</v>
      </c>
      <c r="B1600" t="s">
        <v>11</v>
      </c>
      <c r="C1600">
        <v>2007</v>
      </c>
      <c r="D1600">
        <v>3</v>
      </c>
      <c r="E1600" s="1">
        <v>1.4</v>
      </c>
    </row>
    <row r="1601" spans="1:5" x14ac:dyDescent="0.25">
      <c r="A1601">
        <v>11200</v>
      </c>
      <c r="B1601" t="s">
        <v>11</v>
      </c>
      <c r="C1601">
        <v>2008</v>
      </c>
      <c r="D1601">
        <v>4</v>
      </c>
      <c r="E1601" s="1">
        <v>1.41</v>
      </c>
    </row>
    <row r="1602" spans="1:5" x14ac:dyDescent="0.25">
      <c r="A1602">
        <v>11200</v>
      </c>
      <c r="B1602" t="s">
        <v>11</v>
      </c>
      <c r="C1602">
        <v>2008</v>
      </c>
      <c r="D1602">
        <v>1</v>
      </c>
      <c r="E1602" s="1">
        <v>1.39</v>
      </c>
    </row>
    <row r="1603" spans="1:5" x14ac:dyDescent="0.25">
      <c r="A1603">
        <v>11200</v>
      </c>
      <c r="B1603" t="s">
        <v>11</v>
      </c>
      <c r="C1603">
        <v>2008</v>
      </c>
      <c r="D1603">
        <v>2</v>
      </c>
      <c r="E1603" s="1">
        <v>1.42</v>
      </c>
    </row>
    <row r="1604" spans="1:5" x14ac:dyDescent="0.25">
      <c r="A1604">
        <v>11200</v>
      </c>
      <c r="B1604" t="s">
        <v>11</v>
      </c>
      <c r="C1604">
        <v>2008</v>
      </c>
      <c r="D1604">
        <v>3</v>
      </c>
      <c r="E1604" s="1">
        <v>1.48</v>
      </c>
    </row>
    <row r="1605" spans="1:5" x14ac:dyDescent="0.25">
      <c r="A1605">
        <v>11200</v>
      </c>
      <c r="B1605" t="s">
        <v>11</v>
      </c>
      <c r="C1605">
        <v>2009</v>
      </c>
      <c r="D1605">
        <v>4</v>
      </c>
      <c r="E1605" s="1">
        <v>1.5</v>
      </c>
    </row>
    <row r="1606" spans="1:5" x14ac:dyDescent="0.25">
      <c r="A1606">
        <v>11200</v>
      </c>
      <c r="B1606" t="s">
        <v>11</v>
      </c>
      <c r="C1606">
        <v>2009</v>
      </c>
      <c r="D1606">
        <v>1</v>
      </c>
      <c r="E1606" s="1">
        <v>1.35</v>
      </c>
    </row>
    <row r="1607" spans="1:5" x14ac:dyDescent="0.25">
      <c r="A1607">
        <v>11200</v>
      </c>
      <c r="B1607" t="s">
        <v>11</v>
      </c>
      <c r="C1607">
        <v>2009</v>
      </c>
      <c r="D1607">
        <v>2</v>
      </c>
      <c r="E1607" s="1">
        <v>1.34</v>
      </c>
    </row>
    <row r="1608" spans="1:5" x14ac:dyDescent="0.25">
      <c r="A1608">
        <v>11200</v>
      </c>
      <c r="B1608" t="s">
        <v>11</v>
      </c>
      <c r="C1608">
        <v>2009</v>
      </c>
      <c r="D1608">
        <v>3</v>
      </c>
      <c r="E1608" s="1">
        <v>1.39</v>
      </c>
    </row>
    <row r="1609" spans="1:5" x14ac:dyDescent="0.25">
      <c r="A1609">
        <v>11200</v>
      </c>
      <c r="B1609" t="s">
        <v>11</v>
      </c>
      <c r="C1609">
        <v>2010</v>
      </c>
      <c r="D1609">
        <v>4</v>
      </c>
      <c r="E1609" s="1">
        <v>1.41</v>
      </c>
    </row>
    <row r="1610" spans="1:5" x14ac:dyDescent="0.25">
      <c r="A1610">
        <v>11200</v>
      </c>
      <c r="B1610" t="s">
        <v>11</v>
      </c>
      <c r="C1610">
        <v>2010</v>
      </c>
      <c r="D1610">
        <v>1</v>
      </c>
      <c r="E1610" s="1">
        <v>1.44</v>
      </c>
    </row>
    <row r="1611" spans="1:5" x14ac:dyDescent="0.25">
      <c r="A1611">
        <v>11200</v>
      </c>
      <c r="B1611" t="s">
        <v>11</v>
      </c>
      <c r="C1611">
        <v>2010</v>
      </c>
      <c r="D1611">
        <v>2</v>
      </c>
      <c r="E1611" s="1">
        <v>1.45</v>
      </c>
    </row>
    <row r="1612" spans="1:5" x14ac:dyDescent="0.25">
      <c r="A1612">
        <v>11200</v>
      </c>
      <c r="B1612" t="s">
        <v>11</v>
      </c>
      <c r="C1612">
        <v>2010</v>
      </c>
      <c r="D1612">
        <v>3</v>
      </c>
      <c r="E1612" s="1">
        <v>1.39</v>
      </c>
    </row>
    <row r="1613" spans="1:5" x14ac:dyDescent="0.25">
      <c r="A1613">
        <v>11200</v>
      </c>
      <c r="B1613" t="s">
        <v>11</v>
      </c>
      <c r="C1613">
        <v>2011</v>
      </c>
      <c r="D1613">
        <v>4</v>
      </c>
      <c r="E1613" s="1">
        <v>1.36</v>
      </c>
    </row>
    <row r="1614" spans="1:5" x14ac:dyDescent="0.25">
      <c r="A1614">
        <v>11200</v>
      </c>
      <c r="B1614" t="s">
        <v>11</v>
      </c>
      <c r="C1614">
        <v>2011</v>
      </c>
      <c r="D1614">
        <v>1</v>
      </c>
      <c r="E1614" s="1">
        <v>1.45</v>
      </c>
    </row>
    <row r="1615" spans="1:5" x14ac:dyDescent="0.25">
      <c r="A1615">
        <v>11200</v>
      </c>
      <c r="B1615" t="s">
        <v>11</v>
      </c>
      <c r="C1615">
        <v>2011</v>
      </c>
      <c r="D1615">
        <v>2</v>
      </c>
      <c r="E1615" s="1">
        <v>1.52</v>
      </c>
    </row>
    <row r="1616" spans="1:5" x14ac:dyDescent="0.25">
      <c r="A1616">
        <v>11200</v>
      </c>
      <c r="B1616" t="s">
        <v>11</v>
      </c>
      <c r="C1616">
        <v>2011</v>
      </c>
      <c r="D1616">
        <v>3</v>
      </c>
      <c r="E1616" s="1">
        <v>1.44</v>
      </c>
    </row>
    <row r="1617" spans="1:5" x14ac:dyDescent="0.25">
      <c r="A1617">
        <v>11200</v>
      </c>
      <c r="B1617" t="s">
        <v>11</v>
      </c>
      <c r="C1617">
        <v>2012</v>
      </c>
      <c r="D1617">
        <v>4</v>
      </c>
      <c r="E1617" s="1">
        <v>1.39</v>
      </c>
    </row>
    <row r="1618" spans="1:5" x14ac:dyDescent="0.25">
      <c r="A1618">
        <v>11200</v>
      </c>
      <c r="B1618" t="s">
        <v>11</v>
      </c>
      <c r="C1618">
        <v>2012</v>
      </c>
      <c r="D1618">
        <v>1</v>
      </c>
      <c r="E1618" s="1">
        <v>1.4</v>
      </c>
    </row>
    <row r="1619" spans="1:5" x14ac:dyDescent="0.25">
      <c r="A1619">
        <v>11200</v>
      </c>
      <c r="B1619" t="s">
        <v>11</v>
      </c>
      <c r="C1619">
        <v>2012</v>
      </c>
      <c r="D1619">
        <v>2</v>
      </c>
      <c r="E1619" s="1">
        <v>1.43</v>
      </c>
    </row>
    <row r="1620" spans="1:5" x14ac:dyDescent="0.25">
      <c r="A1620">
        <v>11200</v>
      </c>
      <c r="B1620" t="s">
        <v>11</v>
      </c>
      <c r="C1620">
        <v>2012</v>
      </c>
      <c r="D1620">
        <v>3</v>
      </c>
      <c r="E1620" s="1">
        <v>1.42</v>
      </c>
    </row>
    <row r="1621" spans="1:5" x14ac:dyDescent="0.25">
      <c r="A1621">
        <v>11200</v>
      </c>
      <c r="B1621" t="s">
        <v>11</v>
      </c>
      <c r="C1621">
        <v>2013</v>
      </c>
      <c r="D1621">
        <v>4</v>
      </c>
      <c r="E1621" s="1">
        <v>1.4</v>
      </c>
    </row>
    <row r="1622" spans="1:5" x14ac:dyDescent="0.25">
      <c r="A1622">
        <v>11200</v>
      </c>
      <c r="B1622" t="s">
        <v>11</v>
      </c>
      <c r="C1622">
        <v>2013</v>
      </c>
      <c r="D1622">
        <v>1</v>
      </c>
      <c r="E1622" s="1">
        <v>1.41</v>
      </c>
    </row>
    <row r="1623" spans="1:5" x14ac:dyDescent="0.25">
      <c r="A1623">
        <v>11200</v>
      </c>
      <c r="B1623" t="s">
        <v>11</v>
      </c>
      <c r="C1623">
        <v>2013</v>
      </c>
      <c r="D1623">
        <v>2</v>
      </c>
      <c r="E1623" s="1">
        <v>1.48</v>
      </c>
    </row>
    <row r="1624" spans="1:5" x14ac:dyDescent="0.25">
      <c r="A1624">
        <v>11200</v>
      </c>
      <c r="B1624" t="s">
        <v>11</v>
      </c>
      <c r="C1624">
        <v>2013</v>
      </c>
      <c r="D1624">
        <v>3</v>
      </c>
      <c r="E1624" s="1">
        <v>1.51</v>
      </c>
    </row>
    <row r="1625" spans="1:5" x14ac:dyDescent="0.25">
      <c r="A1625">
        <v>11200</v>
      </c>
      <c r="B1625" t="s">
        <v>11</v>
      </c>
      <c r="C1625">
        <v>2014</v>
      </c>
      <c r="D1625">
        <v>4</v>
      </c>
      <c r="E1625" s="1">
        <v>1.59</v>
      </c>
    </row>
    <row r="1626" spans="1:5" x14ac:dyDescent="0.25">
      <c r="A1626">
        <v>11200</v>
      </c>
      <c r="B1626" t="s">
        <v>11</v>
      </c>
      <c r="C1626">
        <v>2014</v>
      </c>
      <c r="D1626">
        <v>1</v>
      </c>
      <c r="E1626" s="1">
        <v>1.73</v>
      </c>
    </row>
    <row r="1627" spans="1:5" x14ac:dyDescent="0.25">
      <c r="A1627">
        <v>11200</v>
      </c>
      <c r="B1627" t="s">
        <v>11</v>
      </c>
      <c r="C1627">
        <v>2014</v>
      </c>
      <c r="D1627">
        <v>2</v>
      </c>
      <c r="E1627" s="1">
        <v>1.67</v>
      </c>
    </row>
    <row r="1628" spans="1:5" x14ac:dyDescent="0.25">
      <c r="A1628">
        <v>11200</v>
      </c>
      <c r="B1628" t="s">
        <v>11</v>
      </c>
      <c r="C1628">
        <v>2014</v>
      </c>
      <c r="D1628">
        <v>3</v>
      </c>
      <c r="E1628" s="1">
        <v>1.65</v>
      </c>
    </row>
    <row r="1629" spans="1:5" x14ac:dyDescent="0.25">
      <c r="A1629">
        <v>11200</v>
      </c>
      <c r="B1629" t="s">
        <v>11</v>
      </c>
      <c r="C1629">
        <v>2015</v>
      </c>
      <c r="D1629">
        <v>4</v>
      </c>
      <c r="E1629" s="1">
        <v>1.57</v>
      </c>
    </row>
    <row r="1630" spans="1:5" x14ac:dyDescent="0.25">
      <c r="A1630">
        <v>11200</v>
      </c>
      <c r="B1630" t="s">
        <v>11</v>
      </c>
      <c r="C1630">
        <v>2015</v>
      </c>
      <c r="D1630">
        <v>1</v>
      </c>
      <c r="E1630" s="1">
        <v>1.66</v>
      </c>
    </row>
    <row r="1631" spans="1:5" x14ac:dyDescent="0.25">
      <c r="A1631">
        <v>11200</v>
      </c>
      <c r="B1631" t="s">
        <v>11</v>
      </c>
      <c r="C1631">
        <v>2015</v>
      </c>
      <c r="D1631">
        <v>2</v>
      </c>
      <c r="E1631" s="1">
        <v>1.57</v>
      </c>
    </row>
    <row r="1632" spans="1:5" x14ac:dyDescent="0.25">
      <c r="A1632">
        <v>11200</v>
      </c>
      <c r="B1632" t="s">
        <v>11</v>
      </c>
      <c r="C1632">
        <v>2015</v>
      </c>
      <c r="D1632">
        <v>3</v>
      </c>
      <c r="E1632" s="1">
        <v>1.6</v>
      </c>
    </row>
    <row r="1633" spans="1:5" x14ac:dyDescent="0.25">
      <c r="A1633">
        <v>11200</v>
      </c>
      <c r="B1633" t="s">
        <v>11</v>
      </c>
      <c r="C1633">
        <v>2016</v>
      </c>
      <c r="D1633">
        <v>4</v>
      </c>
      <c r="E1633" s="1">
        <v>1.72</v>
      </c>
    </row>
    <row r="1634" spans="1:5" x14ac:dyDescent="0.25">
      <c r="A1634">
        <v>11200</v>
      </c>
      <c r="B1634" t="s">
        <v>11</v>
      </c>
      <c r="C1634">
        <v>2016</v>
      </c>
      <c r="D1634">
        <v>1</v>
      </c>
      <c r="E1634" s="1">
        <v>1.69</v>
      </c>
    </row>
    <row r="1635" spans="1:5" x14ac:dyDescent="0.25">
      <c r="A1635">
        <v>11200</v>
      </c>
      <c r="B1635" t="s">
        <v>11</v>
      </c>
      <c r="C1635">
        <v>2016</v>
      </c>
      <c r="D1635">
        <v>2</v>
      </c>
      <c r="E1635" s="1">
        <v>1.57</v>
      </c>
    </row>
    <row r="1636" spans="1:5" x14ac:dyDescent="0.25">
      <c r="A1636">
        <v>11200</v>
      </c>
      <c r="B1636" t="s">
        <v>11</v>
      </c>
      <c r="C1636">
        <v>2016</v>
      </c>
      <c r="D1636">
        <v>3</v>
      </c>
      <c r="E1636" s="1">
        <v>1.54</v>
      </c>
    </row>
    <row r="1637" spans="1:5" x14ac:dyDescent="0.25">
      <c r="A1637">
        <v>11200</v>
      </c>
      <c r="B1637" t="s">
        <v>11</v>
      </c>
      <c r="C1637">
        <v>2017</v>
      </c>
      <c r="D1637">
        <v>4</v>
      </c>
      <c r="E1637" s="1">
        <v>1.59</v>
      </c>
    </row>
    <row r="1638" spans="1:5" x14ac:dyDescent="0.25">
      <c r="A1638">
        <v>11200</v>
      </c>
      <c r="B1638" t="s">
        <v>11</v>
      </c>
      <c r="C1638">
        <v>2017</v>
      </c>
      <c r="D1638">
        <v>1</v>
      </c>
      <c r="E1638" s="1">
        <v>1.75</v>
      </c>
    </row>
    <row r="1639" spans="1:5" x14ac:dyDescent="0.25">
      <c r="A1639">
        <v>11200</v>
      </c>
      <c r="B1639" t="s">
        <v>11</v>
      </c>
      <c r="C1639">
        <v>2017</v>
      </c>
      <c r="D1639">
        <v>2</v>
      </c>
      <c r="E1639" s="1">
        <v>1.64</v>
      </c>
    </row>
    <row r="1640" spans="1:5" x14ac:dyDescent="0.25">
      <c r="A1640">
        <v>11200</v>
      </c>
      <c r="B1640" t="s">
        <v>11</v>
      </c>
      <c r="C1640">
        <v>2017</v>
      </c>
      <c r="D1640">
        <v>3</v>
      </c>
      <c r="E1640" s="1">
        <v>1.6</v>
      </c>
    </row>
    <row r="1641" spans="1:5" x14ac:dyDescent="0.25">
      <c r="A1641">
        <v>11200</v>
      </c>
      <c r="B1641" t="s">
        <v>11</v>
      </c>
      <c r="C1641">
        <v>2018</v>
      </c>
      <c r="D1641">
        <v>4</v>
      </c>
      <c r="E1641" s="1">
        <v>1.65</v>
      </c>
    </row>
    <row r="1642" spans="1:5" x14ac:dyDescent="0.25">
      <c r="A1642">
        <v>11200</v>
      </c>
      <c r="B1642" t="s">
        <v>11</v>
      </c>
      <c r="C1642">
        <v>2018</v>
      </c>
      <c r="D1642">
        <v>1</v>
      </c>
      <c r="E1642" s="1">
        <v>1.69</v>
      </c>
    </row>
    <row r="1643" spans="1:5" x14ac:dyDescent="0.25">
      <c r="A1643">
        <v>11200</v>
      </c>
      <c r="B1643" t="s">
        <v>11</v>
      </c>
      <c r="C1643">
        <v>2018</v>
      </c>
      <c r="D1643">
        <v>2</v>
      </c>
      <c r="E1643" s="1">
        <v>1.59</v>
      </c>
    </row>
    <row r="1644" spans="1:5" x14ac:dyDescent="0.25">
      <c r="A1644">
        <v>11200</v>
      </c>
      <c r="B1644" t="s">
        <v>11</v>
      </c>
      <c r="C1644">
        <v>2018</v>
      </c>
      <c r="D1644">
        <v>3</v>
      </c>
      <c r="E1644" s="1">
        <v>1.55</v>
      </c>
    </row>
    <row r="1645" spans="1:5" x14ac:dyDescent="0.25">
      <c r="A1645">
        <v>11200</v>
      </c>
      <c r="B1645" t="s">
        <v>11</v>
      </c>
      <c r="C1645">
        <v>2019</v>
      </c>
      <c r="D1645">
        <v>4</v>
      </c>
      <c r="E1645" s="1">
        <v>1.58</v>
      </c>
    </row>
    <row r="1646" spans="1:5" x14ac:dyDescent="0.25">
      <c r="A1646">
        <v>11200</v>
      </c>
      <c r="B1646" t="s">
        <v>11</v>
      </c>
      <c r="C1646">
        <v>2019</v>
      </c>
      <c r="D1646">
        <v>1</v>
      </c>
      <c r="E1646" s="1">
        <v>1.65</v>
      </c>
    </row>
    <row r="1647" spans="1:5" x14ac:dyDescent="0.25">
      <c r="A1647">
        <v>11200</v>
      </c>
      <c r="B1647" t="s">
        <v>11</v>
      </c>
      <c r="C1647">
        <v>2019</v>
      </c>
      <c r="D1647">
        <v>2</v>
      </c>
      <c r="E1647" s="1">
        <v>1.53</v>
      </c>
    </row>
    <row r="1648" spans="1:5" x14ac:dyDescent="0.25">
      <c r="A1648">
        <v>11200</v>
      </c>
      <c r="B1648" t="s">
        <v>11</v>
      </c>
      <c r="C1648">
        <v>2019</v>
      </c>
      <c r="D1648">
        <v>3</v>
      </c>
      <c r="E1648" s="1">
        <v>1.45</v>
      </c>
    </row>
    <row r="1649" spans="1:5" x14ac:dyDescent="0.25">
      <c r="A1649">
        <v>11200</v>
      </c>
      <c r="B1649" t="s">
        <v>11</v>
      </c>
      <c r="C1649">
        <v>2020</v>
      </c>
      <c r="D1649">
        <v>4</v>
      </c>
      <c r="E1649" s="1">
        <v>1.47</v>
      </c>
    </row>
    <row r="1650" spans="1:5" x14ac:dyDescent="0.25">
      <c r="A1650">
        <v>11200</v>
      </c>
      <c r="B1650" t="s">
        <v>11</v>
      </c>
      <c r="C1650">
        <v>2020</v>
      </c>
      <c r="D1650">
        <v>1</v>
      </c>
      <c r="E1650" s="1">
        <v>1.48</v>
      </c>
    </row>
    <row r="1651" spans="1:5" x14ac:dyDescent="0.25">
      <c r="A1651">
        <v>11200</v>
      </c>
      <c r="B1651" t="s">
        <v>11</v>
      </c>
      <c r="C1651">
        <v>2020</v>
      </c>
      <c r="D1651">
        <v>2</v>
      </c>
      <c r="E1651" s="1">
        <v>1.41</v>
      </c>
    </row>
    <row r="1652" spans="1:5" x14ac:dyDescent="0.25">
      <c r="A1652">
        <v>11200</v>
      </c>
      <c r="B1652" t="s">
        <v>11</v>
      </c>
      <c r="C1652">
        <v>2020</v>
      </c>
      <c r="D1652">
        <v>3</v>
      </c>
      <c r="E1652" s="1">
        <v>1.44</v>
      </c>
    </row>
    <row r="1653" spans="1:5" x14ac:dyDescent="0.25">
      <c r="A1653">
        <v>11200</v>
      </c>
      <c r="B1653" t="s">
        <v>11</v>
      </c>
      <c r="C1653">
        <v>2021</v>
      </c>
      <c r="D1653">
        <v>4</v>
      </c>
      <c r="E1653" s="1">
        <v>1.41</v>
      </c>
    </row>
    <row r="1654" spans="1:5" x14ac:dyDescent="0.25">
      <c r="A1654">
        <v>11200</v>
      </c>
      <c r="B1654" t="s">
        <v>11</v>
      </c>
      <c r="C1654">
        <v>2021</v>
      </c>
      <c r="D1654">
        <v>1</v>
      </c>
      <c r="E1654" s="1">
        <v>1.42</v>
      </c>
    </row>
    <row r="1655" spans="1:5" x14ac:dyDescent="0.25">
      <c r="A1655">
        <v>11200</v>
      </c>
      <c r="B1655" t="s">
        <v>11</v>
      </c>
      <c r="C1655">
        <v>2021</v>
      </c>
      <c r="D1655">
        <v>2</v>
      </c>
      <c r="E1655" s="1">
        <v>1.47</v>
      </c>
    </row>
    <row r="1656" spans="1:5" x14ac:dyDescent="0.25">
      <c r="A1656">
        <v>11200</v>
      </c>
      <c r="B1656" t="s">
        <v>11</v>
      </c>
      <c r="C1656">
        <v>2021</v>
      </c>
      <c r="D1656">
        <v>3</v>
      </c>
      <c r="E1656" s="1">
        <v>1.49</v>
      </c>
    </row>
    <row r="1657" spans="1:5" x14ac:dyDescent="0.25">
      <c r="A1657">
        <v>11200</v>
      </c>
      <c r="B1657" t="s">
        <v>11</v>
      </c>
      <c r="C1657">
        <v>2022</v>
      </c>
      <c r="D1657">
        <v>4</v>
      </c>
      <c r="E1657" s="1">
        <v>1.48</v>
      </c>
    </row>
    <row r="1658" spans="1:5" x14ac:dyDescent="0.25">
      <c r="A1658">
        <v>11200</v>
      </c>
      <c r="B1658" t="s">
        <v>11</v>
      </c>
      <c r="C1658">
        <v>2022</v>
      </c>
      <c r="D1658">
        <v>1</v>
      </c>
      <c r="E1658" s="1">
        <v>1.7</v>
      </c>
    </row>
    <row r="1659" spans="1:5" x14ac:dyDescent="0.25">
      <c r="A1659">
        <v>11200</v>
      </c>
      <c r="B1659" t="s">
        <v>11</v>
      </c>
      <c r="C1659">
        <v>2022</v>
      </c>
      <c r="D1659">
        <v>2</v>
      </c>
      <c r="E1659" s="1">
        <v>1.78</v>
      </c>
    </row>
    <row r="1660" spans="1:5" x14ac:dyDescent="0.25">
      <c r="A1660">
        <v>11200</v>
      </c>
      <c r="B1660" t="s">
        <v>11</v>
      </c>
      <c r="C1660">
        <v>2022</v>
      </c>
      <c r="D1660">
        <v>3</v>
      </c>
      <c r="E1660" s="1">
        <v>2.06</v>
      </c>
    </row>
    <row r="1661" spans="1:5" x14ac:dyDescent="0.25">
      <c r="A1661">
        <v>11200</v>
      </c>
      <c r="B1661" t="s">
        <v>11</v>
      </c>
      <c r="C1661">
        <v>2023</v>
      </c>
      <c r="D1661">
        <v>4</v>
      </c>
      <c r="E1661" s="1">
        <v>2.44</v>
      </c>
    </row>
    <row r="1662" spans="1:5" x14ac:dyDescent="0.25">
      <c r="A1662">
        <v>11200</v>
      </c>
      <c r="B1662" t="s">
        <v>11</v>
      </c>
      <c r="C1662">
        <v>2023</v>
      </c>
      <c r="D1662">
        <v>1</v>
      </c>
      <c r="E1662" s="1">
        <v>2.85</v>
      </c>
    </row>
    <row r="1663" spans="1:5" x14ac:dyDescent="0.25">
      <c r="A1663">
        <v>11200</v>
      </c>
      <c r="B1663" t="s">
        <v>11</v>
      </c>
      <c r="C1663">
        <v>2023</v>
      </c>
      <c r="D1663">
        <v>2</v>
      </c>
      <c r="E1663" s="1">
        <v>2.23</v>
      </c>
    </row>
    <row r="1664" spans="1:5" x14ac:dyDescent="0.25">
      <c r="A1664">
        <v>11200</v>
      </c>
      <c r="B1664" t="s">
        <v>11</v>
      </c>
      <c r="C1664">
        <v>2023</v>
      </c>
      <c r="D1664">
        <v>3</v>
      </c>
      <c r="E1664" s="1">
        <v>2.3199999999999998</v>
      </c>
    </row>
    <row r="1665" spans="1:5" x14ac:dyDescent="0.25">
      <c r="A1665">
        <v>11200</v>
      </c>
      <c r="B1665" t="s">
        <v>11</v>
      </c>
      <c r="C1665">
        <v>2024</v>
      </c>
      <c r="D1665">
        <v>4</v>
      </c>
      <c r="E1665" s="1">
        <v>2.58</v>
      </c>
    </row>
    <row r="1666" spans="1:5" x14ac:dyDescent="0.25">
      <c r="A1666">
        <v>11200</v>
      </c>
      <c r="B1666" t="s">
        <v>11</v>
      </c>
      <c r="C1666">
        <v>2024</v>
      </c>
      <c r="D1666">
        <v>1</v>
      </c>
      <c r="E1666" s="1">
        <v>2.74</v>
      </c>
    </row>
    <row r="1667" spans="1:5" x14ac:dyDescent="0.25">
      <c r="A1667">
        <v>11200</v>
      </c>
      <c r="B1667" t="s">
        <v>11</v>
      </c>
      <c r="C1667">
        <v>2024</v>
      </c>
      <c r="D1667">
        <v>2</v>
      </c>
      <c r="E1667" s="1">
        <v>2.64</v>
      </c>
    </row>
    <row r="1668" spans="1:5" x14ac:dyDescent="0.25">
      <c r="A1668">
        <v>11200</v>
      </c>
      <c r="B1668" t="s">
        <v>11</v>
      </c>
      <c r="C1668">
        <v>2024</v>
      </c>
      <c r="D1668">
        <v>3</v>
      </c>
      <c r="E1668" s="1">
        <v>2.16</v>
      </c>
    </row>
    <row r="1669" spans="1:5" x14ac:dyDescent="0.25">
      <c r="A1669">
        <v>11200</v>
      </c>
      <c r="B1669" t="s">
        <v>11</v>
      </c>
      <c r="C1669">
        <v>2025</v>
      </c>
      <c r="D1669">
        <v>4</v>
      </c>
      <c r="E1669" s="1">
        <v>2.16</v>
      </c>
    </row>
    <row r="1670" spans="1:5" x14ac:dyDescent="0.25">
      <c r="A1670">
        <v>11200</v>
      </c>
      <c r="B1670" t="s">
        <v>11</v>
      </c>
      <c r="C1670">
        <v>2025</v>
      </c>
      <c r="D1670">
        <v>1</v>
      </c>
      <c r="E1670" s="1">
        <v>3.64</v>
      </c>
    </row>
    <row r="1671" spans="1:5" x14ac:dyDescent="0.25">
      <c r="A1671">
        <v>11200</v>
      </c>
      <c r="B1671" t="s">
        <v>11</v>
      </c>
      <c r="C1671">
        <v>2025</v>
      </c>
      <c r="D1671">
        <v>2</v>
      </c>
      <c r="E1671" s="1">
        <v>2.74</v>
      </c>
    </row>
    <row r="1672" spans="1:5" x14ac:dyDescent="0.25">
      <c r="A1672">
        <v>11200</v>
      </c>
      <c r="B1672" t="s">
        <v>11</v>
      </c>
      <c r="C1672">
        <v>2025</v>
      </c>
      <c r="D1672">
        <v>3</v>
      </c>
      <c r="E1672" s="1">
        <v>2.29</v>
      </c>
    </row>
    <row r="1673" spans="1:5" x14ac:dyDescent="0.25">
      <c r="A1673">
        <v>11244</v>
      </c>
      <c r="B1673" t="s">
        <v>12</v>
      </c>
      <c r="C1673">
        <v>1991</v>
      </c>
      <c r="D1673">
        <v>1</v>
      </c>
      <c r="E1673" s="1">
        <v>0.25</v>
      </c>
    </row>
    <row r="1674" spans="1:5" x14ac:dyDescent="0.25">
      <c r="A1674">
        <v>11244</v>
      </c>
      <c r="B1674" t="s">
        <v>12</v>
      </c>
      <c r="C1674">
        <v>1991</v>
      </c>
      <c r="D1674">
        <v>2</v>
      </c>
      <c r="E1674" s="1">
        <v>0.23</v>
      </c>
    </row>
    <row r="1675" spans="1:5" x14ac:dyDescent="0.25">
      <c r="A1675">
        <v>11244</v>
      </c>
      <c r="B1675" t="s">
        <v>12</v>
      </c>
      <c r="C1675">
        <v>1991</v>
      </c>
      <c r="D1675">
        <v>3</v>
      </c>
      <c r="E1675" s="1">
        <v>0.24</v>
      </c>
    </row>
    <row r="1676" spans="1:5" x14ac:dyDescent="0.25">
      <c r="A1676">
        <v>11244</v>
      </c>
      <c r="B1676" t="s">
        <v>12</v>
      </c>
      <c r="C1676">
        <v>1992</v>
      </c>
      <c r="D1676">
        <v>4</v>
      </c>
      <c r="E1676" s="1">
        <v>0.23</v>
      </c>
    </row>
    <row r="1677" spans="1:5" x14ac:dyDescent="0.25">
      <c r="A1677">
        <v>11244</v>
      </c>
      <c r="B1677" t="s">
        <v>12</v>
      </c>
      <c r="C1677">
        <v>1992</v>
      </c>
      <c r="D1677">
        <v>1</v>
      </c>
      <c r="E1677" s="1">
        <v>0.23</v>
      </c>
    </row>
    <row r="1678" spans="1:5" x14ac:dyDescent="0.25">
      <c r="A1678">
        <v>11244</v>
      </c>
      <c r="B1678" t="s">
        <v>12</v>
      </c>
      <c r="C1678">
        <v>1992</v>
      </c>
      <c r="D1678">
        <v>2</v>
      </c>
      <c r="E1678" s="1">
        <v>0.23</v>
      </c>
    </row>
    <row r="1679" spans="1:5" x14ac:dyDescent="0.25">
      <c r="A1679">
        <v>11244</v>
      </c>
      <c r="B1679" t="s">
        <v>12</v>
      </c>
      <c r="C1679">
        <v>1992</v>
      </c>
      <c r="D1679">
        <v>3</v>
      </c>
      <c r="E1679" s="1">
        <v>0.23</v>
      </c>
    </row>
    <row r="1680" spans="1:5" x14ac:dyDescent="0.25">
      <c r="A1680">
        <v>11244</v>
      </c>
      <c r="B1680" t="s">
        <v>12</v>
      </c>
      <c r="C1680">
        <v>1993</v>
      </c>
      <c r="D1680">
        <v>4</v>
      </c>
      <c r="E1680" s="1">
        <v>0.23</v>
      </c>
    </row>
    <row r="1681" spans="1:5" x14ac:dyDescent="0.25">
      <c r="A1681">
        <v>11244</v>
      </c>
      <c r="B1681" t="s">
        <v>12</v>
      </c>
      <c r="C1681">
        <v>1993</v>
      </c>
      <c r="D1681">
        <v>1</v>
      </c>
      <c r="E1681" s="1">
        <v>0.23</v>
      </c>
    </row>
    <row r="1682" spans="1:5" x14ac:dyDescent="0.25">
      <c r="A1682">
        <v>11244</v>
      </c>
      <c r="B1682" t="s">
        <v>12</v>
      </c>
      <c r="C1682">
        <v>1993</v>
      </c>
      <c r="D1682">
        <v>2</v>
      </c>
      <c r="E1682" s="1">
        <v>0.22</v>
      </c>
    </row>
    <row r="1683" spans="1:5" x14ac:dyDescent="0.25">
      <c r="A1683">
        <v>11244</v>
      </c>
      <c r="B1683" t="s">
        <v>12</v>
      </c>
      <c r="C1683">
        <v>1993</v>
      </c>
      <c r="D1683">
        <v>3</v>
      </c>
      <c r="E1683" s="1">
        <v>0.22</v>
      </c>
    </row>
    <row r="1684" spans="1:5" x14ac:dyDescent="0.25">
      <c r="A1684">
        <v>11244</v>
      </c>
      <c r="B1684" t="s">
        <v>12</v>
      </c>
      <c r="C1684">
        <v>1994</v>
      </c>
      <c r="D1684">
        <v>4</v>
      </c>
      <c r="E1684" s="1">
        <v>0.22</v>
      </c>
    </row>
    <row r="1685" spans="1:5" x14ac:dyDescent="0.25">
      <c r="A1685">
        <v>11244</v>
      </c>
      <c r="B1685" t="s">
        <v>12</v>
      </c>
      <c r="C1685">
        <v>1994</v>
      </c>
      <c r="D1685">
        <v>1</v>
      </c>
      <c r="E1685" s="1">
        <v>0.23</v>
      </c>
    </row>
    <row r="1686" spans="1:5" x14ac:dyDescent="0.25">
      <c r="A1686">
        <v>11244</v>
      </c>
      <c r="B1686" t="s">
        <v>12</v>
      </c>
      <c r="C1686">
        <v>1994</v>
      </c>
      <c r="D1686">
        <v>2</v>
      </c>
      <c r="E1686" s="1">
        <v>0.26</v>
      </c>
    </row>
    <row r="1687" spans="1:5" x14ac:dyDescent="0.25">
      <c r="A1687">
        <v>11244</v>
      </c>
      <c r="B1687" t="s">
        <v>12</v>
      </c>
      <c r="C1687">
        <v>1994</v>
      </c>
      <c r="D1687">
        <v>3</v>
      </c>
      <c r="E1687" s="1">
        <v>0.28000000000000003</v>
      </c>
    </row>
    <row r="1688" spans="1:5" x14ac:dyDescent="0.25">
      <c r="A1688">
        <v>11244</v>
      </c>
      <c r="B1688" t="s">
        <v>12</v>
      </c>
      <c r="C1688">
        <v>1995</v>
      </c>
      <c r="D1688">
        <v>4</v>
      </c>
      <c r="E1688" s="1">
        <v>0.3</v>
      </c>
    </row>
    <row r="1689" spans="1:5" x14ac:dyDescent="0.25">
      <c r="A1689">
        <v>11244</v>
      </c>
      <c r="B1689" t="s">
        <v>12</v>
      </c>
      <c r="C1689">
        <v>1995</v>
      </c>
      <c r="D1689">
        <v>1</v>
      </c>
      <c r="E1689" s="1" t="s">
        <v>427</v>
      </c>
    </row>
    <row r="1690" spans="1:5" x14ac:dyDescent="0.25">
      <c r="A1690">
        <v>11244</v>
      </c>
      <c r="B1690" t="s">
        <v>12</v>
      </c>
      <c r="C1690">
        <v>1995</v>
      </c>
      <c r="D1690">
        <v>2</v>
      </c>
      <c r="E1690" s="1">
        <v>0.26</v>
      </c>
    </row>
    <row r="1691" spans="1:5" x14ac:dyDescent="0.25">
      <c r="A1691">
        <v>11244</v>
      </c>
      <c r="B1691" t="s">
        <v>12</v>
      </c>
      <c r="C1691">
        <v>1995</v>
      </c>
      <c r="D1691">
        <v>3</v>
      </c>
      <c r="E1691" s="1">
        <v>0.24</v>
      </c>
    </row>
    <row r="1692" spans="1:5" x14ac:dyDescent="0.25">
      <c r="A1692">
        <v>11244</v>
      </c>
      <c r="B1692" t="s">
        <v>12</v>
      </c>
      <c r="C1692">
        <v>1996</v>
      </c>
      <c r="D1692">
        <v>4</v>
      </c>
      <c r="E1692" s="1">
        <v>0.24</v>
      </c>
    </row>
    <row r="1693" spans="1:5" x14ac:dyDescent="0.25">
      <c r="A1693">
        <v>11244</v>
      </c>
      <c r="B1693" t="s">
        <v>12</v>
      </c>
      <c r="C1693">
        <v>1996</v>
      </c>
      <c r="D1693">
        <v>1</v>
      </c>
      <c r="E1693" s="1">
        <v>0.24</v>
      </c>
    </row>
    <row r="1694" spans="1:5" x14ac:dyDescent="0.25">
      <c r="A1694">
        <v>11244</v>
      </c>
      <c r="B1694" t="s">
        <v>12</v>
      </c>
      <c r="C1694">
        <v>1996</v>
      </c>
      <c r="D1694">
        <v>2</v>
      </c>
      <c r="E1694" s="1">
        <v>0.26</v>
      </c>
    </row>
    <row r="1695" spans="1:5" x14ac:dyDescent="0.25">
      <c r="A1695">
        <v>11244</v>
      </c>
      <c r="B1695" t="s">
        <v>12</v>
      </c>
      <c r="C1695">
        <v>1996</v>
      </c>
      <c r="D1695">
        <v>3</v>
      </c>
      <c r="E1695" s="1">
        <v>0.26</v>
      </c>
    </row>
    <row r="1696" spans="1:5" x14ac:dyDescent="0.25">
      <c r="A1696">
        <v>11244</v>
      </c>
      <c r="B1696" t="s">
        <v>12</v>
      </c>
      <c r="C1696">
        <v>1997</v>
      </c>
      <c r="D1696">
        <v>4</v>
      </c>
      <c r="E1696" s="1">
        <v>0.26</v>
      </c>
    </row>
    <row r="1697" spans="1:5" x14ac:dyDescent="0.25">
      <c r="A1697">
        <v>11244</v>
      </c>
      <c r="B1697" t="s">
        <v>12</v>
      </c>
      <c r="C1697">
        <v>1997</v>
      </c>
      <c r="D1697">
        <v>1</v>
      </c>
      <c r="E1697" s="1">
        <v>0.26</v>
      </c>
    </row>
    <row r="1698" spans="1:5" x14ac:dyDescent="0.25">
      <c r="A1698">
        <v>11244</v>
      </c>
      <c r="B1698" t="s">
        <v>12</v>
      </c>
      <c r="C1698">
        <v>1997</v>
      </c>
      <c r="D1698">
        <v>2</v>
      </c>
      <c r="E1698" s="1">
        <v>0.26</v>
      </c>
    </row>
    <row r="1699" spans="1:5" x14ac:dyDescent="0.25">
      <c r="A1699">
        <v>11244</v>
      </c>
      <c r="B1699" t="s">
        <v>12</v>
      </c>
      <c r="C1699">
        <v>1997</v>
      </c>
      <c r="D1699">
        <v>3</v>
      </c>
      <c r="E1699" s="1">
        <v>0.24</v>
      </c>
    </row>
    <row r="1700" spans="1:5" x14ac:dyDescent="0.25">
      <c r="A1700">
        <v>11244</v>
      </c>
      <c r="B1700" t="s">
        <v>12</v>
      </c>
      <c r="C1700">
        <v>1998</v>
      </c>
      <c r="D1700">
        <v>4</v>
      </c>
      <c r="E1700" s="1">
        <v>0.24</v>
      </c>
    </row>
    <row r="1701" spans="1:5" x14ac:dyDescent="0.25">
      <c r="A1701">
        <v>11244</v>
      </c>
      <c r="B1701" t="s">
        <v>12</v>
      </c>
      <c r="C1701">
        <v>1998</v>
      </c>
      <c r="D1701">
        <v>1</v>
      </c>
      <c r="E1701" s="1">
        <v>0.23</v>
      </c>
    </row>
    <row r="1702" spans="1:5" x14ac:dyDescent="0.25">
      <c r="A1702">
        <v>11244</v>
      </c>
      <c r="B1702" t="s">
        <v>12</v>
      </c>
      <c r="C1702">
        <v>1998</v>
      </c>
      <c r="D1702">
        <v>2</v>
      </c>
      <c r="E1702" s="1">
        <v>0.23</v>
      </c>
    </row>
    <row r="1703" spans="1:5" x14ac:dyDescent="0.25">
      <c r="A1703">
        <v>11244</v>
      </c>
      <c r="B1703" t="s">
        <v>12</v>
      </c>
      <c r="C1703">
        <v>1998</v>
      </c>
      <c r="D1703">
        <v>3</v>
      </c>
      <c r="E1703" s="1">
        <v>0.23</v>
      </c>
    </row>
    <row r="1704" spans="1:5" x14ac:dyDescent="0.25">
      <c r="A1704">
        <v>11244</v>
      </c>
      <c r="B1704" t="s">
        <v>12</v>
      </c>
      <c r="C1704">
        <v>1999</v>
      </c>
      <c r="D1704">
        <v>4</v>
      </c>
      <c r="E1704" s="1">
        <v>0.22</v>
      </c>
    </row>
    <row r="1705" spans="1:5" x14ac:dyDescent="0.25">
      <c r="A1705">
        <v>11244</v>
      </c>
      <c r="B1705" t="s">
        <v>12</v>
      </c>
      <c r="C1705">
        <v>1999</v>
      </c>
      <c r="D1705">
        <v>1</v>
      </c>
      <c r="E1705" s="1">
        <v>0.23</v>
      </c>
    </row>
    <row r="1706" spans="1:5" x14ac:dyDescent="0.25">
      <c r="A1706">
        <v>11244</v>
      </c>
      <c r="B1706" t="s">
        <v>12</v>
      </c>
      <c r="C1706">
        <v>1999</v>
      </c>
      <c r="D1706">
        <v>2</v>
      </c>
      <c r="E1706" s="1">
        <v>0.24</v>
      </c>
    </row>
    <row r="1707" spans="1:5" x14ac:dyDescent="0.25">
      <c r="A1707">
        <v>11244</v>
      </c>
      <c r="B1707" t="s">
        <v>12</v>
      </c>
      <c r="C1707">
        <v>1999</v>
      </c>
      <c r="D1707">
        <v>3</v>
      </c>
      <c r="E1707" s="1">
        <v>0.26</v>
      </c>
    </row>
    <row r="1708" spans="1:5" x14ac:dyDescent="0.25">
      <c r="A1708">
        <v>11244</v>
      </c>
      <c r="B1708" t="s">
        <v>12</v>
      </c>
      <c r="C1708">
        <v>2000</v>
      </c>
      <c r="D1708">
        <v>4</v>
      </c>
      <c r="E1708" s="1">
        <v>0.26</v>
      </c>
    </row>
    <row r="1709" spans="1:5" x14ac:dyDescent="0.25">
      <c r="A1709">
        <v>11244</v>
      </c>
      <c r="B1709" t="s">
        <v>12</v>
      </c>
      <c r="C1709">
        <v>2000</v>
      </c>
      <c r="D1709">
        <v>1</v>
      </c>
      <c r="E1709" s="1">
        <v>0.26</v>
      </c>
    </row>
    <row r="1710" spans="1:5" x14ac:dyDescent="0.25">
      <c r="A1710">
        <v>11244</v>
      </c>
      <c r="B1710" t="s">
        <v>12</v>
      </c>
      <c r="C1710">
        <v>2000</v>
      </c>
      <c r="D1710">
        <v>2</v>
      </c>
      <c r="E1710" s="1">
        <v>0.25</v>
      </c>
    </row>
    <row r="1711" spans="1:5" x14ac:dyDescent="0.25">
      <c r="A1711">
        <v>11244</v>
      </c>
      <c r="B1711" t="s">
        <v>12</v>
      </c>
      <c r="C1711">
        <v>2000</v>
      </c>
      <c r="D1711">
        <v>3</v>
      </c>
      <c r="E1711" s="1">
        <v>0.25</v>
      </c>
    </row>
    <row r="1712" spans="1:5" x14ac:dyDescent="0.25">
      <c r="A1712">
        <v>11244</v>
      </c>
      <c r="B1712" t="s">
        <v>12</v>
      </c>
      <c r="C1712">
        <v>2001</v>
      </c>
      <c r="D1712">
        <v>4</v>
      </c>
      <c r="E1712" s="1">
        <v>0.24</v>
      </c>
    </row>
    <row r="1713" spans="1:5" x14ac:dyDescent="0.25">
      <c r="A1713">
        <v>11244</v>
      </c>
      <c r="B1713" t="s">
        <v>12</v>
      </c>
      <c r="C1713">
        <v>2001</v>
      </c>
      <c r="D1713">
        <v>1</v>
      </c>
      <c r="E1713" s="1">
        <v>0.23</v>
      </c>
    </row>
    <row r="1714" spans="1:5" x14ac:dyDescent="0.25">
      <c r="A1714">
        <v>11244</v>
      </c>
      <c r="B1714" t="s">
        <v>12</v>
      </c>
      <c r="C1714">
        <v>2001</v>
      </c>
      <c r="D1714">
        <v>2</v>
      </c>
      <c r="E1714" s="1">
        <v>0.22</v>
      </c>
    </row>
    <row r="1715" spans="1:5" x14ac:dyDescent="0.25">
      <c r="A1715">
        <v>11244</v>
      </c>
      <c r="B1715" t="s">
        <v>12</v>
      </c>
      <c r="C1715">
        <v>2001</v>
      </c>
      <c r="D1715">
        <v>3</v>
      </c>
      <c r="E1715" s="1">
        <v>0.23</v>
      </c>
    </row>
    <row r="1716" spans="1:5" x14ac:dyDescent="0.25">
      <c r="A1716">
        <v>11244</v>
      </c>
      <c r="B1716" t="s">
        <v>12</v>
      </c>
      <c r="C1716">
        <v>2002</v>
      </c>
      <c r="D1716">
        <v>4</v>
      </c>
      <c r="E1716" s="1">
        <v>0.22</v>
      </c>
    </row>
    <row r="1717" spans="1:5" x14ac:dyDescent="0.25">
      <c r="A1717">
        <v>11244</v>
      </c>
      <c r="B1717" t="s">
        <v>12</v>
      </c>
      <c r="C1717">
        <v>2002</v>
      </c>
      <c r="D1717">
        <v>1</v>
      </c>
      <c r="E1717" s="1">
        <v>0.22</v>
      </c>
    </row>
    <row r="1718" spans="1:5" x14ac:dyDescent="0.25">
      <c r="A1718">
        <v>11244</v>
      </c>
      <c r="B1718" t="s">
        <v>12</v>
      </c>
      <c r="C1718">
        <v>2002</v>
      </c>
      <c r="D1718">
        <v>2</v>
      </c>
      <c r="E1718" s="1">
        <v>0.22</v>
      </c>
    </row>
    <row r="1719" spans="1:5" x14ac:dyDescent="0.25">
      <c r="A1719">
        <v>11244</v>
      </c>
      <c r="B1719" t="s">
        <v>12</v>
      </c>
      <c r="C1719">
        <v>2002</v>
      </c>
      <c r="D1719">
        <v>3</v>
      </c>
      <c r="E1719" s="1">
        <v>0.22</v>
      </c>
    </row>
    <row r="1720" spans="1:5" x14ac:dyDescent="0.25">
      <c r="A1720">
        <v>11244</v>
      </c>
      <c r="B1720" t="s">
        <v>12</v>
      </c>
      <c r="C1720">
        <v>2003</v>
      </c>
      <c r="D1720">
        <v>4</v>
      </c>
      <c r="E1720" s="1">
        <v>0.22</v>
      </c>
    </row>
    <row r="1721" spans="1:5" x14ac:dyDescent="0.25">
      <c r="A1721">
        <v>11244</v>
      </c>
      <c r="B1721" t="s">
        <v>12</v>
      </c>
      <c r="C1721">
        <v>2003</v>
      </c>
      <c r="D1721">
        <v>1</v>
      </c>
      <c r="E1721" s="1">
        <v>0.22</v>
      </c>
    </row>
    <row r="1722" spans="1:5" x14ac:dyDescent="0.25">
      <c r="A1722">
        <v>11244</v>
      </c>
      <c r="B1722" t="s">
        <v>12</v>
      </c>
      <c r="C1722">
        <v>2003</v>
      </c>
      <c r="D1722">
        <v>2</v>
      </c>
      <c r="E1722" s="1">
        <v>0.22</v>
      </c>
    </row>
    <row r="1723" spans="1:5" x14ac:dyDescent="0.25">
      <c r="A1723">
        <v>11244</v>
      </c>
      <c r="B1723" t="s">
        <v>12</v>
      </c>
      <c r="C1723">
        <v>2003</v>
      </c>
      <c r="D1723">
        <v>3</v>
      </c>
      <c r="E1723" s="1">
        <v>0.22</v>
      </c>
    </row>
    <row r="1724" spans="1:5" x14ac:dyDescent="0.25">
      <c r="A1724">
        <v>11244</v>
      </c>
      <c r="B1724" t="s">
        <v>12</v>
      </c>
      <c r="C1724">
        <v>2004</v>
      </c>
      <c r="D1724">
        <v>4</v>
      </c>
      <c r="E1724" s="1">
        <v>0.23</v>
      </c>
    </row>
    <row r="1725" spans="1:5" x14ac:dyDescent="0.25">
      <c r="A1725">
        <v>11244</v>
      </c>
      <c r="B1725" t="s">
        <v>12</v>
      </c>
      <c r="C1725">
        <v>2004</v>
      </c>
      <c r="D1725">
        <v>1</v>
      </c>
      <c r="E1725" s="1">
        <v>0.23</v>
      </c>
    </row>
    <row r="1726" spans="1:5" x14ac:dyDescent="0.25">
      <c r="A1726">
        <v>11244</v>
      </c>
      <c r="B1726" t="s">
        <v>12</v>
      </c>
      <c r="C1726">
        <v>2004</v>
      </c>
      <c r="D1726">
        <v>2</v>
      </c>
      <c r="E1726" s="1">
        <v>0.23</v>
      </c>
    </row>
    <row r="1727" spans="1:5" x14ac:dyDescent="0.25">
      <c r="A1727">
        <v>11244</v>
      </c>
      <c r="B1727" t="s">
        <v>12</v>
      </c>
      <c r="C1727">
        <v>2004</v>
      </c>
      <c r="D1727">
        <v>3</v>
      </c>
      <c r="E1727" s="1">
        <v>0.25</v>
      </c>
    </row>
    <row r="1728" spans="1:5" x14ac:dyDescent="0.25">
      <c r="A1728">
        <v>11244</v>
      </c>
      <c r="B1728" t="s">
        <v>12</v>
      </c>
      <c r="C1728">
        <v>2005</v>
      </c>
      <c r="D1728">
        <v>4</v>
      </c>
      <c r="E1728" s="1">
        <v>0.25</v>
      </c>
    </row>
    <row r="1729" spans="1:5" x14ac:dyDescent="0.25">
      <c r="A1729">
        <v>11244</v>
      </c>
      <c r="B1729" t="s">
        <v>12</v>
      </c>
      <c r="C1729">
        <v>2005</v>
      </c>
      <c r="D1729">
        <v>1</v>
      </c>
      <c r="E1729" s="1">
        <v>0.25</v>
      </c>
    </row>
    <row r="1730" spans="1:5" x14ac:dyDescent="0.25">
      <c r="A1730">
        <v>11244</v>
      </c>
      <c r="B1730" t="s">
        <v>12</v>
      </c>
      <c r="C1730">
        <v>2005</v>
      </c>
      <c r="D1730">
        <v>2</v>
      </c>
      <c r="E1730" s="1">
        <v>0.25</v>
      </c>
    </row>
    <row r="1731" spans="1:5" x14ac:dyDescent="0.25">
      <c r="A1731">
        <v>11244</v>
      </c>
      <c r="B1731" t="s">
        <v>12</v>
      </c>
      <c r="C1731">
        <v>2005</v>
      </c>
      <c r="D1731">
        <v>3</v>
      </c>
      <c r="E1731" s="1">
        <v>0.25</v>
      </c>
    </row>
    <row r="1732" spans="1:5" x14ac:dyDescent="0.25">
      <c r="A1732">
        <v>11244</v>
      </c>
      <c r="B1732" t="s">
        <v>12</v>
      </c>
      <c r="C1732">
        <v>2006</v>
      </c>
      <c r="D1732">
        <v>4</v>
      </c>
      <c r="E1732" s="1">
        <v>0.27</v>
      </c>
    </row>
    <row r="1733" spans="1:5" x14ac:dyDescent="0.25">
      <c r="A1733">
        <v>11244</v>
      </c>
      <c r="B1733" t="s">
        <v>12</v>
      </c>
      <c r="C1733">
        <v>2006</v>
      </c>
      <c r="D1733">
        <v>1</v>
      </c>
      <c r="E1733" s="1">
        <v>0.27</v>
      </c>
    </row>
    <row r="1734" spans="1:5" x14ac:dyDescent="0.25">
      <c r="A1734">
        <v>11244</v>
      </c>
      <c r="B1734" t="s">
        <v>12</v>
      </c>
      <c r="C1734">
        <v>2006</v>
      </c>
      <c r="D1734">
        <v>2</v>
      </c>
      <c r="E1734" s="1">
        <v>0.27</v>
      </c>
    </row>
    <row r="1735" spans="1:5" x14ac:dyDescent="0.25">
      <c r="A1735">
        <v>11244</v>
      </c>
      <c r="B1735" t="s">
        <v>12</v>
      </c>
      <c r="C1735">
        <v>2006</v>
      </c>
      <c r="D1735">
        <v>3</v>
      </c>
      <c r="E1735" s="1">
        <v>0.27</v>
      </c>
    </row>
    <row r="1736" spans="1:5" x14ac:dyDescent="0.25">
      <c r="A1736">
        <v>11244</v>
      </c>
      <c r="B1736" t="s">
        <v>12</v>
      </c>
      <c r="C1736">
        <v>2007</v>
      </c>
      <c r="D1736">
        <v>4</v>
      </c>
      <c r="E1736" s="1">
        <v>0.26</v>
      </c>
    </row>
    <row r="1737" spans="1:5" x14ac:dyDescent="0.25">
      <c r="A1737">
        <v>11244</v>
      </c>
      <c r="B1737" t="s">
        <v>12</v>
      </c>
      <c r="C1737">
        <v>2007</v>
      </c>
      <c r="D1737">
        <v>1</v>
      </c>
      <c r="E1737" s="1">
        <v>0.26</v>
      </c>
    </row>
    <row r="1738" spans="1:5" x14ac:dyDescent="0.25">
      <c r="A1738">
        <v>11244</v>
      </c>
      <c r="B1738" t="s">
        <v>12</v>
      </c>
      <c r="C1738">
        <v>2007</v>
      </c>
      <c r="D1738">
        <v>2</v>
      </c>
      <c r="E1738" s="1">
        <v>0.26</v>
      </c>
    </row>
    <row r="1739" spans="1:5" x14ac:dyDescent="0.25">
      <c r="A1739">
        <v>11244</v>
      </c>
      <c r="B1739" t="s">
        <v>12</v>
      </c>
      <c r="C1739">
        <v>2007</v>
      </c>
      <c r="D1739">
        <v>3</v>
      </c>
      <c r="E1739" s="1">
        <v>0.27</v>
      </c>
    </row>
    <row r="1740" spans="1:5" x14ac:dyDescent="0.25">
      <c r="A1740">
        <v>11244</v>
      </c>
      <c r="B1740" t="s">
        <v>12</v>
      </c>
      <c r="C1740">
        <v>2008</v>
      </c>
      <c r="D1740">
        <v>4</v>
      </c>
      <c r="E1740" s="1">
        <v>0.26</v>
      </c>
    </row>
    <row r="1741" spans="1:5" x14ac:dyDescent="0.25">
      <c r="A1741">
        <v>11244</v>
      </c>
      <c r="B1741" t="s">
        <v>12</v>
      </c>
      <c r="C1741">
        <v>2008</v>
      </c>
      <c r="D1741">
        <v>1</v>
      </c>
      <c r="E1741" s="1">
        <v>0.24</v>
      </c>
    </row>
    <row r="1742" spans="1:5" x14ac:dyDescent="0.25">
      <c r="A1742">
        <v>11244</v>
      </c>
      <c r="B1742" t="s">
        <v>12</v>
      </c>
      <c r="C1742">
        <v>2008</v>
      </c>
      <c r="D1742">
        <v>2</v>
      </c>
      <c r="E1742" s="1">
        <v>0.24</v>
      </c>
    </row>
    <row r="1743" spans="1:5" x14ac:dyDescent="0.25">
      <c r="A1743">
        <v>11244</v>
      </c>
      <c r="B1743" t="s">
        <v>12</v>
      </c>
      <c r="C1743">
        <v>2008</v>
      </c>
      <c r="D1743">
        <v>3</v>
      </c>
      <c r="E1743" s="1">
        <v>0.25</v>
      </c>
    </row>
    <row r="1744" spans="1:5" x14ac:dyDescent="0.25">
      <c r="A1744">
        <v>11244</v>
      </c>
      <c r="B1744" t="s">
        <v>12</v>
      </c>
      <c r="C1744">
        <v>2009</v>
      </c>
      <c r="D1744">
        <v>4</v>
      </c>
      <c r="E1744" s="1">
        <v>0.25</v>
      </c>
    </row>
    <row r="1745" spans="1:5" x14ac:dyDescent="0.25">
      <c r="A1745">
        <v>11244</v>
      </c>
      <c r="B1745" t="s">
        <v>12</v>
      </c>
      <c r="C1745">
        <v>2009</v>
      </c>
      <c r="D1745">
        <v>1</v>
      </c>
      <c r="E1745" s="1">
        <v>0.23</v>
      </c>
    </row>
    <row r="1746" spans="1:5" x14ac:dyDescent="0.25">
      <c r="A1746">
        <v>11244</v>
      </c>
      <c r="B1746" t="s">
        <v>12</v>
      </c>
      <c r="C1746">
        <v>2009</v>
      </c>
      <c r="D1746">
        <v>2</v>
      </c>
      <c r="E1746" s="1">
        <v>0.23</v>
      </c>
    </row>
    <row r="1747" spans="1:5" x14ac:dyDescent="0.25">
      <c r="A1747">
        <v>11244</v>
      </c>
      <c r="B1747" t="s">
        <v>12</v>
      </c>
      <c r="C1747">
        <v>2009</v>
      </c>
      <c r="D1747">
        <v>3</v>
      </c>
      <c r="E1747" s="1">
        <v>0.24</v>
      </c>
    </row>
    <row r="1748" spans="1:5" x14ac:dyDescent="0.25">
      <c r="A1748">
        <v>11244</v>
      </c>
      <c r="B1748" t="s">
        <v>12</v>
      </c>
      <c r="C1748">
        <v>2010</v>
      </c>
      <c r="D1748">
        <v>4</v>
      </c>
      <c r="E1748" s="1">
        <v>0.24</v>
      </c>
    </row>
    <row r="1749" spans="1:5" x14ac:dyDescent="0.25">
      <c r="A1749">
        <v>11244</v>
      </c>
      <c r="B1749" t="s">
        <v>12</v>
      </c>
      <c r="C1749">
        <v>2010</v>
      </c>
      <c r="D1749">
        <v>1</v>
      </c>
      <c r="E1749" s="1">
        <v>0.24</v>
      </c>
    </row>
    <row r="1750" spans="1:5" x14ac:dyDescent="0.25">
      <c r="A1750">
        <v>11244</v>
      </c>
      <c r="B1750" t="s">
        <v>12</v>
      </c>
      <c r="C1750">
        <v>2010</v>
      </c>
      <c r="D1750">
        <v>2</v>
      </c>
      <c r="E1750" s="1">
        <v>0.24</v>
      </c>
    </row>
    <row r="1751" spans="1:5" x14ac:dyDescent="0.25">
      <c r="A1751">
        <v>11244</v>
      </c>
      <c r="B1751" t="s">
        <v>12</v>
      </c>
      <c r="C1751">
        <v>2010</v>
      </c>
      <c r="D1751">
        <v>3</v>
      </c>
      <c r="E1751" s="1">
        <v>0.23</v>
      </c>
    </row>
    <row r="1752" spans="1:5" x14ac:dyDescent="0.25">
      <c r="A1752">
        <v>11244</v>
      </c>
      <c r="B1752" t="s">
        <v>12</v>
      </c>
      <c r="C1752">
        <v>2011</v>
      </c>
      <c r="D1752">
        <v>4</v>
      </c>
      <c r="E1752" s="1">
        <v>0.23</v>
      </c>
    </row>
    <row r="1753" spans="1:5" x14ac:dyDescent="0.25">
      <c r="A1753">
        <v>11244</v>
      </c>
      <c r="B1753" t="s">
        <v>12</v>
      </c>
      <c r="C1753">
        <v>2011</v>
      </c>
      <c r="D1753">
        <v>1</v>
      </c>
      <c r="E1753" s="1">
        <v>0.24</v>
      </c>
    </row>
    <row r="1754" spans="1:5" x14ac:dyDescent="0.25">
      <c r="A1754">
        <v>11244</v>
      </c>
      <c r="B1754" t="s">
        <v>12</v>
      </c>
      <c r="C1754">
        <v>2011</v>
      </c>
      <c r="D1754">
        <v>2</v>
      </c>
      <c r="E1754" s="1">
        <v>0.24</v>
      </c>
    </row>
    <row r="1755" spans="1:5" x14ac:dyDescent="0.25">
      <c r="A1755">
        <v>11244</v>
      </c>
      <c r="B1755" t="s">
        <v>12</v>
      </c>
      <c r="C1755">
        <v>2011</v>
      </c>
      <c r="D1755">
        <v>3</v>
      </c>
      <c r="E1755" s="1">
        <v>0.23</v>
      </c>
    </row>
    <row r="1756" spans="1:5" x14ac:dyDescent="0.25">
      <c r="A1756">
        <v>11244</v>
      </c>
      <c r="B1756" t="s">
        <v>12</v>
      </c>
      <c r="C1756">
        <v>2012</v>
      </c>
      <c r="D1756">
        <v>4</v>
      </c>
      <c r="E1756" s="1">
        <v>0.23</v>
      </c>
    </row>
    <row r="1757" spans="1:5" x14ac:dyDescent="0.25">
      <c r="A1757">
        <v>11244</v>
      </c>
      <c r="B1757" t="s">
        <v>12</v>
      </c>
      <c r="C1757">
        <v>2012</v>
      </c>
      <c r="D1757">
        <v>1</v>
      </c>
      <c r="E1757" s="1">
        <v>0.23</v>
      </c>
    </row>
    <row r="1758" spans="1:5" x14ac:dyDescent="0.25">
      <c r="A1758">
        <v>11244</v>
      </c>
      <c r="B1758" t="s">
        <v>12</v>
      </c>
      <c r="C1758">
        <v>2012</v>
      </c>
      <c r="D1758">
        <v>2</v>
      </c>
      <c r="E1758" s="1">
        <v>0.23</v>
      </c>
    </row>
    <row r="1759" spans="1:5" x14ac:dyDescent="0.25">
      <c r="A1759">
        <v>11244</v>
      </c>
      <c r="B1759" t="s">
        <v>12</v>
      </c>
      <c r="C1759">
        <v>2012</v>
      </c>
      <c r="D1759">
        <v>3</v>
      </c>
      <c r="E1759" s="1">
        <v>0.23</v>
      </c>
    </row>
    <row r="1760" spans="1:5" x14ac:dyDescent="0.25">
      <c r="A1760">
        <v>11244</v>
      </c>
      <c r="B1760" t="s">
        <v>12</v>
      </c>
      <c r="C1760">
        <v>2013</v>
      </c>
      <c r="D1760">
        <v>4</v>
      </c>
      <c r="E1760" s="1">
        <v>0.23</v>
      </c>
    </row>
    <row r="1761" spans="1:5" x14ac:dyDescent="0.25">
      <c r="A1761">
        <v>11244</v>
      </c>
      <c r="B1761" t="s">
        <v>12</v>
      </c>
      <c r="C1761">
        <v>2013</v>
      </c>
      <c r="D1761">
        <v>1</v>
      </c>
      <c r="E1761" s="1">
        <v>0.24</v>
      </c>
    </row>
    <row r="1762" spans="1:5" x14ac:dyDescent="0.25">
      <c r="A1762">
        <v>11244</v>
      </c>
      <c r="B1762" t="s">
        <v>12</v>
      </c>
      <c r="C1762">
        <v>2013</v>
      </c>
      <c r="D1762">
        <v>2</v>
      </c>
      <c r="E1762" s="1">
        <v>0.24</v>
      </c>
    </row>
    <row r="1763" spans="1:5" x14ac:dyDescent="0.25">
      <c r="A1763">
        <v>11244</v>
      </c>
      <c r="B1763" t="s">
        <v>12</v>
      </c>
      <c r="C1763">
        <v>2013</v>
      </c>
      <c r="D1763">
        <v>3</v>
      </c>
      <c r="E1763" s="1">
        <v>0.25</v>
      </c>
    </row>
    <row r="1764" spans="1:5" x14ac:dyDescent="0.25">
      <c r="A1764">
        <v>11244</v>
      </c>
      <c r="B1764" t="s">
        <v>12</v>
      </c>
      <c r="C1764">
        <v>2014</v>
      </c>
      <c r="D1764">
        <v>4</v>
      </c>
      <c r="E1764" s="1">
        <v>0.26</v>
      </c>
    </row>
    <row r="1765" spans="1:5" x14ac:dyDescent="0.25">
      <c r="A1765">
        <v>11244</v>
      </c>
      <c r="B1765" t="s">
        <v>12</v>
      </c>
      <c r="C1765">
        <v>2014</v>
      </c>
      <c r="D1765">
        <v>1</v>
      </c>
      <c r="E1765" s="1">
        <v>0.27</v>
      </c>
    </row>
    <row r="1766" spans="1:5" x14ac:dyDescent="0.25">
      <c r="A1766">
        <v>11244</v>
      </c>
      <c r="B1766" t="s">
        <v>12</v>
      </c>
      <c r="C1766">
        <v>2014</v>
      </c>
      <c r="D1766">
        <v>2</v>
      </c>
      <c r="E1766" s="1">
        <v>0.25</v>
      </c>
    </row>
    <row r="1767" spans="1:5" x14ac:dyDescent="0.25">
      <c r="A1767">
        <v>11244</v>
      </c>
      <c r="B1767" t="s">
        <v>12</v>
      </c>
      <c r="C1767">
        <v>2014</v>
      </c>
      <c r="D1767">
        <v>3</v>
      </c>
      <c r="E1767" s="1">
        <v>0.25</v>
      </c>
    </row>
    <row r="1768" spans="1:5" x14ac:dyDescent="0.25">
      <c r="A1768">
        <v>11244</v>
      </c>
      <c r="B1768" t="s">
        <v>12</v>
      </c>
      <c r="C1768">
        <v>2015</v>
      </c>
      <c r="D1768">
        <v>4</v>
      </c>
      <c r="E1768" s="1">
        <v>0.25</v>
      </c>
    </row>
    <row r="1769" spans="1:5" x14ac:dyDescent="0.25">
      <c r="A1769">
        <v>11244</v>
      </c>
      <c r="B1769" t="s">
        <v>12</v>
      </c>
      <c r="C1769">
        <v>2015</v>
      </c>
      <c r="D1769">
        <v>1</v>
      </c>
      <c r="E1769" s="1">
        <v>0.24</v>
      </c>
    </row>
    <row r="1770" spans="1:5" x14ac:dyDescent="0.25">
      <c r="A1770">
        <v>11244</v>
      </c>
      <c r="B1770" t="s">
        <v>12</v>
      </c>
      <c r="C1770">
        <v>2015</v>
      </c>
      <c r="D1770">
        <v>2</v>
      </c>
      <c r="E1770" s="1">
        <v>0.25</v>
      </c>
    </row>
    <row r="1771" spans="1:5" x14ac:dyDescent="0.25">
      <c r="A1771">
        <v>11244</v>
      </c>
      <c r="B1771" t="s">
        <v>12</v>
      </c>
      <c r="C1771">
        <v>2015</v>
      </c>
      <c r="D1771">
        <v>3</v>
      </c>
      <c r="E1771" s="1">
        <v>0.25</v>
      </c>
    </row>
    <row r="1772" spans="1:5" x14ac:dyDescent="0.25">
      <c r="A1772">
        <v>11244</v>
      </c>
      <c r="B1772" t="s">
        <v>12</v>
      </c>
      <c r="C1772">
        <v>2016</v>
      </c>
      <c r="D1772">
        <v>4</v>
      </c>
      <c r="E1772" s="1">
        <v>0.25</v>
      </c>
    </row>
    <row r="1773" spans="1:5" x14ac:dyDescent="0.25">
      <c r="A1773">
        <v>11244</v>
      </c>
      <c r="B1773" t="s">
        <v>12</v>
      </c>
      <c r="C1773">
        <v>2016</v>
      </c>
      <c r="D1773">
        <v>1</v>
      </c>
      <c r="E1773" s="1">
        <v>0.25</v>
      </c>
    </row>
    <row r="1774" spans="1:5" x14ac:dyDescent="0.25">
      <c r="A1774">
        <v>11244</v>
      </c>
      <c r="B1774" t="s">
        <v>12</v>
      </c>
      <c r="C1774">
        <v>2016</v>
      </c>
      <c r="D1774">
        <v>2</v>
      </c>
      <c r="E1774" s="1">
        <v>0.25</v>
      </c>
    </row>
    <row r="1775" spans="1:5" x14ac:dyDescent="0.25">
      <c r="A1775">
        <v>11244</v>
      </c>
      <c r="B1775" t="s">
        <v>12</v>
      </c>
      <c r="C1775">
        <v>2016</v>
      </c>
      <c r="D1775">
        <v>3</v>
      </c>
      <c r="E1775" s="1">
        <v>0.24</v>
      </c>
    </row>
    <row r="1776" spans="1:5" x14ac:dyDescent="0.25">
      <c r="A1776">
        <v>11244</v>
      </c>
      <c r="B1776" t="s">
        <v>12</v>
      </c>
      <c r="C1776">
        <v>2017</v>
      </c>
      <c r="D1776">
        <v>4</v>
      </c>
      <c r="E1776" s="1">
        <v>0.25</v>
      </c>
    </row>
    <row r="1777" spans="1:5" x14ac:dyDescent="0.25">
      <c r="A1777">
        <v>11244</v>
      </c>
      <c r="B1777" t="s">
        <v>12</v>
      </c>
      <c r="C1777">
        <v>2017</v>
      </c>
      <c r="D1777">
        <v>1</v>
      </c>
      <c r="E1777" s="1">
        <v>0.27</v>
      </c>
    </row>
    <row r="1778" spans="1:5" x14ac:dyDescent="0.25">
      <c r="A1778">
        <v>11244</v>
      </c>
      <c r="B1778" t="s">
        <v>12</v>
      </c>
      <c r="C1778">
        <v>2017</v>
      </c>
      <c r="D1778">
        <v>2</v>
      </c>
      <c r="E1778" s="1">
        <v>0.26</v>
      </c>
    </row>
    <row r="1779" spans="1:5" x14ac:dyDescent="0.25">
      <c r="A1779">
        <v>11244</v>
      </c>
      <c r="B1779" t="s">
        <v>12</v>
      </c>
      <c r="C1779">
        <v>2017</v>
      </c>
      <c r="D1779">
        <v>3</v>
      </c>
      <c r="E1779" s="1">
        <v>0.26</v>
      </c>
    </row>
    <row r="1780" spans="1:5" x14ac:dyDescent="0.25">
      <c r="A1780">
        <v>11244</v>
      </c>
      <c r="B1780" t="s">
        <v>12</v>
      </c>
      <c r="C1780">
        <v>2018</v>
      </c>
      <c r="D1780">
        <v>4</v>
      </c>
      <c r="E1780" s="1">
        <v>0.26</v>
      </c>
    </row>
    <row r="1781" spans="1:5" x14ac:dyDescent="0.25">
      <c r="A1781">
        <v>11244</v>
      </c>
      <c r="B1781" t="s">
        <v>12</v>
      </c>
      <c r="C1781">
        <v>2018</v>
      </c>
      <c r="D1781">
        <v>1</v>
      </c>
      <c r="E1781" s="1">
        <v>0.27</v>
      </c>
    </row>
    <row r="1782" spans="1:5" x14ac:dyDescent="0.25">
      <c r="A1782">
        <v>11244</v>
      </c>
      <c r="B1782" t="s">
        <v>12</v>
      </c>
      <c r="C1782">
        <v>2018</v>
      </c>
      <c r="D1782">
        <v>2</v>
      </c>
      <c r="E1782" s="1">
        <v>0.27</v>
      </c>
    </row>
    <row r="1783" spans="1:5" x14ac:dyDescent="0.25">
      <c r="A1783">
        <v>11244</v>
      </c>
      <c r="B1783" t="s">
        <v>12</v>
      </c>
      <c r="C1783">
        <v>2018</v>
      </c>
      <c r="D1783">
        <v>3</v>
      </c>
      <c r="E1783" s="1">
        <v>0.27</v>
      </c>
    </row>
    <row r="1784" spans="1:5" x14ac:dyDescent="0.25">
      <c r="A1784">
        <v>11244</v>
      </c>
      <c r="B1784" t="s">
        <v>12</v>
      </c>
      <c r="C1784">
        <v>2019</v>
      </c>
      <c r="D1784">
        <v>4</v>
      </c>
      <c r="E1784" s="1">
        <v>0.27</v>
      </c>
    </row>
    <row r="1785" spans="1:5" x14ac:dyDescent="0.25">
      <c r="A1785">
        <v>11244</v>
      </c>
      <c r="B1785" t="s">
        <v>12</v>
      </c>
      <c r="C1785">
        <v>2019</v>
      </c>
      <c r="D1785">
        <v>1</v>
      </c>
      <c r="E1785" s="1">
        <v>0.26</v>
      </c>
    </row>
    <row r="1786" spans="1:5" x14ac:dyDescent="0.25">
      <c r="A1786">
        <v>11244</v>
      </c>
      <c r="B1786" t="s">
        <v>12</v>
      </c>
      <c r="C1786">
        <v>2019</v>
      </c>
      <c r="D1786">
        <v>2</v>
      </c>
      <c r="E1786" s="1">
        <v>0.25</v>
      </c>
    </row>
    <row r="1787" spans="1:5" x14ac:dyDescent="0.25">
      <c r="A1787">
        <v>11244</v>
      </c>
      <c r="B1787" t="s">
        <v>12</v>
      </c>
      <c r="C1787">
        <v>2019</v>
      </c>
      <c r="D1787">
        <v>3</v>
      </c>
      <c r="E1787" s="1">
        <v>0.24</v>
      </c>
    </row>
    <row r="1788" spans="1:5" x14ac:dyDescent="0.25">
      <c r="A1788">
        <v>11244</v>
      </c>
      <c r="B1788" t="s">
        <v>12</v>
      </c>
      <c r="C1788">
        <v>2020</v>
      </c>
      <c r="D1788">
        <v>4</v>
      </c>
      <c r="E1788" s="1">
        <v>0.24</v>
      </c>
    </row>
    <row r="1789" spans="1:5" x14ac:dyDescent="0.25">
      <c r="A1789">
        <v>11244</v>
      </c>
      <c r="B1789" t="s">
        <v>12</v>
      </c>
      <c r="C1789">
        <v>2020</v>
      </c>
      <c r="D1789">
        <v>1</v>
      </c>
      <c r="E1789" s="1">
        <v>0.23</v>
      </c>
    </row>
    <row r="1790" spans="1:5" x14ac:dyDescent="0.25">
      <c r="A1790">
        <v>11244</v>
      </c>
      <c r="B1790" t="s">
        <v>12</v>
      </c>
      <c r="C1790">
        <v>2020</v>
      </c>
      <c r="D1790">
        <v>2</v>
      </c>
      <c r="E1790" s="1">
        <v>0.23</v>
      </c>
    </row>
    <row r="1791" spans="1:5" x14ac:dyDescent="0.25">
      <c r="A1791">
        <v>11244</v>
      </c>
      <c r="B1791" t="s">
        <v>12</v>
      </c>
      <c r="C1791">
        <v>2020</v>
      </c>
      <c r="D1791">
        <v>3</v>
      </c>
      <c r="E1791" s="1">
        <v>0.23</v>
      </c>
    </row>
    <row r="1792" spans="1:5" x14ac:dyDescent="0.25">
      <c r="A1792">
        <v>11244</v>
      </c>
      <c r="B1792" t="s">
        <v>12</v>
      </c>
      <c r="C1792">
        <v>2021</v>
      </c>
      <c r="D1792">
        <v>4</v>
      </c>
      <c r="E1792" s="1">
        <v>0.23</v>
      </c>
    </row>
    <row r="1793" spans="1:5" x14ac:dyDescent="0.25">
      <c r="A1793">
        <v>11244</v>
      </c>
      <c r="B1793" t="s">
        <v>12</v>
      </c>
      <c r="C1793">
        <v>2021</v>
      </c>
      <c r="D1793">
        <v>1</v>
      </c>
      <c r="E1793" s="1">
        <v>0.24</v>
      </c>
    </row>
    <row r="1794" spans="1:5" x14ac:dyDescent="0.25">
      <c r="A1794">
        <v>11244</v>
      </c>
      <c r="B1794" t="s">
        <v>12</v>
      </c>
      <c r="C1794">
        <v>2021</v>
      </c>
      <c r="D1794">
        <v>2</v>
      </c>
      <c r="E1794" s="1">
        <v>0.24</v>
      </c>
    </row>
    <row r="1795" spans="1:5" x14ac:dyDescent="0.25">
      <c r="A1795">
        <v>11244</v>
      </c>
      <c r="B1795" t="s">
        <v>12</v>
      </c>
      <c r="C1795">
        <v>2021</v>
      </c>
      <c r="D1795">
        <v>3</v>
      </c>
      <c r="E1795" s="1">
        <v>0.25</v>
      </c>
    </row>
    <row r="1796" spans="1:5" x14ac:dyDescent="0.25">
      <c r="A1796">
        <v>11244</v>
      </c>
      <c r="B1796" t="s">
        <v>12</v>
      </c>
      <c r="C1796">
        <v>2022</v>
      </c>
      <c r="D1796">
        <v>4</v>
      </c>
      <c r="E1796" s="1">
        <v>0.26</v>
      </c>
    </row>
    <row r="1797" spans="1:5" x14ac:dyDescent="0.25">
      <c r="A1797">
        <v>11244</v>
      </c>
      <c r="B1797" t="s">
        <v>12</v>
      </c>
      <c r="C1797">
        <v>2022</v>
      </c>
      <c r="D1797">
        <v>1</v>
      </c>
      <c r="E1797" s="1">
        <v>0.28999999999999998</v>
      </c>
    </row>
    <row r="1798" spans="1:5" x14ac:dyDescent="0.25">
      <c r="A1798">
        <v>11244</v>
      </c>
      <c r="B1798" t="s">
        <v>12</v>
      </c>
      <c r="C1798">
        <v>2022</v>
      </c>
      <c r="D1798">
        <v>2</v>
      </c>
      <c r="E1798" s="1">
        <v>0.38</v>
      </c>
    </row>
    <row r="1799" spans="1:5" x14ac:dyDescent="0.25">
      <c r="A1799">
        <v>11244</v>
      </c>
      <c r="B1799" t="s">
        <v>12</v>
      </c>
      <c r="C1799">
        <v>2022</v>
      </c>
      <c r="D1799">
        <v>3</v>
      </c>
      <c r="E1799" s="1">
        <v>0.45</v>
      </c>
    </row>
    <row r="1800" spans="1:5" x14ac:dyDescent="0.25">
      <c r="A1800">
        <v>11244</v>
      </c>
      <c r="B1800" t="s">
        <v>12</v>
      </c>
      <c r="C1800">
        <v>2023</v>
      </c>
      <c r="D1800">
        <v>4</v>
      </c>
      <c r="E1800" s="1">
        <v>0.52</v>
      </c>
    </row>
    <row r="1801" spans="1:5" x14ac:dyDescent="0.25">
      <c r="A1801">
        <v>11244</v>
      </c>
      <c r="B1801" t="s">
        <v>12</v>
      </c>
      <c r="C1801">
        <v>2023</v>
      </c>
      <c r="D1801">
        <v>1</v>
      </c>
      <c r="E1801" s="1">
        <v>0.56000000000000005</v>
      </c>
    </row>
    <row r="1802" spans="1:5" x14ac:dyDescent="0.25">
      <c r="A1802">
        <v>11244</v>
      </c>
      <c r="B1802" t="s">
        <v>12</v>
      </c>
      <c r="C1802">
        <v>2023</v>
      </c>
      <c r="D1802">
        <v>2</v>
      </c>
      <c r="E1802" s="1">
        <v>0.51</v>
      </c>
    </row>
    <row r="1803" spans="1:5" x14ac:dyDescent="0.25">
      <c r="A1803">
        <v>11244</v>
      </c>
      <c r="B1803" t="s">
        <v>12</v>
      </c>
      <c r="C1803">
        <v>2023</v>
      </c>
      <c r="D1803">
        <v>3</v>
      </c>
      <c r="E1803" s="1">
        <v>0.44</v>
      </c>
    </row>
    <row r="1804" spans="1:5" x14ac:dyDescent="0.25">
      <c r="A1804">
        <v>11244</v>
      </c>
      <c r="B1804" t="s">
        <v>12</v>
      </c>
      <c r="C1804">
        <v>2024</v>
      </c>
      <c r="D1804">
        <v>4</v>
      </c>
      <c r="E1804" s="1">
        <v>0.49</v>
      </c>
    </row>
    <row r="1805" spans="1:5" x14ac:dyDescent="0.25">
      <c r="A1805">
        <v>11244</v>
      </c>
      <c r="B1805" t="s">
        <v>12</v>
      </c>
      <c r="C1805">
        <v>2024</v>
      </c>
      <c r="D1805">
        <v>1</v>
      </c>
      <c r="E1805" s="1">
        <v>0.54</v>
      </c>
    </row>
    <row r="1806" spans="1:5" x14ac:dyDescent="0.25">
      <c r="A1806">
        <v>11244</v>
      </c>
      <c r="B1806" t="s">
        <v>12</v>
      </c>
      <c r="C1806">
        <v>2024</v>
      </c>
      <c r="D1806">
        <v>2</v>
      </c>
      <c r="E1806" s="1">
        <v>0.45</v>
      </c>
    </row>
    <row r="1807" spans="1:5" x14ac:dyDescent="0.25">
      <c r="A1807">
        <v>11244</v>
      </c>
      <c r="B1807" t="s">
        <v>12</v>
      </c>
      <c r="C1807">
        <v>2024</v>
      </c>
      <c r="D1807">
        <v>3</v>
      </c>
      <c r="E1807" s="1">
        <v>0.44</v>
      </c>
    </row>
    <row r="1808" spans="1:5" x14ac:dyDescent="0.25">
      <c r="A1808">
        <v>11244</v>
      </c>
      <c r="B1808" t="s">
        <v>12</v>
      </c>
      <c r="C1808">
        <v>2025</v>
      </c>
      <c r="D1808">
        <v>4</v>
      </c>
      <c r="E1808" s="1">
        <v>0.46</v>
      </c>
    </row>
    <row r="1809" spans="1:5" x14ac:dyDescent="0.25">
      <c r="A1809">
        <v>11244</v>
      </c>
      <c r="B1809" t="s">
        <v>12</v>
      </c>
      <c r="C1809">
        <v>2025</v>
      </c>
      <c r="D1809">
        <v>1</v>
      </c>
      <c r="E1809" s="1">
        <v>0.54</v>
      </c>
    </row>
    <row r="1810" spans="1:5" x14ac:dyDescent="0.25">
      <c r="A1810">
        <v>11244</v>
      </c>
      <c r="B1810" t="s">
        <v>12</v>
      </c>
      <c r="C1810">
        <v>2025</v>
      </c>
      <c r="D1810">
        <v>2</v>
      </c>
      <c r="E1810" s="1">
        <v>0.54</v>
      </c>
    </row>
    <row r="1811" spans="1:5" x14ac:dyDescent="0.25">
      <c r="A1811">
        <v>11244</v>
      </c>
      <c r="B1811" t="s">
        <v>12</v>
      </c>
      <c r="C1811">
        <v>2025</v>
      </c>
      <c r="D1811">
        <v>3</v>
      </c>
      <c r="E1811" s="1">
        <v>0.5</v>
      </c>
    </row>
    <row r="1812" spans="1:5" x14ac:dyDescent="0.25">
      <c r="A1812">
        <v>11260</v>
      </c>
      <c r="B1812" t="s">
        <v>13</v>
      </c>
      <c r="C1812">
        <v>1991</v>
      </c>
      <c r="D1812">
        <v>1</v>
      </c>
      <c r="E1812" s="1">
        <v>1.22</v>
      </c>
    </row>
    <row r="1813" spans="1:5" x14ac:dyDescent="0.25">
      <c r="A1813">
        <v>11260</v>
      </c>
      <c r="B1813" t="s">
        <v>13</v>
      </c>
      <c r="C1813">
        <v>1991</v>
      </c>
      <c r="D1813">
        <v>2</v>
      </c>
      <c r="E1813" s="1">
        <v>1.03</v>
      </c>
    </row>
    <row r="1814" spans="1:5" x14ac:dyDescent="0.25">
      <c r="A1814">
        <v>11260</v>
      </c>
      <c r="B1814" t="s">
        <v>13</v>
      </c>
      <c r="C1814">
        <v>1991</v>
      </c>
      <c r="D1814">
        <v>3</v>
      </c>
      <c r="E1814" s="1">
        <v>0.98</v>
      </c>
    </row>
    <row r="1815" spans="1:5" x14ac:dyDescent="0.25">
      <c r="A1815">
        <v>11260</v>
      </c>
      <c r="B1815" t="s">
        <v>13</v>
      </c>
      <c r="C1815">
        <v>1992</v>
      </c>
      <c r="D1815">
        <v>4</v>
      </c>
      <c r="E1815" s="1">
        <v>0.97</v>
      </c>
    </row>
    <row r="1816" spans="1:5" x14ac:dyDescent="0.25">
      <c r="A1816">
        <v>11260</v>
      </c>
      <c r="B1816" t="s">
        <v>13</v>
      </c>
      <c r="C1816">
        <v>1992</v>
      </c>
      <c r="D1816">
        <v>1</v>
      </c>
      <c r="E1816" s="1">
        <v>0.88</v>
      </c>
    </row>
    <row r="1817" spans="1:5" x14ac:dyDescent="0.25">
      <c r="A1817">
        <v>11260</v>
      </c>
      <c r="B1817" t="s">
        <v>13</v>
      </c>
      <c r="C1817">
        <v>1992</v>
      </c>
      <c r="D1817">
        <v>2</v>
      </c>
      <c r="E1817" s="1">
        <v>0.84</v>
      </c>
    </row>
    <row r="1818" spans="1:5" x14ac:dyDescent="0.25">
      <c r="A1818">
        <v>11260</v>
      </c>
      <c r="B1818" t="s">
        <v>13</v>
      </c>
      <c r="C1818">
        <v>1992</v>
      </c>
      <c r="D1818">
        <v>3</v>
      </c>
      <c r="E1818" s="1">
        <v>0.89</v>
      </c>
    </row>
    <row r="1819" spans="1:5" x14ac:dyDescent="0.25">
      <c r="A1819">
        <v>11260</v>
      </c>
      <c r="B1819" t="s">
        <v>13</v>
      </c>
      <c r="C1819">
        <v>1993</v>
      </c>
      <c r="D1819">
        <v>4</v>
      </c>
      <c r="E1819" s="1">
        <v>0.82</v>
      </c>
    </row>
    <row r="1820" spans="1:5" x14ac:dyDescent="0.25">
      <c r="A1820">
        <v>11260</v>
      </c>
      <c r="B1820" t="s">
        <v>13</v>
      </c>
      <c r="C1820">
        <v>1993</v>
      </c>
      <c r="D1820">
        <v>1</v>
      </c>
      <c r="E1820" s="1">
        <v>0.92</v>
      </c>
    </row>
    <row r="1821" spans="1:5" x14ac:dyDescent="0.25">
      <c r="A1821">
        <v>11260</v>
      </c>
      <c r="B1821" t="s">
        <v>13</v>
      </c>
      <c r="C1821">
        <v>1993</v>
      </c>
      <c r="D1821">
        <v>2</v>
      </c>
      <c r="E1821" s="1">
        <v>0.83</v>
      </c>
    </row>
    <row r="1822" spans="1:5" x14ac:dyDescent="0.25">
      <c r="A1822">
        <v>11260</v>
      </c>
      <c r="B1822" t="s">
        <v>13</v>
      </c>
      <c r="C1822">
        <v>1993</v>
      </c>
      <c r="D1822">
        <v>3</v>
      </c>
      <c r="E1822" s="1">
        <v>0.82</v>
      </c>
    </row>
    <row r="1823" spans="1:5" x14ac:dyDescent="0.25">
      <c r="A1823">
        <v>11260</v>
      </c>
      <c r="B1823" t="s">
        <v>13</v>
      </c>
      <c r="C1823">
        <v>1994</v>
      </c>
      <c r="D1823">
        <v>4</v>
      </c>
      <c r="E1823" s="1">
        <v>0.8</v>
      </c>
    </row>
    <row r="1824" spans="1:5" x14ac:dyDescent="0.25">
      <c r="A1824">
        <v>11260</v>
      </c>
      <c r="B1824" t="s">
        <v>13</v>
      </c>
      <c r="C1824">
        <v>1994</v>
      </c>
      <c r="D1824">
        <v>1</v>
      </c>
      <c r="E1824" s="1">
        <v>0.84</v>
      </c>
    </row>
    <row r="1825" spans="1:5" x14ac:dyDescent="0.25">
      <c r="A1825">
        <v>11260</v>
      </c>
      <c r="B1825" t="s">
        <v>13</v>
      </c>
      <c r="C1825">
        <v>1994</v>
      </c>
      <c r="D1825">
        <v>2</v>
      </c>
      <c r="E1825" s="1">
        <v>0.91</v>
      </c>
    </row>
    <row r="1826" spans="1:5" x14ac:dyDescent="0.25">
      <c r="A1826">
        <v>11260</v>
      </c>
      <c r="B1826" t="s">
        <v>13</v>
      </c>
      <c r="C1826">
        <v>1994</v>
      </c>
      <c r="D1826">
        <v>3</v>
      </c>
      <c r="E1826" s="1">
        <v>0.94</v>
      </c>
    </row>
    <row r="1827" spans="1:5" x14ac:dyDescent="0.25">
      <c r="A1827">
        <v>11260</v>
      </c>
      <c r="B1827" t="s">
        <v>13</v>
      </c>
      <c r="C1827">
        <v>1995</v>
      </c>
      <c r="D1827">
        <v>4</v>
      </c>
      <c r="E1827" s="1">
        <v>0.95</v>
      </c>
    </row>
    <row r="1828" spans="1:5" x14ac:dyDescent="0.25">
      <c r="A1828">
        <v>11260</v>
      </c>
      <c r="B1828" t="s">
        <v>13</v>
      </c>
      <c r="C1828">
        <v>1995</v>
      </c>
      <c r="D1828">
        <v>1</v>
      </c>
      <c r="E1828" s="1" t="s">
        <v>427</v>
      </c>
    </row>
    <row r="1829" spans="1:5" x14ac:dyDescent="0.25">
      <c r="A1829">
        <v>11260</v>
      </c>
      <c r="B1829" t="s">
        <v>13</v>
      </c>
      <c r="C1829">
        <v>1995</v>
      </c>
      <c r="D1829">
        <v>2</v>
      </c>
      <c r="E1829" s="1">
        <v>0.89</v>
      </c>
    </row>
    <row r="1830" spans="1:5" x14ac:dyDescent="0.25">
      <c r="A1830">
        <v>11260</v>
      </c>
      <c r="B1830" t="s">
        <v>13</v>
      </c>
      <c r="C1830">
        <v>1995</v>
      </c>
      <c r="D1830">
        <v>3</v>
      </c>
      <c r="E1830" s="1">
        <v>0.81</v>
      </c>
    </row>
    <row r="1831" spans="1:5" x14ac:dyDescent="0.25">
      <c r="A1831">
        <v>11260</v>
      </c>
      <c r="B1831" t="s">
        <v>13</v>
      </c>
      <c r="C1831">
        <v>1996</v>
      </c>
      <c r="D1831">
        <v>4</v>
      </c>
      <c r="E1831" s="1">
        <v>0.86</v>
      </c>
    </row>
    <row r="1832" spans="1:5" x14ac:dyDescent="0.25">
      <c r="A1832">
        <v>11260</v>
      </c>
      <c r="B1832" t="s">
        <v>13</v>
      </c>
      <c r="C1832">
        <v>1996</v>
      </c>
      <c r="D1832">
        <v>1</v>
      </c>
      <c r="E1832" s="1">
        <v>0.82</v>
      </c>
    </row>
    <row r="1833" spans="1:5" x14ac:dyDescent="0.25">
      <c r="A1833">
        <v>11260</v>
      </c>
      <c r="B1833" t="s">
        <v>13</v>
      </c>
      <c r="C1833">
        <v>1996</v>
      </c>
      <c r="D1833">
        <v>2</v>
      </c>
      <c r="E1833" s="1">
        <v>0.84</v>
      </c>
    </row>
    <row r="1834" spans="1:5" x14ac:dyDescent="0.25">
      <c r="A1834">
        <v>11260</v>
      </c>
      <c r="B1834" t="s">
        <v>13</v>
      </c>
      <c r="C1834">
        <v>1996</v>
      </c>
      <c r="D1834">
        <v>3</v>
      </c>
      <c r="E1834" s="1">
        <v>0.85</v>
      </c>
    </row>
    <row r="1835" spans="1:5" x14ac:dyDescent="0.25">
      <c r="A1835">
        <v>11260</v>
      </c>
      <c r="B1835" t="s">
        <v>13</v>
      </c>
      <c r="C1835">
        <v>1997</v>
      </c>
      <c r="D1835">
        <v>4</v>
      </c>
      <c r="E1835" s="1">
        <v>0.85</v>
      </c>
    </row>
    <row r="1836" spans="1:5" x14ac:dyDescent="0.25">
      <c r="A1836">
        <v>11260</v>
      </c>
      <c r="B1836" t="s">
        <v>13</v>
      </c>
      <c r="C1836">
        <v>1997</v>
      </c>
      <c r="D1836">
        <v>1</v>
      </c>
      <c r="E1836" s="1">
        <v>0.9</v>
      </c>
    </row>
    <row r="1837" spans="1:5" x14ac:dyDescent="0.25">
      <c r="A1837">
        <v>11260</v>
      </c>
      <c r="B1837" t="s">
        <v>13</v>
      </c>
      <c r="C1837">
        <v>1997</v>
      </c>
      <c r="D1837">
        <v>2</v>
      </c>
      <c r="E1837" s="1">
        <v>0.83</v>
      </c>
    </row>
    <row r="1838" spans="1:5" x14ac:dyDescent="0.25">
      <c r="A1838">
        <v>11260</v>
      </c>
      <c r="B1838" t="s">
        <v>13</v>
      </c>
      <c r="C1838">
        <v>1997</v>
      </c>
      <c r="D1838">
        <v>3</v>
      </c>
      <c r="E1838" s="1">
        <v>0.8</v>
      </c>
    </row>
    <row r="1839" spans="1:5" x14ac:dyDescent="0.25">
      <c r="A1839">
        <v>11260</v>
      </c>
      <c r="B1839" t="s">
        <v>13</v>
      </c>
      <c r="C1839">
        <v>1998</v>
      </c>
      <c r="D1839">
        <v>4</v>
      </c>
      <c r="E1839" s="1">
        <v>0.78</v>
      </c>
    </row>
    <row r="1840" spans="1:5" x14ac:dyDescent="0.25">
      <c r="A1840">
        <v>11260</v>
      </c>
      <c r="B1840" t="s">
        <v>13</v>
      </c>
      <c r="C1840">
        <v>1998</v>
      </c>
      <c r="D1840">
        <v>1</v>
      </c>
      <c r="E1840" s="1">
        <v>0.75</v>
      </c>
    </row>
    <row r="1841" spans="1:5" x14ac:dyDescent="0.25">
      <c r="A1841">
        <v>11260</v>
      </c>
      <c r="B1841" t="s">
        <v>13</v>
      </c>
      <c r="C1841">
        <v>1998</v>
      </c>
      <c r="D1841">
        <v>2</v>
      </c>
      <c r="E1841" s="1">
        <v>0.76</v>
      </c>
    </row>
    <row r="1842" spans="1:5" x14ac:dyDescent="0.25">
      <c r="A1842">
        <v>11260</v>
      </c>
      <c r="B1842" t="s">
        <v>13</v>
      </c>
      <c r="C1842">
        <v>1998</v>
      </c>
      <c r="D1842">
        <v>3</v>
      </c>
      <c r="E1842" s="1">
        <v>0.77</v>
      </c>
    </row>
    <row r="1843" spans="1:5" x14ac:dyDescent="0.25">
      <c r="A1843">
        <v>11260</v>
      </c>
      <c r="B1843" t="s">
        <v>13</v>
      </c>
      <c r="C1843">
        <v>1999</v>
      </c>
      <c r="D1843">
        <v>4</v>
      </c>
      <c r="E1843" s="1">
        <v>0.75</v>
      </c>
    </row>
    <row r="1844" spans="1:5" x14ac:dyDescent="0.25">
      <c r="A1844">
        <v>11260</v>
      </c>
      <c r="B1844" t="s">
        <v>13</v>
      </c>
      <c r="C1844">
        <v>1999</v>
      </c>
      <c r="D1844">
        <v>1</v>
      </c>
      <c r="E1844" s="1">
        <v>0.8</v>
      </c>
    </row>
    <row r="1845" spans="1:5" x14ac:dyDescent="0.25">
      <c r="A1845">
        <v>11260</v>
      </c>
      <c r="B1845" t="s">
        <v>13</v>
      </c>
      <c r="C1845">
        <v>1999</v>
      </c>
      <c r="D1845">
        <v>2</v>
      </c>
      <c r="E1845" s="1">
        <v>0.83</v>
      </c>
    </row>
    <row r="1846" spans="1:5" x14ac:dyDescent="0.25">
      <c r="A1846">
        <v>11260</v>
      </c>
      <c r="B1846" t="s">
        <v>13</v>
      </c>
      <c r="C1846">
        <v>1999</v>
      </c>
      <c r="D1846">
        <v>3</v>
      </c>
      <c r="E1846" s="1">
        <v>0.83</v>
      </c>
    </row>
    <row r="1847" spans="1:5" x14ac:dyDescent="0.25">
      <c r="A1847">
        <v>11260</v>
      </c>
      <c r="B1847" t="s">
        <v>13</v>
      </c>
      <c r="C1847">
        <v>2000</v>
      </c>
      <c r="D1847">
        <v>4</v>
      </c>
      <c r="E1847" s="1">
        <v>0.88</v>
      </c>
    </row>
    <row r="1848" spans="1:5" x14ac:dyDescent="0.25">
      <c r="A1848">
        <v>11260</v>
      </c>
      <c r="B1848" t="s">
        <v>13</v>
      </c>
      <c r="C1848">
        <v>2000</v>
      </c>
      <c r="D1848">
        <v>1</v>
      </c>
      <c r="E1848" s="1">
        <v>0.93</v>
      </c>
    </row>
    <row r="1849" spans="1:5" x14ac:dyDescent="0.25">
      <c r="A1849">
        <v>11260</v>
      </c>
      <c r="B1849" t="s">
        <v>13</v>
      </c>
      <c r="C1849">
        <v>2000</v>
      </c>
      <c r="D1849">
        <v>2</v>
      </c>
      <c r="E1849" s="1">
        <v>0.86</v>
      </c>
    </row>
    <row r="1850" spans="1:5" x14ac:dyDescent="0.25">
      <c r="A1850">
        <v>11260</v>
      </c>
      <c r="B1850" t="s">
        <v>13</v>
      </c>
      <c r="C1850">
        <v>2000</v>
      </c>
      <c r="D1850">
        <v>3</v>
      </c>
      <c r="E1850" s="1">
        <v>0.84</v>
      </c>
    </row>
    <row r="1851" spans="1:5" x14ac:dyDescent="0.25">
      <c r="A1851">
        <v>11260</v>
      </c>
      <c r="B1851" t="s">
        <v>13</v>
      </c>
      <c r="C1851">
        <v>2001</v>
      </c>
      <c r="D1851">
        <v>4</v>
      </c>
      <c r="E1851" s="1">
        <v>0.83</v>
      </c>
    </row>
    <row r="1852" spans="1:5" x14ac:dyDescent="0.25">
      <c r="A1852">
        <v>11260</v>
      </c>
      <c r="B1852" t="s">
        <v>13</v>
      </c>
      <c r="C1852">
        <v>2001</v>
      </c>
      <c r="D1852">
        <v>1</v>
      </c>
      <c r="E1852" s="1">
        <v>0.79</v>
      </c>
    </row>
    <row r="1853" spans="1:5" x14ac:dyDescent="0.25">
      <c r="A1853">
        <v>11260</v>
      </c>
      <c r="B1853" t="s">
        <v>13</v>
      </c>
      <c r="C1853">
        <v>2001</v>
      </c>
      <c r="D1853">
        <v>2</v>
      </c>
      <c r="E1853" s="1">
        <v>0.76</v>
      </c>
    </row>
    <row r="1854" spans="1:5" x14ac:dyDescent="0.25">
      <c r="A1854">
        <v>11260</v>
      </c>
      <c r="B1854" t="s">
        <v>13</v>
      </c>
      <c r="C1854">
        <v>2001</v>
      </c>
      <c r="D1854">
        <v>3</v>
      </c>
      <c r="E1854" s="1">
        <v>0.77</v>
      </c>
    </row>
    <row r="1855" spans="1:5" x14ac:dyDescent="0.25">
      <c r="A1855">
        <v>11260</v>
      </c>
      <c r="B1855" t="s">
        <v>13</v>
      </c>
      <c r="C1855">
        <v>2002</v>
      </c>
      <c r="D1855">
        <v>4</v>
      </c>
      <c r="E1855" s="1">
        <v>0.75</v>
      </c>
    </row>
    <row r="1856" spans="1:5" x14ac:dyDescent="0.25">
      <c r="A1856">
        <v>11260</v>
      </c>
      <c r="B1856" t="s">
        <v>13</v>
      </c>
      <c r="C1856">
        <v>2002</v>
      </c>
      <c r="D1856">
        <v>1</v>
      </c>
      <c r="E1856" s="1">
        <v>0.76</v>
      </c>
    </row>
    <row r="1857" spans="1:5" x14ac:dyDescent="0.25">
      <c r="A1857">
        <v>11260</v>
      </c>
      <c r="B1857" t="s">
        <v>13</v>
      </c>
      <c r="C1857">
        <v>2002</v>
      </c>
      <c r="D1857">
        <v>2</v>
      </c>
      <c r="E1857" s="1">
        <v>0.77</v>
      </c>
    </row>
    <row r="1858" spans="1:5" x14ac:dyDescent="0.25">
      <c r="A1858">
        <v>11260</v>
      </c>
      <c r="B1858" t="s">
        <v>13</v>
      </c>
      <c r="C1858">
        <v>2002</v>
      </c>
      <c r="D1858">
        <v>3</v>
      </c>
      <c r="E1858" s="1">
        <v>0.75</v>
      </c>
    </row>
    <row r="1859" spans="1:5" x14ac:dyDescent="0.25">
      <c r="A1859">
        <v>11260</v>
      </c>
      <c r="B1859" t="s">
        <v>13</v>
      </c>
      <c r="C1859">
        <v>2003</v>
      </c>
      <c r="D1859">
        <v>4</v>
      </c>
      <c r="E1859" s="1">
        <v>0.74</v>
      </c>
    </row>
    <row r="1860" spans="1:5" x14ac:dyDescent="0.25">
      <c r="A1860">
        <v>11260</v>
      </c>
      <c r="B1860" t="s">
        <v>13</v>
      </c>
      <c r="C1860">
        <v>2003</v>
      </c>
      <c r="D1860">
        <v>1</v>
      </c>
      <c r="E1860" s="1">
        <v>0.74</v>
      </c>
    </row>
    <row r="1861" spans="1:5" x14ac:dyDescent="0.25">
      <c r="A1861">
        <v>11260</v>
      </c>
      <c r="B1861" t="s">
        <v>13</v>
      </c>
      <c r="C1861">
        <v>2003</v>
      </c>
      <c r="D1861">
        <v>2</v>
      </c>
      <c r="E1861" s="1">
        <v>0.74</v>
      </c>
    </row>
    <row r="1862" spans="1:5" x14ac:dyDescent="0.25">
      <c r="A1862">
        <v>11260</v>
      </c>
      <c r="B1862" t="s">
        <v>13</v>
      </c>
      <c r="C1862">
        <v>2003</v>
      </c>
      <c r="D1862">
        <v>3</v>
      </c>
      <c r="E1862" s="1">
        <v>0.74</v>
      </c>
    </row>
    <row r="1863" spans="1:5" x14ac:dyDescent="0.25">
      <c r="A1863">
        <v>11260</v>
      </c>
      <c r="B1863" t="s">
        <v>13</v>
      </c>
      <c r="C1863">
        <v>2004</v>
      </c>
      <c r="D1863">
        <v>4</v>
      </c>
      <c r="E1863" s="1">
        <v>0.78</v>
      </c>
    </row>
    <row r="1864" spans="1:5" x14ac:dyDescent="0.25">
      <c r="A1864">
        <v>11260</v>
      </c>
      <c r="B1864" t="s">
        <v>13</v>
      </c>
      <c r="C1864">
        <v>2004</v>
      </c>
      <c r="D1864">
        <v>1</v>
      </c>
      <c r="E1864" s="1">
        <v>0.78</v>
      </c>
    </row>
    <row r="1865" spans="1:5" x14ac:dyDescent="0.25">
      <c r="A1865">
        <v>11260</v>
      </c>
      <c r="B1865" t="s">
        <v>13</v>
      </c>
      <c r="C1865">
        <v>2004</v>
      </c>
      <c r="D1865">
        <v>2</v>
      </c>
      <c r="E1865" s="1">
        <v>0.78</v>
      </c>
    </row>
    <row r="1866" spans="1:5" x14ac:dyDescent="0.25">
      <c r="A1866">
        <v>11260</v>
      </c>
      <c r="B1866" t="s">
        <v>13</v>
      </c>
      <c r="C1866">
        <v>2004</v>
      </c>
      <c r="D1866">
        <v>3</v>
      </c>
      <c r="E1866" s="1">
        <v>0.8</v>
      </c>
    </row>
    <row r="1867" spans="1:5" x14ac:dyDescent="0.25">
      <c r="A1867">
        <v>11260</v>
      </c>
      <c r="B1867" t="s">
        <v>13</v>
      </c>
      <c r="C1867">
        <v>2005</v>
      </c>
      <c r="D1867">
        <v>4</v>
      </c>
      <c r="E1867" s="1">
        <v>0.8</v>
      </c>
    </row>
    <row r="1868" spans="1:5" x14ac:dyDescent="0.25">
      <c r="A1868">
        <v>11260</v>
      </c>
      <c r="B1868" t="s">
        <v>13</v>
      </c>
      <c r="C1868">
        <v>2005</v>
      </c>
      <c r="D1868">
        <v>1</v>
      </c>
      <c r="E1868" s="1">
        <v>0.8</v>
      </c>
    </row>
    <row r="1869" spans="1:5" x14ac:dyDescent="0.25">
      <c r="A1869">
        <v>11260</v>
      </c>
      <c r="B1869" t="s">
        <v>13</v>
      </c>
      <c r="C1869">
        <v>2005</v>
      </c>
      <c r="D1869">
        <v>2</v>
      </c>
      <c r="E1869" s="1">
        <v>0.79</v>
      </c>
    </row>
    <row r="1870" spans="1:5" x14ac:dyDescent="0.25">
      <c r="A1870">
        <v>11260</v>
      </c>
      <c r="B1870" t="s">
        <v>13</v>
      </c>
      <c r="C1870">
        <v>2005</v>
      </c>
      <c r="D1870">
        <v>3</v>
      </c>
      <c r="E1870" s="1">
        <v>0.78</v>
      </c>
    </row>
    <row r="1871" spans="1:5" x14ac:dyDescent="0.25">
      <c r="A1871">
        <v>11260</v>
      </c>
      <c r="B1871" t="s">
        <v>13</v>
      </c>
      <c r="C1871">
        <v>2006</v>
      </c>
      <c r="D1871">
        <v>4</v>
      </c>
      <c r="E1871" s="1">
        <v>0.79</v>
      </c>
    </row>
    <row r="1872" spans="1:5" x14ac:dyDescent="0.25">
      <c r="A1872">
        <v>11260</v>
      </c>
      <c r="B1872" t="s">
        <v>13</v>
      </c>
      <c r="C1872">
        <v>2006</v>
      </c>
      <c r="D1872">
        <v>1</v>
      </c>
      <c r="E1872" s="1">
        <v>0.81</v>
      </c>
    </row>
    <row r="1873" spans="1:5" x14ac:dyDescent="0.25">
      <c r="A1873">
        <v>11260</v>
      </c>
      <c r="B1873" t="s">
        <v>13</v>
      </c>
      <c r="C1873">
        <v>2006</v>
      </c>
      <c r="D1873">
        <v>2</v>
      </c>
      <c r="E1873" s="1">
        <v>0.79</v>
      </c>
    </row>
    <row r="1874" spans="1:5" x14ac:dyDescent="0.25">
      <c r="A1874">
        <v>11260</v>
      </c>
      <c r="B1874" t="s">
        <v>13</v>
      </c>
      <c r="C1874">
        <v>2006</v>
      </c>
      <c r="D1874">
        <v>3</v>
      </c>
      <c r="E1874" s="1">
        <v>0.79</v>
      </c>
    </row>
    <row r="1875" spans="1:5" x14ac:dyDescent="0.25">
      <c r="A1875">
        <v>11260</v>
      </c>
      <c r="B1875" t="s">
        <v>13</v>
      </c>
      <c r="C1875">
        <v>2007</v>
      </c>
      <c r="D1875">
        <v>4</v>
      </c>
      <c r="E1875" s="1">
        <v>0.8</v>
      </c>
    </row>
    <row r="1876" spans="1:5" x14ac:dyDescent="0.25">
      <c r="A1876">
        <v>11260</v>
      </c>
      <c r="B1876" t="s">
        <v>13</v>
      </c>
      <c r="C1876">
        <v>2007</v>
      </c>
      <c r="D1876">
        <v>1</v>
      </c>
      <c r="E1876" s="1">
        <v>0.79</v>
      </c>
    </row>
    <row r="1877" spans="1:5" x14ac:dyDescent="0.25">
      <c r="A1877">
        <v>11260</v>
      </c>
      <c r="B1877" t="s">
        <v>13</v>
      </c>
      <c r="C1877">
        <v>2007</v>
      </c>
      <c r="D1877">
        <v>2</v>
      </c>
      <c r="E1877" s="1">
        <v>0.78</v>
      </c>
    </row>
    <row r="1878" spans="1:5" x14ac:dyDescent="0.25">
      <c r="A1878">
        <v>11260</v>
      </c>
      <c r="B1878" t="s">
        <v>13</v>
      </c>
      <c r="C1878">
        <v>2007</v>
      </c>
      <c r="D1878">
        <v>3</v>
      </c>
      <c r="E1878" s="1">
        <v>0.78</v>
      </c>
    </row>
    <row r="1879" spans="1:5" x14ac:dyDescent="0.25">
      <c r="A1879">
        <v>11260</v>
      </c>
      <c r="B1879" t="s">
        <v>13</v>
      </c>
      <c r="C1879">
        <v>2008</v>
      </c>
      <c r="D1879">
        <v>4</v>
      </c>
      <c r="E1879" s="1">
        <v>0.79</v>
      </c>
    </row>
    <row r="1880" spans="1:5" x14ac:dyDescent="0.25">
      <c r="A1880">
        <v>11260</v>
      </c>
      <c r="B1880" t="s">
        <v>13</v>
      </c>
      <c r="C1880">
        <v>2008</v>
      </c>
      <c r="D1880">
        <v>1</v>
      </c>
      <c r="E1880" s="1">
        <v>0.77</v>
      </c>
    </row>
    <row r="1881" spans="1:5" x14ac:dyDescent="0.25">
      <c r="A1881">
        <v>11260</v>
      </c>
      <c r="B1881" t="s">
        <v>13</v>
      </c>
      <c r="C1881">
        <v>2008</v>
      </c>
      <c r="D1881">
        <v>2</v>
      </c>
      <c r="E1881" s="1">
        <v>0.78</v>
      </c>
    </row>
    <row r="1882" spans="1:5" x14ac:dyDescent="0.25">
      <c r="A1882">
        <v>11260</v>
      </c>
      <c r="B1882" t="s">
        <v>13</v>
      </c>
      <c r="C1882">
        <v>2008</v>
      </c>
      <c r="D1882">
        <v>3</v>
      </c>
      <c r="E1882" s="1">
        <v>0.8</v>
      </c>
    </row>
    <row r="1883" spans="1:5" x14ac:dyDescent="0.25">
      <c r="A1883">
        <v>11260</v>
      </c>
      <c r="B1883" t="s">
        <v>13</v>
      </c>
      <c r="C1883">
        <v>2009</v>
      </c>
      <c r="D1883">
        <v>4</v>
      </c>
      <c r="E1883" s="1">
        <v>0.79</v>
      </c>
    </row>
    <row r="1884" spans="1:5" x14ac:dyDescent="0.25">
      <c r="A1884">
        <v>11260</v>
      </c>
      <c r="B1884" t="s">
        <v>13</v>
      </c>
      <c r="C1884">
        <v>2009</v>
      </c>
      <c r="D1884">
        <v>1</v>
      </c>
      <c r="E1884" s="1">
        <v>0.75</v>
      </c>
    </row>
    <row r="1885" spans="1:5" x14ac:dyDescent="0.25">
      <c r="A1885">
        <v>11260</v>
      </c>
      <c r="B1885" t="s">
        <v>13</v>
      </c>
      <c r="C1885">
        <v>2009</v>
      </c>
      <c r="D1885">
        <v>2</v>
      </c>
      <c r="E1885" s="1">
        <v>0.76</v>
      </c>
    </row>
    <row r="1886" spans="1:5" x14ac:dyDescent="0.25">
      <c r="A1886">
        <v>11260</v>
      </c>
      <c r="B1886" t="s">
        <v>13</v>
      </c>
      <c r="C1886">
        <v>2009</v>
      </c>
      <c r="D1886">
        <v>3</v>
      </c>
      <c r="E1886" s="1">
        <v>0.79</v>
      </c>
    </row>
    <row r="1887" spans="1:5" x14ac:dyDescent="0.25">
      <c r="A1887">
        <v>11260</v>
      </c>
      <c r="B1887" t="s">
        <v>13</v>
      </c>
      <c r="C1887">
        <v>2010</v>
      </c>
      <c r="D1887">
        <v>4</v>
      </c>
      <c r="E1887" s="1">
        <v>0.79</v>
      </c>
    </row>
    <row r="1888" spans="1:5" x14ac:dyDescent="0.25">
      <c r="A1888">
        <v>11260</v>
      </c>
      <c r="B1888" t="s">
        <v>13</v>
      </c>
      <c r="C1888">
        <v>2010</v>
      </c>
      <c r="D1888">
        <v>1</v>
      </c>
      <c r="E1888" s="1">
        <v>0.81</v>
      </c>
    </row>
    <row r="1889" spans="1:5" x14ac:dyDescent="0.25">
      <c r="A1889">
        <v>11260</v>
      </c>
      <c r="B1889" t="s">
        <v>13</v>
      </c>
      <c r="C1889">
        <v>2010</v>
      </c>
      <c r="D1889">
        <v>2</v>
      </c>
      <c r="E1889" s="1">
        <v>0.81</v>
      </c>
    </row>
    <row r="1890" spans="1:5" x14ac:dyDescent="0.25">
      <c r="A1890">
        <v>11260</v>
      </c>
      <c r="B1890" t="s">
        <v>13</v>
      </c>
      <c r="C1890">
        <v>2010</v>
      </c>
      <c r="D1890">
        <v>3</v>
      </c>
      <c r="E1890" s="1">
        <v>0.78</v>
      </c>
    </row>
    <row r="1891" spans="1:5" x14ac:dyDescent="0.25">
      <c r="A1891">
        <v>11260</v>
      </c>
      <c r="B1891" t="s">
        <v>13</v>
      </c>
      <c r="C1891">
        <v>2011</v>
      </c>
      <c r="D1891">
        <v>4</v>
      </c>
      <c r="E1891" s="1">
        <v>0.77</v>
      </c>
    </row>
    <row r="1892" spans="1:5" x14ac:dyDescent="0.25">
      <c r="A1892">
        <v>11260</v>
      </c>
      <c r="B1892" t="s">
        <v>13</v>
      </c>
      <c r="C1892">
        <v>2011</v>
      </c>
      <c r="D1892">
        <v>1</v>
      </c>
      <c r="E1892" s="1">
        <v>0.81</v>
      </c>
    </row>
    <row r="1893" spans="1:5" x14ac:dyDescent="0.25">
      <c r="A1893">
        <v>11260</v>
      </c>
      <c r="B1893" t="s">
        <v>13</v>
      </c>
      <c r="C1893">
        <v>2011</v>
      </c>
      <c r="D1893">
        <v>2</v>
      </c>
      <c r="E1893" s="1">
        <v>0.83</v>
      </c>
    </row>
    <row r="1894" spans="1:5" x14ac:dyDescent="0.25">
      <c r="A1894">
        <v>11260</v>
      </c>
      <c r="B1894" t="s">
        <v>13</v>
      </c>
      <c r="C1894">
        <v>2011</v>
      </c>
      <c r="D1894">
        <v>3</v>
      </c>
      <c r="E1894" s="1">
        <v>0.8</v>
      </c>
    </row>
    <row r="1895" spans="1:5" x14ac:dyDescent="0.25">
      <c r="A1895">
        <v>11260</v>
      </c>
      <c r="B1895" t="s">
        <v>13</v>
      </c>
      <c r="C1895">
        <v>2012</v>
      </c>
      <c r="D1895">
        <v>4</v>
      </c>
      <c r="E1895" s="1">
        <v>0.79</v>
      </c>
    </row>
    <row r="1896" spans="1:5" x14ac:dyDescent="0.25">
      <c r="A1896">
        <v>11260</v>
      </c>
      <c r="B1896" t="s">
        <v>13</v>
      </c>
      <c r="C1896">
        <v>2012</v>
      </c>
      <c r="D1896">
        <v>1</v>
      </c>
      <c r="E1896" s="1">
        <v>0.8</v>
      </c>
    </row>
    <row r="1897" spans="1:5" x14ac:dyDescent="0.25">
      <c r="A1897">
        <v>11260</v>
      </c>
      <c r="B1897" t="s">
        <v>13</v>
      </c>
      <c r="C1897">
        <v>2012</v>
      </c>
      <c r="D1897">
        <v>2</v>
      </c>
      <c r="E1897" s="1">
        <v>0.81</v>
      </c>
    </row>
    <row r="1898" spans="1:5" x14ac:dyDescent="0.25">
      <c r="A1898">
        <v>11260</v>
      </c>
      <c r="B1898" t="s">
        <v>13</v>
      </c>
      <c r="C1898">
        <v>2012</v>
      </c>
      <c r="D1898">
        <v>3</v>
      </c>
      <c r="E1898" s="1">
        <v>0.79</v>
      </c>
    </row>
    <row r="1899" spans="1:5" x14ac:dyDescent="0.25">
      <c r="A1899">
        <v>11260</v>
      </c>
      <c r="B1899" t="s">
        <v>13</v>
      </c>
      <c r="C1899">
        <v>2013</v>
      </c>
      <c r="D1899">
        <v>4</v>
      </c>
      <c r="E1899" s="1">
        <v>0.8</v>
      </c>
    </row>
    <row r="1900" spans="1:5" x14ac:dyDescent="0.25">
      <c r="A1900">
        <v>11260</v>
      </c>
      <c r="B1900" t="s">
        <v>13</v>
      </c>
      <c r="C1900">
        <v>2013</v>
      </c>
      <c r="D1900">
        <v>1</v>
      </c>
      <c r="E1900" s="1">
        <v>0.81</v>
      </c>
    </row>
    <row r="1901" spans="1:5" x14ac:dyDescent="0.25">
      <c r="A1901">
        <v>11260</v>
      </c>
      <c r="B1901" t="s">
        <v>13</v>
      </c>
      <c r="C1901">
        <v>2013</v>
      </c>
      <c r="D1901">
        <v>2</v>
      </c>
      <c r="E1901" s="1">
        <v>0.81</v>
      </c>
    </row>
    <row r="1902" spans="1:5" x14ac:dyDescent="0.25">
      <c r="A1902">
        <v>11260</v>
      </c>
      <c r="B1902" t="s">
        <v>13</v>
      </c>
      <c r="C1902">
        <v>2013</v>
      </c>
      <c r="D1902">
        <v>3</v>
      </c>
      <c r="E1902" s="1">
        <v>0.84</v>
      </c>
    </row>
    <row r="1903" spans="1:5" x14ac:dyDescent="0.25">
      <c r="A1903">
        <v>11260</v>
      </c>
      <c r="B1903" t="s">
        <v>13</v>
      </c>
      <c r="C1903">
        <v>2014</v>
      </c>
      <c r="D1903">
        <v>4</v>
      </c>
      <c r="E1903" s="1">
        <v>0.88</v>
      </c>
    </row>
    <row r="1904" spans="1:5" x14ac:dyDescent="0.25">
      <c r="A1904">
        <v>11260</v>
      </c>
      <c r="B1904" t="s">
        <v>13</v>
      </c>
      <c r="C1904">
        <v>2014</v>
      </c>
      <c r="D1904">
        <v>1</v>
      </c>
      <c r="E1904" s="1">
        <v>0.93</v>
      </c>
    </row>
    <row r="1905" spans="1:5" x14ac:dyDescent="0.25">
      <c r="A1905">
        <v>11260</v>
      </c>
      <c r="B1905" t="s">
        <v>13</v>
      </c>
      <c r="C1905">
        <v>2014</v>
      </c>
      <c r="D1905">
        <v>2</v>
      </c>
      <c r="E1905" s="1">
        <v>0.87</v>
      </c>
    </row>
    <row r="1906" spans="1:5" x14ac:dyDescent="0.25">
      <c r="A1906">
        <v>11260</v>
      </c>
      <c r="B1906" t="s">
        <v>13</v>
      </c>
      <c r="C1906">
        <v>2014</v>
      </c>
      <c r="D1906">
        <v>3</v>
      </c>
      <c r="E1906" s="1">
        <v>0.87</v>
      </c>
    </row>
    <row r="1907" spans="1:5" x14ac:dyDescent="0.25">
      <c r="A1907">
        <v>11260</v>
      </c>
      <c r="B1907" t="s">
        <v>13</v>
      </c>
      <c r="C1907">
        <v>2015</v>
      </c>
      <c r="D1907">
        <v>4</v>
      </c>
      <c r="E1907" s="1">
        <v>0.89</v>
      </c>
    </row>
    <row r="1908" spans="1:5" x14ac:dyDescent="0.25">
      <c r="A1908">
        <v>11260</v>
      </c>
      <c r="B1908" t="s">
        <v>13</v>
      </c>
      <c r="C1908">
        <v>2015</v>
      </c>
      <c r="D1908">
        <v>1</v>
      </c>
      <c r="E1908" s="1">
        <v>0.86</v>
      </c>
    </row>
    <row r="1909" spans="1:5" x14ac:dyDescent="0.25">
      <c r="A1909">
        <v>11260</v>
      </c>
      <c r="B1909" t="s">
        <v>13</v>
      </c>
      <c r="C1909">
        <v>2015</v>
      </c>
      <c r="D1909">
        <v>2</v>
      </c>
      <c r="E1909" s="1">
        <v>0.87</v>
      </c>
    </row>
    <row r="1910" spans="1:5" x14ac:dyDescent="0.25">
      <c r="A1910">
        <v>11260</v>
      </c>
      <c r="B1910" t="s">
        <v>13</v>
      </c>
      <c r="C1910">
        <v>2015</v>
      </c>
      <c r="D1910">
        <v>3</v>
      </c>
      <c r="E1910" s="1">
        <v>0.89</v>
      </c>
    </row>
    <row r="1911" spans="1:5" x14ac:dyDescent="0.25">
      <c r="A1911">
        <v>11260</v>
      </c>
      <c r="B1911" t="s">
        <v>13</v>
      </c>
      <c r="C1911">
        <v>2016</v>
      </c>
      <c r="D1911">
        <v>4</v>
      </c>
      <c r="E1911" s="1">
        <v>0.92</v>
      </c>
    </row>
    <row r="1912" spans="1:5" x14ac:dyDescent="0.25">
      <c r="A1912">
        <v>11260</v>
      </c>
      <c r="B1912" t="s">
        <v>13</v>
      </c>
      <c r="C1912">
        <v>2016</v>
      </c>
      <c r="D1912">
        <v>1</v>
      </c>
      <c r="E1912" s="1">
        <v>0.91</v>
      </c>
    </row>
    <row r="1913" spans="1:5" x14ac:dyDescent="0.25">
      <c r="A1913">
        <v>11260</v>
      </c>
      <c r="B1913" t="s">
        <v>13</v>
      </c>
      <c r="C1913">
        <v>2016</v>
      </c>
      <c r="D1913">
        <v>2</v>
      </c>
      <c r="E1913" s="1">
        <v>0.88</v>
      </c>
    </row>
    <row r="1914" spans="1:5" x14ac:dyDescent="0.25">
      <c r="A1914">
        <v>11260</v>
      </c>
      <c r="B1914" t="s">
        <v>13</v>
      </c>
      <c r="C1914">
        <v>2016</v>
      </c>
      <c r="D1914">
        <v>3</v>
      </c>
      <c r="E1914" s="1">
        <v>0.86</v>
      </c>
    </row>
    <row r="1915" spans="1:5" x14ac:dyDescent="0.25">
      <c r="A1915">
        <v>11260</v>
      </c>
      <c r="B1915" t="s">
        <v>13</v>
      </c>
      <c r="C1915">
        <v>2017</v>
      </c>
      <c r="D1915">
        <v>4</v>
      </c>
      <c r="E1915" s="1">
        <v>0.87</v>
      </c>
    </row>
    <row r="1916" spans="1:5" x14ac:dyDescent="0.25">
      <c r="A1916">
        <v>11260</v>
      </c>
      <c r="B1916" t="s">
        <v>13</v>
      </c>
      <c r="C1916">
        <v>2017</v>
      </c>
      <c r="D1916">
        <v>1</v>
      </c>
      <c r="E1916" s="1">
        <v>0.93</v>
      </c>
    </row>
    <row r="1917" spans="1:5" x14ac:dyDescent="0.25">
      <c r="A1917">
        <v>11260</v>
      </c>
      <c r="B1917" t="s">
        <v>13</v>
      </c>
      <c r="C1917">
        <v>2017</v>
      </c>
      <c r="D1917">
        <v>2</v>
      </c>
      <c r="E1917" s="1">
        <v>0.9</v>
      </c>
    </row>
    <row r="1918" spans="1:5" x14ac:dyDescent="0.25">
      <c r="A1918">
        <v>11260</v>
      </c>
      <c r="B1918" t="s">
        <v>13</v>
      </c>
      <c r="C1918">
        <v>2017</v>
      </c>
      <c r="D1918">
        <v>3</v>
      </c>
      <c r="E1918" s="1">
        <v>0.89</v>
      </c>
    </row>
    <row r="1919" spans="1:5" x14ac:dyDescent="0.25">
      <c r="A1919">
        <v>11260</v>
      </c>
      <c r="B1919" t="s">
        <v>13</v>
      </c>
      <c r="C1919">
        <v>2018</v>
      </c>
      <c r="D1919">
        <v>4</v>
      </c>
      <c r="E1919" s="1">
        <v>0.89</v>
      </c>
    </row>
    <row r="1920" spans="1:5" x14ac:dyDescent="0.25">
      <c r="A1920">
        <v>11260</v>
      </c>
      <c r="B1920" t="s">
        <v>13</v>
      </c>
      <c r="C1920">
        <v>2018</v>
      </c>
      <c r="D1920">
        <v>1</v>
      </c>
      <c r="E1920" s="1">
        <v>0.93</v>
      </c>
    </row>
    <row r="1921" spans="1:5" x14ac:dyDescent="0.25">
      <c r="A1921">
        <v>11260</v>
      </c>
      <c r="B1921" t="s">
        <v>13</v>
      </c>
      <c r="C1921">
        <v>2018</v>
      </c>
      <c r="D1921">
        <v>2</v>
      </c>
      <c r="E1921" s="1">
        <v>0.89</v>
      </c>
    </row>
    <row r="1922" spans="1:5" x14ac:dyDescent="0.25">
      <c r="A1922">
        <v>11260</v>
      </c>
      <c r="B1922" t="s">
        <v>13</v>
      </c>
      <c r="C1922">
        <v>2018</v>
      </c>
      <c r="D1922">
        <v>3</v>
      </c>
      <c r="E1922" s="1">
        <v>0.87</v>
      </c>
    </row>
    <row r="1923" spans="1:5" x14ac:dyDescent="0.25">
      <c r="A1923">
        <v>11260</v>
      </c>
      <c r="B1923" t="s">
        <v>13</v>
      </c>
      <c r="C1923">
        <v>2019</v>
      </c>
      <c r="D1923">
        <v>4</v>
      </c>
      <c r="E1923" s="1">
        <v>0.86</v>
      </c>
    </row>
    <row r="1924" spans="1:5" x14ac:dyDescent="0.25">
      <c r="A1924">
        <v>11260</v>
      </c>
      <c r="B1924" t="s">
        <v>13</v>
      </c>
      <c r="C1924">
        <v>2019</v>
      </c>
      <c r="D1924">
        <v>1</v>
      </c>
      <c r="E1924" s="1">
        <v>0.89</v>
      </c>
    </row>
    <row r="1925" spans="1:5" x14ac:dyDescent="0.25">
      <c r="A1925">
        <v>11260</v>
      </c>
      <c r="B1925" t="s">
        <v>13</v>
      </c>
      <c r="C1925">
        <v>2019</v>
      </c>
      <c r="D1925">
        <v>2</v>
      </c>
      <c r="E1925" s="1">
        <v>0.85</v>
      </c>
    </row>
    <row r="1926" spans="1:5" x14ac:dyDescent="0.25">
      <c r="A1926">
        <v>11260</v>
      </c>
      <c r="B1926" t="s">
        <v>13</v>
      </c>
      <c r="C1926">
        <v>2019</v>
      </c>
      <c r="D1926">
        <v>3</v>
      </c>
      <c r="E1926" s="1">
        <v>0.84</v>
      </c>
    </row>
    <row r="1927" spans="1:5" x14ac:dyDescent="0.25">
      <c r="A1927">
        <v>11260</v>
      </c>
      <c r="B1927" t="s">
        <v>13</v>
      </c>
      <c r="C1927">
        <v>2020</v>
      </c>
      <c r="D1927">
        <v>4</v>
      </c>
      <c r="E1927" s="1">
        <v>0.83</v>
      </c>
    </row>
    <row r="1928" spans="1:5" x14ac:dyDescent="0.25">
      <c r="A1928">
        <v>11260</v>
      </c>
      <c r="B1928" t="s">
        <v>13</v>
      </c>
      <c r="C1928">
        <v>2020</v>
      </c>
      <c r="D1928">
        <v>1</v>
      </c>
      <c r="E1928" s="1">
        <v>0.84</v>
      </c>
    </row>
    <row r="1929" spans="1:5" x14ac:dyDescent="0.25">
      <c r="A1929">
        <v>11260</v>
      </c>
      <c r="B1929" t="s">
        <v>13</v>
      </c>
      <c r="C1929">
        <v>2020</v>
      </c>
      <c r="D1929">
        <v>2</v>
      </c>
      <c r="E1929" s="1">
        <v>0.8</v>
      </c>
    </row>
    <row r="1930" spans="1:5" x14ac:dyDescent="0.25">
      <c r="A1930">
        <v>11260</v>
      </c>
      <c r="B1930" t="s">
        <v>13</v>
      </c>
      <c r="C1930">
        <v>2020</v>
      </c>
      <c r="D1930">
        <v>3</v>
      </c>
      <c r="E1930" s="1">
        <v>0.81</v>
      </c>
    </row>
    <row r="1931" spans="1:5" x14ac:dyDescent="0.25">
      <c r="A1931">
        <v>11260</v>
      </c>
      <c r="B1931" t="s">
        <v>13</v>
      </c>
      <c r="C1931">
        <v>2021</v>
      </c>
      <c r="D1931">
        <v>4</v>
      </c>
      <c r="E1931" s="1">
        <v>0.82</v>
      </c>
    </row>
    <row r="1932" spans="1:5" x14ac:dyDescent="0.25">
      <c r="A1932">
        <v>11260</v>
      </c>
      <c r="B1932" t="s">
        <v>13</v>
      </c>
      <c r="C1932">
        <v>2021</v>
      </c>
      <c r="D1932">
        <v>1</v>
      </c>
      <c r="E1932" s="1">
        <v>0.81</v>
      </c>
    </row>
    <row r="1933" spans="1:5" x14ac:dyDescent="0.25">
      <c r="A1933">
        <v>11260</v>
      </c>
      <c r="B1933" t="s">
        <v>13</v>
      </c>
      <c r="C1933">
        <v>2021</v>
      </c>
      <c r="D1933">
        <v>2</v>
      </c>
      <c r="E1933" s="1">
        <v>0.84</v>
      </c>
    </row>
    <row r="1934" spans="1:5" x14ac:dyDescent="0.25">
      <c r="A1934">
        <v>11260</v>
      </c>
      <c r="B1934" t="s">
        <v>13</v>
      </c>
      <c r="C1934">
        <v>2021</v>
      </c>
      <c r="D1934">
        <v>3</v>
      </c>
      <c r="E1934" s="1">
        <v>0.85</v>
      </c>
    </row>
    <row r="1935" spans="1:5" x14ac:dyDescent="0.25">
      <c r="A1935">
        <v>11260</v>
      </c>
      <c r="B1935" t="s">
        <v>13</v>
      </c>
      <c r="C1935">
        <v>2022</v>
      </c>
      <c r="D1935">
        <v>4</v>
      </c>
      <c r="E1935" s="1">
        <v>0.85</v>
      </c>
    </row>
    <row r="1936" spans="1:5" x14ac:dyDescent="0.25">
      <c r="A1936">
        <v>11260</v>
      </c>
      <c r="B1936" t="s">
        <v>13</v>
      </c>
      <c r="C1936">
        <v>2022</v>
      </c>
      <c r="D1936">
        <v>1</v>
      </c>
      <c r="E1936" s="1">
        <v>0.92</v>
      </c>
    </row>
    <row r="1937" spans="1:5" x14ac:dyDescent="0.25">
      <c r="A1937">
        <v>11260</v>
      </c>
      <c r="B1937" t="s">
        <v>13</v>
      </c>
      <c r="C1937">
        <v>2022</v>
      </c>
      <c r="D1937">
        <v>2</v>
      </c>
      <c r="E1937" s="1">
        <v>0.96</v>
      </c>
    </row>
    <row r="1938" spans="1:5" x14ac:dyDescent="0.25">
      <c r="A1938">
        <v>11260</v>
      </c>
      <c r="B1938" t="s">
        <v>13</v>
      </c>
      <c r="C1938">
        <v>2022</v>
      </c>
      <c r="D1938">
        <v>3</v>
      </c>
      <c r="E1938" s="1">
        <v>1.07</v>
      </c>
    </row>
    <row r="1939" spans="1:5" x14ac:dyDescent="0.25">
      <c r="A1939">
        <v>11260</v>
      </c>
      <c r="B1939" t="s">
        <v>13</v>
      </c>
      <c r="C1939">
        <v>2023</v>
      </c>
      <c r="D1939">
        <v>4</v>
      </c>
      <c r="E1939" s="1">
        <v>1.33</v>
      </c>
    </row>
    <row r="1940" spans="1:5" x14ac:dyDescent="0.25">
      <c r="A1940">
        <v>11260</v>
      </c>
      <c r="B1940" t="s">
        <v>13</v>
      </c>
      <c r="C1940">
        <v>2023</v>
      </c>
      <c r="D1940">
        <v>1</v>
      </c>
      <c r="E1940" s="1">
        <v>1.49</v>
      </c>
    </row>
    <row r="1941" spans="1:5" x14ac:dyDescent="0.25">
      <c r="A1941">
        <v>11260</v>
      </c>
      <c r="B1941" t="s">
        <v>13</v>
      </c>
      <c r="C1941">
        <v>2023</v>
      </c>
      <c r="D1941">
        <v>2</v>
      </c>
      <c r="E1941" s="1">
        <v>1.29</v>
      </c>
    </row>
    <row r="1942" spans="1:5" x14ac:dyDescent="0.25">
      <c r="A1942">
        <v>11260</v>
      </c>
      <c r="B1942" t="s">
        <v>13</v>
      </c>
      <c r="C1942">
        <v>2023</v>
      </c>
      <c r="D1942">
        <v>3</v>
      </c>
      <c r="E1942" s="1">
        <v>1.23</v>
      </c>
    </row>
    <row r="1943" spans="1:5" x14ac:dyDescent="0.25">
      <c r="A1943">
        <v>11260</v>
      </c>
      <c r="B1943" t="s">
        <v>13</v>
      </c>
      <c r="C1943">
        <v>2024</v>
      </c>
      <c r="D1943">
        <v>4</v>
      </c>
      <c r="E1943" s="1">
        <v>1.37</v>
      </c>
    </row>
    <row r="1944" spans="1:5" x14ac:dyDescent="0.25">
      <c r="A1944">
        <v>11260</v>
      </c>
      <c r="B1944" t="s">
        <v>13</v>
      </c>
      <c r="C1944">
        <v>2024</v>
      </c>
      <c r="D1944">
        <v>1</v>
      </c>
      <c r="E1944" s="1">
        <v>1.35</v>
      </c>
    </row>
    <row r="1945" spans="1:5" x14ac:dyDescent="0.25">
      <c r="A1945">
        <v>11260</v>
      </c>
      <c r="B1945" t="s">
        <v>13</v>
      </c>
      <c r="C1945">
        <v>2024</v>
      </c>
      <c r="D1945">
        <v>2</v>
      </c>
      <c r="E1945" s="1">
        <v>1.29</v>
      </c>
    </row>
    <row r="1946" spans="1:5" x14ac:dyDescent="0.25">
      <c r="A1946">
        <v>11260</v>
      </c>
      <c r="B1946" t="s">
        <v>13</v>
      </c>
      <c r="C1946">
        <v>2024</v>
      </c>
      <c r="D1946">
        <v>3</v>
      </c>
      <c r="E1946" s="1">
        <v>1.21</v>
      </c>
    </row>
    <row r="1947" spans="1:5" x14ac:dyDescent="0.25">
      <c r="A1947">
        <v>11260</v>
      </c>
      <c r="B1947" t="s">
        <v>13</v>
      </c>
      <c r="C1947">
        <v>2025</v>
      </c>
      <c r="D1947">
        <v>4</v>
      </c>
      <c r="E1947" s="1">
        <v>1.29</v>
      </c>
    </row>
    <row r="1948" spans="1:5" x14ac:dyDescent="0.25">
      <c r="A1948">
        <v>11260</v>
      </c>
      <c r="B1948" t="s">
        <v>13</v>
      </c>
      <c r="C1948">
        <v>2025</v>
      </c>
      <c r="D1948">
        <v>1</v>
      </c>
      <c r="E1948" s="1">
        <v>1.61</v>
      </c>
    </row>
    <row r="1949" spans="1:5" x14ac:dyDescent="0.25">
      <c r="A1949">
        <v>11260</v>
      </c>
      <c r="B1949" t="s">
        <v>13</v>
      </c>
      <c r="C1949">
        <v>2025</v>
      </c>
      <c r="D1949">
        <v>2</v>
      </c>
      <c r="E1949" s="1">
        <v>1.47</v>
      </c>
    </row>
    <row r="1950" spans="1:5" x14ac:dyDescent="0.25">
      <c r="A1950">
        <v>11260</v>
      </c>
      <c r="B1950" t="s">
        <v>13</v>
      </c>
      <c r="C1950">
        <v>2025</v>
      </c>
      <c r="D1950">
        <v>3</v>
      </c>
      <c r="E1950" s="1">
        <v>1.34</v>
      </c>
    </row>
    <row r="1951" spans="1:5" x14ac:dyDescent="0.25">
      <c r="A1951">
        <v>11460</v>
      </c>
      <c r="B1951" t="s">
        <v>14</v>
      </c>
      <c r="C1951">
        <v>1991</v>
      </c>
      <c r="D1951">
        <v>1</v>
      </c>
      <c r="E1951" s="1">
        <v>0.68</v>
      </c>
    </row>
    <row r="1952" spans="1:5" x14ac:dyDescent="0.25">
      <c r="A1952">
        <v>11460</v>
      </c>
      <c r="B1952" t="s">
        <v>14</v>
      </c>
      <c r="C1952">
        <v>1991</v>
      </c>
      <c r="D1952">
        <v>2</v>
      </c>
      <c r="E1952" s="1">
        <v>0.59</v>
      </c>
    </row>
    <row r="1953" spans="1:5" x14ac:dyDescent="0.25">
      <c r="A1953">
        <v>11460</v>
      </c>
      <c r="B1953" t="s">
        <v>14</v>
      </c>
      <c r="C1953">
        <v>1991</v>
      </c>
      <c r="D1953">
        <v>3</v>
      </c>
      <c r="E1953" s="1">
        <v>0.61</v>
      </c>
    </row>
    <row r="1954" spans="1:5" x14ac:dyDescent="0.25">
      <c r="A1954">
        <v>11460</v>
      </c>
      <c r="B1954" t="s">
        <v>14</v>
      </c>
      <c r="C1954">
        <v>1992</v>
      </c>
      <c r="D1954">
        <v>4</v>
      </c>
      <c r="E1954" s="1">
        <v>0.56999999999999995</v>
      </c>
    </row>
    <row r="1955" spans="1:5" x14ac:dyDescent="0.25">
      <c r="A1955">
        <v>11460</v>
      </c>
      <c r="B1955" t="s">
        <v>14</v>
      </c>
      <c r="C1955">
        <v>1992</v>
      </c>
      <c r="D1955">
        <v>1</v>
      </c>
      <c r="E1955" s="1">
        <v>0.54</v>
      </c>
    </row>
    <row r="1956" spans="1:5" x14ac:dyDescent="0.25">
      <c r="A1956">
        <v>11460</v>
      </c>
      <c r="B1956" t="s">
        <v>14</v>
      </c>
      <c r="C1956">
        <v>1992</v>
      </c>
      <c r="D1956">
        <v>2</v>
      </c>
      <c r="E1956" s="1">
        <v>0.54</v>
      </c>
    </row>
    <row r="1957" spans="1:5" x14ac:dyDescent="0.25">
      <c r="A1957">
        <v>11460</v>
      </c>
      <c r="B1957" t="s">
        <v>14</v>
      </c>
      <c r="C1957">
        <v>1992</v>
      </c>
      <c r="D1957">
        <v>3</v>
      </c>
      <c r="E1957" s="1">
        <v>0.54</v>
      </c>
    </row>
    <row r="1958" spans="1:5" x14ac:dyDescent="0.25">
      <c r="A1958">
        <v>11460</v>
      </c>
      <c r="B1958" t="s">
        <v>14</v>
      </c>
      <c r="C1958">
        <v>1993</v>
      </c>
      <c r="D1958">
        <v>4</v>
      </c>
      <c r="E1958" s="1">
        <v>0.53</v>
      </c>
    </row>
    <row r="1959" spans="1:5" x14ac:dyDescent="0.25">
      <c r="A1959">
        <v>11460</v>
      </c>
      <c r="B1959" t="s">
        <v>14</v>
      </c>
      <c r="C1959">
        <v>1993</v>
      </c>
      <c r="D1959">
        <v>1</v>
      </c>
      <c r="E1959" s="1">
        <v>0.55000000000000004</v>
      </c>
    </row>
    <row r="1960" spans="1:5" x14ac:dyDescent="0.25">
      <c r="A1960">
        <v>11460</v>
      </c>
      <c r="B1960" t="s">
        <v>14</v>
      </c>
      <c r="C1960">
        <v>1993</v>
      </c>
      <c r="D1960">
        <v>2</v>
      </c>
      <c r="E1960" s="1">
        <v>0.52</v>
      </c>
    </row>
    <row r="1961" spans="1:5" x14ac:dyDescent="0.25">
      <c r="A1961">
        <v>11460</v>
      </c>
      <c r="B1961" t="s">
        <v>14</v>
      </c>
      <c r="C1961">
        <v>1993</v>
      </c>
      <c r="D1961">
        <v>3</v>
      </c>
      <c r="E1961" s="1">
        <v>0.52</v>
      </c>
    </row>
    <row r="1962" spans="1:5" x14ac:dyDescent="0.25">
      <c r="A1962">
        <v>11460</v>
      </c>
      <c r="B1962" t="s">
        <v>14</v>
      </c>
      <c r="C1962">
        <v>1994</v>
      </c>
      <c r="D1962">
        <v>4</v>
      </c>
      <c r="E1962" s="1">
        <v>0.52</v>
      </c>
    </row>
    <row r="1963" spans="1:5" x14ac:dyDescent="0.25">
      <c r="A1963">
        <v>11460</v>
      </c>
      <c r="B1963" t="s">
        <v>14</v>
      </c>
      <c r="C1963">
        <v>1994</v>
      </c>
      <c r="D1963">
        <v>1</v>
      </c>
      <c r="E1963" s="1">
        <v>0.56999999999999995</v>
      </c>
    </row>
    <row r="1964" spans="1:5" x14ac:dyDescent="0.25">
      <c r="A1964">
        <v>11460</v>
      </c>
      <c r="B1964" t="s">
        <v>14</v>
      </c>
      <c r="C1964">
        <v>1994</v>
      </c>
      <c r="D1964">
        <v>2</v>
      </c>
      <c r="E1964" s="1">
        <v>0.63</v>
      </c>
    </row>
    <row r="1965" spans="1:5" x14ac:dyDescent="0.25">
      <c r="A1965">
        <v>11460</v>
      </c>
      <c r="B1965" t="s">
        <v>14</v>
      </c>
      <c r="C1965">
        <v>1994</v>
      </c>
      <c r="D1965">
        <v>3</v>
      </c>
      <c r="E1965" s="1">
        <v>0.65</v>
      </c>
    </row>
    <row r="1966" spans="1:5" x14ac:dyDescent="0.25">
      <c r="A1966">
        <v>11460</v>
      </c>
      <c r="B1966" t="s">
        <v>14</v>
      </c>
      <c r="C1966">
        <v>1995</v>
      </c>
      <c r="D1966">
        <v>4</v>
      </c>
      <c r="E1966" s="1">
        <v>0.67</v>
      </c>
    </row>
    <row r="1967" spans="1:5" x14ac:dyDescent="0.25">
      <c r="A1967">
        <v>11460</v>
      </c>
      <c r="B1967" t="s">
        <v>14</v>
      </c>
      <c r="C1967">
        <v>1995</v>
      </c>
      <c r="D1967">
        <v>1</v>
      </c>
      <c r="E1967" s="1">
        <v>0</v>
      </c>
    </row>
    <row r="1968" spans="1:5" x14ac:dyDescent="0.25">
      <c r="A1968">
        <v>11460</v>
      </c>
      <c r="B1968" t="s">
        <v>14</v>
      </c>
      <c r="C1968">
        <v>1995</v>
      </c>
      <c r="D1968">
        <v>2</v>
      </c>
      <c r="E1968" s="1">
        <v>0.55000000000000004</v>
      </c>
    </row>
    <row r="1969" spans="1:5" x14ac:dyDescent="0.25">
      <c r="A1969">
        <v>11460</v>
      </c>
      <c r="B1969" t="s">
        <v>14</v>
      </c>
      <c r="C1969">
        <v>1995</v>
      </c>
      <c r="D1969">
        <v>3</v>
      </c>
      <c r="E1969" s="1">
        <v>0.52</v>
      </c>
    </row>
    <row r="1970" spans="1:5" x14ac:dyDescent="0.25">
      <c r="A1970">
        <v>11460</v>
      </c>
      <c r="B1970" t="s">
        <v>14</v>
      </c>
      <c r="C1970">
        <v>1996</v>
      </c>
      <c r="D1970">
        <v>4</v>
      </c>
      <c r="E1970" s="1">
        <v>0.56000000000000005</v>
      </c>
    </row>
    <row r="1971" spans="1:5" x14ac:dyDescent="0.25">
      <c r="A1971">
        <v>11460</v>
      </c>
      <c r="B1971" t="s">
        <v>14</v>
      </c>
      <c r="C1971">
        <v>1996</v>
      </c>
      <c r="D1971">
        <v>1</v>
      </c>
      <c r="E1971" s="1">
        <v>0.53</v>
      </c>
    </row>
    <row r="1972" spans="1:5" x14ac:dyDescent="0.25">
      <c r="A1972">
        <v>11460</v>
      </c>
      <c r="B1972" t="s">
        <v>14</v>
      </c>
      <c r="C1972">
        <v>1996</v>
      </c>
      <c r="D1972">
        <v>2</v>
      </c>
      <c r="E1972" s="1">
        <v>0.56999999999999995</v>
      </c>
    </row>
    <row r="1973" spans="1:5" x14ac:dyDescent="0.25">
      <c r="A1973">
        <v>11460</v>
      </c>
      <c r="B1973" t="s">
        <v>14</v>
      </c>
      <c r="C1973">
        <v>1996</v>
      </c>
      <c r="D1973">
        <v>3</v>
      </c>
      <c r="E1973" s="1">
        <v>0.56999999999999995</v>
      </c>
    </row>
    <row r="1974" spans="1:5" x14ac:dyDescent="0.25">
      <c r="A1974">
        <v>11460</v>
      </c>
      <c r="B1974" t="s">
        <v>14</v>
      </c>
      <c r="C1974">
        <v>1997</v>
      </c>
      <c r="D1974">
        <v>4</v>
      </c>
      <c r="E1974" s="1">
        <v>0.57999999999999996</v>
      </c>
    </row>
    <row r="1975" spans="1:5" x14ac:dyDescent="0.25">
      <c r="A1975">
        <v>11460</v>
      </c>
      <c r="B1975" t="s">
        <v>14</v>
      </c>
      <c r="C1975">
        <v>1997</v>
      </c>
      <c r="D1975">
        <v>1</v>
      </c>
      <c r="E1975" s="1">
        <v>0.57999999999999996</v>
      </c>
    </row>
    <row r="1976" spans="1:5" x14ac:dyDescent="0.25">
      <c r="A1976">
        <v>11460</v>
      </c>
      <c r="B1976" t="s">
        <v>14</v>
      </c>
      <c r="C1976">
        <v>1997</v>
      </c>
      <c r="D1976">
        <v>2</v>
      </c>
      <c r="E1976" s="1">
        <v>0.56000000000000005</v>
      </c>
    </row>
    <row r="1977" spans="1:5" x14ac:dyDescent="0.25">
      <c r="A1977">
        <v>11460</v>
      </c>
      <c r="B1977" t="s">
        <v>14</v>
      </c>
      <c r="C1977">
        <v>1997</v>
      </c>
      <c r="D1977">
        <v>3</v>
      </c>
      <c r="E1977" s="1">
        <v>0.54</v>
      </c>
    </row>
    <row r="1978" spans="1:5" x14ac:dyDescent="0.25">
      <c r="A1978">
        <v>11460</v>
      </c>
      <c r="B1978" t="s">
        <v>14</v>
      </c>
      <c r="C1978">
        <v>1998</v>
      </c>
      <c r="D1978">
        <v>4</v>
      </c>
      <c r="E1978" s="1">
        <v>0.53</v>
      </c>
    </row>
    <row r="1979" spans="1:5" x14ac:dyDescent="0.25">
      <c r="A1979">
        <v>11460</v>
      </c>
      <c r="B1979" t="s">
        <v>14</v>
      </c>
      <c r="C1979">
        <v>1998</v>
      </c>
      <c r="D1979">
        <v>1</v>
      </c>
      <c r="E1979" s="1">
        <v>0.51</v>
      </c>
    </row>
    <row r="1980" spans="1:5" x14ac:dyDescent="0.25">
      <c r="A1980">
        <v>11460</v>
      </c>
      <c r="B1980" t="s">
        <v>14</v>
      </c>
      <c r="C1980">
        <v>1998</v>
      </c>
      <c r="D1980">
        <v>2</v>
      </c>
      <c r="E1980" s="1">
        <v>0.52</v>
      </c>
    </row>
    <row r="1981" spans="1:5" x14ac:dyDescent="0.25">
      <c r="A1981">
        <v>11460</v>
      </c>
      <c r="B1981" t="s">
        <v>14</v>
      </c>
      <c r="C1981">
        <v>1998</v>
      </c>
      <c r="D1981">
        <v>3</v>
      </c>
      <c r="E1981" s="1">
        <v>0.52</v>
      </c>
    </row>
    <row r="1982" spans="1:5" x14ac:dyDescent="0.25">
      <c r="A1982">
        <v>11460</v>
      </c>
      <c r="B1982" t="s">
        <v>14</v>
      </c>
      <c r="C1982">
        <v>1999</v>
      </c>
      <c r="D1982">
        <v>4</v>
      </c>
      <c r="E1982" s="1">
        <v>0.51</v>
      </c>
    </row>
    <row r="1983" spans="1:5" x14ac:dyDescent="0.25">
      <c r="A1983">
        <v>11460</v>
      </c>
      <c r="B1983" t="s">
        <v>14</v>
      </c>
      <c r="C1983">
        <v>1999</v>
      </c>
      <c r="D1983">
        <v>1</v>
      </c>
      <c r="E1983" s="1">
        <v>0.53</v>
      </c>
    </row>
    <row r="1984" spans="1:5" x14ac:dyDescent="0.25">
      <c r="A1984">
        <v>11460</v>
      </c>
      <c r="B1984" t="s">
        <v>14</v>
      </c>
      <c r="C1984">
        <v>1999</v>
      </c>
      <c r="D1984">
        <v>2</v>
      </c>
      <c r="E1984" s="1">
        <v>0.55000000000000004</v>
      </c>
    </row>
    <row r="1985" spans="1:5" x14ac:dyDescent="0.25">
      <c r="A1985">
        <v>11460</v>
      </c>
      <c r="B1985" t="s">
        <v>14</v>
      </c>
      <c r="C1985">
        <v>1999</v>
      </c>
      <c r="D1985">
        <v>3</v>
      </c>
      <c r="E1985" s="1">
        <v>0.56999999999999995</v>
      </c>
    </row>
    <row r="1986" spans="1:5" x14ac:dyDescent="0.25">
      <c r="A1986">
        <v>11460</v>
      </c>
      <c r="B1986" t="s">
        <v>14</v>
      </c>
      <c r="C1986">
        <v>2000</v>
      </c>
      <c r="D1986">
        <v>4</v>
      </c>
      <c r="E1986" s="1">
        <v>0.59</v>
      </c>
    </row>
    <row r="1987" spans="1:5" x14ac:dyDescent="0.25">
      <c r="A1987">
        <v>11460</v>
      </c>
      <c r="B1987" t="s">
        <v>14</v>
      </c>
      <c r="C1987">
        <v>2000</v>
      </c>
      <c r="D1987">
        <v>1</v>
      </c>
      <c r="E1987" s="1">
        <v>0.59</v>
      </c>
    </row>
    <row r="1988" spans="1:5" x14ac:dyDescent="0.25">
      <c r="A1988">
        <v>11460</v>
      </c>
      <c r="B1988" t="s">
        <v>14</v>
      </c>
      <c r="C1988">
        <v>2000</v>
      </c>
      <c r="D1988">
        <v>2</v>
      </c>
      <c r="E1988" s="1">
        <v>0.55000000000000004</v>
      </c>
    </row>
    <row r="1989" spans="1:5" x14ac:dyDescent="0.25">
      <c r="A1989">
        <v>11460</v>
      </c>
      <c r="B1989" t="s">
        <v>14</v>
      </c>
      <c r="C1989">
        <v>2000</v>
      </c>
      <c r="D1989">
        <v>3</v>
      </c>
      <c r="E1989" s="1">
        <v>0.54</v>
      </c>
    </row>
    <row r="1990" spans="1:5" x14ac:dyDescent="0.25">
      <c r="A1990">
        <v>11460</v>
      </c>
      <c r="B1990" t="s">
        <v>14</v>
      </c>
      <c r="C1990">
        <v>2001</v>
      </c>
      <c r="D1990">
        <v>4</v>
      </c>
      <c r="E1990" s="1">
        <v>0.53</v>
      </c>
    </row>
    <row r="1991" spans="1:5" x14ac:dyDescent="0.25">
      <c r="A1991">
        <v>11460</v>
      </c>
      <c r="B1991" t="s">
        <v>14</v>
      </c>
      <c r="C1991">
        <v>2001</v>
      </c>
      <c r="D1991">
        <v>1</v>
      </c>
      <c r="E1991" s="1">
        <v>0.51</v>
      </c>
    </row>
    <row r="1992" spans="1:5" x14ac:dyDescent="0.25">
      <c r="A1992">
        <v>11460</v>
      </c>
      <c r="B1992" t="s">
        <v>14</v>
      </c>
      <c r="C1992">
        <v>2001</v>
      </c>
      <c r="D1992">
        <v>2</v>
      </c>
      <c r="E1992" s="1">
        <v>0.51</v>
      </c>
    </row>
    <row r="1993" spans="1:5" x14ac:dyDescent="0.25">
      <c r="A1993">
        <v>11460</v>
      </c>
      <c r="B1993" t="s">
        <v>14</v>
      </c>
      <c r="C1993">
        <v>2001</v>
      </c>
      <c r="D1993">
        <v>3</v>
      </c>
      <c r="E1993" s="1">
        <v>0.51</v>
      </c>
    </row>
    <row r="1994" spans="1:5" x14ac:dyDescent="0.25">
      <c r="A1994">
        <v>11460</v>
      </c>
      <c r="B1994" t="s">
        <v>14</v>
      </c>
      <c r="C1994">
        <v>2002</v>
      </c>
      <c r="D1994">
        <v>4</v>
      </c>
      <c r="E1994" s="1">
        <v>0.5</v>
      </c>
    </row>
    <row r="1995" spans="1:5" x14ac:dyDescent="0.25">
      <c r="A1995">
        <v>11460</v>
      </c>
      <c r="B1995" t="s">
        <v>14</v>
      </c>
      <c r="C1995">
        <v>2002</v>
      </c>
      <c r="D1995">
        <v>1</v>
      </c>
      <c r="E1995" s="1">
        <v>0.51</v>
      </c>
    </row>
    <row r="1996" spans="1:5" x14ac:dyDescent="0.25">
      <c r="A1996">
        <v>11460</v>
      </c>
      <c r="B1996" t="s">
        <v>14</v>
      </c>
      <c r="C1996">
        <v>2002</v>
      </c>
      <c r="D1996">
        <v>2</v>
      </c>
      <c r="E1996" s="1">
        <v>0.51</v>
      </c>
    </row>
    <row r="1997" spans="1:5" x14ac:dyDescent="0.25">
      <c r="A1997">
        <v>11460</v>
      </c>
      <c r="B1997" t="s">
        <v>14</v>
      </c>
      <c r="C1997">
        <v>2002</v>
      </c>
      <c r="D1997">
        <v>3</v>
      </c>
      <c r="E1997" s="1">
        <v>0.5</v>
      </c>
    </row>
    <row r="1998" spans="1:5" x14ac:dyDescent="0.25">
      <c r="A1998">
        <v>11460</v>
      </c>
      <c r="B1998" t="s">
        <v>14</v>
      </c>
      <c r="C1998">
        <v>2003</v>
      </c>
      <c r="D1998">
        <v>4</v>
      </c>
      <c r="E1998" s="1">
        <v>0.5</v>
      </c>
    </row>
    <row r="1999" spans="1:5" x14ac:dyDescent="0.25">
      <c r="A1999">
        <v>11460</v>
      </c>
      <c r="B1999" t="s">
        <v>14</v>
      </c>
      <c r="C1999">
        <v>2003</v>
      </c>
      <c r="D1999">
        <v>1</v>
      </c>
      <c r="E1999" s="1">
        <v>0.5</v>
      </c>
    </row>
    <row r="2000" spans="1:5" x14ac:dyDescent="0.25">
      <c r="A2000">
        <v>11460</v>
      </c>
      <c r="B2000" t="s">
        <v>14</v>
      </c>
      <c r="C2000">
        <v>2003</v>
      </c>
      <c r="D2000">
        <v>2</v>
      </c>
      <c r="E2000" s="1">
        <v>0.5</v>
      </c>
    </row>
    <row r="2001" spans="1:5" x14ac:dyDescent="0.25">
      <c r="A2001">
        <v>11460</v>
      </c>
      <c r="B2001" t="s">
        <v>14</v>
      </c>
      <c r="C2001">
        <v>2003</v>
      </c>
      <c r="D2001">
        <v>3</v>
      </c>
      <c r="E2001" s="1">
        <v>0.5</v>
      </c>
    </row>
    <row r="2002" spans="1:5" x14ac:dyDescent="0.25">
      <c r="A2002">
        <v>11460</v>
      </c>
      <c r="B2002" t="s">
        <v>14</v>
      </c>
      <c r="C2002">
        <v>2004</v>
      </c>
      <c r="D2002">
        <v>4</v>
      </c>
      <c r="E2002" s="1">
        <v>0.54</v>
      </c>
    </row>
    <row r="2003" spans="1:5" x14ac:dyDescent="0.25">
      <c r="A2003">
        <v>11460</v>
      </c>
      <c r="B2003" t="s">
        <v>14</v>
      </c>
      <c r="C2003">
        <v>2004</v>
      </c>
      <c r="D2003">
        <v>1</v>
      </c>
      <c r="E2003" s="1">
        <v>0.53</v>
      </c>
    </row>
    <row r="2004" spans="1:5" x14ac:dyDescent="0.25">
      <c r="A2004">
        <v>11460</v>
      </c>
      <c r="B2004" t="s">
        <v>14</v>
      </c>
      <c r="C2004">
        <v>2004</v>
      </c>
      <c r="D2004">
        <v>2</v>
      </c>
      <c r="E2004" s="1">
        <v>0.53</v>
      </c>
    </row>
    <row r="2005" spans="1:5" x14ac:dyDescent="0.25">
      <c r="A2005">
        <v>11460</v>
      </c>
      <c r="B2005" t="s">
        <v>14</v>
      </c>
      <c r="C2005">
        <v>2004</v>
      </c>
      <c r="D2005">
        <v>3</v>
      </c>
      <c r="E2005" s="1">
        <v>0.55000000000000004</v>
      </c>
    </row>
    <row r="2006" spans="1:5" x14ac:dyDescent="0.25">
      <c r="A2006">
        <v>11460</v>
      </c>
      <c r="B2006" t="s">
        <v>14</v>
      </c>
      <c r="C2006">
        <v>2005</v>
      </c>
      <c r="D2006">
        <v>4</v>
      </c>
      <c r="E2006" s="1">
        <v>0.55000000000000004</v>
      </c>
    </row>
    <row r="2007" spans="1:5" x14ac:dyDescent="0.25">
      <c r="A2007">
        <v>11460</v>
      </c>
      <c r="B2007" t="s">
        <v>14</v>
      </c>
      <c r="C2007">
        <v>2005</v>
      </c>
      <c r="D2007">
        <v>1</v>
      </c>
      <c r="E2007" s="1">
        <v>0.56999999999999995</v>
      </c>
    </row>
    <row r="2008" spans="1:5" x14ac:dyDescent="0.25">
      <c r="A2008">
        <v>11460</v>
      </c>
      <c r="B2008" t="s">
        <v>14</v>
      </c>
      <c r="C2008">
        <v>2005</v>
      </c>
      <c r="D2008">
        <v>2</v>
      </c>
      <c r="E2008" s="1">
        <v>0.57999999999999996</v>
      </c>
    </row>
    <row r="2009" spans="1:5" x14ac:dyDescent="0.25">
      <c r="A2009">
        <v>11460</v>
      </c>
      <c r="B2009" t="s">
        <v>14</v>
      </c>
      <c r="C2009">
        <v>2005</v>
      </c>
      <c r="D2009">
        <v>3</v>
      </c>
      <c r="E2009" s="1">
        <v>0.56999999999999995</v>
      </c>
    </row>
    <row r="2010" spans="1:5" x14ac:dyDescent="0.25">
      <c r="A2010">
        <v>11460</v>
      </c>
      <c r="B2010" t="s">
        <v>14</v>
      </c>
      <c r="C2010">
        <v>2006</v>
      </c>
      <c r="D2010">
        <v>4</v>
      </c>
      <c r="E2010" s="1">
        <v>0.6</v>
      </c>
    </row>
    <row r="2011" spans="1:5" x14ac:dyDescent="0.25">
      <c r="A2011">
        <v>11460</v>
      </c>
      <c r="B2011" t="s">
        <v>14</v>
      </c>
      <c r="C2011">
        <v>2006</v>
      </c>
      <c r="D2011">
        <v>1</v>
      </c>
      <c r="E2011" s="1">
        <v>0.62</v>
      </c>
    </row>
    <row r="2012" spans="1:5" x14ac:dyDescent="0.25">
      <c r="A2012">
        <v>11460</v>
      </c>
      <c r="B2012" t="s">
        <v>14</v>
      </c>
      <c r="C2012">
        <v>2006</v>
      </c>
      <c r="D2012">
        <v>2</v>
      </c>
      <c r="E2012" s="1">
        <v>0.6</v>
      </c>
    </row>
    <row r="2013" spans="1:5" x14ac:dyDescent="0.25">
      <c r="A2013">
        <v>11460</v>
      </c>
      <c r="B2013" t="s">
        <v>14</v>
      </c>
      <c r="C2013">
        <v>2006</v>
      </c>
      <c r="D2013">
        <v>3</v>
      </c>
      <c r="E2013" s="1">
        <v>0.59</v>
      </c>
    </row>
    <row r="2014" spans="1:5" x14ac:dyDescent="0.25">
      <c r="A2014">
        <v>11460</v>
      </c>
      <c r="B2014" t="s">
        <v>14</v>
      </c>
      <c r="C2014">
        <v>2007</v>
      </c>
      <c r="D2014">
        <v>4</v>
      </c>
      <c r="E2014" s="1">
        <v>0.59</v>
      </c>
    </row>
    <row r="2015" spans="1:5" x14ac:dyDescent="0.25">
      <c r="A2015">
        <v>11460</v>
      </c>
      <c r="B2015" t="s">
        <v>14</v>
      </c>
      <c r="C2015">
        <v>2007</v>
      </c>
      <c r="D2015">
        <v>1</v>
      </c>
      <c r="E2015" s="1">
        <v>0.6</v>
      </c>
    </row>
    <row r="2016" spans="1:5" x14ac:dyDescent="0.25">
      <c r="A2016">
        <v>11460</v>
      </c>
      <c r="B2016" t="s">
        <v>14</v>
      </c>
      <c r="C2016">
        <v>2007</v>
      </c>
      <c r="D2016">
        <v>2</v>
      </c>
      <c r="E2016" s="1">
        <v>0.6</v>
      </c>
    </row>
    <row r="2017" spans="1:5" x14ac:dyDescent="0.25">
      <c r="A2017">
        <v>11460</v>
      </c>
      <c r="B2017" t="s">
        <v>14</v>
      </c>
      <c r="C2017">
        <v>2007</v>
      </c>
      <c r="D2017">
        <v>3</v>
      </c>
      <c r="E2017" s="1">
        <v>0.6</v>
      </c>
    </row>
    <row r="2018" spans="1:5" x14ac:dyDescent="0.25">
      <c r="A2018">
        <v>11460</v>
      </c>
      <c r="B2018" t="s">
        <v>14</v>
      </c>
      <c r="C2018">
        <v>2008</v>
      </c>
      <c r="D2018">
        <v>4</v>
      </c>
      <c r="E2018" s="1">
        <v>0.6</v>
      </c>
    </row>
    <row r="2019" spans="1:5" x14ac:dyDescent="0.25">
      <c r="A2019">
        <v>11460</v>
      </c>
      <c r="B2019" t="s">
        <v>14</v>
      </c>
      <c r="C2019">
        <v>2008</v>
      </c>
      <c r="D2019">
        <v>1</v>
      </c>
      <c r="E2019" s="1">
        <v>0.57999999999999996</v>
      </c>
    </row>
    <row r="2020" spans="1:5" x14ac:dyDescent="0.25">
      <c r="A2020">
        <v>11460</v>
      </c>
      <c r="B2020" t="s">
        <v>14</v>
      </c>
      <c r="C2020">
        <v>2008</v>
      </c>
      <c r="D2020">
        <v>2</v>
      </c>
      <c r="E2020" s="1">
        <v>0.61</v>
      </c>
    </row>
    <row r="2021" spans="1:5" x14ac:dyDescent="0.25">
      <c r="A2021">
        <v>11460</v>
      </c>
      <c r="B2021" t="s">
        <v>14</v>
      </c>
      <c r="C2021">
        <v>2008</v>
      </c>
      <c r="D2021">
        <v>3</v>
      </c>
      <c r="E2021" s="1">
        <v>0.65</v>
      </c>
    </row>
    <row r="2022" spans="1:5" x14ac:dyDescent="0.25">
      <c r="A2022">
        <v>11460</v>
      </c>
      <c r="B2022" t="s">
        <v>14</v>
      </c>
      <c r="C2022">
        <v>2009</v>
      </c>
      <c r="D2022">
        <v>4</v>
      </c>
      <c r="E2022" s="1">
        <v>0.64</v>
      </c>
    </row>
    <row r="2023" spans="1:5" x14ac:dyDescent="0.25">
      <c r="A2023">
        <v>11460</v>
      </c>
      <c r="B2023" t="s">
        <v>14</v>
      </c>
      <c r="C2023">
        <v>2009</v>
      </c>
      <c r="D2023">
        <v>1</v>
      </c>
      <c r="E2023" s="1">
        <v>0.57999999999999996</v>
      </c>
    </row>
    <row r="2024" spans="1:5" x14ac:dyDescent="0.25">
      <c r="A2024">
        <v>11460</v>
      </c>
      <c r="B2024" t="s">
        <v>14</v>
      </c>
      <c r="C2024">
        <v>2009</v>
      </c>
      <c r="D2024">
        <v>2</v>
      </c>
      <c r="E2024" s="1">
        <v>0.57999999999999996</v>
      </c>
    </row>
    <row r="2025" spans="1:5" x14ac:dyDescent="0.25">
      <c r="A2025">
        <v>11460</v>
      </c>
      <c r="B2025" t="s">
        <v>14</v>
      </c>
      <c r="C2025">
        <v>2009</v>
      </c>
      <c r="D2025">
        <v>3</v>
      </c>
      <c r="E2025" s="1">
        <v>0.63</v>
      </c>
    </row>
    <row r="2026" spans="1:5" x14ac:dyDescent="0.25">
      <c r="A2026">
        <v>11460</v>
      </c>
      <c r="B2026" t="s">
        <v>14</v>
      </c>
      <c r="C2026">
        <v>2010</v>
      </c>
      <c r="D2026">
        <v>4</v>
      </c>
      <c r="E2026" s="1">
        <v>0.61</v>
      </c>
    </row>
    <row r="2027" spans="1:5" x14ac:dyDescent="0.25">
      <c r="A2027">
        <v>11460</v>
      </c>
      <c r="B2027" t="s">
        <v>14</v>
      </c>
      <c r="C2027">
        <v>2010</v>
      </c>
      <c r="D2027">
        <v>1</v>
      </c>
      <c r="E2027" s="1">
        <v>0.63</v>
      </c>
    </row>
    <row r="2028" spans="1:5" x14ac:dyDescent="0.25">
      <c r="A2028">
        <v>11460</v>
      </c>
      <c r="B2028" t="s">
        <v>14</v>
      </c>
      <c r="C2028">
        <v>2010</v>
      </c>
      <c r="D2028">
        <v>2</v>
      </c>
      <c r="E2028" s="1">
        <v>0.62</v>
      </c>
    </row>
    <row r="2029" spans="1:5" x14ac:dyDescent="0.25">
      <c r="A2029">
        <v>11460</v>
      </c>
      <c r="B2029" t="s">
        <v>14</v>
      </c>
      <c r="C2029">
        <v>2010</v>
      </c>
      <c r="D2029">
        <v>3</v>
      </c>
      <c r="E2029" s="1">
        <v>0.57999999999999996</v>
      </c>
    </row>
    <row r="2030" spans="1:5" x14ac:dyDescent="0.25">
      <c r="A2030">
        <v>11460</v>
      </c>
      <c r="B2030" t="s">
        <v>14</v>
      </c>
      <c r="C2030">
        <v>2011</v>
      </c>
      <c r="D2030">
        <v>4</v>
      </c>
      <c r="E2030" s="1">
        <v>0.56999999999999995</v>
      </c>
    </row>
    <row r="2031" spans="1:5" x14ac:dyDescent="0.25">
      <c r="A2031">
        <v>11460</v>
      </c>
      <c r="B2031" t="s">
        <v>14</v>
      </c>
      <c r="C2031">
        <v>2011</v>
      </c>
      <c r="D2031">
        <v>1</v>
      </c>
      <c r="E2031" s="1">
        <v>0.63</v>
      </c>
    </row>
    <row r="2032" spans="1:5" x14ac:dyDescent="0.25">
      <c r="A2032">
        <v>11460</v>
      </c>
      <c r="B2032" t="s">
        <v>14</v>
      </c>
      <c r="C2032">
        <v>2011</v>
      </c>
      <c r="D2032">
        <v>2</v>
      </c>
      <c r="E2032" s="1">
        <v>0.64</v>
      </c>
    </row>
    <row r="2033" spans="1:5" x14ac:dyDescent="0.25">
      <c r="A2033">
        <v>11460</v>
      </c>
      <c r="B2033" t="s">
        <v>14</v>
      </c>
      <c r="C2033">
        <v>2011</v>
      </c>
      <c r="D2033">
        <v>3</v>
      </c>
      <c r="E2033" s="1">
        <v>0.59</v>
      </c>
    </row>
    <row r="2034" spans="1:5" x14ac:dyDescent="0.25">
      <c r="A2034">
        <v>11460</v>
      </c>
      <c r="B2034" t="s">
        <v>14</v>
      </c>
      <c r="C2034">
        <v>2012</v>
      </c>
      <c r="D2034">
        <v>4</v>
      </c>
      <c r="E2034" s="1">
        <v>0.57999999999999996</v>
      </c>
    </row>
    <row r="2035" spans="1:5" x14ac:dyDescent="0.25">
      <c r="A2035">
        <v>11460</v>
      </c>
      <c r="B2035" t="s">
        <v>14</v>
      </c>
      <c r="C2035">
        <v>2012</v>
      </c>
      <c r="D2035">
        <v>1</v>
      </c>
      <c r="E2035" s="1">
        <v>0.59</v>
      </c>
    </row>
    <row r="2036" spans="1:5" x14ac:dyDescent="0.25">
      <c r="A2036">
        <v>11460</v>
      </c>
      <c r="B2036" t="s">
        <v>14</v>
      </c>
      <c r="C2036">
        <v>2012</v>
      </c>
      <c r="D2036">
        <v>2</v>
      </c>
      <c r="E2036" s="1">
        <v>0.6</v>
      </c>
    </row>
    <row r="2037" spans="1:5" x14ac:dyDescent="0.25">
      <c r="A2037">
        <v>11460</v>
      </c>
      <c r="B2037" t="s">
        <v>14</v>
      </c>
      <c r="C2037">
        <v>2012</v>
      </c>
      <c r="D2037">
        <v>3</v>
      </c>
      <c r="E2037" s="1">
        <v>0.59</v>
      </c>
    </row>
    <row r="2038" spans="1:5" x14ac:dyDescent="0.25">
      <c r="A2038">
        <v>11460</v>
      </c>
      <c r="B2038" t="s">
        <v>14</v>
      </c>
      <c r="C2038">
        <v>2013</v>
      </c>
      <c r="D2038">
        <v>4</v>
      </c>
      <c r="E2038" s="1">
        <v>0.57999999999999996</v>
      </c>
    </row>
    <row r="2039" spans="1:5" x14ac:dyDescent="0.25">
      <c r="A2039">
        <v>11460</v>
      </c>
      <c r="B2039" t="s">
        <v>14</v>
      </c>
      <c r="C2039">
        <v>2013</v>
      </c>
      <c r="D2039">
        <v>1</v>
      </c>
      <c r="E2039" s="1">
        <v>0.6</v>
      </c>
    </row>
    <row r="2040" spans="1:5" x14ac:dyDescent="0.25">
      <c r="A2040">
        <v>11460</v>
      </c>
      <c r="B2040" t="s">
        <v>14</v>
      </c>
      <c r="C2040">
        <v>2013</v>
      </c>
      <c r="D2040">
        <v>2</v>
      </c>
      <c r="E2040" s="1">
        <v>0.61</v>
      </c>
    </row>
    <row r="2041" spans="1:5" x14ac:dyDescent="0.25">
      <c r="A2041">
        <v>11460</v>
      </c>
      <c r="B2041" t="s">
        <v>14</v>
      </c>
      <c r="C2041">
        <v>2013</v>
      </c>
      <c r="D2041">
        <v>3</v>
      </c>
      <c r="E2041" s="1">
        <v>0.63</v>
      </c>
    </row>
    <row r="2042" spans="1:5" x14ac:dyDescent="0.25">
      <c r="A2042">
        <v>11460</v>
      </c>
      <c r="B2042" t="s">
        <v>14</v>
      </c>
      <c r="C2042">
        <v>2014</v>
      </c>
      <c r="D2042">
        <v>4</v>
      </c>
      <c r="E2042" s="1">
        <v>0.68</v>
      </c>
    </row>
    <row r="2043" spans="1:5" x14ac:dyDescent="0.25">
      <c r="A2043">
        <v>11460</v>
      </c>
      <c r="B2043" t="s">
        <v>14</v>
      </c>
      <c r="C2043">
        <v>2014</v>
      </c>
      <c r="D2043">
        <v>1</v>
      </c>
      <c r="E2043" s="1">
        <v>0.72</v>
      </c>
    </row>
    <row r="2044" spans="1:5" x14ac:dyDescent="0.25">
      <c r="A2044">
        <v>11460</v>
      </c>
      <c r="B2044" t="s">
        <v>14</v>
      </c>
      <c r="C2044">
        <v>2014</v>
      </c>
      <c r="D2044">
        <v>2</v>
      </c>
      <c r="E2044" s="1">
        <v>0.68</v>
      </c>
    </row>
    <row r="2045" spans="1:5" x14ac:dyDescent="0.25">
      <c r="A2045">
        <v>11460</v>
      </c>
      <c r="B2045" t="s">
        <v>14</v>
      </c>
      <c r="C2045">
        <v>2014</v>
      </c>
      <c r="D2045">
        <v>3</v>
      </c>
      <c r="E2045" s="1">
        <v>0.66</v>
      </c>
    </row>
    <row r="2046" spans="1:5" x14ac:dyDescent="0.25">
      <c r="A2046">
        <v>11460</v>
      </c>
      <c r="B2046" t="s">
        <v>14</v>
      </c>
      <c r="C2046">
        <v>2015</v>
      </c>
      <c r="D2046">
        <v>4</v>
      </c>
      <c r="E2046" s="1">
        <v>0.67</v>
      </c>
    </row>
    <row r="2047" spans="1:5" x14ac:dyDescent="0.25">
      <c r="A2047">
        <v>11460</v>
      </c>
      <c r="B2047" t="s">
        <v>14</v>
      </c>
      <c r="C2047">
        <v>2015</v>
      </c>
      <c r="D2047">
        <v>1</v>
      </c>
      <c r="E2047" s="1">
        <v>0.67</v>
      </c>
    </row>
    <row r="2048" spans="1:5" x14ac:dyDescent="0.25">
      <c r="A2048">
        <v>11460</v>
      </c>
      <c r="B2048" t="s">
        <v>14</v>
      </c>
      <c r="C2048">
        <v>2015</v>
      </c>
      <c r="D2048">
        <v>2</v>
      </c>
      <c r="E2048" s="1">
        <v>0.66</v>
      </c>
    </row>
    <row r="2049" spans="1:5" x14ac:dyDescent="0.25">
      <c r="A2049">
        <v>11460</v>
      </c>
      <c r="B2049" t="s">
        <v>14</v>
      </c>
      <c r="C2049">
        <v>2015</v>
      </c>
      <c r="D2049">
        <v>3</v>
      </c>
      <c r="E2049" s="1">
        <v>0.67</v>
      </c>
    </row>
    <row r="2050" spans="1:5" x14ac:dyDescent="0.25">
      <c r="A2050">
        <v>11460</v>
      </c>
      <c r="B2050" t="s">
        <v>14</v>
      </c>
      <c r="C2050">
        <v>2016</v>
      </c>
      <c r="D2050">
        <v>4</v>
      </c>
      <c r="E2050" s="1">
        <v>0.71</v>
      </c>
    </row>
    <row r="2051" spans="1:5" x14ac:dyDescent="0.25">
      <c r="A2051">
        <v>11460</v>
      </c>
      <c r="B2051" t="s">
        <v>14</v>
      </c>
      <c r="C2051">
        <v>2016</v>
      </c>
      <c r="D2051">
        <v>1</v>
      </c>
      <c r="E2051" s="1">
        <v>0.7</v>
      </c>
    </row>
    <row r="2052" spans="1:5" x14ac:dyDescent="0.25">
      <c r="A2052">
        <v>11460</v>
      </c>
      <c r="B2052" t="s">
        <v>14</v>
      </c>
      <c r="C2052">
        <v>2016</v>
      </c>
      <c r="D2052">
        <v>2</v>
      </c>
      <c r="E2052" s="1">
        <v>0.68</v>
      </c>
    </row>
    <row r="2053" spans="1:5" x14ac:dyDescent="0.25">
      <c r="A2053">
        <v>11460</v>
      </c>
      <c r="B2053" t="s">
        <v>14</v>
      </c>
      <c r="C2053">
        <v>2016</v>
      </c>
      <c r="D2053">
        <v>3</v>
      </c>
      <c r="E2053" s="1">
        <v>0.65</v>
      </c>
    </row>
    <row r="2054" spans="1:5" x14ac:dyDescent="0.25">
      <c r="A2054">
        <v>11460</v>
      </c>
      <c r="B2054" t="s">
        <v>14</v>
      </c>
      <c r="C2054">
        <v>2017</v>
      </c>
      <c r="D2054">
        <v>4</v>
      </c>
      <c r="E2054" s="1">
        <v>0.67</v>
      </c>
    </row>
    <row r="2055" spans="1:5" x14ac:dyDescent="0.25">
      <c r="A2055">
        <v>11460</v>
      </c>
      <c r="B2055" t="s">
        <v>14</v>
      </c>
      <c r="C2055">
        <v>2017</v>
      </c>
      <c r="D2055">
        <v>1</v>
      </c>
      <c r="E2055" s="1">
        <v>0.74</v>
      </c>
    </row>
    <row r="2056" spans="1:5" x14ac:dyDescent="0.25">
      <c r="A2056">
        <v>11460</v>
      </c>
      <c r="B2056" t="s">
        <v>14</v>
      </c>
      <c r="C2056">
        <v>2017</v>
      </c>
      <c r="D2056">
        <v>2</v>
      </c>
      <c r="E2056" s="1">
        <v>0.69</v>
      </c>
    </row>
    <row r="2057" spans="1:5" x14ac:dyDescent="0.25">
      <c r="A2057">
        <v>11460</v>
      </c>
      <c r="B2057" t="s">
        <v>14</v>
      </c>
      <c r="C2057">
        <v>2017</v>
      </c>
      <c r="D2057">
        <v>3</v>
      </c>
      <c r="E2057" s="1">
        <v>0.68</v>
      </c>
    </row>
    <row r="2058" spans="1:5" x14ac:dyDescent="0.25">
      <c r="A2058">
        <v>11460</v>
      </c>
      <c r="B2058" t="s">
        <v>14</v>
      </c>
      <c r="C2058">
        <v>2018</v>
      </c>
      <c r="D2058">
        <v>4</v>
      </c>
      <c r="E2058" s="1">
        <v>0.68</v>
      </c>
    </row>
    <row r="2059" spans="1:5" x14ac:dyDescent="0.25">
      <c r="A2059">
        <v>11460</v>
      </c>
      <c r="B2059" t="s">
        <v>14</v>
      </c>
      <c r="C2059">
        <v>2018</v>
      </c>
      <c r="D2059">
        <v>1</v>
      </c>
      <c r="E2059" s="1">
        <v>0.74</v>
      </c>
    </row>
    <row r="2060" spans="1:5" x14ac:dyDescent="0.25">
      <c r="A2060">
        <v>11460</v>
      </c>
      <c r="B2060" t="s">
        <v>14</v>
      </c>
      <c r="C2060">
        <v>2018</v>
      </c>
      <c r="D2060">
        <v>2</v>
      </c>
      <c r="E2060" s="1">
        <v>0.68</v>
      </c>
    </row>
    <row r="2061" spans="1:5" x14ac:dyDescent="0.25">
      <c r="A2061">
        <v>11460</v>
      </c>
      <c r="B2061" t="s">
        <v>14</v>
      </c>
      <c r="C2061">
        <v>2018</v>
      </c>
      <c r="D2061">
        <v>3</v>
      </c>
      <c r="E2061" s="1">
        <v>0.66</v>
      </c>
    </row>
    <row r="2062" spans="1:5" x14ac:dyDescent="0.25">
      <c r="A2062">
        <v>11460</v>
      </c>
      <c r="B2062" t="s">
        <v>14</v>
      </c>
      <c r="C2062">
        <v>2019</v>
      </c>
      <c r="D2062">
        <v>4</v>
      </c>
      <c r="E2062" s="1">
        <v>0.67</v>
      </c>
    </row>
    <row r="2063" spans="1:5" x14ac:dyDescent="0.25">
      <c r="A2063">
        <v>11460</v>
      </c>
      <c r="B2063" t="s">
        <v>14</v>
      </c>
      <c r="C2063">
        <v>2019</v>
      </c>
      <c r="D2063">
        <v>1</v>
      </c>
      <c r="E2063" s="1">
        <v>0.68</v>
      </c>
    </row>
    <row r="2064" spans="1:5" x14ac:dyDescent="0.25">
      <c r="A2064">
        <v>11460</v>
      </c>
      <c r="B2064" t="s">
        <v>14</v>
      </c>
      <c r="C2064">
        <v>2019</v>
      </c>
      <c r="D2064">
        <v>2</v>
      </c>
      <c r="E2064" s="1">
        <v>0.62</v>
      </c>
    </row>
    <row r="2065" spans="1:5" x14ac:dyDescent="0.25">
      <c r="A2065">
        <v>11460</v>
      </c>
      <c r="B2065" t="s">
        <v>14</v>
      </c>
      <c r="C2065">
        <v>2019</v>
      </c>
      <c r="D2065">
        <v>3</v>
      </c>
      <c r="E2065" s="1">
        <v>0.6</v>
      </c>
    </row>
    <row r="2066" spans="1:5" x14ac:dyDescent="0.25">
      <c r="A2066">
        <v>11460</v>
      </c>
      <c r="B2066" t="s">
        <v>14</v>
      </c>
      <c r="C2066">
        <v>2020</v>
      </c>
      <c r="D2066">
        <v>4</v>
      </c>
      <c r="E2066" s="1">
        <v>0.59</v>
      </c>
    </row>
    <row r="2067" spans="1:5" x14ac:dyDescent="0.25">
      <c r="A2067">
        <v>11460</v>
      </c>
      <c r="B2067" t="s">
        <v>14</v>
      </c>
      <c r="C2067">
        <v>2020</v>
      </c>
      <c r="D2067">
        <v>1</v>
      </c>
      <c r="E2067" s="1">
        <v>0.6</v>
      </c>
    </row>
    <row r="2068" spans="1:5" x14ac:dyDescent="0.25">
      <c r="A2068">
        <v>11460</v>
      </c>
      <c r="B2068" t="s">
        <v>14</v>
      </c>
      <c r="C2068">
        <v>2020</v>
      </c>
      <c r="D2068">
        <v>2</v>
      </c>
      <c r="E2068" s="1">
        <v>0.57999999999999996</v>
      </c>
    </row>
    <row r="2069" spans="1:5" x14ac:dyDescent="0.25">
      <c r="A2069">
        <v>11460</v>
      </c>
      <c r="B2069" t="s">
        <v>14</v>
      </c>
      <c r="C2069">
        <v>2020</v>
      </c>
      <c r="D2069">
        <v>3</v>
      </c>
      <c r="E2069" s="1">
        <v>0.57999999999999996</v>
      </c>
    </row>
    <row r="2070" spans="1:5" x14ac:dyDescent="0.25">
      <c r="A2070">
        <v>11460</v>
      </c>
      <c r="B2070" t="s">
        <v>14</v>
      </c>
      <c r="C2070">
        <v>2021</v>
      </c>
      <c r="D2070">
        <v>4</v>
      </c>
      <c r="E2070" s="1">
        <v>0.59</v>
      </c>
    </row>
    <row r="2071" spans="1:5" x14ac:dyDescent="0.25">
      <c r="A2071">
        <v>11460</v>
      </c>
      <c r="B2071" t="s">
        <v>14</v>
      </c>
      <c r="C2071">
        <v>2021</v>
      </c>
      <c r="D2071">
        <v>1</v>
      </c>
      <c r="E2071" s="1">
        <v>0.59</v>
      </c>
    </row>
    <row r="2072" spans="1:5" x14ac:dyDescent="0.25">
      <c r="A2072">
        <v>11460</v>
      </c>
      <c r="B2072" t="s">
        <v>14</v>
      </c>
      <c r="C2072">
        <v>2021</v>
      </c>
      <c r="D2072">
        <v>2</v>
      </c>
      <c r="E2072" s="1">
        <v>0.63</v>
      </c>
    </row>
    <row r="2073" spans="1:5" x14ac:dyDescent="0.25">
      <c r="A2073">
        <v>11460</v>
      </c>
      <c r="B2073" t="s">
        <v>14</v>
      </c>
      <c r="C2073">
        <v>2021</v>
      </c>
      <c r="D2073">
        <v>3</v>
      </c>
      <c r="E2073" s="1">
        <v>0.63</v>
      </c>
    </row>
    <row r="2074" spans="1:5" x14ac:dyDescent="0.25">
      <c r="A2074">
        <v>11460</v>
      </c>
      <c r="B2074" t="s">
        <v>14</v>
      </c>
      <c r="C2074">
        <v>2022</v>
      </c>
      <c r="D2074">
        <v>4</v>
      </c>
      <c r="E2074" s="1">
        <v>0.65</v>
      </c>
    </row>
    <row r="2075" spans="1:5" x14ac:dyDescent="0.25">
      <c r="A2075">
        <v>11460</v>
      </c>
      <c r="B2075" t="s">
        <v>14</v>
      </c>
      <c r="C2075">
        <v>2022</v>
      </c>
      <c r="D2075">
        <v>1</v>
      </c>
      <c r="E2075" s="1">
        <v>0.76</v>
      </c>
    </row>
    <row r="2076" spans="1:5" x14ac:dyDescent="0.25">
      <c r="A2076">
        <v>11460</v>
      </c>
      <c r="B2076" t="s">
        <v>14</v>
      </c>
      <c r="C2076">
        <v>2022</v>
      </c>
      <c r="D2076">
        <v>2</v>
      </c>
      <c r="E2076" s="1">
        <v>0.86</v>
      </c>
    </row>
    <row r="2077" spans="1:5" x14ac:dyDescent="0.25">
      <c r="A2077">
        <v>11460</v>
      </c>
      <c r="B2077" t="s">
        <v>14</v>
      </c>
      <c r="C2077">
        <v>2022</v>
      </c>
      <c r="D2077">
        <v>3</v>
      </c>
      <c r="E2077" s="1">
        <v>0.91</v>
      </c>
    </row>
    <row r="2078" spans="1:5" x14ac:dyDescent="0.25">
      <c r="A2078">
        <v>11460</v>
      </c>
      <c r="B2078" t="s">
        <v>14</v>
      </c>
      <c r="C2078">
        <v>2023</v>
      </c>
      <c r="D2078">
        <v>4</v>
      </c>
      <c r="E2078" s="1">
        <v>1.1000000000000001</v>
      </c>
    </row>
    <row r="2079" spans="1:5" x14ac:dyDescent="0.25">
      <c r="A2079">
        <v>11460</v>
      </c>
      <c r="B2079" t="s">
        <v>14</v>
      </c>
      <c r="C2079">
        <v>2023</v>
      </c>
      <c r="D2079">
        <v>1</v>
      </c>
      <c r="E2079" s="1">
        <v>1.18</v>
      </c>
    </row>
    <row r="2080" spans="1:5" x14ac:dyDescent="0.25">
      <c r="A2080">
        <v>11460</v>
      </c>
      <c r="B2080" t="s">
        <v>14</v>
      </c>
      <c r="C2080">
        <v>2023</v>
      </c>
      <c r="D2080">
        <v>2</v>
      </c>
      <c r="E2080" s="1">
        <v>1.03</v>
      </c>
    </row>
    <row r="2081" spans="1:5" x14ac:dyDescent="0.25">
      <c r="A2081">
        <v>11460</v>
      </c>
      <c r="B2081" t="s">
        <v>14</v>
      </c>
      <c r="C2081">
        <v>2023</v>
      </c>
      <c r="D2081">
        <v>3</v>
      </c>
      <c r="E2081" s="1">
        <v>1</v>
      </c>
    </row>
    <row r="2082" spans="1:5" x14ac:dyDescent="0.25">
      <c r="A2082">
        <v>11460</v>
      </c>
      <c r="B2082" t="s">
        <v>14</v>
      </c>
      <c r="C2082">
        <v>2024</v>
      </c>
      <c r="D2082">
        <v>4</v>
      </c>
      <c r="E2082" s="1">
        <v>1.03</v>
      </c>
    </row>
    <row r="2083" spans="1:5" x14ac:dyDescent="0.25">
      <c r="A2083">
        <v>11460</v>
      </c>
      <c r="B2083" t="s">
        <v>14</v>
      </c>
      <c r="C2083">
        <v>2024</v>
      </c>
      <c r="D2083">
        <v>1</v>
      </c>
      <c r="E2083" s="1">
        <v>1.1000000000000001</v>
      </c>
    </row>
    <row r="2084" spans="1:5" x14ac:dyDescent="0.25">
      <c r="A2084">
        <v>11460</v>
      </c>
      <c r="B2084" t="s">
        <v>14</v>
      </c>
      <c r="C2084">
        <v>2024</v>
      </c>
      <c r="D2084">
        <v>2</v>
      </c>
      <c r="E2084" s="1">
        <v>1</v>
      </c>
    </row>
    <row r="2085" spans="1:5" x14ac:dyDescent="0.25">
      <c r="A2085">
        <v>11460</v>
      </c>
      <c r="B2085" t="s">
        <v>14</v>
      </c>
      <c r="C2085">
        <v>2024</v>
      </c>
      <c r="D2085">
        <v>3</v>
      </c>
      <c r="E2085" s="1">
        <v>0.98</v>
      </c>
    </row>
    <row r="2086" spans="1:5" x14ac:dyDescent="0.25">
      <c r="A2086">
        <v>11460</v>
      </c>
      <c r="B2086" t="s">
        <v>14</v>
      </c>
      <c r="C2086">
        <v>2025</v>
      </c>
      <c r="D2086">
        <v>4</v>
      </c>
      <c r="E2086" s="1">
        <v>0.95</v>
      </c>
    </row>
    <row r="2087" spans="1:5" x14ac:dyDescent="0.25">
      <c r="A2087">
        <v>11460</v>
      </c>
      <c r="B2087" t="s">
        <v>14</v>
      </c>
      <c r="C2087">
        <v>2025</v>
      </c>
      <c r="D2087">
        <v>1</v>
      </c>
      <c r="E2087" s="1">
        <v>1.1499999999999999</v>
      </c>
    </row>
    <row r="2088" spans="1:5" x14ac:dyDescent="0.25">
      <c r="A2088">
        <v>11460</v>
      </c>
      <c r="B2088" t="s">
        <v>14</v>
      </c>
      <c r="C2088">
        <v>2025</v>
      </c>
      <c r="D2088">
        <v>2</v>
      </c>
      <c r="E2088" s="1">
        <v>1.06</v>
      </c>
    </row>
    <row r="2089" spans="1:5" x14ac:dyDescent="0.25">
      <c r="A2089">
        <v>11460</v>
      </c>
      <c r="B2089" t="s">
        <v>14</v>
      </c>
      <c r="C2089">
        <v>2025</v>
      </c>
      <c r="D2089">
        <v>3</v>
      </c>
      <c r="E2089" s="1">
        <v>1.1100000000000001</v>
      </c>
    </row>
    <row r="2090" spans="1:5" x14ac:dyDescent="0.25">
      <c r="A2090">
        <v>11500</v>
      </c>
      <c r="B2090" t="s">
        <v>15</v>
      </c>
      <c r="C2090">
        <v>1991</v>
      </c>
      <c r="D2090">
        <v>1</v>
      </c>
      <c r="E2090" s="1">
        <v>3.3</v>
      </c>
    </row>
    <row r="2091" spans="1:5" x14ac:dyDescent="0.25">
      <c r="A2091">
        <v>11500</v>
      </c>
      <c r="B2091" t="s">
        <v>15</v>
      </c>
      <c r="C2091">
        <v>1991</v>
      </c>
      <c r="D2091">
        <v>2</v>
      </c>
      <c r="E2091" s="1">
        <v>3</v>
      </c>
    </row>
    <row r="2092" spans="1:5" x14ac:dyDescent="0.25">
      <c r="A2092">
        <v>11500</v>
      </c>
      <c r="B2092" t="s">
        <v>15</v>
      </c>
      <c r="C2092">
        <v>1991</v>
      </c>
      <c r="D2092">
        <v>3</v>
      </c>
      <c r="E2092" s="1">
        <v>3.26</v>
      </c>
    </row>
    <row r="2093" spans="1:5" x14ac:dyDescent="0.25">
      <c r="A2093">
        <v>11500</v>
      </c>
      <c r="B2093" t="s">
        <v>15</v>
      </c>
      <c r="C2093">
        <v>1992</v>
      </c>
      <c r="D2093">
        <v>4</v>
      </c>
      <c r="E2093" s="1">
        <v>2.83</v>
      </c>
    </row>
    <row r="2094" spans="1:5" x14ac:dyDescent="0.25">
      <c r="A2094">
        <v>11500</v>
      </c>
      <c r="B2094" t="s">
        <v>15</v>
      </c>
      <c r="C2094">
        <v>1992</v>
      </c>
      <c r="D2094">
        <v>1</v>
      </c>
      <c r="E2094" s="1">
        <v>2.42</v>
      </c>
    </row>
    <row r="2095" spans="1:5" x14ac:dyDescent="0.25">
      <c r="A2095">
        <v>11500</v>
      </c>
      <c r="B2095" t="s">
        <v>15</v>
      </c>
      <c r="C2095">
        <v>1992</v>
      </c>
      <c r="D2095">
        <v>2</v>
      </c>
      <c r="E2095" s="1">
        <v>2.73</v>
      </c>
    </row>
    <row r="2096" spans="1:5" x14ac:dyDescent="0.25">
      <c r="A2096">
        <v>11500</v>
      </c>
      <c r="B2096" t="s">
        <v>15</v>
      </c>
      <c r="C2096">
        <v>1992</v>
      </c>
      <c r="D2096">
        <v>3</v>
      </c>
      <c r="E2096" s="1">
        <v>2.4300000000000002</v>
      </c>
    </row>
    <row r="2097" spans="1:5" x14ac:dyDescent="0.25">
      <c r="A2097">
        <v>11500</v>
      </c>
      <c r="B2097" t="s">
        <v>15</v>
      </c>
      <c r="C2097">
        <v>1993</v>
      </c>
      <c r="D2097">
        <v>4</v>
      </c>
      <c r="E2097" s="1">
        <v>2.48</v>
      </c>
    </row>
    <row r="2098" spans="1:5" x14ac:dyDescent="0.25">
      <c r="A2098">
        <v>11500</v>
      </c>
      <c r="B2098" t="s">
        <v>15</v>
      </c>
      <c r="C2098">
        <v>1993</v>
      </c>
      <c r="D2098">
        <v>1</v>
      </c>
      <c r="E2098" s="1">
        <v>2.85</v>
      </c>
    </row>
    <row r="2099" spans="1:5" x14ac:dyDescent="0.25">
      <c r="A2099">
        <v>11500</v>
      </c>
      <c r="B2099" t="s">
        <v>15</v>
      </c>
      <c r="C2099">
        <v>1993</v>
      </c>
      <c r="D2099">
        <v>2</v>
      </c>
      <c r="E2099" s="1">
        <v>2.37</v>
      </c>
    </row>
    <row r="2100" spans="1:5" x14ac:dyDescent="0.25">
      <c r="A2100">
        <v>11500</v>
      </c>
      <c r="B2100" t="s">
        <v>15</v>
      </c>
      <c r="C2100">
        <v>1993</v>
      </c>
      <c r="D2100">
        <v>3</v>
      </c>
      <c r="E2100" s="1">
        <v>2.34</v>
      </c>
    </row>
    <row r="2101" spans="1:5" x14ac:dyDescent="0.25">
      <c r="A2101">
        <v>11500</v>
      </c>
      <c r="B2101" t="s">
        <v>15</v>
      </c>
      <c r="C2101">
        <v>1994</v>
      </c>
      <c r="D2101">
        <v>4</v>
      </c>
      <c r="E2101" s="1">
        <v>2.1800000000000002</v>
      </c>
    </row>
    <row r="2102" spans="1:5" x14ac:dyDescent="0.25">
      <c r="A2102">
        <v>11500</v>
      </c>
      <c r="B2102" t="s">
        <v>15</v>
      </c>
      <c r="C2102">
        <v>1994</v>
      </c>
      <c r="D2102">
        <v>1</v>
      </c>
      <c r="E2102" s="1">
        <v>2.34</v>
      </c>
    </row>
    <row r="2103" spans="1:5" x14ac:dyDescent="0.25">
      <c r="A2103">
        <v>11500</v>
      </c>
      <c r="B2103" t="s">
        <v>15</v>
      </c>
      <c r="C2103">
        <v>1994</v>
      </c>
      <c r="D2103">
        <v>2</v>
      </c>
      <c r="E2103" s="1">
        <v>2.38</v>
      </c>
    </row>
    <row r="2104" spans="1:5" x14ac:dyDescent="0.25">
      <c r="A2104">
        <v>11500</v>
      </c>
      <c r="B2104" t="s">
        <v>15</v>
      </c>
      <c r="C2104">
        <v>1994</v>
      </c>
      <c r="D2104">
        <v>3</v>
      </c>
      <c r="E2104" s="1">
        <v>2.83</v>
      </c>
    </row>
    <row r="2105" spans="1:5" x14ac:dyDescent="0.25">
      <c r="A2105">
        <v>11500</v>
      </c>
      <c r="B2105" t="s">
        <v>15</v>
      </c>
      <c r="C2105">
        <v>1995</v>
      </c>
      <c r="D2105">
        <v>4</v>
      </c>
      <c r="E2105" s="1">
        <v>2.67</v>
      </c>
    </row>
    <row r="2106" spans="1:5" x14ac:dyDescent="0.25">
      <c r="A2106">
        <v>11500</v>
      </c>
      <c r="B2106" t="s">
        <v>15</v>
      </c>
      <c r="C2106">
        <v>1995</v>
      </c>
      <c r="D2106">
        <v>1</v>
      </c>
      <c r="E2106" s="1">
        <v>0</v>
      </c>
    </row>
    <row r="2107" spans="1:5" x14ac:dyDescent="0.25">
      <c r="A2107">
        <v>11500</v>
      </c>
      <c r="B2107" t="s">
        <v>15</v>
      </c>
      <c r="C2107">
        <v>1995</v>
      </c>
      <c r="D2107">
        <v>2</v>
      </c>
      <c r="E2107" s="1">
        <v>2.87</v>
      </c>
    </row>
    <row r="2108" spans="1:5" x14ac:dyDescent="0.25">
      <c r="A2108">
        <v>11500</v>
      </c>
      <c r="B2108" t="s">
        <v>15</v>
      </c>
      <c r="C2108">
        <v>1995</v>
      </c>
      <c r="D2108">
        <v>3</v>
      </c>
      <c r="E2108" s="1">
        <v>2.23</v>
      </c>
    </row>
    <row r="2109" spans="1:5" x14ac:dyDescent="0.25">
      <c r="A2109">
        <v>11500</v>
      </c>
      <c r="B2109" t="s">
        <v>15</v>
      </c>
      <c r="C2109">
        <v>1996</v>
      </c>
      <c r="D2109">
        <v>4</v>
      </c>
      <c r="E2109" s="1">
        <v>2.35</v>
      </c>
    </row>
    <row r="2110" spans="1:5" x14ac:dyDescent="0.25">
      <c r="A2110">
        <v>11500</v>
      </c>
      <c r="B2110" t="s">
        <v>15</v>
      </c>
      <c r="C2110">
        <v>1996</v>
      </c>
      <c r="D2110">
        <v>1</v>
      </c>
      <c r="E2110" s="1">
        <v>2.34</v>
      </c>
    </row>
    <row r="2111" spans="1:5" x14ac:dyDescent="0.25">
      <c r="A2111">
        <v>11500</v>
      </c>
      <c r="B2111" t="s">
        <v>15</v>
      </c>
      <c r="C2111">
        <v>1996</v>
      </c>
      <c r="D2111">
        <v>2</v>
      </c>
      <c r="E2111" s="1">
        <v>2.27</v>
      </c>
    </row>
    <row r="2112" spans="1:5" x14ac:dyDescent="0.25">
      <c r="A2112">
        <v>11500</v>
      </c>
      <c r="B2112" t="s">
        <v>15</v>
      </c>
      <c r="C2112">
        <v>1996</v>
      </c>
      <c r="D2112">
        <v>3</v>
      </c>
      <c r="E2112" s="1">
        <v>2.34</v>
      </c>
    </row>
    <row r="2113" spans="1:5" x14ac:dyDescent="0.25">
      <c r="A2113">
        <v>11500</v>
      </c>
      <c r="B2113" t="s">
        <v>15</v>
      </c>
      <c r="C2113">
        <v>1997</v>
      </c>
      <c r="D2113">
        <v>4</v>
      </c>
      <c r="E2113" s="1">
        <v>2.34</v>
      </c>
    </row>
    <row r="2114" spans="1:5" x14ac:dyDescent="0.25">
      <c r="A2114">
        <v>11500</v>
      </c>
      <c r="B2114" t="s">
        <v>15</v>
      </c>
      <c r="C2114">
        <v>1997</v>
      </c>
      <c r="D2114">
        <v>1</v>
      </c>
      <c r="E2114" s="1">
        <v>2.46</v>
      </c>
    </row>
    <row r="2115" spans="1:5" x14ac:dyDescent="0.25">
      <c r="A2115">
        <v>11500</v>
      </c>
      <c r="B2115" t="s">
        <v>15</v>
      </c>
      <c r="C2115">
        <v>1997</v>
      </c>
      <c r="D2115">
        <v>2</v>
      </c>
      <c r="E2115" s="1">
        <v>2.33</v>
      </c>
    </row>
    <row r="2116" spans="1:5" x14ac:dyDescent="0.25">
      <c r="A2116">
        <v>11500</v>
      </c>
      <c r="B2116" t="s">
        <v>15</v>
      </c>
      <c r="C2116">
        <v>1997</v>
      </c>
      <c r="D2116">
        <v>3</v>
      </c>
      <c r="E2116" s="1">
        <v>2.2000000000000002</v>
      </c>
    </row>
    <row r="2117" spans="1:5" x14ac:dyDescent="0.25">
      <c r="A2117">
        <v>11500</v>
      </c>
      <c r="B2117" t="s">
        <v>15</v>
      </c>
      <c r="C2117">
        <v>1998</v>
      </c>
      <c r="D2117">
        <v>4</v>
      </c>
      <c r="E2117" s="1">
        <v>2.19</v>
      </c>
    </row>
    <row r="2118" spans="1:5" x14ac:dyDescent="0.25">
      <c r="A2118">
        <v>11500</v>
      </c>
      <c r="B2118" t="s">
        <v>15</v>
      </c>
      <c r="C2118">
        <v>1998</v>
      </c>
      <c r="D2118">
        <v>1</v>
      </c>
      <c r="E2118" s="1">
        <v>2.14</v>
      </c>
    </row>
    <row r="2119" spans="1:5" x14ac:dyDescent="0.25">
      <c r="A2119">
        <v>11500</v>
      </c>
      <c r="B2119" t="s">
        <v>15</v>
      </c>
      <c r="C2119">
        <v>1998</v>
      </c>
      <c r="D2119">
        <v>2</v>
      </c>
      <c r="E2119" s="1">
        <v>2.14</v>
      </c>
    </row>
    <row r="2120" spans="1:5" x14ac:dyDescent="0.25">
      <c r="A2120">
        <v>11500</v>
      </c>
      <c r="B2120" t="s">
        <v>15</v>
      </c>
      <c r="C2120">
        <v>1998</v>
      </c>
      <c r="D2120">
        <v>3</v>
      </c>
      <c r="E2120" s="1">
        <v>2.12</v>
      </c>
    </row>
    <row r="2121" spans="1:5" x14ac:dyDescent="0.25">
      <c r="A2121">
        <v>11500</v>
      </c>
      <c r="B2121" t="s">
        <v>15</v>
      </c>
      <c r="C2121">
        <v>1999</v>
      </c>
      <c r="D2121">
        <v>4</v>
      </c>
      <c r="E2121" s="1">
        <v>2.04</v>
      </c>
    </row>
    <row r="2122" spans="1:5" x14ac:dyDescent="0.25">
      <c r="A2122">
        <v>11500</v>
      </c>
      <c r="B2122" t="s">
        <v>15</v>
      </c>
      <c r="C2122">
        <v>1999</v>
      </c>
      <c r="D2122">
        <v>1</v>
      </c>
      <c r="E2122" s="1">
        <v>2.14</v>
      </c>
    </row>
    <row r="2123" spans="1:5" x14ac:dyDescent="0.25">
      <c r="A2123">
        <v>11500</v>
      </c>
      <c r="B2123" t="s">
        <v>15</v>
      </c>
      <c r="C2123">
        <v>1999</v>
      </c>
      <c r="D2123">
        <v>2</v>
      </c>
      <c r="E2123" s="1">
        <v>2.15</v>
      </c>
    </row>
    <row r="2124" spans="1:5" x14ac:dyDescent="0.25">
      <c r="A2124">
        <v>11500</v>
      </c>
      <c r="B2124" t="s">
        <v>15</v>
      </c>
      <c r="C2124">
        <v>1999</v>
      </c>
      <c r="D2124">
        <v>3</v>
      </c>
      <c r="E2124" s="1">
        <v>2.19</v>
      </c>
    </row>
    <row r="2125" spans="1:5" x14ac:dyDescent="0.25">
      <c r="A2125">
        <v>11500</v>
      </c>
      <c r="B2125" t="s">
        <v>15</v>
      </c>
      <c r="C2125">
        <v>2000</v>
      </c>
      <c r="D2125">
        <v>4</v>
      </c>
      <c r="E2125" s="1">
        <v>2.23</v>
      </c>
    </row>
    <row r="2126" spans="1:5" x14ac:dyDescent="0.25">
      <c r="A2126">
        <v>11500</v>
      </c>
      <c r="B2126" t="s">
        <v>15</v>
      </c>
      <c r="C2126">
        <v>2000</v>
      </c>
      <c r="D2126">
        <v>1</v>
      </c>
      <c r="E2126" s="1">
        <v>2.23</v>
      </c>
    </row>
    <row r="2127" spans="1:5" x14ac:dyDescent="0.25">
      <c r="A2127">
        <v>11500</v>
      </c>
      <c r="B2127" t="s">
        <v>15</v>
      </c>
      <c r="C2127">
        <v>2000</v>
      </c>
      <c r="D2127">
        <v>2</v>
      </c>
      <c r="E2127" s="1">
        <v>2.11</v>
      </c>
    </row>
    <row r="2128" spans="1:5" x14ac:dyDescent="0.25">
      <c r="A2128">
        <v>11500</v>
      </c>
      <c r="B2128" t="s">
        <v>15</v>
      </c>
      <c r="C2128">
        <v>2000</v>
      </c>
      <c r="D2128">
        <v>3</v>
      </c>
      <c r="E2128" s="1">
        <v>2.11</v>
      </c>
    </row>
    <row r="2129" spans="1:5" x14ac:dyDescent="0.25">
      <c r="A2129">
        <v>11500</v>
      </c>
      <c r="B2129" t="s">
        <v>15</v>
      </c>
      <c r="C2129">
        <v>2001</v>
      </c>
      <c r="D2129">
        <v>4</v>
      </c>
      <c r="E2129" s="1">
        <v>2.11</v>
      </c>
    </row>
    <row r="2130" spans="1:5" x14ac:dyDescent="0.25">
      <c r="A2130">
        <v>11500</v>
      </c>
      <c r="B2130" t="s">
        <v>15</v>
      </c>
      <c r="C2130">
        <v>2001</v>
      </c>
      <c r="D2130">
        <v>1</v>
      </c>
      <c r="E2130" s="1">
        <v>2.08</v>
      </c>
    </row>
    <row r="2131" spans="1:5" x14ac:dyDescent="0.25">
      <c r="A2131">
        <v>11500</v>
      </c>
      <c r="B2131" t="s">
        <v>15</v>
      </c>
      <c r="C2131">
        <v>2001</v>
      </c>
      <c r="D2131">
        <v>2</v>
      </c>
      <c r="E2131" s="1">
        <v>2.02</v>
      </c>
    </row>
    <row r="2132" spans="1:5" x14ac:dyDescent="0.25">
      <c r="A2132">
        <v>11500</v>
      </c>
      <c r="B2132" t="s">
        <v>15</v>
      </c>
      <c r="C2132">
        <v>2001</v>
      </c>
      <c r="D2132">
        <v>3</v>
      </c>
      <c r="E2132" s="1">
        <v>2.0299999999999998</v>
      </c>
    </row>
    <row r="2133" spans="1:5" x14ac:dyDescent="0.25">
      <c r="A2133">
        <v>11500</v>
      </c>
      <c r="B2133" t="s">
        <v>15</v>
      </c>
      <c r="C2133">
        <v>2002</v>
      </c>
      <c r="D2133">
        <v>4</v>
      </c>
      <c r="E2133" s="1">
        <v>2</v>
      </c>
    </row>
    <row r="2134" spans="1:5" x14ac:dyDescent="0.25">
      <c r="A2134">
        <v>11500</v>
      </c>
      <c r="B2134" t="s">
        <v>15</v>
      </c>
      <c r="C2134">
        <v>2002</v>
      </c>
      <c r="D2134">
        <v>1</v>
      </c>
      <c r="E2134" s="1">
        <v>2</v>
      </c>
    </row>
    <row r="2135" spans="1:5" x14ac:dyDescent="0.25">
      <c r="A2135">
        <v>11500</v>
      </c>
      <c r="B2135" t="s">
        <v>15</v>
      </c>
      <c r="C2135">
        <v>2002</v>
      </c>
      <c r="D2135">
        <v>2</v>
      </c>
      <c r="E2135" s="1">
        <v>2.04</v>
      </c>
    </row>
    <row r="2136" spans="1:5" x14ac:dyDescent="0.25">
      <c r="A2136">
        <v>11500</v>
      </c>
      <c r="B2136" t="s">
        <v>15</v>
      </c>
      <c r="C2136">
        <v>2002</v>
      </c>
      <c r="D2136">
        <v>3</v>
      </c>
      <c r="E2136" s="1">
        <v>2</v>
      </c>
    </row>
    <row r="2137" spans="1:5" x14ac:dyDescent="0.25">
      <c r="A2137">
        <v>11500</v>
      </c>
      <c r="B2137" t="s">
        <v>15</v>
      </c>
      <c r="C2137">
        <v>2003</v>
      </c>
      <c r="D2137">
        <v>4</v>
      </c>
      <c r="E2137" s="1">
        <v>2</v>
      </c>
    </row>
    <row r="2138" spans="1:5" x14ac:dyDescent="0.25">
      <c r="A2138">
        <v>11500</v>
      </c>
      <c r="B2138" t="s">
        <v>15</v>
      </c>
      <c r="C2138">
        <v>2003</v>
      </c>
      <c r="D2138">
        <v>1</v>
      </c>
      <c r="E2138" s="1">
        <v>1.99</v>
      </c>
    </row>
    <row r="2139" spans="1:5" x14ac:dyDescent="0.25">
      <c r="A2139">
        <v>11500</v>
      </c>
      <c r="B2139" t="s">
        <v>15</v>
      </c>
      <c r="C2139">
        <v>2003</v>
      </c>
      <c r="D2139">
        <v>2</v>
      </c>
      <c r="E2139" s="1">
        <v>1.99</v>
      </c>
    </row>
    <row r="2140" spans="1:5" x14ac:dyDescent="0.25">
      <c r="A2140">
        <v>11500</v>
      </c>
      <c r="B2140" t="s">
        <v>15</v>
      </c>
      <c r="C2140">
        <v>2003</v>
      </c>
      <c r="D2140">
        <v>3</v>
      </c>
      <c r="E2140" s="1">
        <v>1.98</v>
      </c>
    </row>
    <row r="2141" spans="1:5" x14ac:dyDescent="0.25">
      <c r="A2141">
        <v>11500</v>
      </c>
      <c r="B2141" t="s">
        <v>15</v>
      </c>
      <c r="C2141">
        <v>2004</v>
      </c>
      <c r="D2141">
        <v>4</v>
      </c>
      <c r="E2141" s="1">
        <v>2.08</v>
      </c>
    </row>
    <row r="2142" spans="1:5" x14ac:dyDescent="0.25">
      <c r="A2142">
        <v>11500</v>
      </c>
      <c r="B2142" t="s">
        <v>15</v>
      </c>
      <c r="C2142">
        <v>2004</v>
      </c>
      <c r="D2142">
        <v>1</v>
      </c>
      <c r="E2142" s="1">
        <v>2.11</v>
      </c>
    </row>
    <row r="2143" spans="1:5" x14ac:dyDescent="0.25">
      <c r="A2143">
        <v>11500</v>
      </c>
      <c r="B2143" t="s">
        <v>15</v>
      </c>
      <c r="C2143">
        <v>2004</v>
      </c>
      <c r="D2143">
        <v>2</v>
      </c>
      <c r="E2143" s="1">
        <v>2.06</v>
      </c>
    </row>
    <row r="2144" spans="1:5" x14ac:dyDescent="0.25">
      <c r="A2144">
        <v>11500</v>
      </c>
      <c r="B2144" t="s">
        <v>15</v>
      </c>
      <c r="C2144">
        <v>2004</v>
      </c>
      <c r="D2144">
        <v>3</v>
      </c>
      <c r="E2144" s="1">
        <v>2.09</v>
      </c>
    </row>
    <row r="2145" spans="1:5" x14ac:dyDescent="0.25">
      <c r="A2145">
        <v>11500</v>
      </c>
      <c r="B2145" t="s">
        <v>15</v>
      </c>
      <c r="C2145">
        <v>2005</v>
      </c>
      <c r="D2145">
        <v>4</v>
      </c>
      <c r="E2145" s="1">
        <v>2.11</v>
      </c>
    </row>
    <row r="2146" spans="1:5" x14ac:dyDescent="0.25">
      <c r="A2146">
        <v>11500</v>
      </c>
      <c r="B2146" t="s">
        <v>15</v>
      </c>
      <c r="C2146">
        <v>2005</v>
      </c>
      <c r="D2146">
        <v>1</v>
      </c>
      <c r="E2146" s="1">
        <v>2.1</v>
      </c>
    </row>
    <row r="2147" spans="1:5" x14ac:dyDescent="0.25">
      <c r="A2147">
        <v>11500</v>
      </c>
      <c r="B2147" t="s">
        <v>15</v>
      </c>
      <c r="C2147">
        <v>2005</v>
      </c>
      <c r="D2147">
        <v>2</v>
      </c>
      <c r="E2147" s="1">
        <v>2.09</v>
      </c>
    </row>
    <row r="2148" spans="1:5" x14ac:dyDescent="0.25">
      <c r="A2148">
        <v>11500</v>
      </c>
      <c r="B2148" t="s">
        <v>15</v>
      </c>
      <c r="C2148">
        <v>2005</v>
      </c>
      <c r="D2148">
        <v>3</v>
      </c>
      <c r="E2148" s="1">
        <v>2.06</v>
      </c>
    </row>
    <row r="2149" spans="1:5" x14ac:dyDescent="0.25">
      <c r="A2149">
        <v>11500</v>
      </c>
      <c r="B2149" t="s">
        <v>15</v>
      </c>
      <c r="C2149">
        <v>2006</v>
      </c>
      <c r="D2149">
        <v>4</v>
      </c>
      <c r="E2149" s="1">
        <v>2.12</v>
      </c>
    </row>
    <row r="2150" spans="1:5" x14ac:dyDescent="0.25">
      <c r="A2150">
        <v>11500</v>
      </c>
      <c r="B2150" t="s">
        <v>15</v>
      </c>
      <c r="C2150">
        <v>2006</v>
      </c>
      <c r="D2150">
        <v>1</v>
      </c>
      <c r="E2150" s="1">
        <v>2.1</v>
      </c>
    </row>
    <row r="2151" spans="1:5" x14ac:dyDescent="0.25">
      <c r="A2151">
        <v>11500</v>
      </c>
      <c r="B2151" t="s">
        <v>15</v>
      </c>
      <c r="C2151">
        <v>2006</v>
      </c>
      <c r="D2151">
        <v>2</v>
      </c>
      <c r="E2151" s="1">
        <v>2.08</v>
      </c>
    </row>
    <row r="2152" spans="1:5" x14ac:dyDescent="0.25">
      <c r="A2152">
        <v>11500</v>
      </c>
      <c r="B2152" t="s">
        <v>15</v>
      </c>
      <c r="C2152">
        <v>2006</v>
      </c>
      <c r="D2152">
        <v>3</v>
      </c>
      <c r="E2152" s="1">
        <v>2.08</v>
      </c>
    </row>
    <row r="2153" spans="1:5" x14ac:dyDescent="0.25">
      <c r="A2153">
        <v>11500</v>
      </c>
      <c r="B2153" t="s">
        <v>15</v>
      </c>
      <c r="C2153">
        <v>2007</v>
      </c>
      <c r="D2153">
        <v>4</v>
      </c>
      <c r="E2153" s="1">
        <v>2.09</v>
      </c>
    </row>
    <row r="2154" spans="1:5" x14ac:dyDescent="0.25">
      <c r="A2154">
        <v>11500</v>
      </c>
      <c r="B2154" t="s">
        <v>15</v>
      </c>
      <c r="C2154">
        <v>2007</v>
      </c>
      <c r="D2154">
        <v>1</v>
      </c>
      <c r="E2154" s="1">
        <v>2.08</v>
      </c>
    </row>
    <row r="2155" spans="1:5" x14ac:dyDescent="0.25">
      <c r="A2155">
        <v>11500</v>
      </c>
      <c r="B2155" t="s">
        <v>15</v>
      </c>
      <c r="C2155">
        <v>2007</v>
      </c>
      <c r="D2155">
        <v>2</v>
      </c>
      <c r="E2155" s="1">
        <v>2.0499999999999998</v>
      </c>
    </row>
    <row r="2156" spans="1:5" x14ac:dyDescent="0.25">
      <c r="A2156">
        <v>11500</v>
      </c>
      <c r="B2156" t="s">
        <v>15</v>
      </c>
      <c r="C2156">
        <v>2007</v>
      </c>
      <c r="D2156">
        <v>3</v>
      </c>
      <c r="E2156" s="1">
        <v>2.04</v>
      </c>
    </row>
    <row r="2157" spans="1:5" x14ac:dyDescent="0.25">
      <c r="A2157">
        <v>11500</v>
      </c>
      <c r="B2157" t="s">
        <v>15</v>
      </c>
      <c r="C2157">
        <v>2008</v>
      </c>
      <c r="D2157">
        <v>4</v>
      </c>
      <c r="E2157" s="1">
        <v>2.08</v>
      </c>
    </row>
    <row r="2158" spans="1:5" x14ac:dyDescent="0.25">
      <c r="A2158">
        <v>11500</v>
      </c>
      <c r="B2158" t="s">
        <v>15</v>
      </c>
      <c r="C2158">
        <v>2008</v>
      </c>
      <c r="D2158">
        <v>1</v>
      </c>
      <c r="E2158" s="1">
        <v>2.04</v>
      </c>
    </row>
    <row r="2159" spans="1:5" x14ac:dyDescent="0.25">
      <c r="A2159">
        <v>11500</v>
      </c>
      <c r="B2159" t="s">
        <v>15</v>
      </c>
      <c r="C2159">
        <v>2008</v>
      </c>
      <c r="D2159">
        <v>2</v>
      </c>
      <c r="E2159" s="1">
        <v>2.06</v>
      </c>
    </row>
    <row r="2160" spans="1:5" x14ac:dyDescent="0.25">
      <c r="A2160">
        <v>11500</v>
      </c>
      <c r="B2160" t="s">
        <v>15</v>
      </c>
      <c r="C2160">
        <v>2008</v>
      </c>
      <c r="D2160">
        <v>3</v>
      </c>
      <c r="E2160" s="1">
        <v>2.12</v>
      </c>
    </row>
    <row r="2161" spans="1:5" x14ac:dyDescent="0.25">
      <c r="A2161">
        <v>11500</v>
      </c>
      <c r="B2161" t="s">
        <v>15</v>
      </c>
      <c r="C2161">
        <v>2009</v>
      </c>
      <c r="D2161">
        <v>4</v>
      </c>
      <c r="E2161" s="1">
        <v>2.16</v>
      </c>
    </row>
    <row r="2162" spans="1:5" x14ac:dyDescent="0.25">
      <c r="A2162">
        <v>11500</v>
      </c>
      <c r="B2162" t="s">
        <v>15</v>
      </c>
      <c r="C2162">
        <v>2009</v>
      </c>
      <c r="D2162">
        <v>1</v>
      </c>
      <c r="E2162" s="1">
        <v>2.04</v>
      </c>
    </row>
    <row r="2163" spans="1:5" x14ac:dyDescent="0.25">
      <c r="A2163">
        <v>11500</v>
      </c>
      <c r="B2163" t="s">
        <v>15</v>
      </c>
      <c r="C2163">
        <v>2009</v>
      </c>
      <c r="D2163">
        <v>2</v>
      </c>
      <c r="E2163" s="1">
        <v>2.06</v>
      </c>
    </row>
    <row r="2164" spans="1:5" x14ac:dyDescent="0.25">
      <c r="A2164">
        <v>11500</v>
      </c>
      <c r="B2164" t="s">
        <v>15</v>
      </c>
      <c r="C2164">
        <v>2009</v>
      </c>
      <c r="D2164">
        <v>3</v>
      </c>
      <c r="E2164" s="1">
        <v>2.1800000000000002</v>
      </c>
    </row>
    <row r="2165" spans="1:5" x14ac:dyDescent="0.25">
      <c r="A2165">
        <v>11500</v>
      </c>
      <c r="B2165" t="s">
        <v>15</v>
      </c>
      <c r="C2165">
        <v>2010</v>
      </c>
      <c r="D2165">
        <v>4</v>
      </c>
      <c r="E2165" s="1">
        <v>2.25</v>
      </c>
    </row>
    <row r="2166" spans="1:5" x14ac:dyDescent="0.25">
      <c r="A2166">
        <v>11500</v>
      </c>
      <c r="B2166" t="s">
        <v>15</v>
      </c>
      <c r="C2166">
        <v>2010</v>
      </c>
      <c r="D2166">
        <v>1</v>
      </c>
      <c r="E2166" s="1">
        <v>2.3199999999999998</v>
      </c>
    </row>
    <row r="2167" spans="1:5" x14ac:dyDescent="0.25">
      <c r="A2167">
        <v>11500</v>
      </c>
      <c r="B2167" t="s">
        <v>15</v>
      </c>
      <c r="C2167">
        <v>2010</v>
      </c>
      <c r="D2167">
        <v>2</v>
      </c>
      <c r="E2167" s="1">
        <v>2.2200000000000002</v>
      </c>
    </row>
    <row r="2168" spans="1:5" x14ac:dyDescent="0.25">
      <c r="A2168">
        <v>11500</v>
      </c>
      <c r="B2168" t="s">
        <v>15</v>
      </c>
      <c r="C2168">
        <v>2010</v>
      </c>
      <c r="D2168">
        <v>3</v>
      </c>
      <c r="E2168" s="1">
        <v>2.1800000000000002</v>
      </c>
    </row>
    <row r="2169" spans="1:5" x14ac:dyDescent="0.25">
      <c r="A2169">
        <v>11500</v>
      </c>
      <c r="B2169" t="s">
        <v>15</v>
      </c>
      <c r="C2169">
        <v>2011</v>
      </c>
      <c r="D2169">
        <v>4</v>
      </c>
      <c r="E2169" s="1">
        <v>2.19</v>
      </c>
    </row>
    <row r="2170" spans="1:5" x14ac:dyDescent="0.25">
      <c r="A2170">
        <v>11500</v>
      </c>
      <c r="B2170" t="s">
        <v>15</v>
      </c>
      <c r="C2170">
        <v>2011</v>
      </c>
      <c r="D2170">
        <v>1</v>
      </c>
      <c r="E2170" s="1">
        <v>2.34</v>
      </c>
    </row>
    <row r="2171" spans="1:5" x14ac:dyDescent="0.25">
      <c r="A2171">
        <v>11500</v>
      </c>
      <c r="B2171" t="s">
        <v>15</v>
      </c>
      <c r="C2171">
        <v>2011</v>
      </c>
      <c r="D2171">
        <v>2</v>
      </c>
      <c r="E2171" s="1">
        <v>2.33</v>
      </c>
    </row>
    <row r="2172" spans="1:5" x14ac:dyDescent="0.25">
      <c r="A2172">
        <v>11500</v>
      </c>
      <c r="B2172" t="s">
        <v>15</v>
      </c>
      <c r="C2172">
        <v>2011</v>
      </c>
      <c r="D2172">
        <v>3</v>
      </c>
      <c r="E2172" s="1">
        <v>2.3199999999999998</v>
      </c>
    </row>
    <row r="2173" spans="1:5" x14ac:dyDescent="0.25">
      <c r="A2173">
        <v>11500</v>
      </c>
      <c r="B2173" t="s">
        <v>15</v>
      </c>
      <c r="C2173">
        <v>2012</v>
      </c>
      <c r="D2173">
        <v>4</v>
      </c>
      <c r="E2173" s="1">
        <v>2.17</v>
      </c>
    </row>
    <row r="2174" spans="1:5" x14ac:dyDescent="0.25">
      <c r="A2174">
        <v>11500</v>
      </c>
      <c r="B2174" t="s">
        <v>15</v>
      </c>
      <c r="C2174">
        <v>2012</v>
      </c>
      <c r="D2174">
        <v>1</v>
      </c>
      <c r="E2174" s="1">
        <v>2.23</v>
      </c>
    </row>
    <row r="2175" spans="1:5" x14ac:dyDescent="0.25">
      <c r="A2175">
        <v>11500</v>
      </c>
      <c r="B2175" t="s">
        <v>15</v>
      </c>
      <c r="C2175">
        <v>2012</v>
      </c>
      <c r="D2175">
        <v>2</v>
      </c>
      <c r="E2175" s="1">
        <v>2.2200000000000002</v>
      </c>
    </row>
    <row r="2176" spans="1:5" x14ac:dyDescent="0.25">
      <c r="A2176">
        <v>11500</v>
      </c>
      <c r="B2176" t="s">
        <v>15</v>
      </c>
      <c r="C2176">
        <v>2012</v>
      </c>
      <c r="D2176">
        <v>3</v>
      </c>
      <c r="E2176" s="1">
        <v>2.2000000000000002</v>
      </c>
    </row>
    <row r="2177" spans="1:5" x14ac:dyDescent="0.25">
      <c r="A2177">
        <v>11500</v>
      </c>
      <c r="B2177" t="s">
        <v>15</v>
      </c>
      <c r="C2177">
        <v>2013</v>
      </c>
      <c r="D2177">
        <v>4</v>
      </c>
      <c r="E2177" s="1">
        <v>2.1800000000000002</v>
      </c>
    </row>
    <row r="2178" spans="1:5" x14ac:dyDescent="0.25">
      <c r="A2178">
        <v>11500</v>
      </c>
      <c r="B2178" t="s">
        <v>15</v>
      </c>
      <c r="C2178">
        <v>2013</v>
      </c>
      <c r="D2178">
        <v>1</v>
      </c>
      <c r="E2178" s="1">
        <v>2.15</v>
      </c>
    </row>
    <row r="2179" spans="1:5" x14ac:dyDescent="0.25">
      <c r="A2179">
        <v>11500</v>
      </c>
      <c r="B2179" t="s">
        <v>15</v>
      </c>
      <c r="C2179">
        <v>2013</v>
      </c>
      <c r="D2179">
        <v>2</v>
      </c>
      <c r="E2179" s="1">
        <v>2.17</v>
      </c>
    </row>
    <row r="2180" spans="1:5" x14ac:dyDescent="0.25">
      <c r="A2180">
        <v>11500</v>
      </c>
      <c r="B2180" t="s">
        <v>15</v>
      </c>
      <c r="C2180">
        <v>2013</v>
      </c>
      <c r="D2180">
        <v>3</v>
      </c>
      <c r="E2180" s="1">
        <v>2.2400000000000002</v>
      </c>
    </row>
    <row r="2181" spans="1:5" x14ac:dyDescent="0.25">
      <c r="A2181">
        <v>11500</v>
      </c>
      <c r="B2181" t="s">
        <v>15</v>
      </c>
      <c r="C2181">
        <v>2014</v>
      </c>
      <c r="D2181">
        <v>4</v>
      </c>
      <c r="E2181" s="1">
        <v>2.31</v>
      </c>
    </row>
    <row r="2182" spans="1:5" x14ac:dyDescent="0.25">
      <c r="A2182">
        <v>11500</v>
      </c>
      <c r="B2182" t="s">
        <v>15</v>
      </c>
      <c r="C2182">
        <v>2014</v>
      </c>
      <c r="D2182">
        <v>1</v>
      </c>
      <c r="E2182" s="1">
        <v>2.65</v>
      </c>
    </row>
    <row r="2183" spans="1:5" x14ac:dyDescent="0.25">
      <c r="A2183">
        <v>11500</v>
      </c>
      <c r="B2183" t="s">
        <v>15</v>
      </c>
      <c r="C2183">
        <v>2014</v>
      </c>
      <c r="D2183">
        <v>2</v>
      </c>
      <c r="E2183" s="1">
        <v>2.36</v>
      </c>
    </row>
    <row r="2184" spans="1:5" x14ac:dyDescent="0.25">
      <c r="A2184">
        <v>11500</v>
      </c>
      <c r="B2184" t="s">
        <v>15</v>
      </c>
      <c r="C2184">
        <v>2014</v>
      </c>
      <c r="D2184">
        <v>3</v>
      </c>
      <c r="E2184" s="1">
        <v>2.37</v>
      </c>
    </row>
    <row r="2185" spans="1:5" x14ac:dyDescent="0.25">
      <c r="A2185">
        <v>11500</v>
      </c>
      <c r="B2185" t="s">
        <v>15</v>
      </c>
      <c r="C2185">
        <v>2015</v>
      </c>
      <c r="D2185">
        <v>4</v>
      </c>
      <c r="E2185" s="1">
        <v>2.4500000000000002</v>
      </c>
    </row>
    <row r="2186" spans="1:5" x14ac:dyDescent="0.25">
      <c r="A2186">
        <v>11500</v>
      </c>
      <c r="B2186" t="s">
        <v>15</v>
      </c>
      <c r="C2186">
        <v>2015</v>
      </c>
      <c r="D2186">
        <v>1</v>
      </c>
      <c r="E2186" s="1">
        <v>2.5299999999999998</v>
      </c>
    </row>
    <row r="2187" spans="1:5" x14ac:dyDescent="0.25">
      <c r="A2187">
        <v>11500</v>
      </c>
      <c r="B2187" t="s">
        <v>15</v>
      </c>
      <c r="C2187">
        <v>2015</v>
      </c>
      <c r="D2187">
        <v>2</v>
      </c>
      <c r="E2187" s="1">
        <v>2.5</v>
      </c>
    </row>
    <row r="2188" spans="1:5" x14ac:dyDescent="0.25">
      <c r="A2188">
        <v>11500</v>
      </c>
      <c r="B2188" t="s">
        <v>15</v>
      </c>
      <c r="C2188">
        <v>2015</v>
      </c>
      <c r="D2188">
        <v>3</v>
      </c>
      <c r="E2188" s="1">
        <v>2.54</v>
      </c>
    </row>
    <row r="2189" spans="1:5" x14ac:dyDescent="0.25">
      <c r="A2189">
        <v>11500</v>
      </c>
      <c r="B2189" t="s">
        <v>15</v>
      </c>
      <c r="C2189">
        <v>2016</v>
      </c>
      <c r="D2189">
        <v>4</v>
      </c>
      <c r="E2189" s="1">
        <v>2.5</v>
      </c>
    </row>
    <row r="2190" spans="1:5" x14ac:dyDescent="0.25">
      <c r="A2190">
        <v>11500</v>
      </c>
      <c r="B2190" t="s">
        <v>15</v>
      </c>
      <c r="C2190">
        <v>2016</v>
      </c>
      <c r="D2190">
        <v>1</v>
      </c>
      <c r="E2190" s="1">
        <v>2.5299999999999998</v>
      </c>
    </row>
    <row r="2191" spans="1:5" x14ac:dyDescent="0.25">
      <c r="A2191">
        <v>11500</v>
      </c>
      <c r="B2191" t="s">
        <v>15</v>
      </c>
      <c r="C2191">
        <v>2016</v>
      </c>
      <c r="D2191">
        <v>2</v>
      </c>
      <c r="E2191" s="1">
        <v>2.48</v>
      </c>
    </row>
    <row r="2192" spans="1:5" x14ac:dyDescent="0.25">
      <c r="A2192">
        <v>11500</v>
      </c>
      <c r="B2192" t="s">
        <v>15</v>
      </c>
      <c r="C2192">
        <v>2016</v>
      </c>
      <c r="D2192">
        <v>3</v>
      </c>
      <c r="E2192" s="1">
        <v>2.41</v>
      </c>
    </row>
    <row r="2193" spans="1:5" x14ac:dyDescent="0.25">
      <c r="A2193">
        <v>11500</v>
      </c>
      <c r="B2193" t="s">
        <v>15</v>
      </c>
      <c r="C2193">
        <v>2017</v>
      </c>
      <c r="D2193">
        <v>4</v>
      </c>
      <c r="E2193" s="1">
        <v>2.4700000000000002</v>
      </c>
    </row>
    <row r="2194" spans="1:5" x14ac:dyDescent="0.25">
      <c r="A2194">
        <v>11500</v>
      </c>
      <c r="B2194" t="s">
        <v>15</v>
      </c>
      <c r="C2194">
        <v>2017</v>
      </c>
      <c r="D2194">
        <v>1</v>
      </c>
      <c r="E2194" s="1">
        <v>2.56</v>
      </c>
    </row>
    <row r="2195" spans="1:5" x14ac:dyDescent="0.25">
      <c r="A2195">
        <v>11500</v>
      </c>
      <c r="B2195" t="s">
        <v>15</v>
      </c>
      <c r="C2195">
        <v>2017</v>
      </c>
      <c r="D2195">
        <v>2</v>
      </c>
      <c r="E2195" s="1">
        <v>2.5499999999999998</v>
      </c>
    </row>
    <row r="2196" spans="1:5" x14ac:dyDescent="0.25">
      <c r="A2196">
        <v>11500</v>
      </c>
      <c r="B2196" t="s">
        <v>15</v>
      </c>
      <c r="C2196">
        <v>2017</v>
      </c>
      <c r="D2196">
        <v>3</v>
      </c>
      <c r="E2196" s="1">
        <v>2.54</v>
      </c>
    </row>
    <row r="2197" spans="1:5" x14ac:dyDescent="0.25">
      <c r="A2197">
        <v>11500</v>
      </c>
      <c r="B2197" t="s">
        <v>15</v>
      </c>
      <c r="C2197">
        <v>2018</v>
      </c>
      <c r="D2197">
        <v>4</v>
      </c>
      <c r="E2197" s="1">
        <v>2.4300000000000002</v>
      </c>
    </row>
    <row r="2198" spans="1:5" x14ac:dyDescent="0.25">
      <c r="A2198">
        <v>11500</v>
      </c>
      <c r="B2198" t="s">
        <v>15</v>
      </c>
      <c r="C2198">
        <v>2018</v>
      </c>
      <c r="D2198">
        <v>1</v>
      </c>
      <c r="E2198" s="1">
        <v>2.56</v>
      </c>
    </row>
    <row r="2199" spans="1:5" x14ac:dyDescent="0.25">
      <c r="A2199">
        <v>11500</v>
      </c>
      <c r="B2199" t="s">
        <v>15</v>
      </c>
      <c r="C2199">
        <v>2018</v>
      </c>
      <c r="D2199">
        <v>2</v>
      </c>
      <c r="E2199" s="1">
        <v>2.4500000000000002</v>
      </c>
    </row>
    <row r="2200" spans="1:5" x14ac:dyDescent="0.25">
      <c r="A2200">
        <v>11500</v>
      </c>
      <c r="B2200" t="s">
        <v>15</v>
      </c>
      <c r="C2200">
        <v>2018</v>
      </c>
      <c r="D2200">
        <v>3</v>
      </c>
      <c r="E2200" s="1">
        <v>2.35</v>
      </c>
    </row>
    <row r="2201" spans="1:5" x14ac:dyDescent="0.25">
      <c r="A2201">
        <v>11500</v>
      </c>
      <c r="B2201" t="s">
        <v>15</v>
      </c>
      <c r="C2201">
        <v>2019</v>
      </c>
      <c r="D2201">
        <v>4</v>
      </c>
      <c r="E2201" s="1">
        <v>2.34</v>
      </c>
    </row>
    <row r="2202" spans="1:5" x14ac:dyDescent="0.25">
      <c r="A2202">
        <v>11500</v>
      </c>
      <c r="B2202" t="s">
        <v>15</v>
      </c>
      <c r="C2202">
        <v>2019</v>
      </c>
      <c r="D2202">
        <v>1</v>
      </c>
      <c r="E2202" s="1">
        <v>2.4500000000000002</v>
      </c>
    </row>
    <row r="2203" spans="1:5" x14ac:dyDescent="0.25">
      <c r="A2203">
        <v>11500</v>
      </c>
      <c r="B2203" t="s">
        <v>15</v>
      </c>
      <c r="C2203">
        <v>2019</v>
      </c>
      <c r="D2203">
        <v>2</v>
      </c>
      <c r="E2203" s="1">
        <v>2.36</v>
      </c>
    </row>
    <row r="2204" spans="1:5" x14ac:dyDescent="0.25">
      <c r="A2204">
        <v>11500</v>
      </c>
      <c r="B2204" t="s">
        <v>15</v>
      </c>
      <c r="C2204">
        <v>2019</v>
      </c>
      <c r="D2204">
        <v>3</v>
      </c>
      <c r="E2204" s="1">
        <v>2.2999999999999998</v>
      </c>
    </row>
    <row r="2205" spans="1:5" x14ac:dyDescent="0.25">
      <c r="A2205">
        <v>11500</v>
      </c>
      <c r="B2205" t="s">
        <v>15</v>
      </c>
      <c r="C2205">
        <v>2020</v>
      </c>
      <c r="D2205">
        <v>4</v>
      </c>
      <c r="E2205" s="1">
        <v>2.27</v>
      </c>
    </row>
    <row r="2206" spans="1:5" x14ac:dyDescent="0.25">
      <c r="A2206">
        <v>11500</v>
      </c>
      <c r="B2206" t="s">
        <v>15</v>
      </c>
      <c r="C2206">
        <v>2020</v>
      </c>
      <c r="D2206">
        <v>1</v>
      </c>
      <c r="E2206" s="1">
        <v>2.2599999999999998</v>
      </c>
    </row>
    <row r="2207" spans="1:5" x14ac:dyDescent="0.25">
      <c r="A2207">
        <v>11500</v>
      </c>
      <c r="B2207" t="s">
        <v>15</v>
      </c>
      <c r="C2207">
        <v>2020</v>
      </c>
      <c r="D2207">
        <v>2</v>
      </c>
      <c r="E2207" s="1">
        <v>2.19</v>
      </c>
    </row>
    <row r="2208" spans="1:5" x14ac:dyDescent="0.25">
      <c r="A2208">
        <v>11500</v>
      </c>
      <c r="B2208" t="s">
        <v>15</v>
      </c>
      <c r="C2208">
        <v>2020</v>
      </c>
      <c r="D2208">
        <v>3</v>
      </c>
      <c r="E2208" s="1">
        <v>2.19</v>
      </c>
    </row>
    <row r="2209" spans="1:5" x14ac:dyDescent="0.25">
      <c r="A2209">
        <v>11500</v>
      </c>
      <c r="B2209" t="s">
        <v>15</v>
      </c>
      <c r="C2209">
        <v>2021</v>
      </c>
      <c r="D2209">
        <v>4</v>
      </c>
      <c r="E2209" s="1">
        <v>2.19</v>
      </c>
    </row>
    <row r="2210" spans="1:5" x14ac:dyDescent="0.25">
      <c r="A2210">
        <v>11500</v>
      </c>
      <c r="B2210" t="s">
        <v>15</v>
      </c>
      <c r="C2210">
        <v>2021</v>
      </c>
      <c r="D2210">
        <v>1</v>
      </c>
      <c r="E2210" s="1">
        <v>2.16</v>
      </c>
    </row>
    <row r="2211" spans="1:5" x14ac:dyDescent="0.25">
      <c r="A2211">
        <v>11500</v>
      </c>
      <c r="B2211" t="s">
        <v>15</v>
      </c>
      <c r="C2211">
        <v>2021</v>
      </c>
      <c r="D2211">
        <v>2</v>
      </c>
      <c r="E2211" s="1">
        <v>2.2000000000000002</v>
      </c>
    </row>
    <row r="2212" spans="1:5" x14ac:dyDescent="0.25">
      <c r="A2212">
        <v>11500</v>
      </c>
      <c r="B2212" t="s">
        <v>15</v>
      </c>
      <c r="C2212">
        <v>2021</v>
      </c>
      <c r="D2212">
        <v>3</v>
      </c>
      <c r="E2212" s="1">
        <v>2.19</v>
      </c>
    </row>
    <row r="2213" spans="1:5" x14ac:dyDescent="0.25">
      <c r="A2213">
        <v>11500</v>
      </c>
      <c r="B2213" t="s">
        <v>15</v>
      </c>
      <c r="C2213">
        <v>2022</v>
      </c>
      <c r="D2213">
        <v>4</v>
      </c>
      <c r="E2213" s="1">
        <v>2.2400000000000002</v>
      </c>
    </row>
    <row r="2214" spans="1:5" x14ac:dyDescent="0.25">
      <c r="A2214">
        <v>11500</v>
      </c>
      <c r="B2214" t="s">
        <v>15</v>
      </c>
      <c r="C2214">
        <v>2022</v>
      </c>
      <c r="D2214">
        <v>1</v>
      </c>
      <c r="E2214" s="1">
        <v>2.33</v>
      </c>
    </row>
    <row r="2215" spans="1:5" x14ac:dyDescent="0.25">
      <c r="A2215">
        <v>11500</v>
      </c>
      <c r="B2215" t="s">
        <v>15</v>
      </c>
      <c r="C2215">
        <v>2022</v>
      </c>
      <c r="D2215">
        <v>2</v>
      </c>
      <c r="E2215" s="1">
        <v>2.4500000000000002</v>
      </c>
    </row>
    <row r="2216" spans="1:5" x14ac:dyDescent="0.25">
      <c r="A2216">
        <v>11500</v>
      </c>
      <c r="B2216" t="s">
        <v>15</v>
      </c>
      <c r="C2216">
        <v>2022</v>
      </c>
      <c r="D2216">
        <v>3</v>
      </c>
      <c r="E2216" s="1">
        <v>2.64</v>
      </c>
    </row>
    <row r="2217" spans="1:5" x14ac:dyDescent="0.25">
      <c r="A2217">
        <v>11500</v>
      </c>
      <c r="B2217" t="s">
        <v>15</v>
      </c>
      <c r="C2217">
        <v>2023</v>
      </c>
      <c r="D2217">
        <v>4</v>
      </c>
      <c r="E2217" s="1">
        <v>2.83</v>
      </c>
    </row>
    <row r="2218" spans="1:5" x14ac:dyDescent="0.25">
      <c r="A2218">
        <v>11500</v>
      </c>
      <c r="B2218" t="s">
        <v>15</v>
      </c>
      <c r="C2218">
        <v>2023</v>
      </c>
      <c r="D2218">
        <v>1</v>
      </c>
      <c r="E2218" s="1">
        <v>2.78</v>
      </c>
    </row>
    <row r="2219" spans="1:5" x14ac:dyDescent="0.25">
      <c r="A2219">
        <v>11500</v>
      </c>
      <c r="B2219" t="s">
        <v>15</v>
      </c>
      <c r="C2219">
        <v>2023</v>
      </c>
      <c r="D2219">
        <v>2</v>
      </c>
      <c r="E2219" s="1">
        <v>2.94</v>
      </c>
    </row>
    <row r="2220" spans="1:5" x14ac:dyDescent="0.25">
      <c r="A2220">
        <v>11500</v>
      </c>
      <c r="B2220" t="s">
        <v>15</v>
      </c>
      <c r="C2220">
        <v>2023</v>
      </c>
      <c r="D2220">
        <v>3</v>
      </c>
      <c r="E2220" s="1">
        <v>2.84</v>
      </c>
    </row>
    <row r="2221" spans="1:5" x14ac:dyDescent="0.25">
      <c r="A2221">
        <v>11500</v>
      </c>
      <c r="B2221" t="s">
        <v>15</v>
      </c>
      <c r="C2221">
        <v>2024</v>
      </c>
      <c r="D2221">
        <v>4</v>
      </c>
      <c r="E2221" s="1">
        <v>2.95</v>
      </c>
    </row>
    <row r="2222" spans="1:5" x14ac:dyDescent="0.25">
      <c r="A2222">
        <v>11500</v>
      </c>
      <c r="B2222" t="s">
        <v>15</v>
      </c>
      <c r="C2222">
        <v>2024</v>
      </c>
      <c r="D2222">
        <v>1</v>
      </c>
      <c r="E2222" s="1">
        <v>2.98</v>
      </c>
    </row>
    <row r="2223" spans="1:5" x14ac:dyDescent="0.25">
      <c r="A2223">
        <v>11500</v>
      </c>
      <c r="B2223" t="s">
        <v>15</v>
      </c>
      <c r="C2223">
        <v>2024</v>
      </c>
      <c r="D2223">
        <v>2</v>
      </c>
      <c r="E2223" s="1">
        <v>3.01</v>
      </c>
    </row>
    <row r="2224" spans="1:5" x14ac:dyDescent="0.25">
      <c r="A2224">
        <v>11500</v>
      </c>
      <c r="B2224" t="s">
        <v>15</v>
      </c>
      <c r="C2224">
        <v>2024</v>
      </c>
      <c r="D2224">
        <v>3</v>
      </c>
      <c r="E2224" s="1">
        <v>3.03</v>
      </c>
    </row>
    <row r="2225" spans="1:5" x14ac:dyDescent="0.25">
      <c r="A2225">
        <v>11500</v>
      </c>
      <c r="B2225" t="s">
        <v>15</v>
      </c>
      <c r="C2225">
        <v>2025</v>
      </c>
      <c r="D2225">
        <v>4</v>
      </c>
      <c r="E2225" s="1">
        <v>2.99</v>
      </c>
    </row>
    <row r="2226" spans="1:5" x14ac:dyDescent="0.25">
      <c r="A2226">
        <v>11500</v>
      </c>
      <c r="B2226" t="s">
        <v>15</v>
      </c>
      <c r="C2226">
        <v>2025</v>
      </c>
      <c r="D2226">
        <v>1</v>
      </c>
      <c r="E2226" s="1">
        <v>3.7</v>
      </c>
    </row>
    <row r="2227" spans="1:5" x14ac:dyDescent="0.25">
      <c r="A2227">
        <v>11500</v>
      </c>
      <c r="B2227" t="s">
        <v>15</v>
      </c>
      <c r="C2227">
        <v>2025</v>
      </c>
      <c r="D2227">
        <v>2</v>
      </c>
      <c r="E2227" s="1">
        <v>3.01</v>
      </c>
    </row>
    <row r="2228" spans="1:5" x14ac:dyDescent="0.25">
      <c r="A2228">
        <v>11500</v>
      </c>
      <c r="B2228" t="s">
        <v>15</v>
      </c>
      <c r="C2228">
        <v>2025</v>
      </c>
      <c r="D2228">
        <v>3</v>
      </c>
      <c r="E2228" s="1">
        <v>2.95</v>
      </c>
    </row>
    <row r="2229" spans="1:5" x14ac:dyDescent="0.25">
      <c r="A2229">
        <v>11540</v>
      </c>
      <c r="B2229" t="s">
        <v>16</v>
      </c>
      <c r="C2229">
        <v>1991</v>
      </c>
      <c r="D2229">
        <v>1</v>
      </c>
      <c r="E2229" s="1">
        <v>0.9</v>
      </c>
    </row>
    <row r="2230" spans="1:5" x14ac:dyDescent="0.25">
      <c r="A2230">
        <v>11540</v>
      </c>
      <c r="B2230" t="s">
        <v>16</v>
      </c>
      <c r="C2230">
        <v>1991</v>
      </c>
      <c r="D2230">
        <v>2</v>
      </c>
      <c r="E2230" s="1">
        <v>0.84</v>
      </c>
    </row>
    <row r="2231" spans="1:5" x14ac:dyDescent="0.25">
      <c r="A2231">
        <v>11540</v>
      </c>
      <c r="B2231" t="s">
        <v>16</v>
      </c>
      <c r="C2231">
        <v>1991</v>
      </c>
      <c r="D2231">
        <v>3</v>
      </c>
      <c r="E2231" s="1">
        <v>0.83</v>
      </c>
    </row>
    <row r="2232" spans="1:5" x14ac:dyDescent="0.25">
      <c r="A2232">
        <v>11540</v>
      </c>
      <c r="B2232" t="s">
        <v>16</v>
      </c>
      <c r="C2232">
        <v>1992</v>
      </c>
      <c r="D2232">
        <v>4</v>
      </c>
      <c r="E2232" s="1">
        <v>0.79</v>
      </c>
    </row>
    <row r="2233" spans="1:5" x14ac:dyDescent="0.25">
      <c r="A2233">
        <v>11540</v>
      </c>
      <c r="B2233" t="s">
        <v>16</v>
      </c>
      <c r="C2233">
        <v>1992</v>
      </c>
      <c r="D2233">
        <v>1</v>
      </c>
      <c r="E2233" s="1">
        <v>0.78</v>
      </c>
    </row>
    <row r="2234" spans="1:5" x14ac:dyDescent="0.25">
      <c r="A2234">
        <v>11540</v>
      </c>
      <c r="B2234" t="s">
        <v>16</v>
      </c>
      <c r="C2234">
        <v>1992</v>
      </c>
      <c r="D2234">
        <v>2</v>
      </c>
      <c r="E2234" s="1">
        <v>0.79</v>
      </c>
    </row>
    <row r="2235" spans="1:5" x14ac:dyDescent="0.25">
      <c r="A2235">
        <v>11540</v>
      </c>
      <c r="B2235" t="s">
        <v>16</v>
      </c>
      <c r="C2235">
        <v>1992</v>
      </c>
      <c r="D2235">
        <v>3</v>
      </c>
      <c r="E2235" s="1">
        <v>0.78</v>
      </c>
    </row>
    <row r="2236" spans="1:5" x14ac:dyDescent="0.25">
      <c r="A2236">
        <v>11540</v>
      </c>
      <c r="B2236" t="s">
        <v>16</v>
      </c>
      <c r="C2236">
        <v>1993</v>
      </c>
      <c r="D2236">
        <v>4</v>
      </c>
      <c r="E2236" s="1">
        <v>0.78</v>
      </c>
    </row>
    <row r="2237" spans="1:5" x14ac:dyDescent="0.25">
      <c r="A2237">
        <v>11540</v>
      </c>
      <c r="B2237" t="s">
        <v>16</v>
      </c>
      <c r="C2237">
        <v>1993</v>
      </c>
      <c r="D2237">
        <v>1</v>
      </c>
      <c r="E2237" s="1">
        <v>0.8</v>
      </c>
    </row>
    <row r="2238" spans="1:5" x14ac:dyDescent="0.25">
      <c r="A2238">
        <v>11540</v>
      </c>
      <c r="B2238" t="s">
        <v>16</v>
      </c>
      <c r="C2238">
        <v>1993</v>
      </c>
      <c r="D2238">
        <v>2</v>
      </c>
      <c r="E2238" s="1">
        <v>0.77</v>
      </c>
    </row>
    <row r="2239" spans="1:5" x14ac:dyDescent="0.25">
      <c r="A2239">
        <v>11540</v>
      </c>
      <c r="B2239" t="s">
        <v>16</v>
      </c>
      <c r="C2239">
        <v>1993</v>
      </c>
      <c r="D2239">
        <v>3</v>
      </c>
      <c r="E2239" s="1">
        <v>0.78</v>
      </c>
    </row>
    <row r="2240" spans="1:5" x14ac:dyDescent="0.25">
      <c r="A2240">
        <v>11540</v>
      </c>
      <c r="B2240" t="s">
        <v>16</v>
      </c>
      <c r="C2240">
        <v>1994</v>
      </c>
      <c r="D2240">
        <v>4</v>
      </c>
      <c r="E2240" s="1">
        <v>0.77</v>
      </c>
    </row>
    <row r="2241" spans="1:5" x14ac:dyDescent="0.25">
      <c r="A2241">
        <v>11540</v>
      </c>
      <c r="B2241" t="s">
        <v>16</v>
      </c>
      <c r="C2241">
        <v>1994</v>
      </c>
      <c r="D2241">
        <v>1</v>
      </c>
      <c r="E2241" s="1">
        <v>0.83</v>
      </c>
    </row>
    <row r="2242" spans="1:5" x14ac:dyDescent="0.25">
      <c r="A2242">
        <v>11540</v>
      </c>
      <c r="B2242" t="s">
        <v>16</v>
      </c>
      <c r="C2242">
        <v>1994</v>
      </c>
      <c r="D2242">
        <v>2</v>
      </c>
      <c r="E2242" s="1">
        <v>0.88</v>
      </c>
    </row>
    <row r="2243" spans="1:5" x14ac:dyDescent="0.25">
      <c r="A2243">
        <v>11540</v>
      </c>
      <c r="B2243" t="s">
        <v>16</v>
      </c>
      <c r="C2243">
        <v>1994</v>
      </c>
      <c r="D2243">
        <v>3</v>
      </c>
      <c r="E2243" s="1">
        <v>0.91</v>
      </c>
    </row>
    <row r="2244" spans="1:5" x14ac:dyDescent="0.25">
      <c r="A2244">
        <v>11540</v>
      </c>
      <c r="B2244" t="s">
        <v>16</v>
      </c>
      <c r="C2244">
        <v>1995</v>
      </c>
      <c r="D2244">
        <v>4</v>
      </c>
      <c r="E2244" s="1">
        <v>1</v>
      </c>
    </row>
    <row r="2245" spans="1:5" x14ac:dyDescent="0.25">
      <c r="A2245">
        <v>11540</v>
      </c>
      <c r="B2245" t="s">
        <v>16</v>
      </c>
      <c r="C2245">
        <v>1995</v>
      </c>
      <c r="D2245">
        <v>1</v>
      </c>
      <c r="E2245" s="1">
        <v>0</v>
      </c>
    </row>
    <row r="2246" spans="1:5" x14ac:dyDescent="0.25">
      <c r="A2246">
        <v>11540</v>
      </c>
      <c r="B2246" t="s">
        <v>16</v>
      </c>
      <c r="C2246">
        <v>1995</v>
      </c>
      <c r="D2246">
        <v>2</v>
      </c>
      <c r="E2246" s="1">
        <v>0.83</v>
      </c>
    </row>
    <row r="2247" spans="1:5" x14ac:dyDescent="0.25">
      <c r="A2247">
        <v>11540</v>
      </c>
      <c r="B2247" t="s">
        <v>16</v>
      </c>
      <c r="C2247">
        <v>1995</v>
      </c>
      <c r="D2247">
        <v>3</v>
      </c>
      <c r="E2247" s="1">
        <v>0.8</v>
      </c>
    </row>
    <row r="2248" spans="1:5" x14ac:dyDescent="0.25">
      <c r="A2248">
        <v>11540</v>
      </c>
      <c r="B2248" t="s">
        <v>16</v>
      </c>
      <c r="C2248">
        <v>1996</v>
      </c>
      <c r="D2248">
        <v>4</v>
      </c>
      <c r="E2248" s="1">
        <v>0.81</v>
      </c>
    </row>
    <row r="2249" spans="1:5" x14ac:dyDescent="0.25">
      <c r="A2249">
        <v>11540</v>
      </c>
      <c r="B2249" t="s">
        <v>16</v>
      </c>
      <c r="C2249">
        <v>1996</v>
      </c>
      <c r="D2249">
        <v>1</v>
      </c>
      <c r="E2249" s="1">
        <v>0.78</v>
      </c>
    </row>
    <row r="2250" spans="1:5" x14ac:dyDescent="0.25">
      <c r="A2250">
        <v>11540</v>
      </c>
      <c r="B2250" t="s">
        <v>16</v>
      </c>
      <c r="C2250">
        <v>1996</v>
      </c>
      <c r="D2250">
        <v>2</v>
      </c>
      <c r="E2250" s="1">
        <v>0.84</v>
      </c>
    </row>
    <row r="2251" spans="1:5" x14ac:dyDescent="0.25">
      <c r="A2251">
        <v>11540</v>
      </c>
      <c r="B2251" t="s">
        <v>16</v>
      </c>
      <c r="C2251">
        <v>1996</v>
      </c>
      <c r="D2251">
        <v>3</v>
      </c>
      <c r="E2251" s="1">
        <v>0.85</v>
      </c>
    </row>
    <row r="2252" spans="1:5" x14ac:dyDescent="0.25">
      <c r="A2252">
        <v>11540</v>
      </c>
      <c r="B2252" t="s">
        <v>16</v>
      </c>
      <c r="C2252">
        <v>1997</v>
      </c>
      <c r="D2252">
        <v>4</v>
      </c>
      <c r="E2252" s="1">
        <v>0.85</v>
      </c>
    </row>
    <row r="2253" spans="1:5" x14ac:dyDescent="0.25">
      <c r="A2253">
        <v>11540</v>
      </c>
      <c r="B2253" t="s">
        <v>16</v>
      </c>
      <c r="C2253">
        <v>1997</v>
      </c>
      <c r="D2253">
        <v>1</v>
      </c>
      <c r="E2253" s="1">
        <v>0.85</v>
      </c>
    </row>
    <row r="2254" spans="1:5" x14ac:dyDescent="0.25">
      <c r="A2254">
        <v>11540</v>
      </c>
      <c r="B2254" t="s">
        <v>16</v>
      </c>
      <c r="C2254">
        <v>1997</v>
      </c>
      <c r="D2254">
        <v>2</v>
      </c>
      <c r="E2254" s="1">
        <v>0.81</v>
      </c>
    </row>
    <row r="2255" spans="1:5" x14ac:dyDescent="0.25">
      <c r="A2255">
        <v>11540</v>
      </c>
      <c r="B2255" t="s">
        <v>16</v>
      </c>
      <c r="C2255">
        <v>1997</v>
      </c>
      <c r="D2255">
        <v>3</v>
      </c>
      <c r="E2255" s="1">
        <v>0.8</v>
      </c>
    </row>
    <row r="2256" spans="1:5" x14ac:dyDescent="0.25">
      <c r="A2256">
        <v>11540</v>
      </c>
      <c r="B2256" t="s">
        <v>16</v>
      </c>
      <c r="C2256">
        <v>1998</v>
      </c>
      <c r="D2256">
        <v>4</v>
      </c>
      <c r="E2256" s="1">
        <v>0.79</v>
      </c>
    </row>
    <row r="2257" spans="1:5" x14ac:dyDescent="0.25">
      <c r="A2257">
        <v>11540</v>
      </c>
      <c r="B2257" t="s">
        <v>16</v>
      </c>
      <c r="C2257">
        <v>1998</v>
      </c>
      <c r="D2257">
        <v>1</v>
      </c>
      <c r="E2257" s="1">
        <v>0.76</v>
      </c>
    </row>
    <row r="2258" spans="1:5" x14ac:dyDescent="0.25">
      <c r="A2258">
        <v>11540</v>
      </c>
      <c r="B2258" t="s">
        <v>16</v>
      </c>
      <c r="C2258">
        <v>1998</v>
      </c>
      <c r="D2258">
        <v>2</v>
      </c>
      <c r="E2258" s="1">
        <v>0.77</v>
      </c>
    </row>
    <row r="2259" spans="1:5" x14ac:dyDescent="0.25">
      <c r="A2259">
        <v>11540</v>
      </c>
      <c r="B2259" t="s">
        <v>16</v>
      </c>
      <c r="C2259">
        <v>1998</v>
      </c>
      <c r="D2259">
        <v>3</v>
      </c>
      <c r="E2259" s="1">
        <v>0.78</v>
      </c>
    </row>
    <row r="2260" spans="1:5" x14ac:dyDescent="0.25">
      <c r="A2260">
        <v>11540</v>
      </c>
      <c r="B2260" t="s">
        <v>16</v>
      </c>
      <c r="C2260">
        <v>1999</v>
      </c>
      <c r="D2260">
        <v>4</v>
      </c>
      <c r="E2260" s="1">
        <v>0.76</v>
      </c>
    </row>
    <row r="2261" spans="1:5" x14ac:dyDescent="0.25">
      <c r="A2261">
        <v>11540</v>
      </c>
      <c r="B2261" t="s">
        <v>16</v>
      </c>
      <c r="C2261">
        <v>1999</v>
      </c>
      <c r="D2261">
        <v>1</v>
      </c>
      <c r="E2261" s="1">
        <v>0.79</v>
      </c>
    </row>
    <row r="2262" spans="1:5" x14ac:dyDescent="0.25">
      <c r="A2262">
        <v>11540</v>
      </c>
      <c r="B2262" t="s">
        <v>16</v>
      </c>
      <c r="C2262">
        <v>1999</v>
      </c>
      <c r="D2262">
        <v>2</v>
      </c>
      <c r="E2262" s="1">
        <v>0.81</v>
      </c>
    </row>
    <row r="2263" spans="1:5" x14ac:dyDescent="0.25">
      <c r="A2263">
        <v>11540</v>
      </c>
      <c r="B2263" t="s">
        <v>16</v>
      </c>
      <c r="C2263">
        <v>1999</v>
      </c>
      <c r="D2263">
        <v>3</v>
      </c>
      <c r="E2263" s="1">
        <v>0.84</v>
      </c>
    </row>
    <row r="2264" spans="1:5" x14ac:dyDescent="0.25">
      <c r="A2264">
        <v>11540</v>
      </c>
      <c r="B2264" t="s">
        <v>16</v>
      </c>
      <c r="C2264">
        <v>2000</v>
      </c>
      <c r="D2264">
        <v>4</v>
      </c>
      <c r="E2264" s="1">
        <v>0.86</v>
      </c>
    </row>
    <row r="2265" spans="1:5" x14ac:dyDescent="0.25">
      <c r="A2265">
        <v>11540</v>
      </c>
      <c r="B2265" t="s">
        <v>16</v>
      </c>
      <c r="C2265">
        <v>2000</v>
      </c>
      <c r="D2265">
        <v>1</v>
      </c>
      <c r="E2265" s="1">
        <v>0.84</v>
      </c>
    </row>
    <row r="2266" spans="1:5" x14ac:dyDescent="0.25">
      <c r="A2266">
        <v>11540</v>
      </c>
      <c r="B2266" t="s">
        <v>16</v>
      </c>
      <c r="C2266">
        <v>2000</v>
      </c>
      <c r="D2266">
        <v>2</v>
      </c>
      <c r="E2266" s="1">
        <v>0.8</v>
      </c>
    </row>
    <row r="2267" spans="1:5" x14ac:dyDescent="0.25">
      <c r="A2267">
        <v>11540</v>
      </c>
      <c r="B2267" t="s">
        <v>16</v>
      </c>
      <c r="C2267">
        <v>2000</v>
      </c>
      <c r="D2267">
        <v>3</v>
      </c>
      <c r="E2267" s="1">
        <v>0.79</v>
      </c>
    </row>
    <row r="2268" spans="1:5" x14ac:dyDescent="0.25">
      <c r="A2268">
        <v>11540</v>
      </c>
      <c r="B2268" t="s">
        <v>16</v>
      </c>
      <c r="C2268">
        <v>2001</v>
      </c>
      <c r="D2268">
        <v>4</v>
      </c>
      <c r="E2268" s="1">
        <v>0.78</v>
      </c>
    </row>
    <row r="2269" spans="1:5" x14ac:dyDescent="0.25">
      <c r="A2269">
        <v>11540</v>
      </c>
      <c r="B2269" t="s">
        <v>16</v>
      </c>
      <c r="C2269">
        <v>2001</v>
      </c>
      <c r="D2269">
        <v>1</v>
      </c>
      <c r="E2269" s="1">
        <v>0.76</v>
      </c>
    </row>
    <row r="2270" spans="1:5" x14ac:dyDescent="0.25">
      <c r="A2270">
        <v>11540</v>
      </c>
      <c r="B2270" t="s">
        <v>16</v>
      </c>
      <c r="C2270">
        <v>2001</v>
      </c>
      <c r="D2270">
        <v>2</v>
      </c>
      <c r="E2270" s="1">
        <v>0.76</v>
      </c>
    </row>
    <row r="2271" spans="1:5" x14ac:dyDescent="0.25">
      <c r="A2271">
        <v>11540</v>
      </c>
      <c r="B2271" t="s">
        <v>16</v>
      </c>
      <c r="C2271">
        <v>2001</v>
      </c>
      <c r="D2271">
        <v>3</v>
      </c>
      <c r="E2271" s="1">
        <v>0.76</v>
      </c>
    </row>
    <row r="2272" spans="1:5" x14ac:dyDescent="0.25">
      <c r="A2272">
        <v>11540</v>
      </c>
      <c r="B2272" t="s">
        <v>16</v>
      </c>
      <c r="C2272">
        <v>2002</v>
      </c>
      <c r="D2272">
        <v>4</v>
      </c>
      <c r="E2272" s="1">
        <v>0.75</v>
      </c>
    </row>
    <row r="2273" spans="1:5" x14ac:dyDescent="0.25">
      <c r="A2273">
        <v>11540</v>
      </c>
      <c r="B2273" t="s">
        <v>16</v>
      </c>
      <c r="C2273">
        <v>2002</v>
      </c>
      <c r="D2273">
        <v>1</v>
      </c>
      <c r="E2273" s="1">
        <v>0.76</v>
      </c>
    </row>
    <row r="2274" spans="1:5" x14ac:dyDescent="0.25">
      <c r="A2274">
        <v>11540</v>
      </c>
      <c r="B2274" t="s">
        <v>16</v>
      </c>
      <c r="C2274">
        <v>2002</v>
      </c>
      <c r="D2274">
        <v>2</v>
      </c>
      <c r="E2274" s="1">
        <v>0.76</v>
      </c>
    </row>
    <row r="2275" spans="1:5" x14ac:dyDescent="0.25">
      <c r="A2275">
        <v>11540</v>
      </c>
      <c r="B2275" t="s">
        <v>16</v>
      </c>
      <c r="C2275">
        <v>2002</v>
      </c>
      <c r="D2275">
        <v>3</v>
      </c>
      <c r="E2275" s="1">
        <v>0.75</v>
      </c>
    </row>
    <row r="2276" spans="1:5" x14ac:dyDescent="0.25">
      <c r="A2276">
        <v>11540</v>
      </c>
      <c r="B2276" t="s">
        <v>16</v>
      </c>
      <c r="C2276">
        <v>2003</v>
      </c>
      <c r="D2276">
        <v>4</v>
      </c>
      <c r="E2276" s="1">
        <v>0.75</v>
      </c>
    </row>
    <row r="2277" spans="1:5" x14ac:dyDescent="0.25">
      <c r="A2277">
        <v>11540</v>
      </c>
      <c r="B2277" t="s">
        <v>16</v>
      </c>
      <c r="C2277">
        <v>2003</v>
      </c>
      <c r="D2277">
        <v>1</v>
      </c>
      <c r="E2277" s="1">
        <v>0.75</v>
      </c>
    </row>
    <row r="2278" spans="1:5" x14ac:dyDescent="0.25">
      <c r="A2278">
        <v>11540</v>
      </c>
      <c r="B2278" t="s">
        <v>16</v>
      </c>
      <c r="C2278">
        <v>2003</v>
      </c>
      <c r="D2278">
        <v>2</v>
      </c>
      <c r="E2278" s="1">
        <v>0.75</v>
      </c>
    </row>
    <row r="2279" spans="1:5" x14ac:dyDescent="0.25">
      <c r="A2279">
        <v>11540</v>
      </c>
      <c r="B2279" t="s">
        <v>16</v>
      </c>
      <c r="C2279">
        <v>2003</v>
      </c>
      <c r="D2279">
        <v>3</v>
      </c>
      <c r="E2279" s="1">
        <v>0.75</v>
      </c>
    </row>
    <row r="2280" spans="1:5" x14ac:dyDescent="0.25">
      <c r="A2280">
        <v>11540</v>
      </c>
      <c r="B2280" t="s">
        <v>16</v>
      </c>
      <c r="C2280">
        <v>2004</v>
      </c>
      <c r="D2280">
        <v>4</v>
      </c>
      <c r="E2280" s="1">
        <v>0.78</v>
      </c>
    </row>
    <row r="2281" spans="1:5" x14ac:dyDescent="0.25">
      <c r="A2281">
        <v>11540</v>
      </c>
      <c r="B2281" t="s">
        <v>16</v>
      </c>
      <c r="C2281">
        <v>2004</v>
      </c>
      <c r="D2281">
        <v>1</v>
      </c>
      <c r="E2281" s="1">
        <v>0.77</v>
      </c>
    </row>
    <row r="2282" spans="1:5" x14ac:dyDescent="0.25">
      <c r="A2282">
        <v>11540</v>
      </c>
      <c r="B2282" t="s">
        <v>16</v>
      </c>
      <c r="C2282">
        <v>2004</v>
      </c>
      <c r="D2282">
        <v>2</v>
      </c>
      <c r="E2282" s="1">
        <v>0.77</v>
      </c>
    </row>
    <row r="2283" spans="1:5" x14ac:dyDescent="0.25">
      <c r="A2283">
        <v>11540</v>
      </c>
      <c r="B2283" t="s">
        <v>16</v>
      </c>
      <c r="C2283">
        <v>2004</v>
      </c>
      <c r="D2283">
        <v>3</v>
      </c>
      <c r="E2283" s="1">
        <v>0.8</v>
      </c>
    </row>
    <row r="2284" spans="1:5" x14ac:dyDescent="0.25">
      <c r="A2284">
        <v>11540</v>
      </c>
      <c r="B2284" t="s">
        <v>16</v>
      </c>
      <c r="C2284">
        <v>2005</v>
      </c>
      <c r="D2284">
        <v>4</v>
      </c>
      <c r="E2284" s="1">
        <v>0.79</v>
      </c>
    </row>
    <row r="2285" spans="1:5" x14ac:dyDescent="0.25">
      <c r="A2285">
        <v>11540</v>
      </c>
      <c r="B2285" t="s">
        <v>16</v>
      </c>
      <c r="C2285">
        <v>2005</v>
      </c>
      <c r="D2285">
        <v>1</v>
      </c>
      <c r="E2285" s="1">
        <v>0.8</v>
      </c>
    </row>
    <row r="2286" spans="1:5" x14ac:dyDescent="0.25">
      <c r="A2286">
        <v>11540</v>
      </c>
      <c r="B2286" t="s">
        <v>16</v>
      </c>
      <c r="C2286">
        <v>2005</v>
      </c>
      <c r="D2286">
        <v>2</v>
      </c>
      <c r="E2286" s="1">
        <v>0.8</v>
      </c>
    </row>
    <row r="2287" spans="1:5" x14ac:dyDescent="0.25">
      <c r="A2287">
        <v>11540</v>
      </c>
      <c r="B2287" t="s">
        <v>16</v>
      </c>
      <c r="C2287">
        <v>2005</v>
      </c>
      <c r="D2287">
        <v>3</v>
      </c>
      <c r="E2287" s="1">
        <v>0.8</v>
      </c>
    </row>
    <row r="2288" spans="1:5" x14ac:dyDescent="0.25">
      <c r="A2288">
        <v>11540</v>
      </c>
      <c r="B2288" t="s">
        <v>16</v>
      </c>
      <c r="C2288">
        <v>2006</v>
      </c>
      <c r="D2288">
        <v>4</v>
      </c>
      <c r="E2288" s="1">
        <v>0.83</v>
      </c>
    </row>
    <row r="2289" spans="1:5" x14ac:dyDescent="0.25">
      <c r="A2289">
        <v>11540</v>
      </c>
      <c r="B2289" t="s">
        <v>16</v>
      </c>
      <c r="C2289">
        <v>2006</v>
      </c>
      <c r="D2289">
        <v>1</v>
      </c>
      <c r="E2289" s="1">
        <v>0.84</v>
      </c>
    </row>
    <row r="2290" spans="1:5" x14ac:dyDescent="0.25">
      <c r="A2290">
        <v>11540</v>
      </c>
      <c r="B2290" t="s">
        <v>16</v>
      </c>
      <c r="C2290">
        <v>2006</v>
      </c>
      <c r="D2290">
        <v>2</v>
      </c>
      <c r="E2290" s="1">
        <v>0.81</v>
      </c>
    </row>
    <row r="2291" spans="1:5" x14ac:dyDescent="0.25">
      <c r="A2291">
        <v>11540</v>
      </c>
      <c r="B2291" t="s">
        <v>16</v>
      </c>
      <c r="C2291">
        <v>2006</v>
      </c>
      <c r="D2291">
        <v>3</v>
      </c>
      <c r="E2291" s="1">
        <v>0.81</v>
      </c>
    </row>
    <row r="2292" spans="1:5" x14ac:dyDescent="0.25">
      <c r="A2292">
        <v>11540</v>
      </c>
      <c r="B2292" t="s">
        <v>16</v>
      </c>
      <c r="C2292">
        <v>2007</v>
      </c>
      <c r="D2292">
        <v>4</v>
      </c>
      <c r="E2292" s="1">
        <v>0.81</v>
      </c>
    </row>
    <row r="2293" spans="1:5" x14ac:dyDescent="0.25">
      <c r="A2293">
        <v>11540</v>
      </c>
      <c r="B2293" t="s">
        <v>16</v>
      </c>
      <c r="C2293">
        <v>2007</v>
      </c>
      <c r="D2293">
        <v>1</v>
      </c>
      <c r="E2293" s="1">
        <v>0.81</v>
      </c>
    </row>
    <row r="2294" spans="1:5" x14ac:dyDescent="0.25">
      <c r="A2294">
        <v>11540</v>
      </c>
      <c r="B2294" t="s">
        <v>16</v>
      </c>
      <c r="C2294">
        <v>2007</v>
      </c>
      <c r="D2294">
        <v>2</v>
      </c>
      <c r="E2294" s="1">
        <v>0.8</v>
      </c>
    </row>
    <row r="2295" spans="1:5" x14ac:dyDescent="0.25">
      <c r="A2295">
        <v>11540</v>
      </c>
      <c r="B2295" t="s">
        <v>16</v>
      </c>
      <c r="C2295">
        <v>2007</v>
      </c>
      <c r="D2295">
        <v>3</v>
      </c>
      <c r="E2295" s="1">
        <v>0.79</v>
      </c>
    </row>
    <row r="2296" spans="1:5" x14ac:dyDescent="0.25">
      <c r="A2296">
        <v>11540</v>
      </c>
      <c r="B2296" t="s">
        <v>16</v>
      </c>
      <c r="C2296">
        <v>2008</v>
      </c>
      <c r="D2296">
        <v>4</v>
      </c>
      <c r="E2296" s="1">
        <v>0.79</v>
      </c>
    </row>
    <row r="2297" spans="1:5" x14ac:dyDescent="0.25">
      <c r="A2297">
        <v>11540</v>
      </c>
      <c r="B2297" t="s">
        <v>16</v>
      </c>
      <c r="C2297">
        <v>2008</v>
      </c>
      <c r="D2297">
        <v>1</v>
      </c>
      <c r="E2297" s="1">
        <v>0.77</v>
      </c>
    </row>
    <row r="2298" spans="1:5" x14ac:dyDescent="0.25">
      <c r="A2298">
        <v>11540</v>
      </c>
      <c r="B2298" t="s">
        <v>16</v>
      </c>
      <c r="C2298">
        <v>2008</v>
      </c>
      <c r="D2298">
        <v>2</v>
      </c>
      <c r="E2298" s="1">
        <v>0.79</v>
      </c>
    </row>
    <row r="2299" spans="1:5" x14ac:dyDescent="0.25">
      <c r="A2299">
        <v>11540</v>
      </c>
      <c r="B2299" t="s">
        <v>16</v>
      </c>
      <c r="C2299">
        <v>2008</v>
      </c>
      <c r="D2299">
        <v>3</v>
      </c>
      <c r="E2299" s="1">
        <v>0.82</v>
      </c>
    </row>
    <row r="2300" spans="1:5" x14ac:dyDescent="0.25">
      <c r="A2300">
        <v>11540</v>
      </c>
      <c r="B2300" t="s">
        <v>16</v>
      </c>
      <c r="C2300">
        <v>2009</v>
      </c>
      <c r="D2300">
        <v>4</v>
      </c>
      <c r="E2300" s="1">
        <v>0.8</v>
      </c>
    </row>
    <row r="2301" spans="1:5" x14ac:dyDescent="0.25">
      <c r="A2301">
        <v>11540</v>
      </c>
      <c r="B2301" t="s">
        <v>16</v>
      </c>
      <c r="C2301">
        <v>2009</v>
      </c>
      <c r="D2301">
        <v>1</v>
      </c>
      <c r="E2301" s="1">
        <v>0.77</v>
      </c>
    </row>
    <row r="2302" spans="1:5" x14ac:dyDescent="0.25">
      <c r="A2302">
        <v>11540</v>
      </c>
      <c r="B2302" t="s">
        <v>16</v>
      </c>
      <c r="C2302">
        <v>2009</v>
      </c>
      <c r="D2302">
        <v>2</v>
      </c>
      <c r="E2302" s="1">
        <v>0.77</v>
      </c>
    </row>
    <row r="2303" spans="1:5" x14ac:dyDescent="0.25">
      <c r="A2303">
        <v>11540</v>
      </c>
      <c r="B2303" t="s">
        <v>16</v>
      </c>
      <c r="C2303">
        <v>2009</v>
      </c>
      <c r="D2303">
        <v>3</v>
      </c>
      <c r="E2303" s="1">
        <v>0.79</v>
      </c>
    </row>
    <row r="2304" spans="1:5" x14ac:dyDescent="0.25">
      <c r="A2304">
        <v>11540</v>
      </c>
      <c r="B2304" t="s">
        <v>16</v>
      </c>
      <c r="C2304">
        <v>2010</v>
      </c>
      <c r="D2304">
        <v>4</v>
      </c>
      <c r="E2304" s="1">
        <v>0.79</v>
      </c>
    </row>
    <row r="2305" spans="1:5" x14ac:dyDescent="0.25">
      <c r="A2305">
        <v>11540</v>
      </c>
      <c r="B2305" t="s">
        <v>16</v>
      </c>
      <c r="C2305">
        <v>2010</v>
      </c>
      <c r="D2305">
        <v>1</v>
      </c>
      <c r="E2305" s="1">
        <v>0.8</v>
      </c>
    </row>
    <row r="2306" spans="1:5" x14ac:dyDescent="0.25">
      <c r="A2306">
        <v>11540</v>
      </c>
      <c r="B2306" t="s">
        <v>16</v>
      </c>
      <c r="C2306">
        <v>2010</v>
      </c>
      <c r="D2306">
        <v>2</v>
      </c>
      <c r="E2306" s="1">
        <v>0.79</v>
      </c>
    </row>
    <row r="2307" spans="1:5" x14ac:dyDescent="0.25">
      <c r="A2307">
        <v>11540</v>
      </c>
      <c r="B2307" t="s">
        <v>16</v>
      </c>
      <c r="C2307">
        <v>2010</v>
      </c>
      <c r="D2307">
        <v>3</v>
      </c>
      <c r="E2307" s="1">
        <v>0.77</v>
      </c>
    </row>
    <row r="2308" spans="1:5" x14ac:dyDescent="0.25">
      <c r="A2308">
        <v>11540</v>
      </c>
      <c r="B2308" t="s">
        <v>16</v>
      </c>
      <c r="C2308">
        <v>2011</v>
      </c>
      <c r="D2308">
        <v>4</v>
      </c>
      <c r="E2308" s="1">
        <v>0.77</v>
      </c>
    </row>
    <row r="2309" spans="1:5" x14ac:dyDescent="0.25">
      <c r="A2309">
        <v>11540</v>
      </c>
      <c r="B2309" t="s">
        <v>16</v>
      </c>
      <c r="C2309">
        <v>2011</v>
      </c>
      <c r="D2309">
        <v>1</v>
      </c>
      <c r="E2309" s="1">
        <v>0.82</v>
      </c>
    </row>
    <row r="2310" spans="1:5" x14ac:dyDescent="0.25">
      <c r="A2310">
        <v>11540</v>
      </c>
      <c r="B2310" t="s">
        <v>16</v>
      </c>
      <c r="C2310">
        <v>2011</v>
      </c>
      <c r="D2310">
        <v>2</v>
      </c>
      <c r="E2310" s="1">
        <v>0.83</v>
      </c>
    </row>
    <row r="2311" spans="1:5" x14ac:dyDescent="0.25">
      <c r="A2311">
        <v>11540</v>
      </c>
      <c r="B2311" t="s">
        <v>16</v>
      </c>
      <c r="C2311">
        <v>2011</v>
      </c>
      <c r="D2311">
        <v>3</v>
      </c>
      <c r="E2311" s="1">
        <v>0.79</v>
      </c>
    </row>
    <row r="2312" spans="1:5" x14ac:dyDescent="0.25">
      <c r="A2312">
        <v>11540</v>
      </c>
      <c r="B2312" t="s">
        <v>16</v>
      </c>
      <c r="C2312">
        <v>2012</v>
      </c>
      <c r="D2312">
        <v>4</v>
      </c>
      <c r="E2312" s="1">
        <v>0.78</v>
      </c>
    </row>
    <row r="2313" spans="1:5" x14ac:dyDescent="0.25">
      <c r="A2313">
        <v>11540</v>
      </c>
      <c r="B2313" t="s">
        <v>16</v>
      </c>
      <c r="C2313">
        <v>2012</v>
      </c>
      <c r="D2313">
        <v>1</v>
      </c>
      <c r="E2313" s="1">
        <v>0.78</v>
      </c>
    </row>
    <row r="2314" spans="1:5" x14ac:dyDescent="0.25">
      <c r="A2314">
        <v>11540</v>
      </c>
      <c r="B2314" t="s">
        <v>16</v>
      </c>
      <c r="C2314">
        <v>2012</v>
      </c>
      <c r="D2314">
        <v>2</v>
      </c>
      <c r="E2314" s="1">
        <v>0.79</v>
      </c>
    </row>
    <row r="2315" spans="1:5" x14ac:dyDescent="0.25">
      <c r="A2315">
        <v>11540</v>
      </c>
      <c r="B2315" t="s">
        <v>16</v>
      </c>
      <c r="C2315">
        <v>2012</v>
      </c>
      <c r="D2315">
        <v>3</v>
      </c>
      <c r="E2315" s="1">
        <v>0.79</v>
      </c>
    </row>
    <row r="2316" spans="1:5" x14ac:dyDescent="0.25">
      <c r="A2316">
        <v>11540</v>
      </c>
      <c r="B2316" t="s">
        <v>16</v>
      </c>
      <c r="C2316">
        <v>2013</v>
      </c>
      <c r="D2316">
        <v>4</v>
      </c>
      <c r="E2316" s="1">
        <v>0.78</v>
      </c>
    </row>
    <row r="2317" spans="1:5" x14ac:dyDescent="0.25">
      <c r="A2317">
        <v>11540</v>
      </c>
      <c r="B2317" t="s">
        <v>16</v>
      </c>
      <c r="C2317">
        <v>2013</v>
      </c>
      <c r="D2317">
        <v>1</v>
      </c>
      <c r="E2317" s="1">
        <v>0.8</v>
      </c>
    </row>
    <row r="2318" spans="1:5" x14ac:dyDescent="0.25">
      <c r="A2318">
        <v>11540</v>
      </c>
      <c r="B2318" t="s">
        <v>16</v>
      </c>
      <c r="C2318">
        <v>2013</v>
      </c>
      <c r="D2318">
        <v>2</v>
      </c>
      <c r="E2318" s="1">
        <v>0.8</v>
      </c>
    </row>
    <row r="2319" spans="1:5" x14ac:dyDescent="0.25">
      <c r="A2319">
        <v>11540</v>
      </c>
      <c r="B2319" t="s">
        <v>16</v>
      </c>
      <c r="C2319">
        <v>2013</v>
      </c>
      <c r="D2319">
        <v>3</v>
      </c>
      <c r="E2319" s="1">
        <v>0.84</v>
      </c>
    </row>
    <row r="2320" spans="1:5" x14ac:dyDescent="0.25">
      <c r="A2320">
        <v>11540</v>
      </c>
      <c r="B2320" t="s">
        <v>16</v>
      </c>
      <c r="C2320">
        <v>2014</v>
      </c>
      <c r="D2320">
        <v>4</v>
      </c>
      <c r="E2320" s="1">
        <v>0.88</v>
      </c>
    </row>
    <row r="2321" spans="1:5" x14ac:dyDescent="0.25">
      <c r="A2321">
        <v>11540</v>
      </c>
      <c r="B2321" t="s">
        <v>16</v>
      </c>
      <c r="C2321">
        <v>2014</v>
      </c>
      <c r="D2321">
        <v>1</v>
      </c>
      <c r="E2321" s="1">
        <v>0.91</v>
      </c>
    </row>
    <row r="2322" spans="1:5" x14ac:dyDescent="0.25">
      <c r="A2322">
        <v>11540</v>
      </c>
      <c r="B2322" t="s">
        <v>16</v>
      </c>
      <c r="C2322">
        <v>2014</v>
      </c>
      <c r="D2322">
        <v>2</v>
      </c>
      <c r="E2322" s="1">
        <v>0.86</v>
      </c>
    </row>
    <row r="2323" spans="1:5" x14ac:dyDescent="0.25">
      <c r="A2323">
        <v>11540</v>
      </c>
      <c r="B2323" t="s">
        <v>16</v>
      </c>
      <c r="C2323">
        <v>2014</v>
      </c>
      <c r="D2323">
        <v>3</v>
      </c>
      <c r="E2323" s="1">
        <v>0.86</v>
      </c>
    </row>
    <row r="2324" spans="1:5" x14ac:dyDescent="0.25">
      <c r="A2324">
        <v>11540</v>
      </c>
      <c r="B2324" t="s">
        <v>16</v>
      </c>
      <c r="C2324">
        <v>2015</v>
      </c>
      <c r="D2324">
        <v>4</v>
      </c>
      <c r="E2324" s="1">
        <v>0.86</v>
      </c>
    </row>
    <row r="2325" spans="1:5" x14ac:dyDescent="0.25">
      <c r="A2325">
        <v>11540</v>
      </c>
      <c r="B2325" t="s">
        <v>16</v>
      </c>
      <c r="C2325">
        <v>2015</v>
      </c>
      <c r="D2325">
        <v>1</v>
      </c>
      <c r="E2325" s="1">
        <v>0.84</v>
      </c>
    </row>
    <row r="2326" spans="1:5" x14ac:dyDescent="0.25">
      <c r="A2326">
        <v>11540</v>
      </c>
      <c r="B2326" t="s">
        <v>16</v>
      </c>
      <c r="C2326">
        <v>2015</v>
      </c>
      <c r="D2326">
        <v>2</v>
      </c>
      <c r="E2326" s="1">
        <v>0.85</v>
      </c>
    </row>
    <row r="2327" spans="1:5" x14ac:dyDescent="0.25">
      <c r="A2327">
        <v>11540</v>
      </c>
      <c r="B2327" t="s">
        <v>16</v>
      </c>
      <c r="C2327">
        <v>2015</v>
      </c>
      <c r="D2327">
        <v>3</v>
      </c>
      <c r="E2327" s="1">
        <v>0.86</v>
      </c>
    </row>
    <row r="2328" spans="1:5" x14ac:dyDescent="0.25">
      <c r="A2328">
        <v>11540</v>
      </c>
      <c r="B2328" t="s">
        <v>16</v>
      </c>
      <c r="C2328">
        <v>2016</v>
      </c>
      <c r="D2328">
        <v>4</v>
      </c>
      <c r="E2328" s="1">
        <v>0.9</v>
      </c>
    </row>
    <row r="2329" spans="1:5" x14ac:dyDescent="0.25">
      <c r="A2329">
        <v>11540</v>
      </c>
      <c r="B2329" t="s">
        <v>16</v>
      </c>
      <c r="C2329">
        <v>2016</v>
      </c>
      <c r="D2329">
        <v>1</v>
      </c>
      <c r="E2329" s="1">
        <v>0.89</v>
      </c>
    </row>
    <row r="2330" spans="1:5" x14ac:dyDescent="0.25">
      <c r="A2330">
        <v>11540</v>
      </c>
      <c r="B2330" t="s">
        <v>16</v>
      </c>
      <c r="C2330">
        <v>2016</v>
      </c>
      <c r="D2330">
        <v>2</v>
      </c>
      <c r="E2330" s="1">
        <v>0.85</v>
      </c>
    </row>
    <row r="2331" spans="1:5" x14ac:dyDescent="0.25">
      <c r="A2331">
        <v>11540</v>
      </c>
      <c r="B2331" t="s">
        <v>16</v>
      </c>
      <c r="C2331">
        <v>2016</v>
      </c>
      <c r="D2331">
        <v>3</v>
      </c>
      <c r="E2331" s="1">
        <v>0.83</v>
      </c>
    </row>
    <row r="2332" spans="1:5" x14ac:dyDescent="0.25">
      <c r="A2332">
        <v>11540</v>
      </c>
      <c r="B2332" t="s">
        <v>16</v>
      </c>
      <c r="C2332">
        <v>2017</v>
      </c>
      <c r="D2332">
        <v>4</v>
      </c>
      <c r="E2332" s="1">
        <v>0.85</v>
      </c>
    </row>
    <row r="2333" spans="1:5" x14ac:dyDescent="0.25">
      <c r="A2333">
        <v>11540</v>
      </c>
      <c r="B2333" t="s">
        <v>16</v>
      </c>
      <c r="C2333">
        <v>2017</v>
      </c>
      <c r="D2333">
        <v>1</v>
      </c>
      <c r="E2333" s="1">
        <v>0.94</v>
      </c>
    </row>
    <row r="2334" spans="1:5" x14ac:dyDescent="0.25">
      <c r="A2334">
        <v>11540</v>
      </c>
      <c r="B2334" t="s">
        <v>16</v>
      </c>
      <c r="C2334">
        <v>2017</v>
      </c>
      <c r="D2334">
        <v>2</v>
      </c>
      <c r="E2334" s="1">
        <v>0.88</v>
      </c>
    </row>
    <row r="2335" spans="1:5" x14ac:dyDescent="0.25">
      <c r="A2335">
        <v>11540</v>
      </c>
      <c r="B2335" t="s">
        <v>16</v>
      </c>
      <c r="C2335">
        <v>2017</v>
      </c>
      <c r="D2335">
        <v>3</v>
      </c>
      <c r="E2335" s="1">
        <v>0.87</v>
      </c>
    </row>
    <row r="2336" spans="1:5" x14ac:dyDescent="0.25">
      <c r="A2336">
        <v>11540</v>
      </c>
      <c r="B2336" t="s">
        <v>16</v>
      </c>
      <c r="C2336">
        <v>2018</v>
      </c>
      <c r="D2336">
        <v>4</v>
      </c>
      <c r="E2336" s="1">
        <v>0.88</v>
      </c>
    </row>
    <row r="2337" spans="1:5" x14ac:dyDescent="0.25">
      <c r="A2337">
        <v>11540</v>
      </c>
      <c r="B2337" t="s">
        <v>16</v>
      </c>
      <c r="C2337">
        <v>2018</v>
      </c>
      <c r="D2337">
        <v>1</v>
      </c>
      <c r="E2337" s="1">
        <v>0.91</v>
      </c>
    </row>
    <row r="2338" spans="1:5" x14ac:dyDescent="0.25">
      <c r="A2338">
        <v>11540</v>
      </c>
      <c r="B2338" t="s">
        <v>16</v>
      </c>
      <c r="C2338">
        <v>2018</v>
      </c>
      <c r="D2338">
        <v>2</v>
      </c>
      <c r="E2338" s="1">
        <v>0.86</v>
      </c>
    </row>
    <row r="2339" spans="1:5" x14ac:dyDescent="0.25">
      <c r="A2339">
        <v>11540</v>
      </c>
      <c r="B2339" t="s">
        <v>16</v>
      </c>
      <c r="C2339">
        <v>2018</v>
      </c>
      <c r="D2339">
        <v>3</v>
      </c>
      <c r="E2339" s="1">
        <v>0.85</v>
      </c>
    </row>
    <row r="2340" spans="1:5" x14ac:dyDescent="0.25">
      <c r="A2340">
        <v>11540</v>
      </c>
      <c r="B2340" t="s">
        <v>16</v>
      </c>
      <c r="C2340">
        <v>2019</v>
      </c>
      <c r="D2340">
        <v>4</v>
      </c>
      <c r="E2340" s="1">
        <v>0.86</v>
      </c>
    </row>
    <row r="2341" spans="1:5" x14ac:dyDescent="0.25">
      <c r="A2341">
        <v>11540</v>
      </c>
      <c r="B2341" t="s">
        <v>16</v>
      </c>
      <c r="C2341">
        <v>2019</v>
      </c>
      <c r="D2341">
        <v>1</v>
      </c>
      <c r="E2341" s="1">
        <v>0.86</v>
      </c>
    </row>
    <row r="2342" spans="1:5" x14ac:dyDescent="0.25">
      <c r="A2342">
        <v>11540</v>
      </c>
      <c r="B2342" t="s">
        <v>16</v>
      </c>
      <c r="C2342">
        <v>2019</v>
      </c>
      <c r="D2342">
        <v>2</v>
      </c>
      <c r="E2342" s="1">
        <v>0.82</v>
      </c>
    </row>
    <row r="2343" spans="1:5" x14ac:dyDescent="0.25">
      <c r="A2343">
        <v>11540</v>
      </c>
      <c r="B2343" t="s">
        <v>16</v>
      </c>
      <c r="C2343">
        <v>2019</v>
      </c>
      <c r="D2343">
        <v>3</v>
      </c>
      <c r="E2343" s="1">
        <v>0.8</v>
      </c>
    </row>
    <row r="2344" spans="1:5" x14ac:dyDescent="0.25">
      <c r="A2344">
        <v>11540</v>
      </c>
      <c r="B2344" t="s">
        <v>16</v>
      </c>
      <c r="C2344">
        <v>2020</v>
      </c>
      <c r="D2344">
        <v>4</v>
      </c>
      <c r="E2344" s="1">
        <v>0.81</v>
      </c>
    </row>
    <row r="2345" spans="1:5" x14ac:dyDescent="0.25">
      <c r="A2345">
        <v>11540</v>
      </c>
      <c r="B2345" t="s">
        <v>16</v>
      </c>
      <c r="C2345">
        <v>2020</v>
      </c>
      <c r="D2345">
        <v>1</v>
      </c>
      <c r="E2345" s="1">
        <v>0.81</v>
      </c>
    </row>
    <row r="2346" spans="1:5" x14ac:dyDescent="0.25">
      <c r="A2346">
        <v>11540</v>
      </c>
      <c r="B2346" t="s">
        <v>16</v>
      </c>
      <c r="C2346">
        <v>2020</v>
      </c>
      <c r="D2346">
        <v>2</v>
      </c>
      <c r="E2346" s="1">
        <v>0.79</v>
      </c>
    </row>
    <row r="2347" spans="1:5" x14ac:dyDescent="0.25">
      <c r="A2347">
        <v>11540</v>
      </c>
      <c r="B2347" t="s">
        <v>16</v>
      </c>
      <c r="C2347">
        <v>2020</v>
      </c>
      <c r="D2347">
        <v>3</v>
      </c>
      <c r="E2347" s="1">
        <v>0.8</v>
      </c>
    </row>
    <row r="2348" spans="1:5" x14ac:dyDescent="0.25">
      <c r="A2348">
        <v>11540</v>
      </c>
      <c r="B2348" t="s">
        <v>16</v>
      </c>
      <c r="C2348">
        <v>2021</v>
      </c>
      <c r="D2348">
        <v>4</v>
      </c>
      <c r="E2348" s="1">
        <v>0.8</v>
      </c>
    </row>
    <row r="2349" spans="1:5" x14ac:dyDescent="0.25">
      <c r="A2349">
        <v>11540</v>
      </c>
      <c r="B2349" t="s">
        <v>16</v>
      </c>
      <c r="C2349">
        <v>2021</v>
      </c>
      <c r="D2349">
        <v>1</v>
      </c>
      <c r="E2349" s="1">
        <v>0.8</v>
      </c>
    </row>
    <row r="2350" spans="1:5" x14ac:dyDescent="0.25">
      <c r="A2350">
        <v>11540</v>
      </c>
      <c r="B2350" t="s">
        <v>16</v>
      </c>
      <c r="C2350">
        <v>2021</v>
      </c>
      <c r="D2350">
        <v>2</v>
      </c>
      <c r="E2350" s="1">
        <v>0.82</v>
      </c>
    </row>
    <row r="2351" spans="1:5" x14ac:dyDescent="0.25">
      <c r="A2351">
        <v>11540</v>
      </c>
      <c r="B2351" t="s">
        <v>16</v>
      </c>
      <c r="C2351">
        <v>2021</v>
      </c>
      <c r="D2351">
        <v>3</v>
      </c>
      <c r="E2351" s="1">
        <v>0.82</v>
      </c>
    </row>
    <row r="2352" spans="1:5" x14ac:dyDescent="0.25">
      <c r="A2352">
        <v>11540</v>
      </c>
      <c r="B2352" t="s">
        <v>16</v>
      </c>
      <c r="C2352">
        <v>2022</v>
      </c>
      <c r="D2352">
        <v>4</v>
      </c>
      <c r="E2352" s="1">
        <v>0.84</v>
      </c>
    </row>
    <row r="2353" spans="1:5" x14ac:dyDescent="0.25">
      <c r="A2353">
        <v>11540</v>
      </c>
      <c r="B2353" t="s">
        <v>16</v>
      </c>
      <c r="C2353">
        <v>2022</v>
      </c>
      <c r="D2353">
        <v>1</v>
      </c>
      <c r="E2353" s="1">
        <v>0.92</v>
      </c>
    </row>
    <row r="2354" spans="1:5" x14ac:dyDescent="0.25">
      <c r="A2354">
        <v>11540</v>
      </c>
      <c r="B2354" t="s">
        <v>16</v>
      </c>
      <c r="C2354">
        <v>2022</v>
      </c>
      <c r="D2354">
        <v>2</v>
      </c>
      <c r="E2354" s="1">
        <v>0.98</v>
      </c>
    </row>
    <row r="2355" spans="1:5" x14ac:dyDescent="0.25">
      <c r="A2355">
        <v>11540</v>
      </c>
      <c r="B2355" t="s">
        <v>16</v>
      </c>
      <c r="C2355">
        <v>2022</v>
      </c>
      <c r="D2355">
        <v>3</v>
      </c>
      <c r="E2355" s="1">
        <v>1.08</v>
      </c>
    </row>
    <row r="2356" spans="1:5" x14ac:dyDescent="0.25">
      <c r="A2356">
        <v>11540</v>
      </c>
      <c r="B2356" t="s">
        <v>16</v>
      </c>
      <c r="C2356">
        <v>2023</v>
      </c>
      <c r="D2356">
        <v>4</v>
      </c>
      <c r="E2356" s="1">
        <v>1.1499999999999999</v>
      </c>
    </row>
    <row r="2357" spans="1:5" x14ac:dyDescent="0.25">
      <c r="A2357">
        <v>11540</v>
      </c>
      <c r="B2357" t="s">
        <v>16</v>
      </c>
      <c r="C2357">
        <v>2023</v>
      </c>
      <c r="D2357">
        <v>1</v>
      </c>
      <c r="E2357" s="1">
        <v>1.34</v>
      </c>
    </row>
    <row r="2358" spans="1:5" x14ac:dyDescent="0.25">
      <c r="A2358">
        <v>11540</v>
      </c>
      <c r="B2358" t="s">
        <v>16</v>
      </c>
      <c r="C2358">
        <v>2023</v>
      </c>
      <c r="D2358">
        <v>2</v>
      </c>
      <c r="E2358" s="1">
        <v>1.1299999999999999</v>
      </c>
    </row>
    <row r="2359" spans="1:5" x14ac:dyDescent="0.25">
      <c r="A2359">
        <v>11540</v>
      </c>
      <c r="B2359" t="s">
        <v>16</v>
      </c>
      <c r="C2359">
        <v>2023</v>
      </c>
      <c r="D2359">
        <v>3</v>
      </c>
      <c r="E2359" s="1">
        <v>1.04</v>
      </c>
    </row>
    <row r="2360" spans="1:5" x14ac:dyDescent="0.25">
      <c r="A2360">
        <v>11540</v>
      </c>
      <c r="B2360" t="s">
        <v>16</v>
      </c>
      <c r="C2360">
        <v>2024</v>
      </c>
      <c r="D2360">
        <v>4</v>
      </c>
      <c r="E2360" s="1">
        <v>1.04</v>
      </c>
    </row>
    <row r="2361" spans="1:5" x14ac:dyDescent="0.25">
      <c r="A2361">
        <v>11540</v>
      </c>
      <c r="B2361" t="s">
        <v>16</v>
      </c>
      <c r="C2361">
        <v>2024</v>
      </c>
      <c r="D2361">
        <v>1</v>
      </c>
      <c r="E2361" s="1">
        <v>1.1399999999999999</v>
      </c>
    </row>
    <row r="2362" spans="1:5" x14ac:dyDescent="0.25">
      <c r="A2362">
        <v>11540</v>
      </c>
      <c r="B2362" t="s">
        <v>16</v>
      </c>
      <c r="C2362">
        <v>2024</v>
      </c>
      <c r="D2362">
        <v>2</v>
      </c>
      <c r="E2362" s="1">
        <v>1.04</v>
      </c>
    </row>
    <row r="2363" spans="1:5" x14ac:dyDescent="0.25">
      <c r="A2363">
        <v>11540</v>
      </c>
      <c r="B2363" t="s">
        <v>16</v>
      </c>
      <c r="C2363">
        <v>2024</v>
      </c>
      <c r="D2363">
        <v>3</v>
      </c>
      <c r="E2363" s="1">
        <v>1.01</v>
      </c>
    </row>
    <row r="2364" spans="1:5" x14ac:dyDescent="0.25">
      <c r="A2364">
        <v>11540</v>
      </c>
      <c r="B2364" t="s">
        <v>16</v>
      </c>
      <c r="C2364">
        <v>2025</v>
      </c>
      <c r="D2364">
        <v>4</v>
      </c>
      <c r="E2364" s="1">
        <v>1.01</v>
      </c>
    </row>
    <row r="2365" spans="1:5" x14ac:dyDescent="0.25">
      <c r="A2365">
        <v>11540</v>
      </c>
      <c r="B2365" t="s">
        <v>16</v>
      </c>
      <c r="C2365">
        <v>2025</v>
      </c>
      <c r="D2365">
        <v>1</v>
      </c>
      <c r="E2365" s="1">
        <v>1.26</v>
      </c>
    </row>
    <row r="2366" spans="1:5" x14ac:dyDescent="0.25">
      <c r="A2366">
        <v>11540</v>
      </c>
      <c r="B2366" t="s">
        <v>16</v>
      </c>
      <c r="C2366">
        <v>2025</v>
      </c>
      <c r="D2366">
        <v>2</v>
      </c>
      <c r="E2366" s="1">
        <v>1.1599999999999999</v>
      </c>
    </row>
    <row r="2367" spans="1:5" x14ac:dyDescent="0.25">
      <c r="A2367">
        <v>11540</v>
      </c>
      <c r="B2367" t="s">
        <v>16</v>
      </c>
      <c r="C2367">
        <v>2025</v>
      </c>
      <c r="D2367">
        <v>3</v>
      </c>
      <c r="E2367" s="1">
        <v>1.1200000000000001</v>
      </c>
    </row>
    <row r="2368" spans="1:5" x14ac:dyDescent="0.25">
      <c r="A2368">
        <v>11694</v>
      </c>
      <c r="B2368" t="s">
        <v>17</v>
      </c>
      <c r="C2368">
        <v>1991</v>
      </c>
      <c r="D2368">
        <v>1</v>
      </c>
      <c r="E2368" s="1">
        <v>0.37</v>
      </c>
    </row>
    <row r="2369" spans="1:5" x14ac:dyDescent="0.25">
      <c r="A2369">
        <v>11694</v>
      </c>
      <c r="B2369" t="s">
        <v>17</v>
      </c>
      <c r="C2369">
        <v>1991</v>
      </c>
      <c r="D2369">
        <v>2</v>
      </c>
      <c r="E2369" s="1">
        <v>0.35</v>
      </c>
    </row>
    <row r="2370" spans="1:5" x14ac:dyDescent="0.25">
      <c r="A2370">
        <v>11694</v>
      </c>
      <c r="B2370" t="s">
        <v>17</v>
      </c>
      <c r="C2370">
        <v>1991</v>
      </c>
      <c r="D2370">
        <v>3</v>
      </c>
      <c r="E2370" s="1">
        <v>0.35</v>
      </c>
    </row>
    <row r="2371" spans="1:5" x14ac:dyDescent="0.25">
      <c r="A2371">
        <v>11694</v>
      </c>
      <c r="B2371" t="s">
        <v>17</v>
      </c>
      <c r="C2371">
        <v>1992</v>
      </c>
      <c r="D2371">
        <v>4</v>
      </c>
      <c r="E2371" s="1">
        <v>0.34</v>
      </c>
    </row>
    <row r="2372" spans="1:5" x14ac:dyDescent="0.25">
      <c r="A2372">
        <v>11694</v>
      </c>
      <c r="B2372" t="s">
        <v>17</v>
      </c>
      <c r="C2372">
        <v>1992</v>
      </c>
      <c r="D2372">
        <v>1</v>
      </c>
      <c r="E2372" s="1">
        <v>0.33</v>
      </c>
    </row>
    <row r="2373" spans="1:5" x14ac:dyDescent="0.25">
      <c r="A2373">
        <v>11694</v>
      </c>
      <c r="B2373" t="s">
        <v>17</v>
      </c>
      <c r="C2373">
        <v>1992</v>
      </c>
      <c r="D2373">
        <v>2</v>
      </c>
      <c r="E2373" s="1">
        <v>0.33</v>
      </c>
    </row>
    <row r="2374" spans="1:5" x14ac:dyDescent="0.25">
      <c r="A2374">
        <v>11694</v>
      </c>
      <c r="B2374" t="s">
        <v>17</v>
      </c>
      <c r="C2374">
        <v>1992</v>
      </c>
      <c r="D2374">
        <v>3</v>
      </c>
      <c r="E2374" s="1">
        <v>0.33</v>
      </c>
    </row>
    <row r="2375" spans="1:5" x14ac:dyDescent="0.25">
      <c r="A2375">
        <v>11694</v>
      </c>
      <c r="B2375" t="s">
        <v>17</v>
      </c>
      <c r="C2375">
        <v>1993</v>
      </c>
      <c r="D2375">
        <v>4</v>
      </c>
      <c r="E2375" s="1">
        <v>0.33</v>
      </c>
    </row>
    <row r="2376" spans="1:5" x14ac:dyDescent="0.25">
      <c r="A2376">
        <v>11694</v>
      </c>
      <c r="B2376" t="s">
        <v>17</v>
      </c>
      <c r="C2376">
        <v>1993</v>
      </c>
      <c r="D2376">
        <v>1</v>
      </c>
      <c r="E2376" s="1">
        <v>0.34</v>
      </c>
    </row>
    <row r="2377" spans="1:5" x14ac:dyDescent="0.25">
      <c r="A2377">
        <v>11694</v>
      </c>
      <c r="B2377" t="s">
        <v>17</v>
      </c>
      <c r="C2377">
        <v>1993</v>
      </c>
      <c r="D2377">
        <v>2</v>
      </c>
      <c r="E2377" s="1">
        <v>0.32</v>
      </c>
    </row>
    <row r="2378" spans="1:5" x14ac:dyDescent="0.25">
      <c r="A2378">
        <v>11694</v>
      </c>
      <c r="B2378" t="s">
        <v>17</v>
      </c>
      <c r="C2378">
        <v>1993</v>
      </c>
      <c r="D2378">
        <v>3</v>
      </c>
      <c r="E2378" s="1">
        <v>0.32</v>
      </c>
    </row>
    <row r="2379" spans="1:5" x14ac:dyDescent="0.25">
      <c r="A2379">
        <v>11694</v>
      </c>
      <c r="B2379" t="s">
        <v>17</v>
      </c>
      <c r="C2379">
        <v>1994</v>
      </c>
      <c r="D2379">
        <v>4</v>
      </c>
      <c r="E2379" s="1">
        <v>0.32</v>
      </c>
    </row>
    <row r="2380" spans="1:5" x14ac:dyDescent="0.25">
      <c r="A2380">
        <v>11694</v>
      </c>
      <c r="B2380" t="s">
        <v>17</v>
      </c>
      <c r="C2380">
        <v>1994</v>
      </c>
      <c r="D2380">
        <v>1</v>
      </c>
      <c r="E2380" s="1">
        <v>0.34</v>
      </c>
    </row>
    <row r="2381" spans="1:5" x14ac:dyDescent="0.25">
      <c r="A2381">
        <v>11694</v>
      </c>
      <c r="B2381" t="s">
        <v>17</v>
      </c>
      <c r="C2381">
        <v>1994</v>
      </c>
      <c r="D2381">
        <v>2</v>
      </c>
      <c r="E2381" s="1">
        <v>0.36</v>
      </c>
    </row>
    <row r="2382" spans="1:5" x14ac:dyDescent="0.25">
      <c r="A2382">
        <v>11694</v>
      </c>
      <c r="B2382" t="s">
        <v>17</v>
      </c>
      <c r="C2382">
        <v>1994</v>
      </c>
      <c r="D2382">
        <v>3</v>
      </c>
      <c r="E2382" s="1">
        <v>0.4</v>
      </c>
    </row>
    <row r="2383" spans="1:5" x14ac:dyDescent="0.25">
      <c r="A2383">
        <v>11694</v>
      </c>
      <c r="B2383" t="s">
        <v>17</v>
      </c>
      <c r="C2383">
        <v>1995</v>
      </c>
      <c r="D2383">
        <v>4</v>
      </c>
      <c r="E2383" s="1">
        <v>0.41</v>
      </c>
    </row>
    <row r="2384" spans="1:5" x14ac:dyDescent="0.25">
      <c r="A2384">
        <v>11694</v>
      </c>
      <c r="B2384" t="s">
        <v>17</v>
      </c>
      <c r="C2384">
        <v>1995</v>
      </c>
      <c r="D2384">
        <v>1</v>
      </c>
      <c r="E2384" s="1">
        <v>0</v>
      </c>
    </row>
    <row r="2385" spans="1:5" x14ac:dyDescent="0.25">
      <c r="A2385">
        <v>11694</v>
      </c>
      <c r="B2385" t="s">
        <v>17</v>
      </c>
      <c r="C2385">
        <v>1995</v>
      </c>
      <c r="D2385">
        <v>2</v>
      </c>
      <c r="E2385" s="1">
        <v>0.39</v>
      </c>
    </row>
    <row r="2386" spans="1:5" x14ac:dyDescent="0.25">
      <c r="A2386">
        <v>11694</v>
      </c>
      <c r="B2386" t="s">
        <v>17</v>
      </c>
      <c r="C2386">
        <v>1995</v>
      </c>
      <c r="D2386">
        <v>3</v>
      </c>
      <c r="E2386" s="1">
        <v>0.36</v>
      </c>
    </row>
    <row r="2387" spans="1:5" x14ac:dyDescent="0.25">
      <c r="A2387">
        <v>11694</v>
      </c>
      <c r="B2387" t="s">
        <v>17</v>
      </c>
      <c r="C2387">
        <v>1996</v>
      </c>
      <c r="D2387">
        <v>4</v>
      </c>
      <c r="E2387" s="1">
        <v>0.36</v>
      </c>
    </row>
    <row r="2388" spans="1:5" x14ac:dyDescent="0.25">
      <c r="A2388">
        <v>11694</v>
      </c>
      <c r="B2388" t="s">
        <v>17</v>
      </c>
      <c r="C2388">
        <v>1996</v>
      </c>
      <c r="D2388">
        <v>1</v>
      </c>
      <c r="E2388" s="1">
        <v>0.34</v>
      </c>
    </row>
    <row r="2389" spans="1:5" x14ac:dyDescent="0.25">
      <c r="A2389">
        <v>11694</v>
      </c>
      <c r="B2389" t="s">
        <v>17</v>
      </c>
      <c r="C2389">
        <v>1996</v>
      </c>
      <c r="D2389">
        <v>2</v>
      </c>
      <c r="E2389" s="1">
        <v>0.36</v>
      </c>
    </row>
    <row r="2390" spans="1:5" x14ac:dyDescent="0.25">
      <c r="A2390">
        <v>11694</v>
      </c>
      <c r="B2390" t="s">
        <v>17</v>
      </c>
      <c r="C2390">
        <v>1996</v>
      </c>
      <c r="D2390">
        <v>3</v>
      </c>
      <c r="E2390" s="1">
        <v>0.37</v>
      </c>
    </row>
    <row r="2391" spans="1:5" x14ac:dyDescent="0.25">
      <c r="A2391">
        <v>11694</v>
      </c>
      <c r="B2391" t="s">
        <v>17</v>
      </c>
      <c r="C2391">
        <v>1997</v>
      </c>
      <c r="D2391">
        <v>4</v>
      </c>
      <c r="E2391" s="1">
        <v>0.38</v>
      </c>
    </row>
    <row r="2392" spans="1:5" x14ac:dyDescent="0.25">
      <c r="A2392">
        <v>11694</v>
      </c>
      <c r="B2392" t="s">
        <v>17</v>
      </c>
      <c r="C2392">
        <v>1997</v>
      </c>
      <c r="D2392">
        <v>1</v>
      </c>
      <c r="E2392" s="1">
        <v>0.38</v>
      </c>
    </row>
    <row r="2393" spans="1:5" x14ac:dyDescent="0.25">
      <c r="A2393">
        <v>11694</v>
      </c>
      <c r="B2393" t="s">
        <v>17</v>
      </c>
      <c r="C2393">
        <v>1997</v>
      </c>
      <c r="D2393">
        <v>2</v>
      </c>
      <c r="E2393" s="1">
        <v>0.36</v>
      </c>
    </row>
    <row r="2394" spans="1:5" x14ac:dyDescent="0.25">
      <c r="A2394">
        <v>11694</v>
      </c>
      <c r="B2394" t="s">
        <v>17</v>
      </c>
      <c r="C2394">
        <v>1997</v>
      </c>
      <c r="D2394">
        <v>3</v>
      </c>
      <c r="E2394" s="1">
        <v>0.36</v>
      </c>
    </row>
    <row r="2395" spans="1:5" x14ac:dyDescent="0.25">
      <c r="A2395">
        <v>11694</v>
      </c>
      <c r="B2395" t="s">
        <v>17</v>
      </c>
      <c r="C2395">
        <v>1998</v>
      </c>
      <c r="D2395">
        <v>4</v>
      </c>
      <c r="E2395" s="1">
        <v>0.35</v>
      </c>
    </row>
    <row r="2396" spans="1:5" x14ac:dyDescent="0.25">
      <c r="A2396">
        <v>11694</v>
      </c>
      <c r="B2396" t="s">
        <v>17</v>
      </c>
      <c r="C2396">
        <v>1998</v>
      </c>
      <c r="D2396">
        <v>1</v>
      </c>
      <c r="E2396" s="1">
        <v>0.33</v>
      </c>
    </row>
    <row r="2397" spans="1:5" x14ac:dyDescent="0.25">
      <c r="A2397">
        <v>11694</v>
      </c>
      <c r="B2397" t="s">
        <v>17</v>
      </c>
      <c r="C2397">
        <v>1998</v>
      </c>
      <c r="D2397">
        <v>2</v>
      </c>
      <c r="E2397" s="1">
        <v>0.33</v>
      </c>
    </row>
    <row r="2398" spans="1:5" x14ac:dyDescent="0.25">
      <c r="A2398">
        <v>11694</v>
      </c>
      <c r="B2398" t="s">
        <v>17</v>
      </c>
      <c r="C2398">
        <v>1998</v>
      </c>
      <c r="D2398">
        <v>3</v>
      </c>
      <c r="E2398" s="1">
        <v>0.33</v>
      </c>
    </row>
    <row r="2399" spans="1:5" x14ac:dyDescent="0.25">
      <c r="A2399">
        <v>11694</v>
      </c>
      <c r="B2399" t="s">
        <v>17</v>
      </c>
      <c r="C2399">
        <v>1999</v>
      </c>
      <c r="D2399">
        <v>4</v>
      </c>
      <c r="E2399" s="1">
        <v>0.33</v>
      </c>
    </row>
    <row r="2400" spans="1:5" x14ac:dyDescent="0.25">
      <c r="A2400">
        <v>11694</v>
      </c>
      <c r="B2400" t="s">
        <v>17</v>
      </c>
      <c r="C2400">
        <v>1999</v>
      </c>
      <c r="D2400">
        <v>1</v>
      </c>
      <c r="E2400" s="1">
        <v>0.34</v>
      </c>
    </row>
    <row r="2401" spans="1:5" x14ac:dyDescent="0.25">
      <c r="A2401">
        <v>11694</v>
      </c>
      <c r="B2401" t="s">
        <v>17</v>
      </c>
      <c r="C2401">
        <v>1999</v>
      </c>
      <c r="D2401">
        <v>2</v>
      </c>
      <c r="E2401" s="1">
        <v>0.34</v>
      </c>
    </row>
    <row r="2402" spans="1:5" x14ac:dyDescent="0.25">
      <c r="A2402">
        <v>11694</v>
      </c>
      <c r="B2402" t="s">
        <v>17</v>
      </c>
      <c r="C2402">
        <v>1999</v>
      </c>
      <c r="D2402">
        <v>3</v>
      </c>
      <c r="E2402" s="1">
        <v>0.35</v>
      </c>
    </row>
    <row r="2403" spans="1:5" x14ac:dyDescent="0.25">
      <c r="A2403">
        <v>11694</v>
      </c>
      <c r="B2403" t="s">
        <v>17</v>
      </c>
      <c r="C2403">
        <v>2000</v>
      </c>
      <c r="D2403">
        <v>4</v>
      </c>
      <c r="E2403" s="1">
        <v>0.37</v>
      </c>
    </row>
    <row r="2404" spans="1:5" x14ac:dyDescent="0.25">
      <c r="A2404">
        <v>11694</v>
      </c>
      <c r="B2404" t="s">
        <v>17</v>
      </c>
      <c r="C2404">
        <v>2000</v>
      </c>
      <c r="D2404">
        <v>1</v>
      </c>
      <c r="E2404" s="1">
        <v>0.37</v>
      </c>
    </row>
    <row r="2405" spans="1:5" x14ac:dyDescent="0.25">
      <c r="A2405">
        <v>11694</v>
      </c>
      <c r="B2405" t="s">
        <v>17</v>
      </c>
      <c r="C2405">
        <v>2000</v>
      </c>
      <c r="D2405">
        <v>2</v>
      </c>
      <c r="E2405" s="1">
        <v>0.34</v>
      </c>
    </row>
    <row r="2406" spans="1:5" x14ac:dyDescent="0.25">
      <c r="A2406">
        <v>11694</v>
      </c>
      <c r="B2406" t="s">
        <v>17</v>
      </c>
      <c r="C2406">
        <v>2000</v>
      </c>
      <c r="D2406">
        <v>3</v>
      </c>
      <c r="E2406" s="1">
        <v>0.34</v>
      </c>
    </row>
    <row r="2407" spans="1:5" x14ac:dyDescent="0.25">
      <c r="A2407">
        <v>11694</v>
      </c>
      <c r="B2407" t="s">
        <v>17</v>
      </c>
      <c r="C2407">
        <v>2001</v>
      </c>
      <c r="D2407">
        <v>4</v>
      </c>
      <c r="E2407" s="1">
        <v>0.34</v>
      </c>
    </row>
    <row r="2408" spans="1:5" x14ac:dyDescent="0.25">
      <c r="A2408">
        <v>11694</v>
      </c>
      <c r="B2408" t="s">
        <v>17</v>
      </c>
      <c r="C2408">
        <v>2001</v>
      </c>
      <c r="D2408">
        <v>1</v>
      </c>
      <c r="E2408" s="1">
        <v>0.33</v>
      </c>
    </row>
    <row r="2409" spans="1:5" x14ac:dyDescent="0.25">
      <c r="A2409">
        <v>11694</v>
      </c>
      <c r="B2409" t="s">
        <v>17</v>
      </c>
      <c r="C2409">
        <v>2001</v>
      </c>
      <c r="D2409">
        <v>2</v>
      </c>
      <c r="E2409" s="1">
        <v>0.32</v>
      </c>
    </row>
    <row r="2410" spans="1:5" x14ac:dyDescent="0.25">
      <c r="A2410">
        <v>11694</v>
      </c>
      <c r="B2410" t="s">
        <v>17</v>
      </c>
      <c r="C2410">
        <v>2001</v>
      </c>
      <c r="D2410">
        <v>3</v>
      </c>
      <c r="E2410" s="1">
        <v>0.32</v>
      </c>
    </row>
    <row r="2411" spans="1:5" x14ac:dyDescent="0.25">
      <c r="A2411">
        <v>11694</v>
      </c>
      <c r="B2411" t="s">
        <v>17</v>
      </c>
      <c r="C2411">
        <v>2002</v>
      </c>
      <c r="D2411">
        <v>4</v>
      </c>
      <c r="E2411" s="1">
        <v>0.32</v>
      </c>
    </row>
    <row r="2412" spans="1:5" x14ac:dyDescent="0.25">
      <c r="A2412">
        <v>11694</v>
      </c>
      <c r="B2412" t="s">
        <v>17</v>
      </c>
      <c r="C2412">
        <v>2002</v>
      </c>
      <c r="D2412">
        <v>1</v>
      </c>
      <c r="E2412" s="1">
        <v>0.32</v>
      </c>
    </row>
    <row r="2413" spans="1:5" x14ac:dyDescent="0.25">
      <c r="A2413">
        <v>11694</v>
      </c>
      <c r="B2413" t="s">
        <v>17</v>
      </c>
      <c r="C2413">
        <v>2002</v>
      </c>
      <c r="D2413">
        <v>2</v>
      </c>
      <c r="E2413" s="1">
        <v>0.32</v>
      </c>
    </row>
    <row r="2414" spans="1:5" x14ac:dyDescent="0.25">
      <c r="A2414">
        <v>11694</v>
      </c>
      <c r="B2414" t="s">
        <v>17</v>
      </c>
      <c r="C2414">
        <v>2002</v>
      </c>
      <c r="D2414">
        <v>3</v>
      </c>
      <c r="E2414" s="1">
        <v>0.32</v>
      </c>
    </row>
    <row r="2415" spans="1:5" x14ac:dyDescent="0.25">
      <c r="A2415">
        <v>11694</v>
      </c>
      <c r="B2415" t="s">
        <v>17</v>
      </c>
      <c r="C2415">
        <v>2003</v>
      </c>
      <c r="D2415">
        <v>4</v>
      </c>
      <c r="E2415" s="1">
        <v>0.32</v>
      </c>
    </row>
    <row r="2416" spans="1:5" x14ac:dyDescent="0.25">
      <c r="A2416">
        <v>11694</v>
      </c>
      <c r="B2416" t="s">
        <v>17</v>
      </c>
      <c r="C2416">
        <v>2003</v>
      </c>
      <c r="D2416">
        <v>1</v>
      </c>
      <c r="E2416" s="1">
        <v>0.32</v>
      </c>
    </row>
    <row r="2417" spans="1:5" x14ac:dyDescent="0.25">
      <c r="A2417">
        <v>11694</v>
      </c>
      <c r="B2417" t="s">
        <v>17</v>
      </c>
      <c r="C2417">
        <v>2003</v>
      </c>
      <c r="D2417">
        <v>2</v>
      </c>
      <c r="E2417" s="1">
        <v>0.32</v>
      </c>
    </row>
    <row r="2418" spans="1:5" x14ac:dyDescent="0.25">
      <c r="A2418">
        <v>11694</v>
      </c>
      <c r="B2418" t="s">
        <v>17</v>
      </c>
      <c r="C2418">
        <v>2003</v>
      </c>
      <c r="D2418">
        <v>3</v>
      </c>
      <c r="E2418" s="1">
        <v>0.32</v>
      </c>
    </row>
    <row r="2419" spans="1:5" x14ac:dyDescent="0.25">
      <c r="A2419">
        <v>11694</v>
      </c>
      <c r="B2419" t="s">
        <v>17</v>
      </c>
      <c r="C2419">
        <v>2004</v>
      </c>
      <c r="D2419">
        <v>4</v>
      </c>
      <c r="E2419" s="1">
        <v>0.33</v>
      </c>
    </row>
    <row r="2420" spans="1:5" x14ac:dyDescent="0.25">
      <c r="A2420">
        <v>11694</v>
      </c>
      <c r="B2420" t="s">
        <v>17</v>
      </c>
      <c r="C2420">
        <v>2004</v>
      </c>
      <c r="D2420">
        <v>1</v>
      </c>
      <c r="E2420" s="1">
        <v>0.33</v>
      </c>
    </row>
    <row r="2421" spans="1:5" x14ac:dyDescent="0.25">
      <c r="A2421">
        <v>11694</v>
      </c>
      <c r="B2421" t="s">
        <v>17</v>
      </c>
      <c r="C2421">
        <v>2004</v>
      </c>
      <c r="D2421">
        <v>2</v>
      </c>
      <c r="E2421" s="1">
        <v>0.33</v>
      </c>
    </row>
    <row r="2422" spans="1:5" x14ac:dyDescent="0.25">
      <c r="A2422">
        <v>11694</v>
      </c>
      <c r="B2422" t="s">
        <v>17</v>
      </c>
      <c r="C2422">
        <v>2004</v>
      </c>
      <c r="D2422">
        <v>3</v>
      </c>
      <c r="E2422" s="1">
        <v>0.34</v>
      </c>
    </row>
    <row r="2423" spans="1:5" x14ac:dyDescent="0.25">
      <c r="A2423">
        <v>11694</v>
      </c>
      <c r="B2423" t="s">
        <v>17</v>
      </c>
      <c r="C2423">
        <v>2005</v>
      </c>
      <c r="D2423">
        <v>4</v>
      </c>
      <c r="E2423" s="1">
        <v>0.34</v>
      </c>
    </row>
    <row r="2424" spans="1:5" x14ac:dyDescent="0.25">
      <c r="A2424">
        <v>11694</v>
      </c>
      <c r="B2424" t="s">
        <v>17</v>
      </c>
      <c r="C2424">
        <v>2005</v>
      </c>
      <c r="D2424">
        <v>1</v>
      </c>
      <c r="E2424" s="1">
        <v>0.34</v>
      </c>
    </row>
    <row r="2425" spans="1:5" x14ac:dyDescent="0.25">
      <c r="A2425">
        <v>11694</v>
      </c>
      <c r="B2425" t="s">
        <v>17</v>
      </c>
      <c r="C2425">
        <v>2005</v>
      </c>
      <c r="D2425">
        <v>2</v>
      </c>
      <c r="E2425" s="1">
        <v>0.34</v>
      </c>
    </row>
    <row r="2426" spans="1:5" x14ac:dyDescent="0.25">
      <c r="A2426">
        <v>11694</v>
      </c>
      <c r="B2426" t="s">
        <v>17</v>
      </c>
      <c r="C2426">
        <v>2005</v>
      </c>
      <c r="D2426">
        <v>3</v>
      </c>
      <c r="E2426" s="1">
        <v>0.34</v>
      </c>
    </row>
    <row r="2427" spans="1:5" x14ac:dyDescent="0.25">
      <c r="A2427">
        <v>11694</v>
      </c>
      <c r="B2427" t="s">
        <v>17</v>
      </c>
      <c r="C2427">
        <v>2006</v>
      </c>
      <c r="D2427">
        <v>4</v>
      </c>
      <c r="E2427" s="1">
        <v>0.35</v>
      </c>
    </row>
    <row r="2428" spans="1:5" x14ac:dyDescent="0.25">
      <c r="A2428">
        <v>11694</v>
      </c>
      <c r="B2428" t="s">
        <v>17</v>
      </c>
      <c r="C2428">
        <v>2006</v>
      </c>
      <c r="D2428">
        <v>1</v>
      </c>
      <c r="E2428" s="1">
        <v>0.36</v>
      </c>
    </row>
    <row r="2429" spans="1:5" x14ac:dyDescent="0.25">
      <c r="A2429">
        <v>11694</v>
      </c>
      <c r="B2429" t="s">
        <v>17</v>
      </c>
      <c r="C2429">
        <v>2006</v>
      </c>
      <c r="D2429">
        <v>2</v>
      </c>
      <c r="E2429" s="1">
        <v>0.36</v>
      </c>
    </row>
    <row r="2430" spans="1:5" x14ac:dyDescent="0.25">
      <c r="A2430">
        <v>11694</v>
      </c>
      <c r="B2430" t="s">
        <v>17</v>
      </c>
      <c r="C2430">
        <v>2006</v>
      </c>
      <c r="D2430">
        <v>3</v>
      </c>
      <c r="E2430" s="1">
        <v>0.36</v>
      </c>
    </row>
    <row r="2431" spans="1:5" x14ac:dyDescent="0.25">
      <c r="A2431">
        <v>11694</v>
      </c>
      <c r="B2431" t="s">
        <v>17</v>
      </c>
      <c r="C2431">
        <v>2007</v>
      </c>
      <c r="D2431">
        <v>4</v>
      </c>
      <c r="E2431" s="1">
        <v>0.35</v>
      </c>
    </row>
    <row r="2432" spans="1:5" x14ac:dyDescent="0.25">
      <c r="A2432">
        <v>11694</v>
      </c>
      <c r="B2432" t="s">
        <v>17</v>
      </c>
      <c r="C2432">
        <v>2007</v>
      </c>
      <c r="D2432">
        <v>1</v>
      </c>
      <c r="E2432" s="1">
        <v>0.35</v>
      </c>
    </row>
    <row r="2433" spans="1:5" x14ac:dyDescent="0.25">
      <c r="A2433">
        <v>11694</v>
      </c>
      <c r="B2433" t="s">
        <v>17</v>
      </c>
      <c r="C2433">
        <v>2007</v>
      </c>
      <c r="D2433">
        <v>2</v>
      </c>
      <c r="E2433" s="1">
        <v>0.35</v>
      </c>
    </row>
    <row r="2434" spans="1:5" x14ac:dyDescent="0.25">
      <c r="A2434">
        <v>11694</v>
      </c>
      <c r="B2434" t="s">
        <v>17</v>
      </c>
      <c r="C2434">
        <v>2007</v>
      </c>
      <c r="D2434">
        <v>3</v>
      </c>
      <c r="E2434" s="1">
        <v>0.36</v>
      </c>
    </row>
    <row r="2435" spans="1:5" x14ac:dyDescent="0.25">
      <c r="A2435">
        <v>11694</v>
      </c>
      <c r="B2435" t="s">
        <v>17</v>
      </c>
      <c r="C2435">
        <v>2008</v>
      </c>
      <c r="D2435">
        <v>4</v>
      </c>
      <c r="E2435" s="1">
        <v>0.35</v>
      </c>
    </row>
    <row r="2436" spans="1:5" x14ac:dyDescent="0.25">
      <c r="A2436">
        <v>11694</v>
      </c>
      <c r="B2436" t="s">
        <v>17</v>
      </c>
      <c r="C2436">
        <v>2008</v>
      </c>
      <c r="D2436">
        <v>1</v>
      </c>
      <c r="E2436" s="1">
        <v>0.34</v>
      </c>
    </row>
    <row r="2437" spans="1:5" x14ac:dyDescent="0.25">
      <c r="A2437">
        <v>11694</v>
      </c>
      <c r="B2437" t="s">
        <v>17</v>
      </c>
      <c r="C2437">
        <v>2008</v>
      </c>
      <c r="D2437">
        <v>2</v>
      </c>
      <c r="E2437" s="1">
        <v>0.35</v>
      </c>
    </row>
    <row r="2438" spans="1:5" x14ac:dyDescent="0.25">
      <c r="A2438">
        <v>11694</v>
      </c>
      <c r="B2438" t="s">
        <v>17</v>
      </c>
      <c r="C2438">
        <v>2008</v>
      </c>
      <c r="D2438">
        <v>3</v>
      </c>
      <c r="E2438" s="1">
        <v>0.35</v>
      </c>
    </row>
    <row r="2439" spans="1:5" x14ac:dyDescent="0.25">
      <c r="A2439">
        <v>11694</v>
      </c>
      <c r="B2439" t="s">
        <v>17</v>
      </c>
      <c r="C2439">
        <v>2009</v>
      </c>
      <c r="D2439">
        <v>4</v>
      </c>
      <c r="E2439" s="1">
        <v>0.35</v>
      </c>
    </row>
    <row r="2440" spans="1:5" x14ac:dyDescent="0.25">
      <c r="A2440">
        <v>11694</v>
      </c>
      <c r="B2440" t="s">
        <v>17</v>
      </c>
      <c r="C2440">
        <v>2009</v>
      </c>
      <c r="D2440">
        <v>1</v>
      </c>
      <c r="E2440" s="1">
        <v>0.33</v>
      </c>
    </row>
    <row r="2441" spans="1:5" x14ac:dyDescent="0.25">
      <c r="A2441">
        <v>11694</v>
      </c>
      <c r="B2441" t="s">
        <v>17</v>
      </c>
      <c r="C2441">
        <v>2009</v>
      </c>
      <c r="D2441">
        <v>2</v>
      </c>
      <c r="E2441" s="1">
        <v>0.33</v>
      </c>
    </row>
    <row r="2442" spans="1:5" x14ac:dyDescent="0.25">
      <c r="A2442">
        <v>11694</v>
      </c>
      <c r="B2442" t="s">
        <v>17</v>
      </c>
      <c r="C2442">
        <v>2009</v>
      </c>
      <c r="D2442">
        <v>3</v>
      </c>
      <c r="E2442" s="1">
        <v>0.34</v>
      </c>
    </row>
    <row r="2443" spans="1:5" x14ac:dyDescent="0.25">
      <c r="A2443">
        <v>11694</v>
      </c>
      <c r="B2443" t="s">
        <v>17</v>
      </c>
      <c r="C2443">
        <v>2010</v>
      </c>
      <c r="D2443">
        <v>4</v>
      </c>
      <c r="E2443" s="1">
        <v>0.34</v>
      </c>
    </row>
    <row r="2444" spans="1:5" x14ac:dyDescent="0.25">
      <c r="A2444">
        <v>11694</v>
      </c>
      <c r="B2444" t="s">
        <v>17</v>
      </c>
      <c r="C2444">
        <v>2010</v>
      </c>
      <c r="D2444">
        <v>1</v>
      </c>
      <c r="E2444" s="1">
        <v>0.35</v>
      </c>
    </row>
    <row r="2445" spans="1:5" x14ac:dyDescent="0.25">
      <c r="A2445">
        <v>11694</v>
      </c>
      <c r="B2445" t="s">
        <v>17</v>
      </c>
      <c r="C2445">
        <v>2010</v>
      </c>
      <c r="D2445">
        <v>2</v>
      </c>
      <c r="E2445" s="1">
        <v>0.35</v>
      </c>
    </row>
    <row r="2446" spans="1:5" x14ac:dyDescent="0.25">
      <c r="A2446">
        <v>11694</v>
      </c>
      <c r="B2446" t="s">
        <v>17</v>
      </c>
      <c r="C2446">
        <v>2010</v>
      </c>
      <c r="D2446">
        <v>3</v>
      </c>
      <c r="E2446" s="1">
        <v>0.33</v>
      </c>
    </row>
    <row r="2447" spans="1:5" x14ac:dyDescent="0.25">
      <c r="A2447">
        <v>11694</v>
      </c>
      <c r="B2447" t="s">
        <v>17</v>
      </c>
      <c r="C2447">
        <v>2011</v>
      </c>
      <c r="D2447">
        <v>4</v>
      </c>
      <c r="E2447" s="1">
        <v>0.33</v>
      </c>
    </row>
    <row r="2448" spans="1:5" x14ac:dyDescent="0.25">
      <c r="A2448">
        <v>11694</v>
      </c>
      <c r="B2448" t="s">
        <v>17</v>
      </c>
      <c r="C2448">
        <v>2011</v>
      </c>
      <c r="D2448">
        <v>1</v>
      </c>
      <c r="E2448" s="1">
        <v>0.35</v>
      </c>
    </row>
    <row r="2449" spans="1:5" x14ac:dyDescent="0.25">
      <c r="A2449">
        <v>11694</v>
      </c>
      <c r="B2449" t="s">
        <v>17</v>
      </c>
      <c r="C2449">
        <v>2011</v>
      </c>
      <c r="D2449">
        <v>2</v>
      </c>
      <c r="E2449" s="1">
        <v>0.35</v>
      </c>
    </row>
    <row r="2450" spans="1:5" x14ac:dyDescent="0.25">
      <c r="A2450">
        <v>11694</v>
      </c>
      <c r="B2450" t="s">
        <v>17</v>
      </c>
      <c r="C2450">
        <v>2011</v>
      </c>
      <c r="D2450">
        <v>3</v>
      </c>
      <c r="E2450" s="1">
        <v>0.34</v>
      </c>
    </row>
    <row r="2451" spans="1:5" x14ac:dyDescent="0.25">
      <c r="A2451">
        <v>11694</v>
      </c>
      <c r="B2451" t="s">
        <v>17</v>
      </c>
      <c r="C2451">
        <v>2012</v>
      </c>
      <c r="D2451">
        <v>4</v>
      </c>
      <c r="E2451" s="1">
        <v>0.33</v>
      </c>
    </row>
    <row r="2452" spans="1:5" x14ac:dyDescent="0.25">
      <c r="A2452">
        <v>11694</v>
      </c>
      <c r="B2452" t="s">
        <v>17</v>
      </c>
      <c r="C2452">
        <v>2012</v>
      </c>
      <c r="D2452">
        <v>1</v>
      </c>
      <c r="E2452" s="1">
        <v>0.34</v>
      </c>
    </row>
    <row r="2453" spans="1:5" x14ac:dyDescent="0.25">
      <c r="A2453">
        <v>11694</v>
      </c>
      <c r="B2453" t="s">
        <v>17</v>
      </c>
      <c r="C2453">
        <v>2012</v>
      </c>
      <c r="D2453">
        <v>2</v>
      </c>
      <c r="E2453" s="1">
        <v>0.34</v>
      </c>
    </row>
    <row r="2454" spans="1:5" x14ac:dyDescent="0.25">
      <c r="A2454">
        <v>11694</v>
      </c>
      <c r="B2454" t="s">
        <v>17</v>
      </c>
      <c r="C2454">
        <v>2012</v>
      </c>
      <c r="D2454">
        <v>3</v>
      </c>
      <c r="E2454" s="1">
        <v>0.34</v>
      </c>
    </row>
    <row r="2455" spans="1:5" x14ac:dyDescent="0.25">
      <c r="A2455">
        <v>11694</v>
      </c>
      <c r="B2455" t="s">
        <v>17</v>
      </c>
      <c r="C2455">
        <v>2013</v>
      </c>
      <c r="D2455">
        <v>4</v>
      </c>
      <c r="E2455" s="1">
        <v>0.34</v>
      </c>
    </row>
    <row r="2456" spans="1:5" x14ac:dyDescent="0.25">
      <c r="A2456">
        <v>11694</v>
      </c>
      <c r="B2456" t="s">
        <v>17</v>
      </c>
      <c r="C2456">
        <v>2013</v>
      </c>
      <c r="D2456">
        <v>1</v>
      </c>
      <c r="E2456" s="1">
        <v>0.34</v>
      </c>
    </row>
    <row r="2457" spans="1:5" x14ac:dyDescent="0.25">
      <c r="A2457">
        <v>11694</v>
      </c>
      <c r="B2457" t="s">
        <v>17</v>
      </c>
      <c r="C2457">
        <v>2013</v>
      </c>
      <c r="D2457">
        <v>2</v>
      </c>
      <c r="E2457" s="1">
        <v>0.34</v>
      </c>
    </row>
    <row r="2458" spans="1:5" x14ac:dyDescent="0.25">
      <c r="A2458">
        <v>11694</v>
      </c>
      <c r="B2458" t="s">
        <v>17</v>
      </c>
      <c r="C2458">
        <v>2013</v>
      </c>
      <c r="D2458">
        <v>3</v>
      </c>
      <c r="E2458" s="1">
        <v>0.36</v>
      </c>
    </row>
    <row r="2459" spans="1:5" x14ac:dyDescent="0.25">
      <c r="A2459">
        <v>11694</v>
      </c>
      <c r="B2459" t="s">
        <v>17</v>
      </c>
      <c r="C2459">
        <v>2014</v>
      </c>
      <c r="D2459">
        <v>4</v>
      </c>
      <c r="E2459" s="1">
        <v>0.38</v>
      </c>
    </row>
    <row r="2460" spans="1:5" x14ac:dyDescent="0.25">
      <c r="A2460">
        <v>11694</v>
      </c>
      <c r="B2460" t="s">
        <v>17</v>
      </c>
      <c r="C2460">
        <v>2014</v>
      </c>
      <c r="D2460">
        <v>1</v>
      </c>
      <c r="E2460" s="1">
        <v>0.39</v>
      </c>
    </row>
    <row r="2461" spans="1:5" x14ac:dyDescent="0.25">
      <c r="A2461">
        <v>11694</v>
      </c>
      <c r="B2461" t="s">
        <v>17</v>
      </c>
      <c r="C2461">
        <v>2014</v>
      </c>
      <c r="D2461">
        <v>2</v>
      </c>
      <c r="E2461" s="1">
        <v>0.38</v>
      </c>
    </row>
    <row r="2462" spans="1:5" x14ac:dyDescent="0.25">
      <c r="A2462">
        <v>11694</v>
      </c>
      <c r="B2462" t="s">
        <v>17</v>
      </c>
      <c r="C2462">
        <v>2014</v>
      </c>
      <c r="D2462">
        <v>3</v>
      </c>
      <c r="E2462" s="1">
        <v>0.37</v>
      </c>
    </row>
    <row r="2463" spans="1:5" x14ac:dyDescent="0.25">
      <c r="A2463">
        <v>11694</v>
      </c>
      <c r="B2463" t="s">
        <v>17</v>
      </c>
      <c r="C2463">
        <v>2015</v>
      </c>
      <c r="D2463">
        <v>4</v>
      </c>
      <c r="E2463" s="1">
        <v>0.37</v>
      </c>
    </row>
    <row r="2464" spans="1:5" x14ac:dyDescent="0.25">
      <c r="A2464">
        <v>11694</v>
      </c>
      <c r="B2464" t="s">
        <v>17</v>
      </c>
      <c r="C2464">
        <v>2015</v>
      </c>
      <c r="D2464">
        <v>1</v>
      </c>
      <c r="E2464" s="1">
        <v>0.36</v>
      </c>
    </row>
    <row r="2465" spans="1:5" x14ac:dyDescent="0.25">
      <c r="A2465">
        <v>11694</v>
      </c>
      <c r="B2465" t="s">
        <v>17</v>
      </c>
      <c r="C2465">
        <v>2015</v>
      </c>
      <c r="D2465">
        <v>2</v>
      </c>
      <c r="E2465" s="1">
        <v>0.37</v>
      </c>
    </row>
    <row r="2466" spans="1:5" x14ac:dyDescent="0.25">
      <c r="A2466">
        <v>11694</v>
      </c>
      <c r="B2466" t="s">
        <v>17</v>
      </c>
      <c r="C2466">
        <v>2015</v>
      </c>
      <c r="D2466">
        <v>3</v>
      </c>
      <c r="E2466" s="1">
        <v>0.38</v>
      </c>
    </row>
    <row r="2467" spans="1:5" x14ac:dyDescent="0.25">
      <c r="A2467">
        <v>11694</v>
      </c>
      <c r="B2467" t="s">
        <v>17</v>
      </c>
      <c r="C2467">
        <v>2016</v>
      </c>
      <c r="D2467">
        <v>4</v>
      </c>
      <c r="E2467" s="1">
        <v>0.38</v>
      </c>
    </row>
    <row r="2468" spans="1:5" x14ac:dyDescent="0.25">
      <c r="A2468">
        <v>11694</v>
      </c>
      <c r="B2468" t="s">
        <v>17</v>
      </c>
      <c r="C2468">
        <v>2016</v>
      </c>
      <c r="D2468">
        <v>1</v>
      </c>
      <c r="E2468" s="1">
        <v>0.38</v>
      </c>
    </row>
    <row r="2469" spans="1:5" x14ac:dyDescent="0.25">
      <c r="A2469">
        <v>11694</v>
      </c>
      <c r="B2469" t="s">
        <v>17</v>
      </c>
      <c r="C2469">
        <v>2016</v>
      </c>
      <c r="D2469">
        <v>2</v>
      </c>
      <c r="E2469" s="1">
        <v>0.37</v>
      </c>
    </row>
    <row r="2470" spans="1:5" x14ac:dyDescent="0.25">
      <c r="A2470">
        <v>11694</v>
      </c>
      <c r="B2470" t="s">
        <v>17</v>
      </c>
      <c r="C2470">
        <v>2016</v>
      </c>
      <c r="D2470">
        <v>3</v>
      </c>
      <c r="E2470" s="1">
        <v>0.36</v>
      </c>
    </row>
    <row r="2471" spans="1:5" x14ac:dyDescent="0.25">
      <c r="A2471">
        <v>11694</v>
      </c>
      <c r="B2471" t="s">
        <v>17</v>
      </c>
      <c r="C2471">
        <v>2017</v>
      </c>
      <c r="D2471">
        <v>4</v>
      </c>
      <c r="E2471" s="1">
        <v>0.37</v>
      </c>
    </row>
    <row r="2472" spans="1:5" x14ac:dyDescent="0.25">
      <c r="A2472">
        <v>11694</v>
      </c>
      <c r="B2472" t="s">
        <v>17</v>
      </c>
      <c r="C2472">
        <v>2017</v>
      </c>
      <c r="D2472">
        <v>1</v>
      </c>
      <c r="E2472" s="1">
        <v>0.4</v>
      </c>
    </row>
    <row r="2473" spans="1:5" x14ac:dyDescent="0.25">
      <c r="A2473">
        <v>11694</v>
      </c>
      <c r="B2473" t="s">
        <v>17</v>
      </c>
      <c r="C2473">
        <v>2017</v>
      </c>
      <c r="D2473">
        <v>2</v>
      </c>
      <c r="E2473" s="1">
        <v>0.39</v>
      </c>
    </row>
    <row r="2474" spans="1:5" x14ac:dyDescent="0.25">
      <c r="A2474">
        <v>11694</v>
      </c>
      <c r="B2474" t="s">
        <v>17</v>
      </c>
      <c r="C2474">
        <v>2017</v>
      </c>
      <c r="D2474">
        <v>3</v>
      </c>
      <c r="E2474" s="1">
        <v>0.39</v>
      </c>
    </row>
    <row r="2475" spans="1:5" x14ac:dyDescent="0.25">
      <c r="A2475">
        <v>11694</v>
      </c>
      <c r="B2475" t="s">
        <v>17</v>
      </c>
      <c r="C2475">
        <v>2018</v>
      </c>
      <c r="D2475">
        <v>4</v>
      </c>
      <c r="E2475" s="1">
        <v>0.39</v>
      </c>
    </row>
    <row r="2476" spans="1:5" x14ac:dyDescent="0.25">
      <c r="A2476">
        <v>11694</v>
      </c>
      <c r="B2476" t="s">
        <v>17</v>
      </c>
      <c r="C2476">
        <v>2018</v>
      </c>
      <c r="D2476">
        <v>1</v>
      </c>
      <c r="E2476" s="1">
        <v>0.41</v>
      </c>
    </row>
    <row r="2477" spans="1:5" x14ac:dyDescent="0.25">
      <c r="A2477">
        <v>11694</v>
      </c>
      <c r="B2477" t="s">
        <v>17</v>
      </c>
      <c r="C2477">
        <v>2018</v>
      </c>
      <c r="D2477">
        <v>2</v>
      </c>
      <c r="E2477" s="1">
        <v>0.39</v>
      </c>
    </row>
    <row r="2478" spans="1:5" x14ac:dyDescent="0.25">
      <c r="A2478">
        <v>11694</v>
      </c>
      <c r="B2478" t="s">
        <v>17</v>
      </c>
      <c r="C2478">
        <v>2018</v>
      </c>
      <c r="D2478">
        <v>3</v>
      </c>
      <c r="E2478" s="1">
        <v>0.39</v>
      </c>
    </row>
    <row r="2479" spans="1:5" x14ac:dyDescent="0.25">
      <c r="A2479">
        <v>11694</v>
      </c>
      <c r="B2479" t="s">
        <v>17</v>
      </c>
      <c r="C2479">
        <v>2019</v>
      </c>
      <c r="D2479">
        <v>4</v>
      </c>
      <c r="E2479" s="1">
        <v>0.39</v>
      </c>
    </row>
    <row r="2480" spans="1:5" x14ac:dyDescent="0.25">
      <c r="A2480">
        <v>11694</v>
      </c>
      <c r="B2480" t="s">
        <v>17</v>
      </c>
      <c r="C2480">
        <v>2019</v>
      </c>
      <c r="D2480">
        <v>1</v>
      </c>
      <c r="E2480" s="1">
        <v>0.38</v>
      </c>
    </row>
    <row r="2481" spans="1:5" x14ac:dyDescent="0.25">
      <c r="A2481">
        <v>11694</v>
      </c>
      <c r="B2481" t="s">
        <v>17</v>
      </c>
      <c r="C2481">
        <v>2019</v>
      </c>
      <c r="D2481">
        <v>2</v>
      </c>
      <c r="E2481" s="1">
        <v>0.36</v>
      </c>
    </row>
    <row r="2482" spans="1:5" x14ac:dyDescent="0.25">
      <c r="A2482">
        <v>11694</v>
      </c>
      <c r="B2482" t="s">
        <v>17</v>
      </c>
      <c r="C2482">
        <v>2019</v>
      </c>
      <c r="D2482">
        <v>3</v>
      </c>
      <c r="E2482" s="1">
        <v>0.35</v>
      </c>
    </row>
    <row r="2483" spans="1:5" x14ac:dyDescent="0.25">
      <c r="A2483">
        <v>11694</v>
      </c>
      <c r="B2483" t="s">
        <v>17</v>
      </c>
      <c r="C2483">
        <v>2020</v>
      </c>
      <c r="D2483">
        <v>4</v>
      </c>
      <c r="E2483" s="1">
        <v>0.35</v>
      </c>
    </row>
    <row r="2484" spans="1:5" x14ac:dyDescent="0.25">
      <c r="A2484">
        <v>11694</v>
      </c>
      <c r="B2484" t="s">
        <v>17</v>
      </c>
      <c r="C2484">
        <v>2020</v>
      </c>
      <c r="D2484">
        <v>1</v>
      </c>
      <c r="E2484" s="1">
        <v>0.35</v>
      </c>
    </row>
    <row r="2485" spans="1:5" x14ac:dyDescent="0.25">
      <c r="A2485">
        <v>11694</v>
      </c>
      <c r="B2485" t="s">
        <v>17</v>
      </c>
      <c r="C2485">
        <v>2020</v>
      </c>
      <c r="D2485">
        <v>2</v>
      </c>
      <c r="E2485" s="1">
        <v>0.34</v>
      </c>
    </row>
    <row r="2486" spans="1:5" x14ac:dyDescent="0.25">
      <c r="A2486">
        <v>11694</v>
      </c>
      <c r="B2486" t="s">
        <v>17</v>
      </c>
      <c r="C2486">
        <v>2020</v>
      </c>
      <c r="D2486">
        <v>3</v>
      </c>
      <c r="E2486" s="1">
        <v>0.34</v>
      </c>
    </row>
    <row r="2487" spans="1:5" x14ac:dyDescent="0.25">
      <c r="A2487">
        <v>11694</v>
      </c>
      <c r="B2487" t="s">
        <v>17</v>
      </c>
      <c r="C2487">
        <v>2021</v>
      </c>
      <c r="D2487">
        <v>4</v>
      </c>
      <c r="E2487" s="1">
        <v>0.34</v>
      </c>
    </row>
    <row r="2488" spans="1:5" x14ac:dyDescent="0.25">
      <c r="A2488">
        <v>11694</v>
      </c>
      <c r="B2488" t="s">
        <v>17</v>
      </c>
      <c r="C2488">
        <v>2021</v>
      </c>
      <c r="D2488">
        <v>1</v>
      </c>
      <c r="E2488" s="1">
        <v>0.34</v>
      </c>
    </row>
    <row r="2489" spans="1:5" x14ac:dyDescent="0.25">
      <c r="A2489">
        <v>11694</v>
      </c>
      <c r="B2489" t="s">
        <v>17</v>
      </c>
      <c r="C2489">
        <v>2021</v>
      </c>
      <c r="D2489">
        <v>2</v>
      </c>
      <c r="E2489" s="1">
        <v>0.35</v>
      </c>
    </row>
    <row r="2490" spans="1:5" x14ac:dyDescent="0.25">
      <c r="A2490">
        <v>11694</v>
      </c>
      <c r="B2490" t="s">
        <v>17</v>
      </c>
      <c r="C2490">
        <v>2021</v>
      </c>
      <c r="D2490">
        <v>3</v>
      </c>
      <c r="E2490" s="1">
        <v>0.35</v>
      </c>
    </row>
    <row r="2491" spans="1:5" x14ac:dyDescent="0.25">
      <c r="A2491">
        <v>11694</v>
      </c>
      <c r="B2491" t="s">
        <v>17</v>
      </c>
      <c r="C2491">
        <v>2022</v>
      </c>
      <c r="D2491">
        <v>4</v>
      </c>
      <c r="E2491" s="1">
        <v>0.37</v>
      </c>
    </row>
    <row r="2492" spans="1:5" x14ac:dyDescent="0.25">
      <c r="A2492">
        <v>11694</v>
      </c>
      <c r="B2492" t="s">
        <v>17</v>
      </c>
      <c r="C2492">
        <v>2022</v>
      </c>
      <c r="D2492">
        <v>1</v>
      </c>
      <c r="E2492" s="1">
        <v>0.4</v>
      </c>
    </row>
    <row r="2493" spans="1:5" x14ac:dyDescent="0.25">
      <c r="A2493">
        <v>11694</v>
      </c>
      <c r="B2493" t="s">
        <v>17</v>
      </c>
      <c r="C2493">
        <v>2022</v>
      </c>
      <c r="D2493">
        <v>2</v>
      </c>
      <c r="E2493" s="1">
        <v>0.45</v>
      </c>
    </row>
    <row r="2494" spans="1:5" x14ac:dyDescent="0.25">
      <c r="A2494">
        <v>11694</v>
      </c>
      <c r="B2494" t="s">
        <v>17</v>
      </c>
      <c r="C2494">
        <v>2022</v>
      </c>
      <c r="D2494">
        <v>3</v>
      </c>
      <c r="E2494" s="1">
        <v>0.52</v>
      </c>
    </row>
    <row r="2495" spans="1:5" x14ac:dyDescent="0.25">
      <c r="A2495">
        <v>11694</v>
      </c>
      <c r="B2495" t="s">
        <v>17</v>
      </c>
      <c r="C2495">
        <v>2023</v>
      </c>
      <c r="D2495">
        <v>4</v>
      </c>
      <c r="E2495" s="1">
        <v>0.6</v>
      </c>
    </row>
    <row r="2496" spans="1:5" x14ac:dyDescent="0.25">
      <c r="A2496">
        <v>11694</v>
      </c>
      <c r="B2496" t="s">
        <v>17</v>
      </c>
      <c r="C2496">
        <v>2023</v>
      </c>
      <c r="D2496">
        <v>1</v>
      </c>
      <c r="E2496" s="1">
        <v>0.64</v>
      </c>
    </row>
    <row r="2497" spans="1:5" x14ac:dyDescent="0.25">
      <c r="A2497">
        <v>11694</v>
      </c>
      <c r="B2497" t="s">
        <v>17</v>
      </c>
      <c r="C2497">
        <v>2023</v>
      </c>
      <c r="D2497">
        <v>2</v>
      </c>
      <c r="E2497" s="1">
        <v>0.55000000000000004</v>
      </c>
    </row>
    <row r="2498" spans="1:5" x14ac:dyDescent="0.25">
      <c r="A2498">
        <v>11694</v>
      </c>
      <c r="B2498" t="s">
        <v>17</v>
      </c>
      <c r="C2498">
        <v>2023</v>
      </c>
      <c r="D2498">
        <v>3</v>
      </c>
      <c r="E2498" s="1">
        <v>0.56999999999999995</v>
      </c>
    </row>
    <row r="2499" spans="1:5" x14ac:dyDescent="0.25">
      <c r="A2499">
        <v>11694</v>
      </c>
      <c r="B2499" t="s">
        <v>17</v>
      </c>
      <c r="C2499">
        <v>2024</v>
      </c>
      <c r="D2499">
        <v>4</v>
      </c>
      <c r="E2499" s="1">
        <v>0.56000000000000005</v>
      </c>
    </row>
    <row r="2500" spans="1:5" x14ac:dyDescent="0.25">
      <c r="A2500">
        <v>11694</v>
      </c>
      <c r="B2500" t="s">
        <v>17</v>
      </c>
      <c r="C2500">
        <v>2024</v>
      </c>
      <c r="D2500">
        <v>1</v>
      </c>
      <c r="E2500" s="1">
        <v>0.61</v>
      </c>
    </row>
    <row r="2501" spans="1:5" x14ac:dyDescent="0.25">
      <c r="A2501">
        <v>11694</v>
      </c>
      <c r="B2501" t="s">
        <v>17</v>
      </c>
      <c r="C2501">
        <v>2024</v>
      </c>
      <c r="D2501">
        <v>2</v>
      </c>
      <c r="E2501" s="1">
        <v>0.53</v>
      </c>
    </row>
    <row r="2502" spans="1:5" x14ac:dyDescent="0.25">
      <c r="A2502">
        <v>11694</v>
      </c>
      <c r="B2502" t="s">
        <v>17</v>
      </c>
      <c r="C2502">
        <v>2024</v>
      </c>
      <c r="D2502">
        <v>3</v>
      </c>
      <c r="E2502" s="1">
        <v>0.53</v>
      </c>
    </row>
    <row r="2503" spans="1:5" x14ac:dyDescent="0.25">
      <c r="A2503">
        <v>11694</v>
      </c>
      <c r="B2503" t="s">
        <v>17</v>
      </c>
      <c r="C2503">
        <v>2025</v>
      </c>
      <c r="D2503">
        <v>4</v>
      </c>
      <c r="E2503" s="1">
        <v>0.53</v>
      </c>
    </row>
    <row r="2504" spans="1:5" x14ac:dyDescent="0.25">
      <c r="A2504">
        <v>11694</v>
      </c>
      <c r="B2504" t="s">
        <v>17</v>
      </c>
      <c r="C2504">
        <v>2025</v>
      </c>
      <c r="D2504">
        <v>1</v>
      </c>
      <c r="E2504" s="1">
        <v>0.63</v>
      </c>
    </row>
    <row r="2505" spans="1:5" x14ac:dyDescent="0.25">
      <c r="A2505">
        <v>11694</v>
      </c>
      <c r="B2505" t="s">
        <v>17</v>
      </c>
      <c r="C2505">
        <v>2025</v>
      </c>
      <c r="D2505">
        <v>2</v>
      </c>
      <c r="E2505" s="1">
        <v>0.57999999999999996</v>
      </c>
    </row>
    <row r="2506" spans="1:5" x14ac:dyDescent="0.25">
      <c r="A2506">
        <v>11694</v>
      </c>
      <c r="B2506" t="s">
        <v>17</v>
      </c>
      <c r="C2506">
        <v>2025</v>
      </c>
      <c r="D2506">
        <v>3</v>
      </c>
      <c r="E2506" s="1">
        <v>0.57999999999999996</v>
      </c>
    </row>
    <row r="2507" spans="1:5" x14ac:dyDescent="0.25">
      <c r="A2507">
        <v>11700</v>
      </c>
      <c r="B2507" t="s">
        <v>18</v>
      </c>
      <c r="C2507">
        <v>1991</v>
      </c>
      <c r="D2507">
        <v>1</v>
      </c>
      <c r="E2507" s="1">
        <v>1.45</v>
      </c>
    </row>
    <row r="2508" spans="1:5" x14ac:dyDescent="0.25">
      <c r="A2508">
        <v>11700</v>
      </c>
      <c r="B2508" t="s">
        <v>18</v>
      </c>
      <c r="C2508">
        <v>1991</v>
      </c>
      <c r="D2508">
        <v>2</v>
      </c>
      <c r="E2508" s="1">
        <v>1.27</v>
      </c>
    </row>
    <row r="2509" spans="1:5" x14ac:dyDescent="0.25">
      <c r="A2509">
        <v>11700</v>
      </c>
      <c r="B2509" t="s">
        <v>18</v>
      </c>
      <c r="C2509">
        <v>1991</v>
      </c>
      <c r="D2509">
        <v>3</v>
      </c>
      <c r="E2509" s="1">
        <v>1.32</v>
      </c>
    </row>
    <row r="2510" spans="1:5" x14ac:dyDescent="0.25">
      <c r="A2510">
        <v>11700</v>
      </c>
      <c r="B2510" t="s">
        <v>18</v>
      </c>
      <c r="C2510">
        <v>1992</v>
      </c>
      <c r="D2510">
        <v>4</v>
      </c>
      <c r="E2510" s="1">
        <v>1.26</v>
      </c>
    </row>
    <row r="2511" spans="1:5" x14ac:dyDescent="0.25">
      <c r="A2511">
        <v>11700</v>
      </c>
      <c r="B2511" t="s">
        <v>18</v>
      </c>
      <c r="C2511">
        <v>1992</v>
      </c>
      <c r="D2511">
        <v>1</v>
      </c>
      <c r="E2511" s="1">
        <v>1.1399999999999999</v>
      </c>
    </row>
    <row r="2512" spans="1:5" x14ac:dyDescent="0.25">
      <c r="A2512">
        <v>11700</v>
      </c>
      <c r="B2512" t="s">
        <v>18</v>
      </c>
      <c r="C2512">
        <v>1992</v>
      </c>
      <c r="D2512">
        <v>2</v>
      </c>
      <c r="E2512" s="1">
        <v>1.18</v>
      </c>
    </row>
    <row r="2513" spans="1:5" x14ac:dyDescent="0.25">
      <c r="A2513">
        <v>11700</v>
      </c>
      <c r="B2513" t="s">
        <v>18</v>
      </c>
      <c r="C2513">
        <v>1992</v>
      </c>
      <c r="D2513">
        <v>3</v>
      </c>
      <c r="E2513" s="1">
        <v>1.18</v>
      </c>
    </row>
    <row r="2514" spans="1:5" x14ac:dyDescent="0.25">
      <c r="A2514">
        <v>11700</v>
      </c>
      <c r="B2514" t="s">
        <v>18</v>
      </c>
      <c r="C2514">
        <v>1993</v>
      </c>
      <c r="D2514">
        <v>4</v>
      </c>
      <c r="E2514" s="1">
        <v>1.1299999999999999</v>
      </c>
    </row>
    <row r="2515" spans="1:5" x14ac:dyDescent="0.25">
      <c r="A2515">
        <v>11700</v>
      </c>
      <c r="B2515" t="s">
        <v>18</v>
      </c>
      <c r="C2515">
        <v>1993</v>
      </c>
      <c r="D2515">
        <v>1</v>
      </c>
      <c r="E2515" s="1">
        <v>1.26</v>
      </c>
    </row>
    <row r="2516" spans="1:5" x14ac:dyDescent="0.25">
      <c r="A2516">
        <v>11700</v>
      </c>
      <c r="B2516" t="s">
        <v>18</v>
      </c>
      <c r="C2516">
        <v>1993</v>
      </c>
      <c r="D2516">
        <v>2</v>
      </c>
      <c r="E2516" s="1">
        <v>1.1200000000000001</v>
      </c>
    </row>
    <row r="2517" spans="1:5" x14ac:dyDescent="0.25">
      <c r="A2517">
        <v>11700</v>
      </c>
      <c r="B2517" t="s">
        <v>18</v>
      </c>
      <c r="C2517">
        <v>1993</v>
      </c>
      <c r="D2517">
        <v>3</v>
      </c>
      <c r="E2517" s="1">
        <v>1.1000000000000001</v>
      </c>
    </row>
    <row r="2518" spans="1:5" x14ac:dyDescent="0.25">
      <c r="A2518">
        <v>11700</v>
      </c>
      <c r="B2518" t="s">
        <v>18</v>
      </c>
      <c r="C2518">
        <v>1994</v>
      </c>
      <c r="D2518">
        <v>4</v>
      </c>
      <c r="E2518" s="1">
        <v>1.0900000000000001</v>
      </c>
    </row>
    <row r="2519" spans="1:5" x14ac:dyDescent="0.25">
      <c r="A2519">
        <v>11700</v>
      </c>
      <c r="B2519" t="s">
        <v>18</v>
      </c>
      <c r="C2519">
        <v>1994</v>
      </c>
      <c r="D2519">
        <v>1</v>
      </c>
      <c r="E2519" s="1">
        <v>1.1499999999999999</v>
      </c>
    </row>
    <row r="2520" spans="1:5" x14ac:dyDescent="0.25">
      <c r="A2520">
        <v>11700</v>
      </c>
      <c r="B2520" t="s">
        <v>18</v>
      </c>
      <c r="C2520">
        <v>1994</v>
      </c>
      <c r="D2520">
        <v>2</v>
      </c>
      <c r="E2520" s="1">
        <v>1.22</v>
      </c>
    </row>
    <row r="2521" spans="1:5" x14ac:dyDescent="0.25">
      <c r="A2521">
        <v>11700</v>
      </c>
      <c r="B2521" t="s">
        <v>18</v>
      </c>
      <c r="C2521">
        <v>1994</v>
      </c>
      <c r="D2521">
        <v>3</v>
      </c>
      <c r="E2521" s="1">
        <v>1.37</v>
      </c>
    </row>
    <row r="2522" spans="1:5" x14ac:dyDescent="0.25">
      <c r="A2522">
        <v>11700</v>
      </c>
      <c r="B2522" t="s">
        <v>18</v>
      </c>
      <c r="C2522">
        <v>1995</v>
      </c>
      <c r="D2522">
        <v>4</v>
      </c>
      <c r="E2522" s="1">
        <v>1.3</v>
      </c>
    </row>
    <row r="2523" spans="1:5" x14ac:dyDescent="0.25">
      <c r="A2523">
        <v>11700</v>
      </c>
      <c r="B2523" t="s">
        <v>18</v>
      </c>
      <c r="C2523">
        <v>1995</v>
      </c>
      <c r="D2523">
        <v>1</v>
      </c>
      <c r="E2523" s="1">
        <v>0</v>
      </c>
    </row>
    <row r="2524" spans="1:5" x14ac:dyDescent="0.25">
      <c r="A2524">
        <v>11700</v>
      </c>
      <c r="B2524" t="s">
        <v>18</v>
      </c>
      <c r="C2524">
        <v>1995</v>
      </c>
      <c r="D2524">
        <v>2</v>
      </c>
      <c r="E2524" s="1">
        <v>1.24</v>
      </c>
    </row>
    <row r="2525" spans="1:5" x14ac:dyDescent="0.25">
      <c r="A2525">
        <v>11700</v>
      </c>
      <c r="B2525" t="s">
        <v>18</v>
      </c>
      <c r="C2525">
        <v>1995</v>
      </c>
      <c r="D2525">
        <v>3</v>
      </c>
      <c r="E2525" s="1">
        <v>1.1599999999999999</v>
      </c>
    </row>
    <row r="2526" spans="1:5" x14ac:dyDescent="0.25">
      <c r="A2526">
        <v>11700</v>
      </c>
      <c r="B2526" t="s">
        <v>18</v>
      </c>
      <c r="C2526">
        <v>1996</v>
      </c>
      <c r="D2526">
        <v>4</v>
      </c>
      <c r="E2526" s="1">
        <v>1.19</v>
      </c>
    </row>
    <row r="2527" spans="1:5" x14ac:dyDescent="0.25">
      <c r="A2527">
        <v>11700</v>
      </c>
      <c r="B2527" t="s">
        <v>18</v>
      </c>
      <c r="C2527">
        <v>1996</v>
      </c>
      <c r="D2527">
        <v>1</v>
      </c>
      <c r="E2527" s="1">
        <v>1.1299999999999999</v>
      </c>
    </row>
    <row r="2528" spans="1:5" x14ac:dyDescent="0.25">
      <c r="A2528">
        <v>11700</v>
      </c>
      <c r="B2528" t="s">
        <v>18</v>
      </c>
      <c r="C2528">
        <v>1996</v>
      </c>
      <c r="D2528">
        <v>2</v>
      </c>
      <c r="E2528" s="1">
        <v>1.1599999999999999</v>
      </c>
    </row>
    <row r="2529" spans="1:5" x14ac:dyDescent="0.25">
      <c r="A2529">
        <v>11700</v>
      </c>
      <c r="B2529" t="s">
        <v>18</v>
      </c>
      <c r="C2529">
        <v>1996</v>
      </c>
      <c r="D2529">
        <v>3</v>
      </c>
      <c r="E2529" s="1">
        <v>1.1499999999999999</v>
      </c>
    </row>
    <row r="2530" spans="1:5" x14ac:dyDescent="0.25">
      <c r="A2530">
        <v>11700</v>
      </c>
      <c r="B2530" t="s">
        <v>18</v>
      </c>
      <c r="C2530">
        <v>1997</v>
      </c>
      <c r="D2530">
        <v>4</v>
      </c>
      <c r="E2530" s="1">
        <v>1.17</v>
      </c>
    </row>
    <row r="2531" spans="1:5" x14ac:dyDescent="0.25">
      <c r="A2531">
        <v>11700</v>
      </c>
      <c r="B2531" t="s">
        <v>18</v>
      </c>
      <c r="C2531">
        <v>1997</v>
      </c>
      <c r="D2531">
        <v>1</v>
      </c>
      <c r="E2531" s="1">
        <v>1.19</v>
      </c>
    </row>
    <row r="2532" spans="1:5" x14ac:dyDescent="0.25">
      <c r="A2532">
        <v>11700</v>
      </c>
      <c r="B2532" t="s">
        <v>18</v>
      </c>
      <c r="C2532">
        <v>1997</v>
      </c>
      <c r="D2532">
        <v>2</v>
      </c>
      <c r="E2532" s="1">
        <v>1.1200000000000001</v>
      </c>
    </row>
    <row r="2533" spans="1:5" x14ac:dyDescent="0.25">
      <c r="A2533">
        <v>11700</v>
      </c>
      <c r="B2533" t="s">
        <v>18</v>
      </c>
      <c r="C2533">
        <v>1997</v>
      </c>
      <c r="D2533">
        <v>3</v>
      </c>
      <c r="E2533" s="1">
        <v>1.1399999999999999</v>
      </c>
    </row>
    <row r="2534" spans="1:5" x14ac:dyDescent="0.25">
      <c r="A2534">
        <v>11700</v>
      </c>
      <c r="B2534" t="s">
        <v>18</v>
      </c>
      <c r="C2534">
        <v>1998</v>
      </c>
      <c r="D2534">
        <v>4</v>
      </c>
      <c r="E2534" s="1">
        <v>1.1100000000000001</v>
      </c>
    </row>
    <row r="2535" spans="1:5" x14ac:dyDescent="0.25">
      <c r="A2535">
        <v>11700</v>
      </c>
      <c r="B2535" t="s">
        <v>18</v>
      </c>
      <c r="C2535">
        <v>1998</v>
      </c>
      <c r="D2535">
        <v>1</v>
      </c>
      <c r="E2535" s="1">
        <v>1.07</v>
      </c>
    </row>
    <row r="2536" spans="1:5" x14ac:dyDescent="0.25">
      <c r="A2536">
        <v>11700</v>
      </c>
      <c r="B2536" t="s">
        <v>18</v>
      </c>
      <c r="C2536">
        <v>1998</v>
      </c>
      <c r="D2536">
        <v>2</v>
      </c>
      <c r="E2536" s="1">
        <v>1.05</v>
      </c>
    </row>
    <row r="2537" spans="1:5" x14ac:dyDescent="0.25">
      <c r="A2537">
        <v>11700</v>
      </c>
      <c r="B2537" t="s">
        <v>18</v>
      </c>
      <c r="C2537">
        <v>1998</v>
      </c>
      <c r="D2537">
        <v>3</v>
      </c>
      <c r="E2537" s="1">
        <v>1.07</v>
      </c>
    </row>
    <row r="2538" spans="1:5" x14ac:dyDescent="0.25">
      <c r="A2538">
        <v>11700</v>
      </c>
      <c r="B2538" t="s">
        <v>18</v>
      </c>
      <c r="C2538">
        <v>1999</v>
      </c>
      <c r="D2538">
        <v>4</v>
      </c>
      <c r="E2538" s="1">
        <v>1.04</v>
      </c>
    </row>
    <row r="2539" spans="1:5" x14ac:dyDescent="0.25">
      <c r="A2539">
        <v>11700</v>
      </c>
      <c r="B2539" t="s">
        <v>18</v>
      </c>
      <c r="C2539">
        <v>1999</v>
      </c>
      <c r="D2539">
        <v>1</v>
      </c>
      <c r="E2539" s="1">
        <v>1.07</v>
      </c>
    </row>
    <row r="2540" spans="1:5" x14ac:dyDescent="0.25">
      <c r="A2540">
        <v>11700</v>
      </c>
      <c r="B2540" t="s">
        <v>18</v>
      </c>
      <c r="C2540">
        <v>1999</v>
      </c>
      <c r="D2540">
        <v>2</v>
      </c>
      <c r="E2540" s="1">
        <v>1.07</v>
      </c>
    </row>
    <row r="2541" spans="1:5" x14ac:dyDescent="0.25">
      <c r="A2541">
        <v>11700</v>
      </c>
      <c r="B2541" t="s">
        <v>18</v>
      </c>
      <c r="C2541">
        <v>1999</v>
      </c>
      <c r="D2541">
        <v>3</v>
      </c>
      <c r="E2541" s="1">
        <v>1.1000000000000001</v>
      </c>
    </row>
    <row r="2542" spans="1:5" x14ac:dyDescent="0.25">
      <c r="A2542">
        <v>11700</v>
      </c>
      <c r="B2542" t="s">
        <v>18</v>
      </c>
      <c r="C2542">
        <v>2000</v>
      </c>
      <c r="D2542">
        <v>4</v>
      </c>
      <c r="E2542" s="1">
        <v>1.1100000000000001</v>
      </c>
    </row>
    <row r="2543" spans="1:5" x14ac:dyDescent="0.25">
      <c r="A2543">
        <v>11700</v>
      </c>
      <c r="B2543" t="s">
        <v>18</v>
      </c>
      <c r="C2543">
        <v>2000</v>
      </c>
      <c r="D2543">
        <v>1</v>
      </c>
      <c r="E2543" s="1">
        <v>1.1100000000000001</v>
      </c>
    </row>
    <row r="2544" spans="1:5" x14ac:dyDescent="0.25">
      <c r="A2544">
        <v>11700</v>
      </c>
      <c r="B2544" t="s">
        <v>18</v>
      </c>
      <c r="C2544">
        <v>2000</v>
      </c>
      <c r="D2544">
        <v>2</v>
      </c>
      <c r="E2544" s="1">
        <v>1.08</v>
      </c>
    </row>
    <row r="2545" spans="1:5" x14ac:dyDescent="0.25">
      <c r="A2545">
        <v>11700</v>
      </c>
      <c r="B2545" t="s">
        <v>18</v>
      </c>
      <c r="C2545">
        <v>2000</v>
      </c>
      <c r="D2545">
        <v>3</v>
      </c>
      <c r="E2545" s="1">
        <v>1.07</v>
      </c>
    </row>
    <row r="2546" spans="1:5" x14ac:dyDescent="0.25">
      <c r="A2546">
        <v>11700</v>
      </c>
      <c r="B2546" t="s">
        <v>18</v>
      </c>
      <c r="C2546">
        <v>2001</v>
      </c>
      <c r="D2546">
        <v>4</v>
      </c>
      <c r="E2546" s="1">
        <v>1.07</v>
      </c>
    </row>
    <row r="2547" spans="1:5" x14ac:dyDescent="0.25">
      <c r="A2547">
        <v>11700</v>
      </c>
      <c r="B2547" t="s">
        <v>18</v>
      </c>
      <c r="C2547">
        <v>2001</v>
      </c>
      <c r="D2547">
        <v>1</v>
      </c>
      <c r="E2547" s="1">
        <v>1.04</v>
      </c>
    </row>
    <row r="2548" spans="1:5" x14ac:dyDescent="0.25">
      <c r="A2548">
        <v>11700</v>
      </c>
      <c r="B2548" t="s">
        <v>18</v>
      </c>
      <c r="C2548">
        <v>2001</v>
      </c>
      <c r="D2548">
        <v>2</v>
      </c>
      <c r="E2548" s="1">
        <v>1.03</v>
      </c>
    </row>
    <row r="2549" spans="1:5" x14ac:dyDescent="0.25">
      <c r="A2549">
        <v>11700</v>
      </c>
      <c r="B2549" t="s">
        <v>18</v>
      </c>
      <c r="C2549">
        <v>2001</v>
      </c>
      <c r="D2549">
        <v>3</v>
      </c>
      <c r="E2549" s="1">
        <v>1.03</v>
      </c>
    </row>
    <row r="2550" spans="1:5" x14ac:dyDescent="0.25">
      <c r="A2550">
        <v>11700</v>
      </c>
      <c r="B2550" t="s">
        <v>18</v>
      </c>
      <c r="C2550">
        <v>2002</v>
      </c>
      <c r="D2550">
        <v>4</v>
      </c>
      <c r="E2550" s="1">
        <v>1.02</v>
      </c>
    </row>
    <row r="2551" spans="1:5" x14ac:dyDescent="0.25">
      <c r="A2551">
        <v>11700</v>
      </c>
      <c r="B2551" t="s">
        <v>18</v>
      </c>
      <c r="C2551">
        <v>2002</v>
      </c>
      <c r="D2551">
        <v>1</v>
      </c>
      <c r="E2551" s="1">
        <v>1.03</v>
      </c>
    </row>
    <row r="2552" spans="1:5" x14ac:dyDescent="0.25">
      <c r="A2552">
        <v>11700</v>
      </c>
      <c r="B2552" t="s">
        <v>18</v>
      </c>
      <c r="C2552">
        <v>2002</v>
      </c>
      <c r="D2552">
        <v>2</v>
      </c>
      <c r="E2552" s="1">
        <v>1.03</v>
      </c>
    </row>
    <row r="2553" spans="1:5" x14ac:dyDescent="0.25">
      <c r="A2553">
        <v>11700</v>
      </c>
      <c r="B2553" t="s">
        <v>18</v>
      </c>
      <c r="C2553">
        <v>2002</v>
      </c>
      <c r="D2553">
        <v>3</v>
      </c>
      <c r="E2553" s="1">
        <v>1.02</v>
      </c>
    </row>
    <row r="2554" spans="1:5" x14ac:dyDescent="0.25">
      <c r="A2554">
        <v>11700</v>
      </c>
      <c r="B2554" t="s">
        <v>18</v>
      </c>
      <c r="C2554">
        <v>2003</v>
      </c>
      <c r="D2554">
        <v>4</v>
      </c>
      <c r="E2554" s="1">
        <v>1.01</v>
      </c>
    </row>
    <row r="2555" spans="1:5" x14ac:dyDescent="0.25">
      <c r="A2555">
        <v>11700</v>
      </c>
      <c r="B2555" t="s">
        <v>18</v>
      </c>
      <c r="C2555">
        <v>2003</v>
      </c>
      <c r="D2555">
        <v>1</v>
      </c>
      <c r="E2555" s="1">
        <v>1.02</v>
      </c>
    </row>
    <row r="2556" spans="1:5" x14ac:dyDescent="0.25">
      <c r="A2556">
        <v>11700</v>
      </c>
      <c r="B2556" t="s">
        <v>18</v>
      </c>
      <c r="C2556">
        <v>2003</v>
      </c>
      <c r="D2556">
        <v>2</v>
      </c>
      <c r="E2556" s="1">
        <v>1.01</v>
      </c>
    </row>
    <row r="2557" spans="1:5" x14ac:dyDescent="0.25">
      <c r="A2557">
        <v>11700</v>
      </c>
      <c r="B2557" t="s">
        <v>18</v>
      </c>
      <c r="C2557">
        <v>2003</v>
      </c>
      <c r="D2557">
        <v>3</v>
      </c>
      <c r="E2557" s="1">
        <v>1.01</v>
      </c>
    </row>
    <row r="2558" spans="1:5" x14ac:dyDescent="0.25">
      <c r="A2558">
        <v>11700</v>
      </c>
      <c r="B2558" t="s">
        <v>18</v>
      </c>
      <c r="C2558">
        <v>2004</v>
      </c>
      <c r="D2558">
        <v>4</v>
      </c>
      <c r="E2558" s="1">
        <v>1.05</v>
      </c>
    </row>
    <row r="2559" spans="1:5" x14ac:dyDescent="0.25">
      <c r="A2559">
        <v>11700</v>
      </c>
      <c r="B2559" t="s">
        <v>18</v>
      </c>
      <c r="C2559">
        <v>2004</v>
      </c>
      <c r="D2559">
        <v>1</v>
      </c>
      <c r="E2559" s="1">
        <v>1.06</v>
      </c>
    </row>
    <row r="2560" spans="1:5" x14ac:dyDescent="0.25">
      <c r="A2560">
        <v>11700</v>
      </c>
      <c r="B2560" t="s">
        <v>18</v>
      </c>
      <c r="C2560">
        <v>2004</v>
      </c>
      <c r="D2560">
        <v>2</v>
      </c>
      <c r="E2560" s="1">
        <v>1.05</v>
      </c>
    </row>
    <row r="2561" spans="1:5" x14ac:dyDescent="0.25">
      <c r="A2561">
        <v>11700</v>
      </c>
      <c r="B2561" t="s">
        <v>18</v>
      </c>
      <c r="C2561">
        <v>2004</v>
      </c>
      <c r="D2561">
        <v>3</v>
      </c>
      <c r="E2561" s="1">
        <v>1.07</v>
      </c>
    </row>
    <row r="2562" spans="1:5" x14ac:dyDescent="0.25">
      <c r="A2562">
        <v>11700</v>
      </c>
      <c r="B2562" t="s">
        <v>18</v>
      </c>
      <c r="C2562">
        <v>2005</v>
      </c>
      <c r="D2562">
        <v>4</v>
      </c>
      <c r="E2562" s="1">
        <v>1.07</v>
      </c>
    </row>
    <row r="2563" spans="1:5" x14ac:dyDescent="0.25">
      <c r="A2563">
        <v>11700</v>
      </c>
      <c r="B2563" t="s">
        <v>18</v>
      </c>
      <c r="C2563">
        <v>2005</v>
      </c>
      <c r="D2563">
        <v>1</v>
      </c>
      <c r="E2563" s="1">
        <v>1.07</v>
      </c>
    </row>
    <row r="2564" spans="1:5" x14ac:dyDescent="0.25">
      <c r="A2564">
        <v>11700</v>
      </c>
      <c r="B2564" t="s">
        <v>18</v>
      </c>
      <c r="C2564">
        <v>2005</v>
      </c>
      <c r="D2564">
        <v>2</v>
      </c>
      <c r="E2564" s="1">
        <v>1.06</v>
      </c>
    </row>
    <row r="2565" spans="1:5" x14ac:dyDescent="0.25">
      <c r="A2565">
        <v>11700</v>
      </c>
      <c r="B2565" t="s">
        <v>18</v>
      </c>
      <c r="C2565">
        <v>2005</v>
      </c>
      <c r="D2565">
        <v>3</v>
      </c>
      <c r="E2565" s="1">
        <v>1.05</v>
      </c>
    </row>
    <row r="2566" spans="1:5" x14ac:dyDescent="0.25">
      <c r="A2566">
        <v>11700</v>
      </c>
      <c r="B2566" t="s">
        <v>18</v>
      </c>
      <c r="C2566">
        <v>2006</v>
      </c>
      <c r="D2566">
        <v>4</v>
      </c>
      <c r="E2566" s="1">
        <v>1.06</v>
      </c>
    </row>
    <row r="2567" spans="1:5" x14ac:dyDescent="0.25">
      <c r="A2567">
        <v>11700</v>
      </c>
      <c r="B2567" t="s">
        <v>18</v>
      </c>
      <c r="C2567">
        <v>2006</v>
      </c>
      <c r="D2567">
        <v>1</v>
      </c>
      <c r="E2567" s="1">
        <v>1.07</v>
      </c>
    </row>
    <row r="2568" spans="1:5" x14ac:dyDescent="0.25">
      <c r="A2568">
        <v>11700</v>
      </c>
      <c r="B2568" t="s">
        <v>18</v>
      </c>
      <c r="C2568">
        <v>2006</v>
      </c>
      <c r="D2568">
        <v>2</v>
      </c>
      <c r="E2568" s="1">
        <v>1.06</v>
      </c>
    </row>
    <row r="2569" spans="1:5" x14ac:dyDescent="0.25">
      <c r="A2569">
        <v>11700</v>
      </c>
      <c r="B2569" t="s">
        <v>18</v>
      </c>
      <c r="C2569">
        <v>2006</v>
      </c>
      <c r="D2569">
        <v>3</v>
      </c>
      <c r="E2569" s="1">
        <v>1.06</v>
      </c>
    </row>
    <row r="2570" spans="1:5" x14ac:dyDescent="0.25">
      <c r="A2570">
        <v>11700</v>
      </c>
      <c r="B2570" t="s">
        <v>18</v>
      </c>
      <c r="C2570">
        <v>2007</v>
      </c>
      <c r="D2570">
        <v>4</v>
      </c>
      <c r="E2570" s="1">
        <v>1.06</v>
      </c>
    </row>
    <row r="2571" spans="1:5" x14ac:dyDescent="0.25">
      <c r="A2571">
        <v>11700</v>
      </c>
      <c r="B2571" t="s">
        <v>18</v>
      </c>
      <c r="C2571">
        <v>2007</v>
      </c>
      <c r="D2571">
        <v>1</v>
      </c>
      <c r="E2571" s="1">
        <v>1.06</v>
      </c>
    </row>
    <row r="2572" spans="1:5" x14ac:dyDescent="0.25">
      <c r="A2572">
        <v>11700</v>
      </c>
      <c r="B2572" t="s">
        <v>18</v>
      </c>
      <c r="C2572">
        <v>2007</v>
      </c>
      <c r="D2572">
        <v>2</v>
      </c>
      <c r="E2572" s="1">
        <v>1.04</v>
      </c>
    </row>
    <row r="2573" spans="1:5" x14ac:dyDescent="0.25">
      <c r="A2573">
        <v>11700</v>
      </c>
      <c r="B2573" t="s">
        <v>18</v>
      </c>
      <c r="C2573">
        <v>2007</v>
      </c>
      <c r="D2573">
        <v>3</v>
      </c>
      <c r="E2573" s="1">
        <v>1.05</v>
      </c>
    </row>
    <row r="2574" spans="1:5" x14ac:dyDescent="0.25">
      <c r="A2574">
        <v>11700</v>
      </c>
      <c r="B2574" t="s">
        <v>18</v>
      </c>
      <c r="C2574">
        <v>2008</v>
      </c>
      <c r="D2574">
        <v>4</v>
      </c>
      <c r="E2574" s="1">
        <v>1.05</v>
      </c>
    </row>
    <row r="2575" spans="1:5" x14ac:dyDescent="0.25">
      <c r="A2575">
        <v>11700</v>
      </c>
      <c r="B2575" t="s">
        <v>18</v>
      </c>
      <c r="C2575">
        <v>2008</v>
      </c>
      <c r="D2575">
        <v>1</v>
      </c>
      <c r="E2575" s="1">
        <v>1.04</v>
      </c>
    </row>
    <row r="2576" spans="1:5" x14ac:dyDescent="0.25">
      <c r="A2576">
        <v>11700</v>
      </c>
      <c r="B2576" t="s">
        <v>18</v>
      </c>
      <c r="C2576">
        <v>2008</v>
      </c>
      <c r="D2576">
        <v>2</v>
      </c>
      <c r="E2576" s="1">
        <v>1.05</v>
      </c>
    </row>
    <row r="2577" spans="1:5" x14ac:dyDescent="0.25">
      <c r="A2577">
        <v>11700</v>
      </c>
      <c r="B2577" t="s">
        <v>18</v>
      </c>
      <c r="C2577">
        <v>2008</v>
      </c>
      <c r="D2577">
        <v>3</v>
      </c>
      <c r="E2577" s="1">
        <v>1.07</v>
      </c>
    </row>
    <row r="2578" spans="1:5" x14ac:dyDescent="0.25">
      <c r="A2578">
        <v>11700</v>
      </c>
      <c r="B2578" t="s">
        <v>18</v>
      </c>
      <c r="C2578">
        <v>2009</v>
      </c>
      <c r="D2578">
        <v>4</v>
      </c>
      <c r="E2578" s="1">
        <v>1.07</v>
      </c>
    </row>
    <row r="2579" spans="1:5" x14ac:dyDescent="0.25">
      <c r="A2579">
        <v>11700</v>
      </c>
      <c r="B2579" t="s">
        <v>18</v>
      </c>
      <c r="C2579">
        <v>2009</v>
      </c>
      <c r="D2579">
        <v>1</v>
      </c>
      <c r="E2579" s="1">
        <v>1.04</v>
      </c>
    </row>
    <row r="2580" spans="1:5" x14ac:dyDescent="0.25">
      <c r="A2580">
        <v>11700</v>
      </c>
      <c r="B2580" t="s">
        <v>18</v>
      </c>
      <c r="C2580">
        <v>2009</v>
      </c>
      <c r="D2580">
        <v>2</v>
      </c>
      <c r="E2580" s="1">
        <v>1.04</v>
      </c>
    </row>
    <row r="2581" spans="1:5" x14ac:dyDescent="0.25">
      <c r="A2581">
        <v>11700</v>
      </c>
      <c r="B2581" t="s">
        <v>18</v>
      </c>
      <c r="C2581">
        <v>2009</v>
      </c>
      <c r="D2581">
        <v>3</v>
      </c>
      <c r="E2581" s="1">
        <v>1.0900000000000001</v>
      </c>
    </row>
    <row r="2582" spans="1:5" x14ac:dyDescent="0.25">
      <c r="A2582">
        <v>11700</v>
      </c>
      <c r="B2582" t="s">
        <v>18</v>
      </c>
      <c r="C2582">
        <v>2010</v>
      </c>
      <c r="D2582">
        <v>4</v>
      </c>
      <c r="E2582" s="1">
        <v>1.08</v>
      </c>
    </row>
    <row r="2583" spans="1:5" x14ac:dyDescent="0.25">
      <c r="A2583">
        <v>11700</v>
      </c>
      <c r="B2583" t="s">
        <v>18</v>
      </c>
      <c r="C2583">
        <v>2010</v>
      </c>
      <c r="D2583">
        <v>1</v>
      </c>
      <c r="E2583" s="1">
        <v>1.1000000000000001</v>
      </c>
    </row>
    <row r="2584" spans="1:5" x14ac:dyDescent="0.25">
      <c r="A2584">
        <v>11700</v>
      </c>
      <c r="B2584" t="s">
        <v>18</v>
      </c>
      <c r="C2584">
        <v>2010</v>
      </c>
      <c r="D2584">
        <v>2</v>
      </c>
      <c r="E2584" s="1">
        <v>1.1000000000000001</v>
      </c>
    </row>
    <row r="2585" spans="1:5" x14ac:dyDescent="0.25">
      <c r="A2585">
        <v>11700</v>
      </c>
      <c r="B2585" t="s">
        <v>18</v>
      </c>
      <c r="C2585">
        <v>2010</v>
      </c>
      <c r="D2585">
        <v>3</v>
      </c>
      <c r="E2585" s="1">
        <v>1.08</v>
      </c>
    </row>
    <row r="2586" spans="1:5" x14ac:dyDescent="0.25">
      <c r="A2586">
        <v>11700</v>
      </c>
      <c r="B2586" t="s">
        <v>18</v>
      </c>
      <c r="C2586">
        <v>2011</v>
      </c>
      <c r="D2586">
        <v>4</v>
      </c>
      <c r="E2586" s="1">
        <v>1.06</v>
      </c>
    </row>
    <row r="2587" spans="1:5" x14ac:dyDescent="0.25">
      <c r="A2587">
        <v>11700</v>
      </c>
      <c r="B2587" t="s">
        <v>18</v>
      </c>
      <c r="C2587">
        <v>2011</v>
      </c>
      <c r="D2587">
        <v>1</v>
      </c>
      <c r="E2587" s="1">
        <v>1.1100000000000001</v>
      </c>
    </row>
    <row r="2588" spans="1:5" x14ac:dyDescent="0.25">
      <c r="A2588">
        <v>11700</v>
      </c>
      <c r="B2588" t="s">
        <v>18</v>
      </c>
      <c r="C2588">
        <v>2011</v>
      </c>
      <c r="D2588">
        <v>2</v>
      </c>
      <c r="E2588" s="1">
        <v>1.1200000000000001</v>
      </c>
    </row>
    <row r="2589" spans="1:5" x14ac:dyDescent="0.25">
      <c r="A2589">
        <v>11700</v>
      </c>
      <c r="B2589" t="s">
        <v>18</v>
      </c>
      <c r="C2589">
        <v>2011</v>
      </c>
      <c r="D2589">
        <v>3</v>
      </c>
      <c r="E2589" s="1">
        <v>1.1200000000000001</v>
      </c>
    </row>
    <row r="2590" spans="1:5" x14ac:dyDescent="0.25">
      <c r="A2590">
        <v>11700</v>
      </c>
      <c r="B2590" t="s">
        <v>18</v>
      </c>
      <c r="C2590">
        <v>2012</v>
      </c>
      <c r="D2590">
        <v>4</v>
      </c>
      <c r="E2590" s="1">
        <v>1.0900000000000001</v>
      </c>
    </row>
    <row r="2591" spans="1:5" x14ac:dyDescent="0.25">
      <c r="A2591">
        <v>11700</v>
      </c>
      <c r="B2591" t="s">
        <v>18</v>
      </c>
      <c r="C2591">
        <v>2012</v>
      </c>
      <c r="D2591">
        <v>1</v>
      </c>
      <c r="E2591" s="1">
        <v>1.08</v>
      </c>
    </row>
    <row r="2592" spans="1:5" x14ac:dyDescent="0.25">
      <c r="A2592">
        <v>11700</v>
      </c>
      <c r="B2592" t="s">
        <v>18</v>
      </c>
      <c r="C2592">
        <v>2012</v>
      </c>
      <c r="D2592">
        <v>2</v>
      </c>
      <c r="E2592" s="1">
        <v>1.1000000000000001</v>
      </c>
    </row>
    <row r="2593" spans="1:5" x14ac:dyDescent="0.25">
      <c r="A2593">
        <v>11700</v>
      </c>
      <c r="B2593" t="s">
        <v>18</v>
      </c>
      <c r="C2593">
        <v>2012</v>
      </c>
      <c r="D2593">
        <v>3</v>
      </c>
      <c r="E2593" s="1">
        <v>1.0900000000000001</v>
      </c>
    </row>
    <row r="2594" spans="1:5" x14ac:dyDescent="0.25">
      <c r="A2594">
        <v>11700</v>
      </c>
      <c r="B2594" t="s">
        <v>18</v>
      </c>
      <c r="C2594">
        <v>2013</v>
      </c>
      <c r="D2594">
        <v>4</v>
      </c>
      <c r="E2594" s="1">
        <v>1.08</v>
      </c>
    </row>
    <row r="2595" spans="1:5" x14ac:dyDescent="0.25">
      <c r="A2595">
        <v>11700</v>
      </c>
      <c r="B2595" t="s">
        <v>18</v>
      </c>
      <c r="C2595">
        <v>2013</v>
      </c>
      <c r="D2595">
        <v>1</v>
      </c>
      <c r="E2595" s="1">
        <v>1.0900000000000001</v>
      </c>
    </row>
    <row r="2596" spans="1:5" x14ac:dyDescent="0.25">
      <c r="A2596">
        <v>11700</v>
      </c>
      <c r="B2596" t="s">
        <v>18</v>
      </c>
      <c r="C2596">
        <v>2013</v>
      </c>
      <c r="D2596">
        <v>2</v>
      </c>
      <c r="E2596" s="1">
        <v>1.1000000000000001</v>
      </c>
    </row>
    <row r="2597" spans="1:5" x14ac:dyDescent="0.25">
      <c r="A2597">
        <v>11700</v>
      </c>
      <c r="B2597" t="s">
        <v>18</v>
      </c>
      <c r="C2597">
        <v>2013</v>
      </c>
      <c r="D2597">
        <v>3</v>
      </c>
      <c r="E2597" s="1">
        <v>1.1100000000000001</v>
      </c>
    </row>
    <row r="2598" spans="1:5" x14ac:dyDescent="0.25">
      <c r="A2598">
        <v>11700</v>
      </c>
      <c r="B2598" t="s">
        <v>18</v>
      </c>
      <c r="C2598">
        <v>2014</v>
      </c>
      <c r="D2598">
        <v>4</v>
      </c>
      <c r="E2598" s="1">
        <v>1.1499999999999999</v>
      </c>
    </row>
    <row r="2599" spans="1:5" x14ac:dyDescent="0.25">
      <c r="A2599">
        <v>11700</v>
      </c>
      <c r="B2599" t="s">
        <v>18</v>
      </c>
      <c r="C2599">
        <v>2014</v>
      </c>
      <c r="D2599">
        <v>1</v>
      </c>
      <c r="E2599" s="1">
        <v>1.19</v>
      </c>
    </row>
    <row r="2600" spans="1:5" x14ac:dyDescent="0.25">
      <c r="A2600">
        <v>11700</v>
      </c>
      <c r="B2600" t="s">
        <v>18</v>
      </c>
      <c r="C2600">
        <v>2014</v>
      </c>
      <c r="D2600">
        <v>2</v>
      </c>
      <c r="E2600" s="1">
        <v>1.1599999999999999</v>
      </c>
    </row>
    <row r="2601" spans="1:5" x14ac:dyDescent="0.25">
      <c r="A2601">
        <v>11700</v>
      </c>
      <c r="B2601" t="s">
        <v>18</v>
      </c>
      <c r="C2601">
        <v>2014</v>
      </c>
      <c r="D2601">
        <v>3</v>
      </c>
      <c r="E2601" s="1">
        <v>1.1599999999999999</v>
      </c>
    </row>
    <row r="2602" spans="1:5" x14ac:dyDescent="0.25">
      <c r="A2602">
        <v>11700</v>
      </c>
      <c r="B2602" t="s">
        <v>18</v>
      </c>
      <c r="C2602">
        <v>2015</v>
      </c>
      <c r="D2602">
        <v>4</v>
      </c>
      <c r="E2602" s="1">
        <v>1.1499999999999999</v>
      </c>
    </row>
    <row r="2603" spans="1:5" x14ac:dyDescent="0.25">
      <c r="A2603">
        <v>11700</v>
      </c>
      <c r="B2603" t="s">
        <v>18</v>
      </c>
      <c r="C2603">
        <v>2015</v>
      </c>
      <c r="D2603">
        <v>1</v>
      </c>
      <c r="E2603" s="1">
        <v>1.1299999999999999</v>
      </c>
    </row>
    <row r="2604" spans="1:5" x14ac:dyDescent="0.25">
      <c r="A2604">
        <v>11700</v>
      </c>
      <c r="B2604" t="s">
        <v>18</v>
      </c>
      <c r="C2604">
        <v>2015</v>
      </c>
      <c r="D2604">
        <v>2</v>
      </c>
      <c r="E2604" s="1">
        <v>1.1299999999999999</v>
      </c>
    </row>
    <row r="2605" spans="1:5" x14ac:dyDescent="0.25">
      <c r="A2605">
        <v>11700</v>
      </c>
      <c r="B2605" t="s">
        <v>18</v>
      </c>
      <c r="C2605">
        <v>2015</v>
      </c>
      <c r="D2605">
        <v>3</v>
      </c>
      <c r="E2605" s="1">
        <v>1.1499999999999999</v>
      </c>
    </row>
    <row r="2606" spans="1:5" x14ac:dyDescent="0.25">
      <c r="A2606">
        <v>11700</v>
      </c>
      <c r="B2606" t="s">
        <v>18</v>
      </c>
      <c r="C2606">
        <v>2016</v>
      </c>
      <c r="D2606">
        <v>4</v>
      </c>
      <c r="E2606" s="1">
        <v>1.1499999999999999</v>
      </c>
    </row>
    <row r="2607" spans="1:5" x14ac:dyDescent="0.25">
      <c r="A2607">
        <v>11700</v>
      </c>
      <c r="B2607" t="s">
        <v>18</v>
      </c>
      <c r="C2607">
        <v>2016</v>
      </c>
      <c r="D2607">
        <v>1</v>
      </c>
      <c r="E2607" s="1">
        <v>1.1599999999999999</v>
      </c>
    </row>
    <row r="2608" spans="1:5" x14ac:dyDescent="0.25">
      <c r="A2608">
        <v>11700</v>
      </c>
      <c r="B2608" t="s">
        <v>18</v>
      </c>
      <c r="C2608">
        <v>2016</v>
      </c>
      <c r="D2608">
        <v>2</v>
      </c>
      <c r="E2608" s="1">
        <v>1.1299999999999999</v>
      </c>
    </row>
    <row r="2609" spans="1:5" x14ac:dyDescent="0.25">
      <c r="A2609">
        <v>11700</v>
      </c>
      <c r="B2609" t="s">
        <v>18</v>
      </c>
      <c r="C2609">
        <v>2016</v>
      </c>
      <c r="D2609">
        <v>3</v>
      </c>
      <c r="E2609" s="1">
        <v>1.1100000000000001</v>
      </c>
    </row>
    <row r="2610" spans="1:5" x14ac:dyDescent="0.25">
      <c r="A2610">
        <v>11700</v>
      </c>
      <c r="B2610" t="s">
        <v>18</v>
      </c>
      <c r="C2610">
        <v>2017</v>
      </c>
      <c r="D2610">
        <v>4</v>
      </c>
      <c r="E2610" s="1">
        <v>1.1200000000000001</v>
      </c>
    </row>
    <row r="2611" spans="1:5" x14ac:dyDescent="0.25">
      <c r="A2611">
        <v>11700</v>
      </c>
      <c r="B2611" t="s">
        <v>18</v>
      </c>
      <c r="C2611">
        <v>2017</v>
      </c>
      <c r="D2611">
        <v>1</v>
      </c>
      <c r="E2611" s="1">
        <v>1.1499999999999999</v>
      </c>
    </row>
    <row r="2612" spans="1:5" x14ac:dyDescent="0.25">
      <c r="A2612">
        <v>11700</v>
      </c>
      <c r="B2612" t="s">
        <v>18</v>
      </c>
      <c r="C2612">
        <v>2017</v>
      </c>
      <c r="D2612">
        <v>2</v>
      </c>
      <c r="E2612" s="1">
        <v>1.1299999999999999</v>
      </c>
    </row>
    <row r="2613" spans="1:5" x14ac:dyDescent="0.25">
      <c r="A2613">
        <v>11700</v>
      </c>
      <c r="B2613" t="s">
        <v>18</v>
      </c>
      <c r="C2613">
        <v>2017</v>
      </c>
      <c r="D2613">
        <v>3</v>
      </c>
      <c r="E2613" s="1">
        <v>1.1299999999999999</v>
      </c>
    </row>
    <row r="2614" spans="1:5" x14ac:dyDescent="0.25">
      <c r="A2614">
        <v>11700</v>
      </c>
      <c r="B2614" t="s">
        <v>18</v>
      </c>
      <c r="C2614">
        <v>2018</v>
      </c>
      <c r="D2614">
        <v>4</v>
      </c>
      <c r="E2614" s="1">
        <v>1.1299999999999999</v>
      </c>
    </row>
    <row r="2615" spans="1:5" x14ac:dyDescent="0.25">
      <c r="A2615">
        <v>11700</v>
      </c>
      <c r="B2615" t="s">
        <v>18</v>
      </c>
      <c r="C2615">
        <v>2018</v>
      </c>
      <c r="D2615">
        <v>1</v>
      </c>
      <c r="E2615" s="1">
        <v>1.1399999999999999</v>
      </c>
    </row>
    <row r="2616" spans="1:5" x14ac:dyDescent="0.25">
      <c r="A2616">
        <v>11700</v>
      </c>
      <c r="B2616" t="s">
        <v>18</v>
      </c>
      <c r="C2616">
        <v>2018</v>
      </c>
      <c r="D2616">
        <v>2</v>
      </c>
      <c r="E2616" s="1">
        <v>1.1200000000000001</v>
      </c>
    </row>
    <row r="2617" spans="1:5" x14ac:dyDescent="0.25">
      <c r="A2617">
        <v>11700</v>
      </c>
      <c r="B2617" t="s">
        <v>18</v>
      </c>
      <c r="C2617">
        <v>2018</v>
      </c>
      <c r="D2617">
        <v>3</v>
      </c>
      <c r="E2617" s="1">
        <v>1.1100000000000001</v>
      </c>
    </row>
    <row r="2618" spans="1:5" x14ac:dyDescent="0.25">
      <c r="A2618">
        <v>11700</v>
      </c>
      <c r="B2618" t="s">
        <v>18</v>
      </c>
      <c r="C2618">
        <v>2019</v>
      </c>
      <c r="D2618">
        <v>4</v>
      </c>
      <c r="E2618" s="1">
        <v>1.1100000000000001</v>
      </c>
    </row>
    <row r="2619" spans="1:5" x14ac:dyDescent="0.25">
      <c r="A2619">
        <v>11700</v>
      </c>
      <c r="B2619" t="s">
        <v>18</v>
      </c>
      <c r="C2619">
        <v>2019</v>
      </c>
      <c r="D2619">
        <v>1</v>
      </c>
      <c r="E2619" s="1">
        <v>1.1200000000000001</v>
      </c>
    </row>
    <row r="2620" spans="1:5" x14ac:dyDescent="0.25">
      <c r="A2620">
        <v>11700</v>
      </c>
      <c r="B2620" t="s">
        <v>18</v>
      </c>
      <c r="C2620">
        <v>2019</v>
      </c>
      <c r="D2620">
        <v>2</v>
      </c>
      <c r="E2620" s="1">
        <v>1.0900000000000001</v>
      </c>
    </row>
    <row r="2621" spans="1:5" x14ac:dyDescent="0.25">
      <c r="A2621">
        <v>11700</v>
      </c>
      <c r="B2621" t="s">
        <v>18</v>
      </c>
      <c r="C2621">
        <v>2019</v>
      </c>
      <c r="D2621">
        <v>3</v>
      </c>
      <c r="E2621" s="1">
        <v>1.08</v>
      </c>
    </row>
    <row r="2622" spans="1:5" x14ac:dyDescent="0.25">
      <c r="A2622">
        <v>11700</v>
      </c>
      <c r="B2622" t="s">
        <v>18</v>
      </c>
      <c r="C2622">
        <v>2020</v>
      </c>
      <c r="D2622">
        <v>4</v>
      </c>
      <c r="E2622" s="1">
        <v>1.07</v>
      </c>
    </row>
    <row r="2623" spans="1:5" x14ac:dyDescent="0.25">
      <c r="A2623">
        <v>11700</v>
      </c>
      <c r="B2623" t="s">
        <v>18</v>
      </c>
      <c r="C2623">
        <v>2020</v>
      </c>
      <c r="D2623">
        <v>1</v>
      </c>
      <c r="E2623" s="1">
        <v>1.08</v>
      </c>
    </row>
    <row r="2624" spans="1:5" x14ac:dyDescent="0.25">
      <c r="A2624">
        <v>11700</v>
      </c>
      <c r="B2624" t="s">
        <v>18</v>
      </c>
      <c r="C2624">
        <v>2020</v>
      </c>
      <c r="D2624">
        <v>2</v>
      </c>
      <c r="E2624" s="1">
        <v>1.06</v>
      </c>
    </row>
    <row r="2625" spans="1:5" x14ac:dyDescent="0.25">
      <c r="A2625">
        <v>11700</v>
      </c>
      <c r="B2625" t="s">
        <v>18</v>
      </c>
      <c r="C2625">
        <v>2020</v>
      </c>
      <c r="D2625">
        <v>3</v>
      </c>
      <c r="E2625" s="1">
        <v>1.07</v>
      </c>
    </row>
    <row r="2626" spans="1:5" x14ac:dyDescent="0.25">
      <c r="A2626">
        <v>11700</v>
      </c>
      <c r="B2626" t="s">
        <v>18</v>
      </c>
      <c r="C2626">
        <v>2021</v>
      </c>
      <c r="D2626">
        <v>4</v>
      </c>
      <c r="E2626" s="1">
        <v>1.06</v>
      </c>
    </row>
    <row r="2627" spans="1:5" x14ac:dyDescent="0.25">
      <c r="A2627">
        <v>11700</v>
      </c>
      <c r="B2627" t="s">
        <v>18</v>
      </c>
      <c r="C2627">
        <v>2021</v>
      </c>
      <c r="D2627">
        <v>1</v>
      </c>
      <c r="E2627" s="1">
        <v>1.07</v>
      </c>
    </row>
    <row r="2628" spans="1:5" x14ac:dyDescent="0.25">
      <c r="A2628">
        <v>11700</v>
      </c>
      <c r="B2628" t="s">
        <v>18</v>
      </c>
      <c r="C2628">
        <v>2021</v>
      </c>
      <c r="D2628">
        <v>2</v>
      </c>
      <c r="E2628" s="1">
        <v>1.08</v>
      </c>
    </row>
    <row r="2629" spans="1:5" x14ac:dyDescent="0.25">
      <c r="A2629">
        <v>11700</v>
      </c>
      <c r="B2629" t="s">
        <v>18</v>
      </c>
      <c r="C2629">
        <v>2021</v>
      </c>
      <c r="D2629">
        <v>3</v>
      </c>
      <c r="E2629" s="1">
        <v>1.0900000000000001</v>
      </c>
    </row>
    <row r="2630" spans="1:5" x14ac:dyDescent="0.25">
      <c r="A2630">
        <v>11700</v>
      </c>
      <c r="B2630" t="s">
        <v>18</v>
      </c>
      <c r="C2630">
        <v>2022</v>
      </c>
      <c r="D2630">
        <v>4</v>
      </c>
      <c r="E2630" s="1">
        <v>1.1000000000000001</v>
      </c>
    </row>
    <row r="2631" spans="1:5" x14ac:dyDescent="0.25">
      <c r="A2631">
        <v>11700</v>
      </c>
      <c r="B2631" t="s">
        <v>18</v>
      </c>
      <c r="C2631">
        <v>2022</v>
      </c>
      <c r="D2631">
        <v>1</v>
      </c>
      <c r="E2631" s="1">
        <v>1.1299999999999999</v>
      </c>
    </row>
    <row r="2632" spans="1:5" x14ac:dyDescent="0.25">
      <c r="A2632">
        <v>11700</v>
      </c>
      <c r="B2632" t="s">
        <v>18</v>
      </c>
      <c r="C2632">
        <v>2022</v>
      </c>
      <c r="D2632">
        <v>2</v>
      </c>
      <c r="E2632" s="1">
        <v>1.2</v>
      </c>
    </row>
    <row r="2633" spans="1:5" x14ac:dyDescent="0.25">
      <c r="A2633">
        <v>11700</v>
      </c>
      <c r="B2633" t="s">
        <v>18</v>
      </c>
      <c r="C2633">
        <v>2022</v>
      </c>
      <c r="D2633">
        <v>3</v>
      </c>
      <c r="E2633" s="1">
        <v>1.25</v>
      </c>
    </row>
    <row r="2634" spans="1:5" x14ac:dyDescent="0.25">
      <c r="A2634">
        <v>11700</v>
      </c>
      <c r="B2634" t="s">
        <v>18</v>
      </c>
      <c r="C2634">
        <v>2023</v>
      </c>
      <c r="D2634">
        <v>4</v>
      </c>
      <c r="E2634" s="1">
        <v>1.34</v>
      </c>
    </row>
    <row r="2635" spans="1:5" x14ac:dyDescent="0.25">
      <c r="A2635">
        <v>11700</v>
      </c>
      <c r="B2635" t="s">
        <v>18</v>
      </c>
      <c r="C2635">
        <v>2023</v>
      </c>
      <c r="D2635">
        <v>1</v>
      </c>
      <c r="E2635" s="1">
        <v>1.51</v>
      </c>
    </row>
    <row r="2636" spans="1:5" x14ac:dyDescent="0.25">
      <c r="A2636">
        <v>11700</v>
      </c>
      <c r="B2636" t="s">
        <v>18</v>
      </c>
      <c r="C2636">
        <v>2023</v>
      </c>
      <c r="D2636">
        <v>2</v>
      </c>
      <c r="E2636" s="1">
        <v>1.37</v>
      </c>
    </row>
    <row r="2637" spans="1:5" x14ac:dyDescent="0.25">
      <c r="A2637">
        <v>11700</v>
      </c>
      <c r="B2637" t="s">
        <v>18</v>
      </c>
      <c r="C2637">
        <v>2023</v>
      </c>
      <c r="D2637">
        <v>3</v>
      </c>
      <c r="E2637" s="1">
        <v>1.37</v>
      </c>
    </row>
    <row r="2638" spans="1:5" x14ac:dyDescent="0.25">
      <c r="A2638">
        <v>11700</v>
      </c>
      <c r="B2638" t="s">
        <v>18</v>
      </c>
      <c r="C2638">
        <v>2024</v>
      </c>
      <c r="D2638">
        <v>4</v>
      </c>
      <c r="E2638" s="1">
        <v>1.38</v>
      </c>
    </row>
    <row r="2639" spans="1:5" x14ac:dyDescent="0.25">
      <c r="A2639">
        <v>11700</v>
      </c>
      <c r="B2639" t="s">
        <v>18</v>
      </c>
      <c r="C2639">
        <v>2024</v>
      </c>
      <c r="D2639">
        <v>1</v>
      </c>
      <c r="E2639" s="1">
        <v>1.54</v>
      </c>
    </row>
    <row r="2640" spans="1:5" x14ac:dyDescent="0.25">
      <c r="A2640">
        <v>11700</v>
      </c>
      <c r="B2640" t="s">
        <v>18</v>
      </c>
      <c r="C2640">
        <v>2024</v>
      </c>
      <c r="D2640">
        <v>2</v>
      </c>
      <c r="E2640" s="1">
        <v>1.42</v>
      </c>
    </row>
    <row r="2641" spans="1:5" x14ac:dyDescent="0.25">
      <c r="A2641">
        <v>11700</v>
      </c>
      <c r="B2641" t="s">
        <v>18</v>
      </c>
      <c r="C2641">
        <v>2024</v>
      </c>
      <c r="D2641">
        <v>3</v>
      </c>
      <c r="E2641" s="1">
        <v>1.48</v>
      </c>
    </row>
    <row r="2642" spans="1:5" x14ac:dyDescent="0.25">
      <c r="A2642">
        <v>11700</v>
      </c>
      <c r="B2642" t="s">
        <v>18</v>
      </c>
      <c r="C2642">
        <v>2025</v>
      </c>
      <c r="D2642">
        <v>4</v>
      </c>
      <c r="E2642" s="1">
        <v>1.47</v>
      </c>
    </row>
    <row r="2643" spans="1:5" x14ac:dyDescent="0.25">
      <c r="A2643">
        <v>11700</v>
      </c>
      <c r="B2643" t="s">
        <v>18</v>
      </c>
      <c r="C2643">
        <v>2025</v>
      </c>
      <c r="D2643">
        <v>1</v>
      </c>
      <c r="E2643" s="1">
        <v>1.51</v>
      </c>
    </row>
    <row r="2644" spans="1:5" x14ac:dyDescent="0.25">
      <c r="A2644">
        <v>11700</v>
      </c>
      <c r="B2644" t="s">
        <v>18</v>
      </c>
      <c r="C2644">
        <v>2025</v>
      </c>
      <c r="D2644">
        <v>2</v>
      </c>
      <c r="E2644" s="1">
        <v>1.51</v>
      </c>
    </row>
    <row r="2645" spans="1:5" x14ac:dyDescent="0.25">
      <c r="A2645">
        <v>11700</v>
      </c>
      <c r="B2645" t="s">
        <v>18</v>
      </c>
      <c r="C2645">
        <v>2025</v>
      </c>
      <c r="D2645">
        <v>3</v>
      </c>
      <c r="E2645" s="1">
        <v>1.54</v>
      </c>
    </row>
    <row r="2646" spans="1:5" x14ac:dyDescent="0.25">
      <c r="A2646">
        <v>12020</v>
      </c>
      <c r="B2646" t="s">
        <v>19</v>
      </c>
      <c r="C2646">
        <v>1991</v>
      </c>
      <c r="D2646">
        <v>1</v>
      </c>
      <c r="E2646" s="1">
        <v>1.44</v>
      </c>
    </row>
    <row r="2647" spans="1:5" x14ac:dyDescent="0.25">
      <c r="A2647">
        <v>12020</v>
      </c>
      <c r="B2647" t="s">
        <v>19</v>
      </c>
      <c r="C2647">
        <v>1991</v>
      </c>
      <c r="D2647">
        <v>2</v>
      </c>
      <c r="E2647" s="1">
        <v>1.18</v>
      </c>
    </row>
    <row r="2648" spans="1:5" x14ac:dyDescent="0.25">
      <c r="A2648">
        <v>12020</v>
      </c>
      <c r="B2648" t="s">
        <v>19</v>
      </c>
      <c r="C2648">
        <v>1991</v>
      </c>
      <c r="D2648">
        <v>3</v>
      </c>
      <c r="E2648" s="1">
        <v>1.2</v>
      </c>
    </row>
    <row r="2649" spans="1:5" x14ac:dyDescent="0.25">
      <c r="A2649">
        <v>12020</v>
      </c>
      <c r="B2649" t="s">
        <v>19</v>
      </c>
      <c r="C2649">
        <v>1992</v>
      </c>
      <c r="D2649">
        <v>4</v>
      </c>
      <c r="E2649" s="1">
        <v>1.17</v>
      </c>
    </row>
    <row r="2650" spans="1:5" x14ac:dyDescent="0.25">
      <c r="A2650">
        <v>12020</v>
      </c>
      <c r="B2650" t="s">
        <v>19</v>
      </c>
      <c r="C2650">
        <v>1992</v>
      </c>
      <c r="D2650">
        <v>1</v>
      </c>
      <c r="E2650" s="1">
        <v>1.08</v>
      </c>
    </row>
    <row r="2651" spans="1:5" x14ac:dyDescent="0.25">
      <c r="A2651">
        <v>12020</v>
      </c>
      <c r="B2651" t="s">
        <v>19</v>
      </c>
      <c r="C2651">
        <v>1992</v>
      </c>
      <c r="D2651">
        <v>2</v>
      </c>
      <c r="E2651" s="1">
        <v>1.1599999999999999</v>
      </c>
    </row>
    <row r="2652" spans="1:5" x14ac:dyDescent="0.25">
      <c r="A2652">
        <v>12020</v>
      </c>
      <c r="B2652" t="s">
        <v>19</v>
      </c>
      <c r="C2652">
        <v>1992</v>
      </c>
      <c r="D2652">
        <v>3</v>
      </c>
      <c r="E2652" s="1">
        <v>1.07</v>
      </c>
    </row>
    <row r="2653" spans="1:5" x14ac:dyDescent="0.25">
      <c r="A2653">
        <v>12020</v>
      </c>
      <c r="B2653" t="s">
        <v>19</v>
      </c>
      <c r="C2653">
        <v>1993</v>
      </c>
      <c r="D2653">
        <v>4</v>
      </c>
      <c r="E2653" s="1">
        <v>1.1000000000000001</v>
      </c>
    </row>
    <row r="2654" spans="1:5" x14ac:dyDescent="0.25">
      <c r="A2654">
        <v>12020</v>
      </c>
      <c r="B2654" t="s">
        <v>19</v>
      </c>
      <c r="C2654">
        <v>1993</v>
      </c>
      <c r="D2654">
        <v>1</v>
      </c>
      <c r="E2654" s="1">
        <v>1.18</v>
      </c>
    </row>
    <row r="2655" spans="1:5" x14ac:dyDescent="0.25">
      <c r="A2655">
        <v>12020</v>
      </c>
      <c r="B2655" t="s">
        <v>19</v>
      </c>
      <c r="C2655">
        <v>1993</v>
      </c>
      <c r="D2655">
        <v>2</v>
      </c>
      <c r="E2655" s="1">
        <v>1.08</v>
      </c>
    </row>
    <row r="2656" spans="1:5" x14ac:dyDescent="0.25">
      <c r="A2656">
        <v>12020</v>
      </c>
      <c r="B2656" t="s">
        <v>19</v>
      </c>
      <c r="C2656">
        <v>1993</v>
      </c>
      <c r="D2656">
        <v>3</v>
      </c>
      <c r="E2656" s="1">
        <v>1.08</v>
      </c>
    </row>
    <row r="2657" spans="1:5" x14ac:dyDescent="0.25">
      <c r="A2657">
        <v>12020</v>
      </c>
      <c r="B2657" t="s">
        <v>19</v>
      </c>
      <c r="C2657">
        <v>1994</v>
      </c>
      <c r="D2657">
        <v>4</v>
      </c>
      <c r="E2657" s="1">
        <v>1.05</v>
      </c>
    </row>
    <row r="2658" spans="1:5" x14ac:dyDescent="0.25">
      <c r="A2658">
        <v>12020</v>
      </c>
      <c r="B2658" t="s">
        <v>19</v>
      </c>
      <c r="C2658">
        <v>1994</v>
      </c>
      <c r="D2658">
        <v>1</v>
      </c>
      <c r="E2658" s="1">
        <v>1.1599999999999999</v>
      </c>
    </row>
    <row r="2659" spans="1:5" x14ac:dyDescent="0.25">
      <c r="A2659">
        <v>12020</v>
      </c>
      <c r="B2659" t="s">
        <v>19</v>
      </c>
      <c r="C2659">
        <v>1994</v>
      </c>
      <c r="D2659">
        <v>2</v>
      </c>
      <c r="E2659" s="1">
        <v>1.27</v>
      </c>
    </row>
    <row r="2660" spans="1:5" x14ac:dyDescent="0.25">
      <c r="A2660">
        <v>12020</v>
      </c>
      <c r="B2660" t="s">
        <v>19</v>
      </c>
      <c r="C2660">
        <v>1994</v>
      </c>
      <c r="D2660">
        <v>3</v>
      </c>
      <c r="E2660" s="1">
        <v>1.27</v>
      </c>
    </row>
    <row r="2661" spans="1:5" x14ac:dyDescent="0.25">
      <c r="A2661">
        <v>12020</v>
      </c>
      <c r="B2661" t="s">
        <v>19</v>
      </c>
      <c r="C2661">
        <v>1995</v>
      </c>
      <c r="D2661">
        <v>4</v>
      </c>
      <c r="E2661" s="1">
        <v>1.34</v>
      </c>
    </row>
    <row r="2662" spans="1:5" x14ac:dyDescent="0.25">
      <c r="A2662">
        <v>12020</v>
      </c>
      <c r="B2662" t="s">
        <v>19</v>
      </c>
      <c r="C2662">
        <v>1995</v>
      </c>
      <c r="D2662">
        <v>1</v>
      </c>
      <c r="E2662" s="1" t="s">
        <v>427</v>
      </c>
    </row>
    <row r="2663" spans="1:5" x14ac:dyDescent="0.25">
      <c r="A2663">
        <v>12020</v>
      </c>
      <c r="B2663" t="s">
        <v>19</v>
      </c>
      <c r="C2663">
        <v>1995</v>
      </c>
      <c r="D2663">
        <v>2</v>
      </c>
      <c r="E2663" s="1">
        <v>1.1000000000000001</v>
      </c>
    </row>
    <row r="2664" spans="1:5" x14ac:dyDescent="0.25">
      <c r="A2664">
        <v>12020</v>
      </c>
      <c r="B2664" t="s">
        <v>19</v>
      </c>
      <c r="C2664">
        <v>1995</v>
      </c>
      <c r="D2664">
        <v>3</v>
      </c>
      <c r="E2664" s="1">
        <v>1.1100000000000001</v>
      </c>
    </row>
    <row r="2665" spans="1:5" x14ac:dyDescent="0.25">
      <c r="A2665">
        <v>12020</v>
      </c>
      <c r="B2665" t="s">
        <v>19</v>
      </c>
      <c r="C2665">
        <v>1996</v>
      </c>
      <c r="D2665">
        <v>4</v>
      </c>
      <c r="E2665" s="1">
        <v>1.18</v>
      </c>
    </row>
    <row r="2666" spans="1:5" x14ac:dyDescent="0.25">
      <c r="A2666">
        <v>12020</v>
      </c>
      <c r="B2666" t="s">
        <v>19</v>
      </c>
      <c r="C2666">
        <v>1996</v>
      </c>
      <c r="D2666">
        <v>1</v>
      </c>
      <c r="E2666" s="1">
        <v>1.05</v>
      </c>
    </row>
    <row r="2667" spans="1:5" x14ac:dyDescent="0.25">
      <c r="A2667">
        <v>12020</v>
      </c>
      <c r="B2667" t="s">
        <v>19</v>
      </c>
      <c r="C2667">
        <v>1996</v>
      </c>
      <c r="D2667">
        <v>2</v>
      </c>
      <c r="E2667" s="1">
        <v>1.18</v>
      </c>
    </row>
    <row r="2668" spans="1:5" x14ac:dyDescent="0.25">
      <c r="A2668">
        <v>12020</v>
      </c>
      <c r="B2668" t="s">
        <v>19</v>
      </c>
      <c r="C2668">
        <v>1996</v>
      </c>
      <c r="D2668">
        <v>3</v>
      </c>
      <c r="E2668" s="1">
        <v>1.19</v>
      </c>
    </row>
    <row r="2669" spans="1:5" x14ac:dyDescent="0.25">
      <c r="A2669">
        <v>12020</v>
      </c>
      <c r="B2669" t="s">
        <v>19</v>
      </c>
      <c r="C2669">
        <v>1997</v>
      </c>
      <c r="D2669">
        <v>4</v>
      </c>
      <c r="E2669" s="1">
        <v>1.2</v>
      </c>
    </row>
    <row r="2670" spans="1:5" x14ac:dyDescent="0.25">
      <c r="A2670">
        <v>12020</v>
      </c>
      <c r="B2670" t="s">
        <v>19</v>
      </c>
      <c r="C2670">
        <v>1997</v>
      </c>
      <c r="D2670">
        <v>1</v>
      </c>
      <c r="E2670" s="1">
        <v>1.24</v>
      </c>
    </row>
    <row r="2671" spans="1:5" x14ac:dyDescent="0.25">
      <c r="A2671">
        <v>12020</v>
      </c>
      <c r="B2671" t="s">
        <v>19</v>
      </c>
      <c r="C2671">
        <v>1997</v>
      </c>
      <c r="D2671">
        <v>2</v>
      </c>
      <c r="E2671" s="1">
        <v>1.1299999999999999</v>
      </c>
    </row>
    <row r="2672" spans="1:5" x14ac:dyDescent="0.25">
      <c r="A2672">
        <v>12020</v>
      </c>
      <c r="B2672" t="s">
        <v>19</v>
      </c>
      <c r="C2672">
        <v>1997</v>
      </c>
      <c r="D2672">
        <v>3</v>
      </c>
      <c r="E2672" s="1">
        <v>1.17</v>
      </c>
    </row>
    <row r="2673" spans="1:5" x14ac:dyDescent="0.25">
      <c r="A2673">
        <v>12020</v>
      </c>
      <c r="B2673" t="s">
        <v>19</v>
      </c>
      <c r="C2673">
        <v>1998</v>
      </c>
      <c r="D2673">
        <v>4</v>
      </c>
      <c r="E2673" s="1">
        <v>1.1299999999999999</v>
      </c>
    </row>
    <row r="2674" spans="1:5" x14ac:dyDescent="0.25">
      <c r="A2674">
        <v>12020</v>
      </c>
      <c r="B2674" t="s">
        <v>19</v>
      </c>
      <c r="C2674">
        <v>1998</v>
      </c>
      <c r="D2674">
        <v>1</v>
      </c>
      <c r="E2674" s="1">
        <v>1.03</v>
      </c>
    </row>
    <row r="2675" spans="1:5" x14ac:dyDescent="0.25">
      <c r="A2675">
        <v>12020</v>
      </c>
      <c r="B2675" t="s">
        <v>19</v>
      </c>
      <c r="C2675">
        <v>1998</v>
      </c>
      <c r="D2675">
        <v>2</v>
      </c>
      <c r="E2675" s="1">
        <v>1.08</v>
      </c>
    </row>
    <row r="2676" spans="1:5" x14ac:dyDescent="0.25">
      <c r="A2676">
        <v>12020</v>
      </c>
      <c r="B2676" t="s">
        <v>19</v>
      </c>
      <c r="C2676">
        <v>1998</v>
      </c>
      <c r="D2676">
        <v>3</v>
      </c>
      <c r="E2676" s="1">
        <v>1.07</v>
      </c>
    </row>
    <row r="2677" spans="1:5" x14ac:dyDescent="0.25">
      <c r="A2677">
        <v>12020</v>
      </c>
      <c r="B2677" t="s">
        <v>19</v>
      </c>
      <c r="C2677">
        <v>1999</v>
      </c>
      <c r="D2677">
        <v>4</v>
      </c>
      <c r="E2677" s="1">
        <v>1.04</v>
      </c>
    </row>
    <row r="2678" spans="1:5" x14ac:dyDescent="0.25">
      <c r="A2678">
        <v>12020</v>
      </c>
      <c r="B2678" t="s">
        <v>19</v>
      </c>
      <c r="C2678">
        <v>1999</v>
      </c>
      <c r="D2678">
        <v>1</v>
      </c>
      <c r="E2678" s="1">
        <v>1.0900000000000001</v>
      </c>
    </row>
    <row r="2679" spans="1:5" x14ac:dyDescent="0.25">
      <c r="A2679">
        <v>12020</v>
      </c>
      <c r="B2679" t="s">
        <v>19</v>
      </c>
      <c r="C2679">
        <v>1999</v>
      </c>
      <c r="D2679">
        <v>2</v>
      </c>
      <c r="E2679" s="1">
        <v>1.1000000000000001</v>
      </c>
    </row>
    <row r="2680" spans="1:5" x14ac:dyDescent="0.25">
      <c r="A2680">
        <v>12020</v>
      </c>
      <c r="B2680" t="s">
        <v>19</v>
      </c>
      <c r="C2680">
        <v>1999</v>
      </c>
      <c r="D2680">
        <v>3</v>
      </c>
      <c r="E2680" s="1">
        <v>1.1100000000000001</v>
      </c>
    </row>
    <row r="2681" spans="1:5" x14ac:dyDescent="0.25">
      <c r="A2681">
        <v>12020</v>
      </c>
      <c r="B2681" t="s">
        <v>19</v>
      </c>
      <c r="C2681">
        <v>2000</v>
      </c>
      <c r="D2681">
        <v>4</v>
      </c>
      <c r="E2681" s="1">
        <v>1.17</v>
      </c>
    </row>
    <row r="2682" spans="1:5" x14ac:dyDescent="0.25">
      <c r="A2682">
        <v>12020</v>
      </c>
      <c r="B2682" t="s">
        <v>19</v>
      </c>
      <c r="C2682">
        <v>2000</v>
      </c>
      <c r="D2682">
        <v>1</v>
      </c>
      <c r="E2682" s="1">
        <v>1.1399999999999999</v>
      </c>
    </row>
    <row r="2683" spans="1:5" x14ac:dyDescent="0.25">
      <c r="A2683">
        <v>12020</v>
      </c>
      <c r="B2683" t="s">
        <v>19</v>
      </c>
      <c r="C2683">
        <v>2000</v>
      </c>
      <c r="D2683">
        <v>2</v>
      </c>
      <c r="E2683" s="1">
        <v>1.07</v>
      </c>
    </row>
    <row r="2684" spans="1:5" x14ac:dyDescent="0.25">
      <c r="A2684">
        <v>12020</v>
      </c>
      <c r="B2684" t="s">
        <v>19</v>
      </c>
      <c r="C2684">
        <v>2000</v>
      </c>
      <c r="D2684">
        <v>3</v>
      </c>
      <c r="E2684" s="1">
        <v>1.07</v>
      </c>
    </row>
    <row r="2685" spans="1:5" x14ac:dyDescent="0.25">
      <c r="A2685">
        <v>12020</v>
      </c>
      <c r="B2685" t="s">
        <v>19</v>
      </c>
      <c r="C2685">
        <v>2001</v>
      </c>
      <c r="D2685">
        <v>4</v>
      </c>
      <c r="E2685" s="1">
        <v>1.0900000000000001</v>
      </c>
    </row>
    <row r="2686" spans="1:5" x14ac:dyDescent="0.25">
      <c r="A2686">
        <v>12020</v>
      </c>
      <c r="B2686" t="s">
        <v>19</v>
      </c>
      <c r="C2686">
        <v>2001</v>
      </c>
      <c r="D2686">
        <v>1</v>
      </c>
      <c r="E2686" s="1">
        <v>1.04</v>
      </c>
    </row>
    <row r="2687" spans="1:5" x14ac:dyDescent="0.25">
      <c r="A2687">
        <v>12020</v>
      </c>
      <c r="B2687" t="s">
        <v>19</v>
      </c>
      <c r="C2687">
        <v>2001</v>
      </c>
      <c r="D2687">
        <v>2</v>
      </c>
      <c r="E2687" s="1">
        <v>1.02</v>
      </c>
    </row>
    <row r="2688" spans="1:5" x14ac:dyDescent="0.25">
      <c r="A2688">
        <v>12020</v>
      </c>
      <c r="B2688" t="s">
        <v>19</v>
      </c>
      <c r="C2688">
        <v>2001</v>
      </c>
      <c r="D2688">
        <v>3</v>
      </c>
      <c r="E2688" s="1">
        <v>1.03</v>
      </c>
    </row>
    <row r="2689" spans="1:5" x14ac:dyDescent="0.25">
      <c r="A2689">
        <v>12020</v>
      </c>
      <c r="B2689" t="s">
        <v>19</v>
      </c>
      <c r="C2689">
        <v>2002</v>
      </c>
      <c r="D2689">
        <v>4</v>
      </c>
      <c r="E2689" s="1">
        <v>1.01</v>
      </c>
    </row>
    <row r="2690" spans="1:5" x14ac:dyDescent="0.25">
      <c r="A2690">
        <v>12020</v>
      </c>
      <c r="B2690" t="s">
        <v>19</v>
      </c>
      <c r="C2690">
        <v>2002</v>
      </c>
      <c r="D2690">
        <v>1</v>
      </c>
      <c r="E2690" s="1">
        <v>1.03</v>
      </c>
    </row>
    <row r="2691" spans="1:5" x14ac:dyDescent="0.25">
      <c r="A2691">
        <v>12020</v>
      </c>
      <c r="B2691" t="s">
        <v>19</v>
      </c>
      <c r="C2691">
        <v>2002</v>
      </c>
      <c r="D2691">
        <v>2</v>
      </c>
      <c r="E2691" s="1">
        <v>1.03</v>
      </c>
    </row>
    <row r="2692" spans="1:5" x14ac:dyDescent="0.25">
      <c r="A2692">
        <v>12020</v>
      </c>
      <c r="B2692" t="s">
        <v>19</v>
      </c>
      <c r="C2692">
        <v>2002</v>
      </c>
      <c r="D2692">
        <v>3</v>
      </c>
      <c r="E2692" s="1">
        <v>1.01</v>
      </c>
    </row>
    <row r="2693" spans="1:5" x14ac:dyDescent="0.25">
      <c r="A2693">
        <v>12020</v>
      </c>
      <c r="B2693" t="s">
        <v>19</v>
      </c>
      <c r="C2693">
        <v>2003</v>
      </c>
      <c r="D2693">
        <v>4</v>
      </c>
      <c r="E2693" s="1">
        <v>1.01</v>
      </c>
    </row>
    <row r="2694" spans="1:5" x14ac:dyDescent="0.25">
      <c r="A2694">
        <v>12020</v>
      </c>
      <c r="B2694" t="s">
        <v>19</v>
      </c>
      <c r="C2694">
        <v>2003</v>
      </c>
      <c r="D2694">
        <v>1</v>
      </c>
      <c r="E2694" s="1">
        <v>1.01</v>
      </c>
    </row>
    <row r="2695" spans="1:5" x14ac:dyDescent="0.25">
      <c r="A2695">
        <v>12020</v>
      </c>
      <c r="B2695" t="s">
        <v>19</v>
      </c>
      <c r="C2695">
        <v>2003</v>
      </c>
      <c r="D2695">
        <v>2</v>
      </c>
      <c r="E2695" s="1">
        <v>1</v>
      </c>
    </row>
    <row r="2696" spans="1:5" x14ac:dyDescent="0.25">
      <c r="A2696">
        <v>12020</v>
      </c>
      <c r="B2696" t="s">
        <v>19</v>
      </c>
      <c r="C2696">
        <v>2003</v>
      </c>
      <c r="D2696">
        <v>3</v>
      </c>
      <c r="E2696" s="1">
        <v>1</v>
      </c>
    </row>
    <row r="2697" spans="1:5" x14ac:dyDescent="0.25">
      <c r="A2697">
        <v>12020</v>
      </c>
      <c r="B2697" t="s">
        <v>19</v>
      </c>
      <c r="C2697">
        <v>2004</v>
      </c>
      <c r="D2697">
        <v>4</v>
      </c>
      <c r="E2697" s="1">
        <v>1.08</v>
      </c>
    </row>
    <row r="2698" spans="1:5" x14ac:dyDescent="0.25">
      <c r="A2698">
        <v>12020</v>
      </c>
      <c r="B2698" t="s">
        <v>19</v>
      </c>
      <c r="C2698">
        <v>2004</v>
      </c>
      <c r="D2698">
        <v>1</v>
      </c>
      <c r="E2698" s="1">
        <v>1.07</v>
      </c>
    </row>
    <row r="2699" spans="1:5" x14ac:dyDescent="0.25">
      <c r="A2699">
        <v>12020</v>
      </c>
      <c r="B2699" t="s">
        <v>19</v>
      </c>
      <c r="C2699">
        <v>2004</v>
      </c>
      <c r="D2699">
        <v>2</v>
      </c>
      <c r="E2699" s="1">
        <v>1.07</v>
      </c>
    </row>
    <row r="2700" spans="1:5" x14ac:dyDescent="0.25">
      <c r="A2700">
        <v>12020</v>
      </c>
      <c r="B2700" t="s">
        <v>19</v>
      </c>
      <c r="C2700">
        <v>2004</v>
      </c>
      <c r="D2700">
        <v>3</v>
      </c>
      <c r="E2700" s="1">
        <v>1.08</v>
      </c>
    </row>
    <row r="2701" spans="1:5" x14ac:dyDescent="0.25">
      <c r="A2701">
        <v>12020</v>
      </c>
      <c r="B2701" t="s">
        <v>19</v>
      </c>
      <c r="C2701">
        <v>2005</v>
      </c>
      <c r="D2701">
        <v>4</v>
      </c>
      <c r="E2701" s="1">
        <v>1.1000000000000001</v>
      </c>
    </row>
    <row r="2702" spans="1:5" x14ac:dyDescent="0.25">
      <c r="A2702">
        <v>12020</v>
      </c>
      <c r="B2702" t="s">
        <v>19</v>
      </c>
      <c r="C2702">
        <v>2005</v>
      </c>
      <c r="D2702">
        <v>1</v>
      </c>
      <c r="E2702" s="1">
        <v>1.1299999999999999</v>
      </c>
    </row>
    <row r="2703" spans="1:5" x14ac:dyDescent="0.25">
      <c r="A2703">
        <v>12020</v>
      </c>
      <c r="B2703" t="s">
        <v>19</v>
      </c>
      <c r="C2703">
        <v>2005</v>
      </c>
      <c r="D2703">
        <v>2</v>
      </c>
      <c r="E2703" s="1">
        <v>1.1100000000000001</v>
      </c>
    </row>
    <row r="2704" spans="1:5" x14ac:dyDescent="0.25">
      <c r="A2704">
        <v>12020</v>
      </c>
      <c r="B2704" t="s">
        <v>19</v>
      </c>
      <c r="C2704">
        <v>2005</v>
      </c>
      <c r="D2704">
        <v>3</v>
      </c>
      <c r="E2704" s="1">
        <v>1.08</v>
      </c>
    </row>
    <row r="2705" spans="1:5" x14ac:dyDescent="0.25">
      <c r="A2705">
        <v>12020</v>
      </c>
      <c r="B2705" t="s">
        <v>19</v>
      </c>
      <c r="C2705">
        <v>2006</v>
      </c>
      <c r="D2705">
        <v>4</v>
      </c>
      <c r="E2705" s="1">
        <v>1.1399999999999999</v>
      </c>
    </row>
    <row r="2706" spans="1:5" x14ac:dyDescent="0.25">
      <c r="A2706">
        <v>12020</v>
      </c>
      <c r="B2706" t="s">
        <v>19</v>
      </c>
      <c r="C2706">
        <v>2006</v>
      </c>
      <c r="D2706">
        <v>1</v>
      </c>
      <c r="E2706" s="1">
        <v>1.1399999999999999</v>
      </c>
    </row>
    <row r="2707" spans="1:5" x14ac:dyDescent="0.25">
      <c r="A2707">
        <v>12020</v>
      </c>
      <c r="B2707" t="s">
        <v>19</v>
      </c>
      <c r="C2707">
        <v>2006</v>
      </c>
      <c r="D2707">
        <v>2</v>
      </c>
      <c r="E2707" s="1">
        <v>1.1000000000000001</v>
      </c>
    </row>
    <row r="2708" spans="1:5" x14ac:dyDescent="0.25">
      <c r="A2708">
        <v>12020</v>
      </c>
      <c r="B2708" t="s">
        <v>19</v>
      </c>
      <c r="C2708">
        <v>2006</v>
      </c>
      <c r="D2708">
        <v>3</v>
      </c>
      <c r="E2708" s="1">
        <v>1.1100000000000001</v>
      </c>
    </row>
    <row r="2709" spans="1:5" x14ac:dyDescent="0.25">
      <c r="A2709">
        <v>12020</v>
      </c>
      <c r="B2709" t="s">
        <v>19</v>
      </c>
      <c r="C2709">
        <v>2007</v>
      </c>
      <c r="D2709">
        <v>4</v>
      </c>
      <c r="E2709" s="1">
        <v>1.1299999999999999</v>
      </c>
    </row>
    <row r="2710" spans="1:5" x14ac:dyDescent="0.25">
      <c r="A2710">
        <v>12020</v>
      </c>
      <c r="B2710" t="s">
        <v>19</v>
      </c>
      <c r="C2710">
        <v>2007</v>
      </c>
      <c r="D2710">
        <v>1</v>
      </c>
      <c r="E2710" s="1">
        <v>1.1200000000000001</v>
      </c>
    </row>
    <row r="2711" spans="1:5" x14ac:dyDescent="0.25">
      <c r="A2711">
        <v>12020</v>
      </c>
      <c r="B2711" t="s">
        <v>19</v>
      </c>
      <c r="C2711">
        <v>2007</v>
      </c>
      <c r="D2711">
        <v>2</v>
      </c>
      <c r="E2711" s="1">
        <v>1.0900000000000001</v>
      </c>
    </row>
    <row r="2712" spans="1:5" x14ac:dyDescent="0.25">
      <c r="A2712">
        <v>12020</v>
      </c>
      <c r="B2712" t="s">
        <v>19</v>
      </c>
      <c r="C2712">
        <v>2007</v>
      </c>
      <c r="D2712">
        <v>3</v>
      </c>
      <c r="E2712" s="1">
        <v>1.0900000000000001</v>
      </c>
    </row>
    <row r="2713" spans="1:5" x14ac:dyDescent="0.25">
      <c r="A2713">
        <v>12020</v>
      </c>
      <c r="B2713" t="s">
        <v>19</v>
      </c>
      <c r="C2713">
        <v>2008</v>
      </c>
      <c r="D2713">
        <v>4</v>
      </c>
      <c r="E2713" s="1">
        <v>1.1000000000000001</v>
      </c>
    </row>
    <row r="2714" spans="1:5" x14ac:dyDescent="0.25">
      <c r="A2714">
        <v>12020</v>
      </c>
      <c r="B2714" t="s">
        <v>19</v>
      </c>
      <c r="C2714">
        <v>2008</v>
      </c>
      <c r="D2714">
        <v>1</v>
      </c>
      <c r="E2714" s="1">
        <v>1.08</v>
      </c>
    </row>
    <row r="2715" spans="1:5" x14ac:dyDescent="0.25">
      <c r="A2715">
        <v>12020</v>
      </c>
      <c r="B2715" t="s">
        <v>19</v>
      </c>
      <c r="C2715">
        <v>2008</v>
      </c>
      <c r="D2715">
        <v>2</v>
      </c>
      <c r="E2715" s="1">
        <v>1.1100000000000001</v>
      </c>
    </row>
    <row r="2716" spans="1:5" x14ac:dyDescent="0.25">
      <c r="A2716">
        <v>12020</v>
      </c>
      <c r="B2716" t="s">
        <v>19</v>
      </c>
      <c r="C2716">
        <v>2008</v>
      </c>
      <c r="D2716">
        <v>3</v>
      </c>
      <c r="E2716" s="1">
        <v>1.1499999999999999</v>
      </c>
    </row>
    <row r="2717" spans="1:5" x14ac:dyDescent="0.25">
      <c r="A2717">
        <v>12020</v>
      </c>
      <c r="B2717" t="s">
        <v>19</v>
      </c>
      <c r="C2717">
        <v>2009</v>
      </c>
      <c r="D2717">
        <v>4</v>
      </c>
      <c r="E2717" s="1">
        <v>1.17</v>
      </c>
    </row>
    <row r="2718" spans="1:5" x14ac:dyDescent="0.25">
      <c r="A2718">
        <v>12020</v>
      </c>
      <c r="B2718" t="s">
        <v>19</v>
      </c>
      <c r="C2718">
        <v>2009</v>
      </c>
      <c r="D2718">
        <v>1</v>
      </c>
      <c r="E2718" s="1">
        <v>1.08</v>
      </c>
    </row>
    <row r="2719" spans="1:5" x14ac:dyDescent="0.25">
      <c r="A2719">
        <v>12020</v>
      </c>
      <c r="B2719" t="s">
        <v>19</v>
      </c>
      <c r="C2719">
        <v>2009</v>
      </c>
      <c r="D2719">
        <v>2</v>
      </c>
      <c r="E2719" s="1">
        <v>1.08</v>
      </c>
    </row>
    <row r="2720" spans="1:5" x14ac:dyDescent="0.25">
      <c r="A2720">
        <v>12020</v>
      </c>
      <c r="B2720" t="s">
        <v>19</v>
      </c>
      <c r="C2720">
        <v>2009</v>
      </c>
      <c r="D2720">
        <v>3</v>
      </c>
      <c r="E2720" s="1">
        <v>1.19</v>
      </c>
    </row>
    <row r="2721" spans="1:5" x14ac:dyDescent="0.25">
      <c r="A2721">
        <v>12020</v>
      </c>
      <c r="B2721" t="s">
        <v>19</v>
      </c>
      <c r="C2721">
        <v>2010</v>
      </c>
      <c r="D2721">
        <v>4</v>
      </c>
      <c r="E2721" s="1">
        <v>1.22</v>
      </c>
    </row>
    <row r="2722" spans="1:5" x14ac:dyDescent="0.25">
      <c r="A2722">
        <v>12020</v>
      </c>
      <c r="B2722" t="s">
        <v>19</v>
      </c>
      <c r="C2722">
        <v>2010</v>
      </c>
      <c r="D2722">
        <v>1</v>
      </c>
      <c r="E2722" s="1">
        <v>1.24</v>
      </c>
    </row>
    <row r="2723" spans="1:5" x14ac:dyDescent="0.25">
      <c r="A2723">
        <v>12020</v>
      </c>
      <c r="B2723" t="s">
        <v>19</v>
      </c>
      <c r="C2723">
        <v>2010</v>
      </c>
      <c r="D2723">
        <v>2</v>
      </c>
      <c r="E2723" s="1">
        <v>1.24</v>
      </c>
    </row>
    <row r="2724" spans="1:5" x14ac:dyDescent="0.25">
      <c r="A2724">
        <v>12020</v>
      </c>
      <c r="B2724" t="s">
        <v>19</v>
      </c>
      <c r="C2724">
        <v>2010</v>
      </c>
      <c r="D2724">
        <v>3</v>
      </c>
      <c r="E2724" s="1">
        <v>1.17</v>
      </c>
    </row>
    <row r="2725" spans="1:5" x14ac:dyDescent="0.25">
      <c r="A2725">
        <v>12020</v>
      </c>
      <c r="B2725" t="s">
        <v>19</v>
      </c>
      <c r="C2725">
        <v>2011</v>
      </c>
      <c r="D2725">
        <v>4</v>
      </c>
      <c r="E2725" s="1">
        <v>1.1599999999999999</v>
      </c>
    </row>
    <row r="2726" spans="1:5" x14ac:dyDescent="0.25">
      <c r="A2726">
        <v>12020</v>
      </c>
      <c r="B2726" t="s">
        <v>19</v>
      </c>
      <c r="C2726">
        <v>2011</v>
      </c>
      <c r="D2726">
        <v>1</v>
      </c>
      <c r="E2726" s="1">
        <v>1.23</v>
      </c>
    </row>
    <row r="2727" spans="1:5" x14ac:dyDescent="0.25">
      <c r="A2727">
        <v>12020</v>
      </c>
      <c r="B2727" t="s">
        <v>19</v>
      </c>
      <c r="C2727">
        <v>2011</v>
      </c>
      <c r="D2727">
        <v>2</v>
      </c>
      <c r="E2727" s="1">
        <v>1.27</v>
      </c>
    </row>
    <row r="2728" spans="1:5" x14ac:dyDescent="0.25">
      <c r="A2728">
        <v>12020</v>
      </c>
      <c r="B2728" t="s">
        <v>19</v>
      </c>
      <c r="C2728">
        <v>2011</v>
      </c>
      <c r="D2728">
        <v>3</v>
      </c>
      <c r="E2728" s="1">
        <v>1.18</v>
      </c>
    </row>
    <row r="2729" spans="1:5" x14ac:dyDescent="0.25">
      <c r="A2729">
        <v>12020</v>
      </c>
      <c r="B2729" t="s">
        <v>19</v>
      </c>
      <c r="C2729">
        <v>2012</v>
      </c>
      <c r="D2729">
        <v>4</v>
      </c>
      <c r="E2729" s="1">
        <v>1.1599999999999999</v>
      </c>
    </row>
    <row r="2730" spans="1:5" x14ac:dyDescent="0.25">
      <c r="A2730">
        <v>12020</v>
      </c>
      <c r="B2730" t="s">
        <v>19</v>
      </c>
      <c r="C2730">
        <v>2012</v>
      </c>
      <c r="D2730">
        <v>1</v>
      </c>
      <c r="E2730" s="1">
        <v>1.1599999999999999</v>
      </c>
    </row>
    <row r="2731" spans="1:5" x14ac:dyDescent="0.25">
      <c r="A2731">
        <v>12020</v>
      </c>
      <c r="B2731" t="s">
        <v>19</v>
      </c>
      <c r="C2731">
        <v>2012</v>
      </c>
      <c r="D2731">
        <v>2</v>
      </c>
      <c r="E2731" s="1">
        <v>1.18</v>
      </c>
    </row>
    <row r="2732" spans="1:5" x14ac:dyDescent="0.25">
      <c r="A2732">
        <v>12020</v>
      </c>
      <c r="B2732" t="s">
        <v>19</v>
      </c>
      <c r="C2732">
        <v>2012</v>
      </c>
      <c r="D2732">
        <v>3</v>
      </c>
      <c r="E2732" s="1">
        <v>1.1499999999999999</v>
      </c>
    </row>
    <row r="2733" spans="1:5" x14ac:dyDescent="0.25">
      <c r="A2733">
        <v>12020</v>
      </c>
      <c r="B2733" t="s">
        <v>19</v>
      </c>
      <c r="C2733">
        <v>2013</v>
      </c>
      <c r="D2733">
        <v>4</v>
      </c>
      <c r="E2733" s="1">
        <v>1.1399999999999999</v>
      </c>
    </row>
    <row r="2734" spans="1:5" x14ac:dyDescent="0.25">
      <c r="A2734">
        <v>12020</v>
      </c>
      <c r="B2734" t="s">
        <v>19</v>
      </c>
      <c r="C2734">
        <v>2013</v>
      </c>
      <c r="D2734">
        <v>1</v>
      </c>
      <c r="E2734" s="1">
        <v>1.1599999999999999</v>
      </c>
    </row>
    <row r="2735" spans="1:5" x14ac:dyDescent="0.25">
      <c r="A2735">
        <v>12020</v>
      </c>
      <c r="B2735" t="s">
        <v>19</v>
      </c>
      <c r="C2735">
        <v>2013</v>
      </c>
      <c r="D2735">
        <v>2</v>
      </c>
      <c r="E2735" s="1">
        <v>1.1499999999999999</v>
      </c>
    </row>
    <row r="2736" spans="1:5" x14ac:dyDescent="0.25">
      <c r="A2736">
        <v>12020</v>
      </c>
      <c r="B2736" t="s">
        <v>19</v>
      </c>
      <c r="C2736">
        <v>2013</v>
      </c>
      <c r="D2736">
        <v>3</v>
      </c>
      <c r="E2736" s="1">
        <v>1.22</v>
      </c>
    </row>
    <row r="2737" spans="1:5" x14ac:dyDescent="0.25">
      <c r="A2737">
        <v>12020</v>
      </c>
      <c r="B2737" t="s">
        <v>19</v>
      </c>
      <c r="C2737">
        <v>2014</v>
      </c>
      <c r="D2737">
        <v>4</v>
      </c>
      <c r="E2737" s="1">
        <v>1.27</v>
      </c>
    </row>
    <row r="2738" spans="1:5" x14ac:dyDescent="0.25">
      <c r="A2738">
        <v>12020</v>
      </c>
      <c r="B2738" t="s">
        <v>19</v>
      </c>
      <c r="C2738">
        <v>2014</v>
      </c>
      <c r="D2738">
        <v>1</v>
      </c>
      <c r="E2738" s="1">
        <v>1.38</v>
      </c>
    </row>
    <row r="2739" spans="1:5" x14ac:dyDescent="0.25">
      <c r="A2739">
        <v>12020</v>
      </c>
      <c r="B2739" t="s">
        <v>19</v>
      </c>
      <c r="C2739">
        <v>2014</v>
      </c>
      <c r="D2739">
        <v>2</v>
      </c>
      <c r="E2739" s="1">
        <v>1.3</v>
      </c>
    </row>
    <row r="2740" spans="1:5" x14ac:dyDescent="0.25">
      <c r="A2740">
        <v>12020</v>
      </c>
      <c r="B2740" t="s">
        <v>19</v>
      </c>
      <c r="C2740">
        <v>2014</v>
      </c>
      <c r="D2740">
        <v>3</v>
      </c>
      <c r="E2740" s="1">
        <v>1.26</v>
      </c>
    </row>
    <row r="2741" spans="1:5" x14ac:dyDescent="0.25">
      <c r="A2741">
        <v>12020</v>
      </c>
      <c r="B2741" t="s">
        <v>19</v>
      </c>
      <c r="C2741">
        <v>2015</v>
      </c>
      <c r="D2741">
        <v>4</v>
      </c>
      <c r="E2741" s="1">
        <v>1.28</v>
      </c>
    </row>
    <row r="2742" spans="1:5" x14ac:dyDescent="0.25">
      <c r="A2742">
        <v>12020</v>
      </c>
      <c r="B2742" t="s">
        <v>19</v>
      </c>
      <c r="C2742">
        <v>2015</v>
      </c>
      <c r="D2742">
        <v>1</v>
      </c>
      <c r="E2742" s="1">
        <v>1.25</v>
      </c>
    </row>
    <row r="2743" spans="1:5" x14ac:dyDescent="0.25">
      <c r="A2743">
        <v>12020</v>
      </c>
      <c r="B2743" t="s">
        <v>19</v>
      </c>
      <c r="C2743">
        <v>2015</v>
      </c>
      <c r="D2743">
        <v>2</v>
      </c>
      <c r="E2743" s="1">
        <v>1.22</v>
      </c>
    </row>
    <row r="2744" spans="1:5" x14ac:dyDescent="0.25">
      <c r="A2744">
        <v>12020</v>
      </c>
      <c r="B2744" t="s">
        <v>19</v>
      </c>
      <c r="C2744">
        <v>2015</v>
      </c>
      <c r="D2744">
        <v>3</v>
      </c>
      <c r="E2744" s="1">
        <v>1.25</v>
      </c>
    </row>
    <row r="2745" spans="1:5" x14ac:dyDescent="0.25">
      <c r="A2745">
        <v>12020</v>
      </c>
      <c r="B2745" t="s">
        <v>19</v>
      </c>
      <c r="C2745">
        <v>2016</v>
      </c>
      <c r="D2745">
        <v>4</v>
      </c>
      <c r="E2745" s="1">
        <v>1.24</v>
      </c>
    </row>
    <row r="2746" spans="1:5" x14ac:dyDescent="0.25">
      <c r="A2746">
        <v>12020</v>
      </c>
      <c r="B2746" t="s">
        <v>19</v>
      </c>
      <c r="C2746">
        <v>2016</v>
      </c>
      <c r="D2746">
        <v>1</v>
      </c>
      <c r="E2746" s="1">
        <v>1.29</v>
      </c>
    </row>
    <row r="2747" spans="1:5" x14ac:dyDescent="0.25">
      <c r="A2747">
        <v>12020</v>
      </c>
      <c r="B2747" t="s">
        <v>19</v>
      </c>
      <c r="C2747">
        <v>2016</v>
      </c>
      <c r="D2747">
        <v>2</v>
      </c>
      <c r="E2747" s="1">
        <v>1.23</v>
      </c>
    </row>
    <row r="2748" spans="1:5" x14ac:dyDescent="0.25">
      <c r="A2748">
        <v>12020</v>
      </c>
      <c r="B2748" t="s">
        <v>19</v>
      </c>
      <c r="C2748">
        <v>2016</v>
      </c>
      <c r="D2748">
        <v>3</v>
      </c>
      <c r="E2748" s="1">
        <v>1.21</v>
      </c>
    </row>
    <row r="2749" spans="1:5" x14ac:dyDescent="0.25">
      <c r="A2749">
        <v>12020</v>
      </c>
      <c r="B2749" t="s">
        <v>19</v>
      </c>
      <c r="C2749">
        <v>2017</v>
      </c>
      <c r="D2749">
        <v>4</v>
      </c>
      <c r="E2749" s="1">
        <v>1.27</v>
      </c>
    </row>
    <row r="2750" spans="1:5" x14ac:dyDescent="0.25">
      <c r="A2750">
        <v>12020</v>
      </c>
      <c r="B2750" t="s">
        <v>19</v>
      </c>
      <c r="C2750">
        <v>2017</v>
      </c>
      <c r="D2750">
        <v>1</v>
      </c>
      <c r="E2750" s="1">
        <v>1.26</v>
      </c>
    </row>
    <row r="2751" spans="1:5" x14ac:dyDescent="0.25">
      <c r="A2751">
        <v>12020</v>
      </c>
      <c r="B2751" t="s">
        <v>19</v>
      </c>
      <c r="C2751">
        <v>2017</v>
      </c>
      <c r="D2751">
        <v>2</v>
      </c>
      <c r="E2751" s="1">
        <v>1.23</v>
      </c>
    </row>
    <row r="2752" spans="1:5" x14ac:dyDescent="0.25">
      <c r="A2752">
        <v>12020</v>
      </c>
      <c r="B2752" t="s">
        <v>19</v>
      </c>
      <c r="C2752">
        <v>2017</v>
      </c>
      <c r="D2752">
        <v>3</v>
      </c>
      <c r="E2752" s="1">
        <v>1.25</v>
      </c>
    </row>
    <row r="2753" spans="1:5" x14ac:dyDescent="0.25">
      <c r="A2753">
        <v>12020</v>
      </c>
      <c r="B2753" t="s">
        <v>19</v>
      </c>
      <c r="C2753">
        <v>2018</v>
      </c>
      <c r="D2753">
        <v>4</v>
      </c>
      <c r="E2753" s="1">
        <v>1.28</v>
      </c>
    </row>
    <row r="2754" spans="1:5" x14ac:dyDescent="0.25">
      <c r="A2754">
        <v>12020</v>
      </c>
      <c r="B2754" t="s">
        <v>19</v>
      </c>
      <c r="C2754">
        <v>2018</v>
      </c>
      <c r="D2754">
        <v>1</v>
      </c>
      <c r="E2754" s="1">
        <v>1.25</v>
      </c>
    </row>
    <row r="2755" spans="1:5" x14ac:dyDescent="0.25">
      <c r="A2755">
        <v>12020</v>
      </c>
      <c r="B2755" t="s">
        <v>19</v>
      </c>
      <c r="C2755">
        <v>2018</v>
      </c>
      <c r="D2755">
        <v>2</v>
      </c>
      <c r="E2755" s="1">
        <v>1.19</v>
      </c>
    </row>
    <row r="2756" spans="1:5" x14ac:dyDescent="0.25">
      <c r="A2756">
        <v>12020</v>
      </c>
      <c r="B2756" t="s">
        <v>19</v>
      </c>
      <c r="C2756">
        <v>2018</v>
      </c>
      <c r="D2756">
        <v>3</v>
      </c>
      <c r="E2756" s="1">
        <v>1.2</v>
      </c>
    </row>
    <row r="2757" spans="1:5" x14ac:dyDescent="0.25">
      <c r="A2757">
        <v>12020</v>
      </c>
      <c r="B2757" t="s">
        <v>19</v>
      </c>
      <c r="C2757">
        <v>2019</v>
      </c>
      <c r="D2757">
        <v>4</v>
      </c>
      <c r="E2757" s="1">
        <v>1.22</v>
      </c>
    </row>
    <row r="2758" spans="1:5" x14ac:dyDescent="0.25">
      <c r="A2758">
        <v>12020</v>
      </c>
      <c r="B2758" t="s">
        <v>19</v>
      </c>
      <c r="C2758">
        <v>2019</v>
      </c>
      <c r="D2758">
        <v>1</v>
      </c>
      <c r="E2758" s="1">
        <v>1.2</v>
      </c>
    </row>
    <row r="2759" spans="1:5" x14ac:dyDescent="0.25">
      <c r="A2759">
        <v>12020</v>
      </c>
      <c r="B2759" t="s">
        <v>19</v>
      </c>
      <c r="C2759">
        <v>2019</v>
      </c>
      <c r="D2759">
        <v>2</v>
      </c>
      <c r="E2759" s="1">
        <v>1.1499999999999999</v>
      </c>
    </row>
    <row r="2760" spans="1:5" x14ac:dyDescent="0.25">
      <c r="A2760">
        <v>12020</v>
      </c>
      <c r="B2760" t="s">
        <v>19</v>
      </c>
      <c r="C2760">
        <v>2019</v>
      </c>
      <c r="D2760">
        <v>3</v>
      </c>
      <c r="E2760" s="1">
        <v>1.1399999999999999</v>
      </c>
    </row>
    <row r="2761" spans="1:5" x14ac:dyDescent="0.25">
      <c r="A2761">
        <v>12020</v>
      </c>
      <c r="B2761" t="s">
        <v>19</v>
      </c>
      <c r="C2761">
        <v>2020</v>
      </c>
      <c r="D2761">
        <v>4</v>
      </c>
      <c r="E2761" s="1">
        <v>1.1299999999999999</v>
      </c>
    </row>
    <row r="2762" spans="1:5" x14ac:dyDescent="0.25">
      <c r="A2762">
        <v>12020</v>
      </c>
      <c r="B2762" t="s">
        <v>19</v>
      </c>
      <c r="C2762">
        <v>2020</v>
      </c>
      <c r="D2762">
        <v>1</v>
      </c>
      <c r="E2762" s="1">
        <v>1.1399999999999999</v>
      </c>
    </row>
    <row r="2763" spans="1:5" x14ac:dyDescent="0.25">
      <c r="A2763">
        <v>12020</v>
      </c>
      <c r="B2763" t="s">
        <v>19</v>
      </c>
      <c r="C2763">
        <v>2020</v>
      </c>
      <c r="D2763">
        <v>2</v>
      </c>
      <c r="E2763" s="1">
        <v>1.1000000000000001</v>
      </c>
    </row>
    <row r="2764" spans="1:5" x14ac:dyDescent="0.25">
      <c r="A2764">
        <v>12020</v>
      </c>
      <c r="B2764" t="s">
        <v>19</v>
      </c>
      <c r="C2764">
        <v>2020</v>
      </c>
      <c r="D2764">
        <v>3</v>
      </c>
      <c r="E2764" s="1">
        <v>1.1100000000000001</v>
      </c>
    </row>
    <row r="2765" spans="1:5" x14ac:dyDescent="0.25">
      <c r="A2765">
        <v>12020</v>
      </c>
      <c r="B2765" t="s">
        <v>19</v>
      </c>
      <c r="C2765">
        <v>2021</v>
      </c>
      <c r="D2765">
        <v>4</v>
      </c>
      <c r="E2765" s="1">
        <v>1.1100000000000001</v>
      </c>
    </row>
    <row r="2766" spans="1:5" x14ac:dyDescent="0.25">
      <c r="A2766">
        <v>12020</v>
      </c>
      <c r="B2766" t="s">
        <v>19</v>
      </c>
      <c r="C2766">
        <v>2021</v>
      </c>
      <c r="D2766">
        <v>1</v>
      </c>
      <c r="E2766" s="1">
        <v>1.1100000000000001</v>
      </c>
    </row>
    <row r="2767" spans="1:5" x14ac:dyDescent="0.25">
      <c r="A2767">
        <v>12020</v>
      </c>
      <c r="B2767" t="s">
        <v>19</v>
      </c>
      <c r="C2767">
        <v>2021</v>
      </c>
      <c r="D2767">
        <v>2</v>
      </c>
      <c r="E2767" s="1">
        <v>1.1399999999999999</v>
      </c>
    </row>
    <row r="2768" spans="1:5" x14ac:dyDescent="0.25">
      <c r="A2768">
        <v>12020</v>
      </c>
      <c r="B2768" t="s">
        <v>19</v>
      </c>
      <c r="C2768">
        <v>2021</v>
      </c>
      <c r="D2768">
        <v>3</v>
      </c>
      <c r="E2768" s="1">
        <v>1.1399999999999999</v>
      </c>
    </row>
    <row r="2769" spans="1:5" x14ac:dyDescent="0.25">
      <c r="A2769">
        <v>12020</v>
      </c>
      <c r="B2769" t="s">
        <v>19</v>
      </c>
      <c r="C2769">
        <v>2022</v>
      </c>
      <c r="D2769">
        <v>4</v>
      </c>
      <c r="E2769" s="1">
        <v>1.17</v>
      </c>
    </row>
    <row r="2770" spans="1:5" x14ac:dyDescent="0.25">
      <c r="A2770">
        <v>12020</v>
      </c>
      <c r="B2770" t="s">
        <v>19</v>
      </c>
      <c r="C2770">
        <v>2022</v>
      </c>
      <c r="D2770">
        <v>1</v>
      </c>
      <c r="E2770" s="1">
        <v>1.21</v>
      </c>
    </row>
    <row r="2771" spans="1:5" x14ac:dyDescent="0.25">
      <c r="A2771">
        <v>12020</v>
      </c>
      <c r="B2771" t="s">
        <v>19</v>
      </c>
      <c r="C2771">
        <v>2022</v>
      </c>
      <c r="D2771">
        <v>2</v>
      </c>
      <c r="E2771" s="1">
        <v>1.32</v>
      </c>
    </row>
    <row r="2772" spans="1:5" x14ac:dyDescent="0.25">
      <c r="A2772">
        <v>12020</v>
      </c>
      <c r="B2772" t="s">
        <v>19</v>
      </c>
      <c r="C2772">
        <v>2022</v>
      </c>
      <c r="D2772">
        <v>3</v>
      </c>
      <c r="E2772" s="1">
        <v>1.46</v>
      </c>
    </row>
    <row r="2773" spans="1:5" x14ac:dyDescent="0.25">
      <c r="A2773">
        <v>12020</v>
      </c>
      <c r="B2773" t="s">
        <v>19</v>
      </c>
      <c r="C2773">
        <v>2023</v>
      </c>
      <c r="D2773">
        <v>4</v>
      </c>
      <c r="E2773" s="1">
        <v>1.65</v>
      </c>
    </row>
    <row r="2774" spans="1:5" x14ac:dyDescent="0.25">
      <c r="A2774">
        <v>12020</v>
      </c>
      <c r="B2774" t="s">
        <v>19</v>
      </c>
      <c r="C2774">
        <v>2023</v>
      </c>
      <c r="D2774">
        <v>1</v>
      </c>
      <c r="E2774" s="1">
        <v>1.87</v>
      </c>
    </row>
    <row r="2775" spans="1:5" x14ac:dyDescent="0.25">
      <c r="A2775">
        <v>12020</v>
      </c>
      <c r="B2775" t="s">
        <v>19</v>
      </c>
      <c r="C2775">
        <v>2023</v>
      </c>
      <c r="D2775">
        <v>2</v>
      </c>
      <c r="E2775" s="1">
        <v>1.51</v>
      </c>
    </row>
    <row r="2776" spans="1:5" x14ac:dyDescent="0.25">
      <c r="A2776">
        <v>12020</v>
      </c>
      <c r="B2776" t="s">
        <v>19</v>
      </c>
      <c r="C2776">
        <v>2023</v>
      </c>
      <c r="D2776">
        <v>3</v>
      </c>
      <c r="E2776" s="1">
        <v>1.67</v>
      </c>
    </row>
    <row r="2777" spans="1:5" x14ac:dyDescent="0.25">
      <c r="A2777">
        <v>12020</v>
      </c>
      <c r="B2777" t="s">
        <v>19</v>
      </c>
      <c r="C2777">
        <v>2024</v>
      </c>
      <c r="D2777">
        <v>4</v>
      </c>
      <c r="E2777" s="1">
        <v>1.77</v>
      </c>
    </row>
    <row r="2778" spans="1:5" x14ac:dyDescent="0.25">
      <c r="A2778">
        <v>12020</v>
      </c>
      <c r="B2778" t="s">
        <v>19</v>
      </c>
      <c r="C2778">
        <v>2024</v>
      </c>
      <c r="D2778">
        <v>1</v>
      </c>
      <c r="E2778" s="1">
        <v>1.78</v>
      </c>
    </row>
    <row r="2779" spans="1:5" x14ac:dyDescent="0.25">
      <c r="A2779">
        <v>12020</v>
      </c>
      <c r="B2779" t="s">
        <v>19</v>
      </c>
      <c r="C2779">
        <v>2024</v>
      </c>
      <c r="D2779">
        <v>2</v>
      </c>
      <c r="E2779" s="1">
        <v>1.54</v>
      </c>
    </row>
    <row r="2780" spans="1:5" x14ac:dyDescent="0.25">
      <c r="A2780">
        <v>12020</v>
      </c>
      <c r="B2780" t="s">
        <v>19</v>
      </c>
      <c r="C2780">
        <v>2024</v>
      </c>
      <c r="D2780">
        <v>3</v>
      </c>
      <c r="E2780" s="1">
        <v>1.71</v>
      </c>
    </row>
    <row r="2781" spans="1:5" x14ac:dyDescent="0.25">
      <c r="A2781">
        <v>12020</v>
      </c>
      <c r="B2781" t="s">
        <v>19</v>
      </c>
      <c r="C2781">
        <v>2025</v>
      </c>
      <c r="D2781">
        <v>4</v>
      </c>
      <c r="E2781" s="1">
        <v>1.9</v>
      </c>
    </row>
    <row r="2782" spans="1:5" x14ac:dyDescent="0.25">
      <c r="A2782">
        <v>12020</v>
      </c>
      <c r="B2782" t="s">
        <v>19</v>
      </c>
      <c r="C2782">
        <v>2025</v>
      </c>
      <c r="D2782">
        <v>1</v>
      </c>
      <c r="E2782" s="1">
        <v>1.77</v>
      </c>
    </row>
    <row r="2783" spans="1:5" x14ac:dyDescent="0.25">
      <c r="A2783">
        <v>12020</v>
      </c>
      <c r="B2783" t="s">
        <v>19</v>
      </c>
      <c r="C2783">
        <v>2025</v>
      </c>
      <c r="D2783">
        <v>2</v>
      </c>
      <c r="E2783" s="1">
        <v>1.69</v>
      </c>
    </row>
    <row r="2784" spans="1:5" x14ac:dyDescent="0.25">
      <c r="A2784">
        <v>12020</v>
      </c>
      <c r="B2784" t="s">
        <v>19</v>
      </c>
      <c r="C2784">
        <v>2025</v>
      </c>
      <c r="D2784">
        <v>3</v>
      </c>
      <c r="E2784" s="1">
        <v>1.78</v>
      </c>
    </row>
    <row r="2785" spans="1:5" x14ac:dyDescent="0.25">
      <c r="A2785">
        <v>12054</v>
      </c>
      <c r="B2785" t="s">
        <v>20</v>
      </c>
      <c r="C2785">
        <v>1991</v>
      </c>
      <c r="D2785">
        <v>1</v>
      </c>
      <c r="E2785" s="1">
        <v>0.28999999999999998</v>
      </c>
    </row>
    <row r="2786" spans="1:5" x14ac:dyDescent="0.25">
      <c r="A2786">
        <v>12054</v>
      </c>
      <c r="B2786" t="s">
        <v>20</v>
      </c>
      <c r="C2786">
        <v>1991</v>
      </c>
      <c r="D2786">
        <v>2</v>
      </c>
      <c r="E2786" s="1">
        <v>0.26</v>
      </c>
    </row>
    <row r="2787" spans="1:5" x14ac:dyDescent="0.25">
      <c r="A2787">
        <v>12054</v>
      </c>
      <c r="B2787" t="s">
        <v>20</v>
      </c>
      <c r="C2787">
        <v>1991</v>
      </c>
      <c r="D2787">
        <v>3</v>
      </c>
      <c r="E2787" s="1">
        <v>0.26</v>
      </c>
    </row>
    <row r="2788" spans="1:5" x14ac:dyDescent="0.25">
      <c r="A2788">
        <v>12054</v>
      </c>
      <c r="B2788" t="s">
        <v>20</v>
      </c>
      <c r="C2788">
        <v>1992</v>
      </c>
      <c r="D2788">
        <v>4</v>
      </c>
      <c r="E2788" s="1">
        <v>0.24</v>
      </c>
    </row>
    <row r="2789" spans="1:5" x14ac:dyDescent="0.25">
      <c r="A2789">
        <v>12054</v>
      </c>
      <c r="B2789" t="s">
        <v>20</v>
      </c>
      <c r="C2789">
        <v>1992</v>
      </c>
      <c r="D2789">
        <v>1</v>
      </c>
      <c r="E2789" s="1">
        <v>0.23</v>
      </c>
    </row>
    <row r="2790" spans="1:5" x14ac:dyDescent="0.25">
      <c r="A2790">
        <v>12054</v>
      </c>
      <c r="B2790" t="s">
        <v>20</v>
      </c>
      <c r="C2790">
        <v>1992</v>
      </c>
      <c r="D2790">
        <v>2</v>
      </c>
      <c r="E2790" s="1">
        <v>0.24</v>
      </c>
    </row>
    <row r="2791" spans="1:5" x14ac:dyDescent="0.25">
      <c r="A2791">
        <v>12054</v>
      </c>
      <c r="B2791" t="s">
        <v>20</v>
      </c>
      <c r="C2791">
        <v>1992</v>
      </c>
      <c r="D2791">
        <v>3</v>
      </c>
      <c r="E2791" s="1">
        <v>0.22</v>
      </c>
    </row>
    <row r="2792" spans="1:5" x14ac:dyDescent="0.25">
      <c r="A2792">
        <v>12054</v>
      </c>
      <c r="B2792" t="s">
        <v>20</v>
      </c>
      <c r="C2792">
        <v>1993</v>
      </c>
      <c r="D2792">
        <v>4</v>
      </c>
      <c r="E2792" s="1">
        <v>0.22</v>
      </c>
    </row>
    <row r="2793" spans="1:5" x14ac:dyDescent="0.25">
      <c r="A2793">
        <v>12054</v>
      </c>
      <c r="B2793" t="s">
        <v>20</v>
      </c>
      <c r="C2793">
        <v>1993</v>
      </c>
      <c r="D2793">
        <v>1</v>
      </c>
      <c r="E2793" s="1">
        <v>0.23</v>
      </c>
    </row>
    <row r="2794" spans="1:5" x14ac:dyDescent="0.25">
      <c r="A2794">
        <v>12054</v>
      </c>
      <c r="B2794" t="s">
        <v>20</v>
      </c>
      <c r="C2794">
        <v>1993</v>
      </c>
      <c r="D2794">
        <v>2</v>
      </c>
      <c r="E2794" s="1">
        <v>0.22</v>
      </c>
    </row>
    <row r="2795" spans="1:5" x14ac:dyDescent="0.25">
      <c r="A2795">
        <v>12054</v>
      </c>
      <c r="B2795" t="s">
        <v>20</v>
      </c>
      <c r="C2795">
        <v>1993</v>
      </c>
      <c r="D2795">
        <v>3</v>
      </c>
      <c r="E2795" s="1">
        <v>0.21</v>
      </c>
    </row>
    <row r="2796" spans="1:5" x14ac:dyDescent="0.25">
      <c r="A2796">
        <v>12054</v>
      </c>
      <c r="B2796" t="s">
        <v>20</v>
      </c>
      <c r="C2796">
        <v>1994</v>
      </c>
      <c r="D2796">
        <v>4</v>
      </c>
      <c r="E2796" s="1">
        <v>0.21</v>
      </c>
    </row>
    <row r="2797" spans="1:5" x14ac:dyDescent="0.25">
      <c r="A2797">
        <v>12054</v>
      </c>
      <c r="B2797" t="s">
        <v>20</v>
      </c>
      <c r="C2797">
        <v>1994</v>
      </c>
      <c r="D2797">
        <v>1</v>
      </c>
      <c r="E2797" s="1">
        <v>0.23</v>
      </c>
    </row>
    <row r="2798" spans="1:5" x14ac:dyDescent="0.25">
      <c r="A2798">
        <v>12054</v>
      </c>
      <c r="B2798" t="s">
        <v>20</v>
      </c>
      <c r="C2798">
        <v>1994</v>
      </c>
      <c r="D2798">
        <v>2</v>
      </c>
      <c r="E2798" s="1">
        <v>0.26</v>
      </c>
    </row>
    <row r="2799" spans="1:5" x14ac:dyDescent="0.25">
      <c r="A2799">
        <v>12054</v>
      </c>
      <c r="B2799" t="s">
        <v>20</v>
      </c>
      <c r="C2799">
        <v>1994</v>
      </c>
      <c r="D2799">
        <v>3</v>
      </c>
      <c r="E2799" s="1">
        <v>0.27</v>
      </c>
    </row>
    <row r="2800" spans="1:5" x14ac:dyDescent="0.25">
      <c r="A2800">
        <v>12054</v>
      </c>
      <c r="B2800" t="s">
        <v>20</v>
      </c>
      <c r="C2800">
        <v>1995</v>
      </c>
      <c r="D2800">
        <v>4</v>
      </c>
      <c r="E2800" s="1">
        <v>0.27</v>
      </c>
    </row>
    <row r="2801" spans="1:5" x14ac:dyDescent="0.25">
      <c r="A2801">
        <v>12054</v>
      </c>
      <c r="B2801" t="s">
        <v>20</v>
      </c>
      <c r="C2801">
        <v>1995</v>
      </c>
      <c r="D2801">
        <v>1</v>
      </c>
      <c r="E2801" s="1" t="s">
        <v>427</v>
      </c>
    </row>
    <row r="2802" spans="1:5" x14ac:dyDescent="0.25">
      <c r="A2802">
        <v>12054</v>
      </c>
      <c r="B2802" t="s">
        <v>20</v>
      </c>
      <c r="C2802">
        <v>1995</v>
      </c>
      <c r="D2802">
        <v>2</v>
      </c>
      <c r="E2802" s="1">
        <v>0.24</v>
      </c>
    </row>
    <row r="2803" spans="1:5" x14ac:dyDescent="0.25">
      <c r="A2803">
        <v>12054</v>
      </c>
      <c r="B2803" t="s">
        <v>20</v>
      </c>
      <c r="C2803">
        <v>1995</v>
      </c>
      <c r="D2803">
        <v>3</v>
      </c>
      <c r="E2803" s="1">
        <v>0.23</v>
      </c>
    </row>
    <row r="2804" spans="1:5" x14ac:dyDescent="0.25">
      <c r="A2804">
        <v>12054</v>
      </c>
      <c r="B2804" t="s">
        <v>20</v>
      </c>
      <c r="C2804">
        <v>1996</v>
      </c>
      <c r="D2804">
        <v>4</v>
      </c>
      <c r="E2804" s="1">
        <v>0.23</v>
      </c>
    </row>
    <row r="2805" spans="1:5" x14ac:dyDescent="0.25">
      <c r="A2805">
        <v>12054</v>
      </c>
      <c r="B2805" t="s">
        <v>20</v>
      </c>
      <c r="C2805">
        <v>1996</v>
      </c>
      <c r="D2805">
        <v>1</v>
      </c>
      <c r="E2805" s="1">
        <v>0.22</v>
      </c>
    </row>
    <row r="2806" spans="1:5" x14ac:dyDescent="0.25">
      <c r="A2806">
        <v>12054</v>
      </c>
      <c r="B2806" t="s">
        <v>20</v>
      </c>
      <c r="C2806">
        <v>1996</v>
      </c>
      <c r="D2806">
        <v>2</v>
      </c>
      <c r="E2806" s="1">
        <v>0.24</v>
      </c>
    </row>
    <row r="2807" spans="1:5" x14ac:dyDescent="0.25">
      <c r="A2807">
        <v>12054</v>
      </c>
      <c r="B2807" t="s">
        <v>20</v>
      </c>
      <c r="C2807">
        <v>1996</v>
      </c>
      <c r="D2807">
        <v>3</v>
      </c>
      <c r="E2807" s="1">
        <v>0.25</v>
      </c>
    </row>
    <row r="2808" spans="1:5" x14ac:dyDescent="0.25">
      <c r="A2808">
        <v>12054</v>
      </c>
      <c r="B2808" t="s">
        <v>20</v>
      </c>
      <c r="C2808">
        <v>1997</v>
      </c>
      <c r="D2808">
        <v>4</v>
      </c>
      <c r="E2808" s="1">
        <v>0.24</v>
      </c>
    </row>
    <row r="2809" spans="1:5" x14ac:dyDescent="0.25">
      <c r="A2809">
        <v>12054</v>
      </c>
      <c r="B2809" t="s">
        <v>20</v>
      </c>
      <c r="C2809">
        <v>1997</v>
      </c>
      <c r="D2809">
        <v>1</v>
      </c>
      <c r="E2809" s="1">
        <v>0.25</v>
      </c>
    </row>
    <row r="2810" spans="1:5" x14ac:dyDescent="0.25">
      <c r="A2810">
        <v>12054</v>
      </c>
      <c r="B2810" t="s">
        <v>20</v>
      </c>
      <c r="C2810">
        <v>1997</v>
      </c>
      <c r="D2810">
        <v>2</v>
      </c>
      <c r="E2810" s="1">
        <v>0.24</v>
      </c>
    </row>
    <row r="2811" spans="1:5" x14ac:dyDescent="0.25">
      <c r="A2811">
        <v>12054</v>
      </c>
      <c r="B2811" t="s">
        <v>20</v>
      </c>
      <c r="C2811">
        <v>1997</v>
      </c>
      <c r="D2811">
        <v>3</v>
      </c>
      <c r="E2811" s="1">
        <v>0.24</v>
      </c>
    </row>
    <row r="2812" spans="1:5" x14ac:dyDescent="0.25">
      <c r="A2812">
        <v>12054</v>
      </c>
      <c r="B2812" t="s">
        <v>20</v>
      </c>
      <c r="C2812">
        <v>1998</v>
      </c>
      <c r="D2812">
        <v>4</v>
      </c>
      <c r="E2812" s="1">
        <v>0.23</v>
      </c>
    </row>
    <row r="2813" spans="1:5" x14ac:dyDescent="0.25">
      <c r="A2813">
        <v>12054</v>
      </c>
      <c r="B2813" t="s">
        <v>20</v>
      </c>
      <c r="C2813">
        <v>1998</v>
      </c>
      <c r="D2813">
        <v>1</v>
      </c>
      <c r="E2813" s="1">
        <v>0.21</v>
      </c>
    </row>
    <row r="2814" spans="1:5" x14ac:dyDescent="0.25">
      <c r="A2814">
        <v>12054</v>
      </c>
      <c r="B2814" t="s">
        <v>20</v>
      </c>
      <c r="C2814">
        <v>1998</v>
      </c>
      <c r="D2814">
        <v>2</v>
      </c>
      <c r="E2814" s="1">
        <v>0.22</v>
      </c>
    </row>
    <row r="2815" spans="1:5" x14ac:dyDescent="0.25">
      <c r="A2815">
        <v>12054</v>
      </c>
      <c r="B2815" t="s">
        <v>20</v>
      </c>
      <c r="C2815">
        <v>1998</v>
      </c>
      <c r="D2815">
        <v>3</v>
      </c>
      <c r="E2815" s="1">
        <v>0.22</v>
      </c>
    </row>
    <row r="2816" spans="1:5" x14ac:dyDescent="0.25">
      <c r="A2816">
        <v>12054</v>
      </c>
      <c r="B2816" t="s">
        <v>20</v>
      </c>
      <c r="C2816">
        <v>1999</v>
      </c>
      <c r="D2816">
        <v>4</v>
      </c>
      <c r="E2816" s="1">
        <v>0.21</v>
      </c>
    </row>
    <row r="2817" spans="1:5" x14ac:dyDescent="0.25">
      <c r="A2817">
        <v>12054</v>
      </c>
      <c r="B2817" t="s">
        <v>20</v>
      </c>
      <c r="C2817">
        <v>1999</v>
      </c>
      <c r="D2817">
        <v>1</v>
      </c>
      <c r="E2817" s="1">
        <v>0.22</v>
      </c>
    </row>
    <row r="2818" spans="1:5" x14ac:dyDescent="0.25">
      <c r="A2818">
        <v>12054</v>
      </c>
      <c r="B2818" t="s">
        <v>20</v>
      </c>
      <c r="C2818">
        <v>1999</v>
      </c>
      <c r="D2818">
        <v>2</v>
      </c>
      <c r="E2818" s="1">
        <v>0.23</v>
      </c>
    </row>
    <row r="2819" spans="1:5" x14ac:dyDescent="0.25">
      <c r="A2819">
        <v>12054</v>
      </c>
      <c r="B2819" t="s">
        <v>20</v>
      </c>
      <c r="C2819">
        <v>1999</v>
      </c>
      <c r="D2819">
        <v>3</v>
      </c>
      <c r="E2819" s="1">
        <v>0.24</v>
      </c>
    </row>
    <row r="2820" spans="1:5" x14ac:dyDescent="0.25">
      <c r="A2820">
        <v>12054</v>
      </c>
      <c r="B2820" t="s">
        <v>20</v>
      </c>
      <c r="C2820">
        <v>2000</v>
      </c>
      <c r="D2820">
        <v>4</v>
      </c>
      <c r="E2820" s="1">
        <v>0.24</v>
      </c>
    </row>
    <row r="2821" spans="1:5" x14ac:dyDescent="0.25">
      <c r="A2821">
        <v>12054</v>
      </c>
      <c r="B2821" t="s">
        <v>20</v>
      </c>
      <c r="C2821">
        <v>2000</v>
      </c>
      <c r="D2821">
        <v>1</v>
      </c>
      <c r="E2821" s="1">
        <v>0.24</v>
      </c>
    </row>
    <row r="2822" spans="1:5" x14ac:dyDescent="0.25">
      <c r="A2822">
        <v>12054</v>
      </c>
      <c r="B2822" t="s">
        <v>20</v>
      </c>
      <c r="C2822">
        <v>2000</v>
      </c>
      <c r="D2822">
        <v>2</v>
      </c>
      <c r="E2822" s="1">
        <v>0.23</v>
      </c>
    </row>
    <row r="2823" spans="1:5" x14ac:dyDescent="0.25">
      <c r="A2823">
        <v>12054</v>
      </c>
      <c r="B2823" t="s">
        <v>20</v>
      </c>
      <c r="C2823">
        <v>2000</v>
      </c>
      <c r="D2823">
        <v>3</v>
      </c>
      <c r="E2823" s="1">
        <v>0.22</v>
      </c>
    </row>
    <row r="2824" spans="1:5" x14ac:dyDescent="0.25">
      <c r="A2824">
        <v>12054</v>
      </c>
      <c r="B2824" t="s">
        <v>20</v>
      </c>
      <c r="C2824">
        <v>2001</v>
      </c>
      <c r="D2824">
        <v>4</v>
      </c>
      <c r="E2824" s="1">
        <v>0.23</v>
      </c>
    </row>
    <row r="2825" spans="1:5" x14ac:dyDescent="0.25">
      <c r="A2825">
        <v>12054</v>
      </c>
      <c r="B2825" t="s">
        <v>20</v>
      </c>
      <c r="C2825">
        <v>2001</v>
      </c>
      <c r="D2825">
        <v>1</v>
      </c>
      <c r="E2825" s="1">
        <v>0.21</v>
      </c>
    </row>
    <row r="2826" spans="1:5" x14ac:dyDescent="0.25">
      <c r="A2826">
        <v>12054</v>
      </c>
      <c r="B2826" t="s">
        <v>20</v>
      </c>
      <c r="C2826">
        <v>2001</v>
      </c>
      <c r="D2826">
        <v>2</v>
      </c>
      <c r="E2826" s="1">
        <v>0.21</v>
      </c>
    </row>
    <row r="2827" spans="1:5" x14ac:dyDescent="0.25">
      <c r="A2827">
        <v>12054</v>
      </c>
      <c r="B2827" t="s">
        <v>20</v>
      </c>
      <c r="C2827">
        <v>2001</v>
      </c>
      <c r="D2827">
        <v>3</v>
      </c>
      <c r="E2827" s="1">
        <v>0.21</v>
      </c>
    </row>
    <row r="2828" spans="1:5" x14ac:dyDescent="0.25">
      <c r="A2828">
        <v>12054</v>
      </c>
      <c r="B2828" t="s">
        <v>20</v>
      </c>
      <c r="C2828">
        <v>2002</v>
      </c>
      <c r="D2828">
        <v>4</v>
      </c>
      <c r="E2828" s="1">
        <v>0.2</v>
      </c>
    </row>
    <row r="2829" spans="1:5" x14ac:dyDescent="0.25">
      <c r="A2829">
        <v>12054</v>
      </c>
      <c r="B2829" t="s">
        <v>20</v>
      </c>
      <c r="C2829">
        <v>2002</v>
      </c>
      <c r="D2829">
        <v>1</v>
      </c>
      <c r="E2829" s="1">
        <v>0.21</v>
      </c>
    </row>
    <row r="2830" spans="1:5" x14ac:dyDescent="0.25">
      <c r="A2830">
        <v>12054</v>
      </c>
      <c r="B2830" t="s">
        <v>20</v>
      </c>
      <c r="C2830">
        <v>2002</v>
      </c>
      <c r="D2830">
        <v>2</v>
      </c>
      <c r="E2830" s="1">
        <v>0.21</v>
      </c>
    </row>
    <row r="2831" spans="1:5" x14ac:dyDescent="0.25">
      <c r="A2831">
        <v>12054</v>
      </c>
      <c r="B2831" t="s">
        <v>20</v>
      </c>
      <c r="C2831">
        <v>2002</v>
      </c>
      <c r="D2831">
        <v>3</v>
      </c>
      <c r="E2831" s="1">
        <v>0.21</v>
      </c>
    </row>
    <row r="2832" spans="1:5" x14ac:dyDescent="0.25">
      <c r="A2832">
        <v>12054</v>
      </c>
      <c r="B2832" t="s">
        <v>20</v>
      </c>
      <c r="C2832">
        <v>2003</v>
      </c>
      <c r="D2832">
        <v>4</v>
      </c>
      <c r="E2832" s="1">
        <v>0.2</v>
      </c>
    </row>
    <row r="2833" spans="1:5" x14ac:dyDescent="0.25">
      <c r="A2833">
        <v>12054</v>
      </c>
      <c r="B2833" t="s">
        <v>20</v>
      </c>
      <c r="C2833">
        <v>2003</v>
      </c>
      <c r="D2833">
        <v>1</v>
      </c>
      <c r="E2833" s="1">
        <v>0.2</v>
      </c>
    </row>
    <row r="2834" spans="1:5" x14ac:dyDescent="0.25">
      <c r="A2834">
        <v>12054</v>
      </c>
      <c r="B2834" t="s">
        <v>20</v>
      </c>
      <c r="C2834">
        <v>2003</v>
      </c>
      <c r="D2834">
        <v>2</v>
      </c>
      <c r="E2834" s="1">
        <v>0.2</v>
      </c>
    </row>
    <row r="2835" spans="1:5" x14ac:dyDescent="0.25">
      <c r="A2835">
        <v>12054</v>
      </c>
      <c r="B2835" t="s">
        <v>20</v>
      </c>
      <c r="C2835">
        <v>2003</v>
      </c>
      <c r="D2835">
        <v>3</v>
      </c>
      <c r="E2835" s="1">
        <v>0.2</v>
      </c>
    </row>
    <row r="2836" spans="1:5" x14ac:dyDescent="0.25">
      <c r="A2836">
        <v>12054</v>
      </c>
      <c r="B2836" t="s">
        <v>20</v>
      </c>
      <c r="C2836">
        <v>2004</v>
      </c>
      <c r="D2836">
        <v>4</v>
      </c>
      <c r="E2836" s="1">
        <v>0.22</v>
      </c>
    </row>
    <row r="2837" spans="1:5" x14ac:dyDescent="0.25">
      <c r="A2837">
        <v>12054</v>
      </c>
      <c r="B2837" t="s">
        <v>20</v>
      </c>
      <c r="C2837">
        <v>2004</v>
      </c>
      <c r="D2837">
        <v>1</v>
      </c>
      <c r="E2837" s="1">
        <v>0.22</v>
      </c>
    </row>
    <row r="2838" spans="1:5" x14ac:dyDescent="0.25">
      <c r="A2838">
        <v>12054</v>
      </c>
      <c r="B2838" t="s">
        <v>20</v>
      </c>
      <c r="C2838">
        <v>2004</v>
      </c>
      <c r="D2838">
        <v>2</v>
      </c>
      <c r="E2838" s="1">
        <v>0.22</v>
      </c>
    </row>
    <row r="2839" spans="1:5" x14ac:dyDescent="0.25">
      <c r="A2839">
        <v>12054</v>
      </c>
      <c r="B2839" t="s">
        <v>20</v>
      </c>
      <c r="C2839">
        <v>2004</v>
      </c>
      <c r="D2839">
        <v>3</v>
      </c>
      <c r="E2839" s="1">
        <v>0.24</v>
      </c>
    </row>
    <row r="2840" spans="1:5" x14ac:dyDescent="0.25">
      <c r="A2840">
        <v>12054</v>
      </c>
      <c r="B2840" t="s">
        <v>20</v>
      </c>
      <c r="C2840">
        <v>2005</v>
      </c>
      <c r="D2840">
        <v>4</v>
      </c>
      <c r="E2840" s="1">
        <v>0.24</v>
      </c>
    </row>
    <row r="2841" spans="1:5" x14ac:dyDescent="0.25">
      <c r="A2841">
        <v>12054</v>
      </c>
      <c r="B2841" t="s">
        <v>20</v>
      </c>
      <c r="C2841">
        <v>2005</v>
      </c>
      <c r="D2841">
        <v>1</v>
      </c>
      <c r="E2841" s="1">
        <v>0.24</v>
      </c>
    </row>
    <row r="2842" spans="1:5" x14ac:dyDescent="0.25">
      <c r="A2842">
        <v>12054</v>
      </c>
      <c r="B2842" t="s">
        <v>20</v>
      </c>
      <c r="C2842">
        <v>2005</v>
      </c>
      <c r="D2842">
        <v>2</v>
      </c>
      <c r="E2842" s="1">
        <v>0.24</v>
      </c>
    </row>
    <row r="2843" spans="1:5" x14ac:dyDescent="0.25">
      <c r="A2843">
        <v>12054</v>
      </c>
      <c r="B2843" t="s">
        <v>20</v>
      </c>
      <c r="C2843">
        <v>2005</v>
      </c>
      <c r="D2843">
        <v>3</v>
      </c>
      <c r="E2843" s="1">
        <v>0.24</v>
      </c>
    </row>
    <row r="2844" spans="1:5" x14ac:dyDescent="0.25">
      <c r="A2844">
        <v>12054</v>
      </c>
      <c r="B2844" t="s">
        <v>20</v>
      </c>
      <c r="C2844">
        <v>2006</v>
      </c>
      <c r="D2844">
        <v>4</v>
      </c>
      <c r="E2844" s="1">
        <v>0.25</v>
      </c>
    </row>
    <row r="2845" spans="1:5" x14ac:dyDescent="0.25">
      <c r="A2845">
        <v>12054</v>
      </c>
      <c r="B2845" t="s">
        <v>20</v>
      </c>
      <c r="C2845">
        <v>2006</v>
      </c>
      <c r="D2845">
        <v>1</v>
      </c>
      <c r="E2845" s="1">
        <v>0.25</v>
      </c>
    </row>
    <row r="2846" spans="1:5" x14ac:dyDescent="0.25">
      <c r="A2846">
        <v>12054</v>
      </c>
      <c r="B2846" t="s">
        <v>20</v>
      </c>
      <c r="C2846">
        <v>2006</v>
      </c>
      <c r="D2846">
        <v>2</v>
      </c>
      <c r="E2846" s="1">
        <v>0.24</v>
      </c>
    </row>
    <row r="2847" spans="1:5" x14ac:dyDescent="0.25">
      <c r="A2847">
        <v>12054</v>
      </c>
      <c r="B2847" t="s">
        <v>20</v>
      </c>
      <c r="C2847">
        <v>2006</v>
      </c>
      <c r="D2847">
        <v>3</v>
      </c>
      <c r="E2847" s="1">
        <v>0.24</v>
      </c>
    </row>
    <row r="2848" spans="1:5" x14ac:dyDescent="0.25">
      <c r="A2848">
        <v>12054</v>
      </c>
      <c r="B2848" t="s">
        <v>20</v>
      </c>
      <c r="C2848">
        <v>2007</v>
      </c>
      <c r="D2848">
        <v>4</v>
      </c>
      <c r="E2848" s="1">
        <v>0.24</v>
      </c>
    </row>
    <row r="2849" spans="1:5" x14ac:dyDescent="0.25">
      <c r="A2849">
        <v>12054</v>
      </c>
      <c r="B2849" t="s">
        <v>20</v>
      </c>
      <c r="C2849">
        <v>2007</v>
      </c>
      <c r="D2849">
        <v>1</v>
      </c>
      <c r="E2849" s="1">
        <v>0.24</v>
      </c>
    </row>
    <row r="2850" spans="1:5" x14ac:dyDescent="0.25">
      <c r="A2850">
        <v>12054</v>
      </c>
      <c r="B2850" t="s">
        <v>20</v>
      </c>
      <c r="C2850">
        <v>2007</v>
      </c>
      <c r="D2850">
        <v>2</v>
      </c>
      <c r="E2850" s="1">
        <v>0.24</v>
      </c>
    </row>
    <row r="2851" spans="1:5" x14ac:dyDescent="0.25">
      <c r="A2851">
        <v>12054</v>
      </c>
      <c r="B2851" t="s">
        <v>20</v>
      </c>
      <c r="C2851">
        <v>2007</v>
      </c>
      <c r="D2851">
        <v>3</v>
      </c>
      <c r="E2851" s="1">
        <v>0.24</v>
      </c>
    </row>
    <row r="2852" spans="1:5" x14ac:dyDescent="0.25">
      <c r="A2852">
        <v>12054</v>
      </c>
      <c r="B2852" t="s">
        <v>20</v>
      </c>
      <c r="C2852">
        <v>2008</v>
      </c>
      <c r="D2852">
        <v>4</v>
      </c>
      <c r="E2852" s="1">
        <v>0.24</v>
      </c>
    </row>
    <row r="2853" spans="1:5" x14ac:dyDescent="0.25">
      <c r="A2853">
        <v>12054</v>
      </c>
      <c r="B2853" t="s">
        <v>20</v>
      </c>
      <c r="C2853">
        <v>2008</v>
      </c>
      <c r="D2853">
        <v>1</v>
      </c>
      <c r="E2853" s="1">
        <v>0.23</v>
      </c>
    </row>
    <row r="2854" spans="1:5" x14ac:dyDescent="0.25">
      <c r="A2854">
        <v>12054</v>
      </c>
      <c r="B2854" t="s">
        <v>20</v>
      </c>
      <c r="C2854">
        <v>2008</v>
      </c>
      <c r="D2854">
        <v>2</v>
      </c>
      <c r="E2854" s="1">
        <v>0.25</v>
      </c>
    </row>
    <row r="2855" spans="1:5" x14ac:dyDescent="0.25">
      <c r="A2855">
        <v>12054</v>
      </c>
      <c r="B2855" t="s">
        <v>20</v>
      </c>
      <c r="C2855">
        <v>2008</v>
      </c>
      <c r="D2855">
        <v>3</v>
      </c>
      <c r="E2855" s="1">
        <v>0.26</v>
      </c>
    </row>
    <row r="2856" spans="1:5" x14ac:dyDescent="0.25">
      <c r="A2856">
        <v>12054</v>
      </c>
      <c r="B2856" t="s">
        <v>20</v>
      </c>
      <c r="C2856">
        <v>2009</v>
      </c>
      <c r="D2856">
        <v>4</v>
      </c>
      <c r="E2856" s="1">
        <v>0.26</v>
      </c>
    </row>
    <row r="2857" spans="1:5" x14ac:dyDescent="0.25">
      <c r="A2857">
        <v>12054</v>
      </c>
      <c r="B2857" t="s">
        <v>20</v>
      </c>
      <c r="C2857">
        <v>2009</v>
      </c>
      <c r="D2857">
        <v>1</v>
      </c>
      <c r="E2857" s="1">
        <v>0.23</v>
      </c>
    </row>
    <row r="2858" spans="1:5" x14ac:dyDescent="0.25">
      <c r="A2858">
        <v>12054</v>
      </c>
      <c r="B2858" t="s">
        <v>20</v>
      </c>
      <c r="C2858">
        <v>2009</v>
      </c>
      <c r="D2858">
        <v>2</v>
      </c>
      <c r="E2858" s="1">
        <v>0.24</v>
      </c>
    </row>
    <row r="2859" spans="1:5" x14ac:dyDescent="0.25">
      <c r="A2859">
        <v>12054</v>
      </c>
      <c r="B2859" t="s">
        <v>20</v>
      </c>
      <c r="C2859">
        <v>2009</v>
      </c>
      <c r="D2859">
        <v>3</v>
      </c>
      <c r="E2859" s="1">
        <v>0.27</v>
      </c>
    </row>
    <row r="2860" spans="1:5" x14ac:dyDescent="0.25">
      <c r="A2860">
        <v>12054</v>
      </c>
      <c r="B2860" t="s">
        <v>20</v>
      </c>
      <c r="C2860">
        <v>2010</v>
      </c>
      <c r="D2860">
        <v>4</v>
      </c>
      <c r="E2860" s="1">
        <v>0.27</v>
      </c>
    </row>
    <row r="2861" spans="1:5" x14ac:dyDescent="0.25">
      <c r="A2861">
        <v>12054</v>
      </c>
      <c r="B2861" t="s">
        <v>20</v>
      </c>
      <c r="C2861">
        <v>2010</v>
      </c>
      <c r="D2861">
        <v>1</v>
      </c>
      <c r="E2861" s="1">
        <v>0.28999999999999998</v>
      </c>
    </row>
    <row r="2862" spans="1:5" x14ac:dyDescent="0.25">
      <c r="A2862">
        <v>12054</v>
      </c>
      <c r="B2862" t="s">
        <v>20</v>
      </c>
      <c r="C2862">
        <v>2010</v>
      </c>
      <c r="D2862">
        <v>2</v>
      </c>
      <c r="E2862" s="1">
        <v>0.28999999999999998</v>
      </c>
    </row>
    <row r="2863" spans="1:5" x14ac:dyDescent="0.25">
      <c r="A2863">
        <v>12054</v>
      </c>
      <c r="B2863" t="s">
        <v>20</v>
      </c>
      <c r="C2863">
        <v>2010</v>
      </c>
      <c r="D2863">
        <v>3</v>
      </c>
      <c r="E2863" s="1">
        <v>0.26</v>
      </c>
    </row>
    <row r="2864" spans="1:5" x14ac:dyDescent="0.25">
      <c r="A2864">
        <v>12054</v>
      </c>
      <c r="B2864" t="s">
        <v>20</v>
      </c>
      <c r="C2864">
        <v>2011</v>
      </c>
      <c r="D2864">
        <v>4</v>
      </c>
      <c r="E2864" s="1">
        <v>0.26</v>
      </c>
    </row>
    <row r="2865" spans="1:5" x14ac:dyDescent="0.25">
      <c r="A2865">
        <v>12054</v>
      </c>
      <c r="B2865" t="s">
        <v>20</v>
      </c>
      <c r="C2865">
        <v>2011</v>
      </c>
      <c r="D2865">
        <v>1</v>
      </c>
      <c r="E2865" s="1">
        <v>0.28000000000000003</v>
      </c>
    </row>
    <row r="2866" spans="1:5" x14ac:dyDescent="0.25">
      <c r="A2866">
        <v>12054</v>
      </c>
      <c r="B2866" t="s">
        <v>20</v>
      </c>
      <c r="C2866">
        <v>2011</v>
      </c>
      <c r="D2866">
        <v>2</v>
      </c>
      <c r="E2866" s="1">
        <v>0.28999999999999998</v>
      </c>
    </row>
    <row r="2867" spans="1:5" x14ac:dyDescent="0.25">
      <c r="A2867">
        <v>12054</v>
      </c>
      <c r="B2867" t="s">
        <v>20</v>
      </c>
      <c r="C2867">
        <v>2011</v>
      </c>
      <c r="D2867">
        <v>3</v>
      </c>
      <c r="E2867" s="1">
        <v>0.27</v>
      </c>
    </row>
    <row r="2868" spans="1:5" x14ac:dyDescent="0.25">
      <c r="A2868">
        <v>12054</v>
      </c>
      <c r="B2868" t="s">
        <v>20</v>
      </c>
      <c r="C2868">
        <v>2012</v>
      </c>
      <c r="D2868">
        <v>4</v>
      </c>
      <c r="E2868" s="1">
        <v>0.25</v>
      </c>
    </row>
    <row r="2869" spans="1:5" x14ac:dyDescent="0.25">
      <c r="A2869">
        <v>12054</v>
      </c>
      <c r="B2869" t="s">
        <v>20</v>
      </c>
      <c r="C2869">
        <v>2012</v>
      </c>
      <c r="D2869">
        <v>1</v>
      </c>
      <c r="E2869" s="1">
        <v>0.26</v>
      </c>
    </row>
    <row r="2870" spans="1:5" x14ac:dyDescent="0.25">
      <c r="A2870">
        <v>12054</v>
      </c>
      <c r="B2870" t="s">
        <v>20</v>
      </c>
      <c r="C2870">
        <v>2012</v>
      </c>
      <c r="D2870">
        <v>2</v>
      </c>
      <c r="E2870" s="1">
        <v>0.26</v>
      </c>
    </row>
    <row r="2871" spans="1:5" x14ac:dyDescent="0.25">
      <c r="A2871">
        <v>12054</v>
      </c>
      <c r="B2871" t="s">
        <v>20</v>
      </c>
      <c r="C2871">
        <v>2012</v>
      </c>
      <c r="D2871">
        <v>3</v>
      </c>
      <c r="E2871" s="1">
        <v>0.26</v>
      </c>
    </row>
    <row r="2872" spans="1:5" x14ac:dyDescent="0.25">
      <c r="A2872">
        <v>12054</v>
      </c>
      <c r="B2872" t="s">
        <v>20</v>
      </c>
      <c r="C2872">
        <v>2013</v>
      </c>
      <c r="D2872">
        <v>4</v>
      </c>
      <c r="E2872" s="1">
        <v>0.25</v>
      </c>
    </row>
    <row r="2873" spans="1:5" x14ac:dyDescent="0.25">
      <c r="A2873">
        <v>12054</v>
      </c>
      <c r="B2873" t="s">
        <v>20</v>
      </c>
      <c r="C2873">
        <v>2013</v>
      </c>
      <c r="D2873">
        <v>1</v>
      </c>
      <c r="E2873" s="1">
        <v>0.26</v>
      </c>
    </row>
    <row r="2874" spans="1:5" x14ac:dyDescent="0.25">
      <c r="A2874">
        <v>12054</v>
      </c>
      <c r="B2874" t="s">
        <v>20</v>
      </c>
      <c r="C2874">
        <v>2013</v>
      </c>
      <c r="D2874">
        <v>2</v>
      </c>
      <c r="E2874" s="1">
        <v>0.26</v>
      </c>
    </row>
    <row r="2875" spans="1:5" x14ac:dyDescent="0.25">
      <c r="A2875">
        <v>12054</v>
      </c>
      <c r="B2875" t="s">
        <v>20</v>
      </c>
      <c r="C2875">
        <v>2013</v>
      </c>
      <c r="D2875">
        <v>3</v>
      </c>
      <c r="E2875" s="1">
        <v>0.28000000000000003</v>
      </c>
    </row>
    <row r="2876" spans="1:5" x14ac:dyDescent="0.25">
      <c r="A2876">
        <v>12054</v>
      </c>
      <c r="B2876" t="s">
        <v>20</v>
      </c>
      <c r="C2876">
        <v>2014</v>
      </c>
      <c r="D2876">
        <v>4</v>
      </c>
      <c r="E2876" s="1">
        <v>0.3</v>
      </c>
    </row>
    <row r="2877" spans="1:5" x14ac:dyDescent="0.25">
      <c r="A2877">
        <v>12054</v>
      </c>
      <c r="B2877" t="s">
        <v>20</v>
      </c>
      <c r="C2877">
        <v>2014</v>
      </c>
      <c r="D2877">
        <v>1</v>
      </c>
      <c r="E2877" s="1">
        <v>0.31</v>
      </c>
    </row>
    <row r="2878" spans="1:5" x14ac:dyDescent="0.25">
      <c r="A2878">
        <v>12054</v>
      </c>
      <c r="B2878" t="s">
        <v>20</v>
      </c>
      <c r="C2878">
        <v>2014</v>
      </c>
      <c r="D2878">
        <v>2</v>
      </c>
      <c r="E2878" s="1">
        <v>0.28999999999999998</v>
      </c>
    </row>
    <row r="2879" spans="1:5" x14ac:dyDescent="0.25">
      <c r="A2879">
        <v>12054</v>
      </c>
      <c r="B2879" t="s">
        <v>20</v>
      </c>
      <c r="C2879">
        <v>2014</v>
      </c>
      <c r="D2879">
        <v>3</v>
      </c>
      <c r="E2879" s="1">
        <v>0.28999999999999998</v>
      </c>
    </row>
    <row r="2880" spans="1:5" x14ac:dyDescent="0.25">
      <c r="A2880">
        <v>12054</v>
      </c>
      <c r="B2880" t="s">
        <v>20</v>
      </c>
      <c r="C2880">
        <v>2015</v>
      </c>
      <c r="D2880">
        <v>4</v>
      </c>
      <c r="E2880" s="1">
        <v>0.28999999999999998</v>
      </c>
    </row>
    <row r="2881" spans="1:5" x14ac:dyDescent="0.25">
      <c r="A2881">
        <v>12054</v>
      </c>
      <c r="B2881" t="s">
        <v>20</v>
      </c>
      <c r="C2881">
        <v>2015</v>
      </c>
      <c r="D2881">
        <v>1</v>
      </c>
      <c r="E2881" s="1">
        <v>0.28999999999999998</v>
      </c>
    </row>
    <row r="2882" spans="1:5" x14ac:dyDescent="0.25">
      <c r="A2882">
        <v>12054</v>
      </c>
      <c r="B2882" t="s">
        <v>20</v>
      </c>
      <c r="C2882">
        <v>2015</v>
      </c>
      <c r="D2882">
        <v>2</v>
      </c>
      <c r="E2882" s="1">
        <v>0.28000000000000003</v>
      </c>
    </row>
    <row r="2883" spans="1:5" x14ac:dyDescent="0.25">
      <c r="A2883">
        <v>12054</v>
      </c>
      <c r="B2883" t="s">
        <v>20</v>
      </c>
      <c r="C2883">
        <v>2015</v>
      </c>
      <c r="D2883">
        <v>3</v>
      </c>
      <c r="E2883" s="1">
        <v>0.28999999999999998</v>
      </c>
    </row>
    <row r="2884" spans="1:5" x14ac:dyDescent="0.25">
      <c r="A2884">
        <v>12054</v>
      </c>
      <c r="B2884" t="s">
        <v>20</v>
      </c>
      <c r="C2884">
        <v>2016</v>
      </c>
      <c r="D2884">
        <v>4</v>
      </c>
      <c r="E2884" s="1">
        <v>0.3</v>
      </c>
    </row>
    <row r="2885" spans="1:5" x14ac:dyDescent="0.25">
      <c r="A2885">
        <v>12054</v>
      </c>
      <c r="B2885" t="s">
        <v>20</v>
      </c>
      <c r="C2885">
        <v>2016</v>
      </c>
      <c r="D2885">
        <v>1</v>
      </c>
      <c r="E2885" s="1">
        <v>0.3</v>
      </c>
    </row>
    <row r="2886" spans="1:5" x14ac:dyDescent="0.25">
      <c r="A2886">
        <v>12054</v>
      </c>
      <c r="B2886" t="s">
        <v>20</v>
      </c>
      <c r="C2886">
        <v>2016</v>
      </c>
      <c r="D2886">
        <v>2</v>
      </c>
      <c r="E2886" s="1">
        <v>0.28000000000000003</v>
      </c>
    </row>
    <row r="2887" spans="1:5" x14ac:dyDescent="0.25">
      <c r="A2887">
        <v>12054</v>
      </c>
      <c r="B2887" t="s">
        <v>20</v>
      </c>
      <c r="C2887">
        <v>2016</v>
      </c>
      <c r="D2887">
        <v>3</v>
      </c>
      <c r="E2887" s="1">
        <v>0.27</v>
      </c>
    </row>
    <row r="2888" spans="1:5" x14ac:dyDescent="0.25">
      <c r="A2888">
        <v>12054</v>
      </c>
      <c r="B2888" t="s">
        <v>20</v>
      </c>
      <c r="C2888">
        <v>2017</v>
      </c>
      <c r="D2888">
        <v>4</v>
      </c>
      <c r="E2888" s="1">
        <v>0.28000000000000003</v>
      </c>
    </row>
    <row r="2889" spans="1:5" x14ac:dyDescent="0.25">
      <c r="A2889">
        <v>12054</v>
      </c>
      <c r="B2889" t="s">
        <v>20</v>
      </c>
      <c r="C2889">
        <v>2017</v>
      </c>
      <c r="D2889">
        <v>1</v>
      </c>
      <c r="E2889" s="1">
        <v>0.28999999999999998</v>
      </c>
    </row>
    <row r="2890" spans="1:5" x14ac:dyDescent="0.25">
      <c r="A2890">
        <v>12054</v>
      </c>
      <c r="B2890" t="s">
        <v>20</v>
      </c>
      <c r="C2890">
        <v>2017</v>
      </c>
      <c r="D2890">
        <v>2</v>
      </c>
      <c r="E2890" s="1">
        <v>0.28000000000000003</v>
      </c>
    </row>
    <row r="2891" spans="1:5" x14ac:dyDescent="0.25">
      <c r="A2891">
        <v>12054</v>
      </c>
      <c r="B2891" t="s">
        <v>20</v>
      </c>
      <c r="C2891">
        <v>2017</v>
      </c>
      <c r="D2891">
        <v>3</v>
      </c>
      <c r="E2891" s="1">
        <v>0.28000000000000003</v>
      </c>
    </row>
    <row r="2892" spans="1:5" x14ac:dyDescent="0.25">
      <c r="A2892">
        <v>12054</v>
      </c>
      <c r="B2892" t="s">
        <v>20</v>
      </c>
      <c r="C2892">
        <v>2018</v>
      </c>
      <c r="D2892">
        <v>4</v>
      </c>
      <c r="E2892" s="1">
        <v>0.28999999999999998</v>
      </c>
    </row>
    <row r="2893" spans="1:5" x14ac:dyDescent="0.25">
      <c r="A2893">
        <v>12054</v>
      </c>
      <c r="B2893" t="s">
        <v>20</v>
      </c>
      <c r="C2893">
        <v>2018</v>
      </c>
      <c r="D2893">
        <v>1</v>
      </c>
      <c r="E2893" s="1">
        <v>0.28999999999999998</v>
      </c>
    </row>
    <row r="2894" spans="1:5" x14ac:dyDescent="0.25">
      <c r="A2894">
        <v>12054</v>
      </c>
      <c r="B2894" t="s">
        <v>20</v>
      </c>
      <c r="C2894">
        <v>2018</v>
      </c>
      <c r="D2894">
        <v>2</v>
      </c>
      <c r="E2894" s="1">
        <v>0.27</v>
      </c>
    </row>
    <row r="2895" spans="1:5" x14ac:dyDescent="0.25">
      <c r="A2895">
        <v>12054</v>
      </c>
      <c r="B2895" t="s">
        <v>20</v>
      </c>
      <c r="C2895">
        <v>2018</v>
      </c>
      <c r="D2895">
        <v>3</v>
      </c>
      <c r="E2895" s="1">
        <v>0.27</v>
      </c>
    </row>
    <row r="2896" spans="1:5" x14ac:dyDescent="0.25">
      <c r="A2896">
        <v>12054</v>
      </c>
      <c r="B2896" t="s">
        <v>20</v>
      </c>
      <c r="C2896">
        <v>2019</v>
      </c>
      <c r="D2896">
        <v>4</v>
      </c>
      <c r="E2896" s="1">
        <v>0.27</v>
      </c>
    </row>
    <row r="2897" spans="1:5" x14ac:dyDescent="0.25">
      <c r="A2897">
        <v>12054</v>
      </c>
      <c r="B2897" t="s">
        <v>20</v>
      </c>
      <c r="C2897">
        <v>2019</v>
      </c>
      <c r="D2897">
        <v>1</v>
      </c>
      <c r="E2897" s="1">
        <v>0.27</v>
      </c>
    </row>
    <row r="2898" spans="1:5" x14ac:dyDescent="0.25">
      <c r="A2898">
        <v>12054</v>
      </c>
      <c r="B2898" t="s">
        <v>20</v>
      </c>
      <c r="C2898">
        <v>2019</v>
      </c>
      <c r="D2898">
        <v>2</v>
      </c>
      <c r="E2898" s="1">
        <v>0.25</v>
      </c>
    </row>
    <row r="2899" spans="1:5" x14ac:dyDescent="0.25">
      <c r="A2899">
        <v>12054</v>
      </c>
      <c r="B2899" t="s">
        <v>20</v>
      </c>
      <c r="C2899">
        <v>2019</v>
      </c>
      <c r="D2899">
        <v>3</v>
      </c>
      <c r="E2899" s="1">
        <v>0.25</v>
      </c>
    </row>
    <row r="2900" spans="1:5" x14ac:dyDescent="0.25">
      <c r="A2900">
        <v>12054</v>
      </c>
      <c r="B2900" t="s">
        <v>20</v>
      </c>
      <c r="C2900">
        <v>2020</v>
      </c>
      <c r="D2900">
        <v>4</v>
      </c>
      <c r="E2900" s="1">
        <v>0.25</v>
      </c>
    </row>
    <row r="2901" spans="1:5" x14ac:dyDescent="0.25">
      <c r="A2901">
        <v>12054</v>
      </c>
      <c r="B2901" t="s">
        <v>20</v>
      </c>
      <c r="C2901">
        <v>2020</v>
      </c>
      <c r="D2901">
        <v>1</v>
      </c>
      <c r="E2901" s="1">
        <v>0.24</v>
      </c>
    </row>
    <row r="2902" spans="1:5" x14ac:dyDescent="0.25">
      <c r="A2902">
        <v>12054</v>
      </c>
      <c r="B2902" t="s">
        <v>20</v>
      </c>
      <c r="C2902">
        <v>2020</v>
      </c>
      <c r="D2902">
        <v>2</v>
      </c>
      <c r="E2902" s="1">
        <v>0.23</v>
      </c>
    </row>
    <row r="2903" spans="1:5" x14ac:dyDescent="0.25">
      <c r="A2903">
        <v>12054</v>
      </c>
      <c r="B2903" t="s">
        <v>20</v>
      </c>
      <c r="C2903">
        <v>2020</v>
      </c>
      <c r="D2903">
        <v>3</v>
      </c>
      <c r="E2903" s="1">
        <v>0.24</v>
      </c>
    </row>
    <row r="2904" spans="1:5" x14ac:dyDescent="0.25">
      <c r="A2904">
        <v>12054</v>
      </c>
      <c r="B2904" t="s">
        <v>20</v>
      </c>
      <c r="C2904">
        <v>2021</v>
      </c>
      <c r="D2904">
        <v>4</v>
      </c>
      <c r="E2904" s="1">
        <v>0.24</v>
      </c>
    </row>
    <row r="2905" spans="1:5" x14ac:dyDescent="0.25">
      <c r="A2905">
        <v>12054</v>
      </c>
      <c r="B2905" t="s">
        <v>20</v>
      </c>
      <c r="C2905">
        <v>2021</v>
      </c>
      <c r="D2905">
        <v>1</v>
      </c>
      <c r="E2905" s="1">
        <v>0.24</v>
      </c>
    </row>
    <row r="2906" spans="1:5" x14ac:dyDescent="0.25">
      <c r="A2906">
        <v>12054</v>
      </c>
      <c r="B2906" t="s">
        <v>20</v>
      </c>
      <c r="C2906">
        <v>2021</v>
      </c>
      <c r="D2906">
        <v>2</v>
      </c>
      <c r="E2906" s="1">
        <v>0.25</v>
      </c>
    </row>
    <row r="2907" spans="1:5" x14ac:dyDescent="0.25">
      <c r="A2907">
        <v>12054</v>
      </c>
      <c r="B2907" t="s">
        <v>20</v>
      </c>
      <c r="C2907">
        <v>2021</v>
      </c>
      <c r="D2907">
        <v>3</v>
      </c>
      <c r="E2907" s="1">
        <v>0.25</v>
      </c>
    </row>
    <row r="2908" spans="1:5" x14ac:dyDescent="0.25">
      <c r="A2908">
        <v>12054</v>
      </c>
      <c r="B2908" t="s">
        <v>20</v>
      </c>
      <c r="C2908">
        <v>2022</v>
      </c>
      <c r="D2908">
        <v>4</v>
      </c>
      <c r="E2908" s="1">
        <v>0.25</v>
      </c>
    </row>
    <row r="2909" spans="1:5" x14ac:dyDescent="0.25">
      <c r="A2909">
        <v>12054</v>
      </c>
      <c r="B2909" t="s">
        <v>20</v>
      </c>
      <c r="C2909">
        <v>2022</v>
      </c>
      <c r="D2909">
        <v>1</v>
      </c>
      <c r="E2909" s="1">
        <v>0.27</v>
      </c>
    </row>
    <row r="2910" spans="1:5" x14ac:dyDescent="0.25">
      <c r="A2910">
        <v>12054</v>
      </c>
      <c r="B2910" t="s">
        <v>20</v>
      </c>
      <c r="C2910">
        <v>2022</v>
      </c>
      <c r="D2910">
        <v>2</v>
      </c>
      <c r="E2910" s="1">
        <v>0.3</v>
      </c>
    </row>
    <row r="2911" spans="1:5" x14ac:dyDescent="0.25">
      <c r="A2911">
        <v>12054</v>
      </c>
      <c r="B2911" t="s">
        <v>20</v>
      </c>
      <c r="C2911">
        <v>2022</v>
      </c>
      <c r="D2911">
        <v>3</v>
      </c>
      <c r="E2911" s="1">
        <v>0.33</v>
      </c>
    </row>
    <row r="2912" spans="1:5" x14ac:dyDescent="0.25">
      <c r="A2912">
        <v>12054</v>
      </c>
      <c r="B2912" t="s">
        <v>20</v>
      </c>
      <c r="C2912">
        <v>2023</v>
      </c>
      <c r="D2912">
        <v>4</v>
      </c>
      <c r="E2912" s="1">
        <v>0.38</v>
      </c>
    </row>
    <row r="2913" spans="1:5" x14ac:dyDescent="0.25">
      <c r="A2913">
        <v>12054</v>
      </c>
      <c r="B2913" t="s">
        <v>20</v>
      </c>
      <c r="C2913">
        <v>2023</v>
      </c>
      <c r="D2913">
        <v>1</v>
      </c>
      <c r="E2913" s="1">
        <v>0.4</v>
      </c>
    </row>
    <row r="2914" spans="1:5" x14ac:dyDescent="0.25">
      <c r="A2914">
        <v>12054</v>
      </c>
      <c r="B2914" t="s">
        <v>20</v>
      </c>
      <c r="C2914">
        <v>2023</v>
      </c>
      <c r="D2914">
        <v>2</v>
      </c>
      <c r="E2914" s="1">
        <v>0.38</v>
      </c>
    </row>
    <row r="2915" spans="1:5" x14ac:dyDescent="0.25">
      <c r="A2915">
        <v>12054</v>
      </c>
      <c r="B2915" t="s">
        <v>20</v>
      </c>
      <c r="C2915">
        <v>2023</v>
      </c>
      <c r="D2915">
        <v>3</v>
      </c>
      <c r="E2915" s="1">
        <v>0.38</v>
      </c>
    </row>
    <row r="2916" spans="1:5" x14ac:dyDescent="0.25">
      <c r="A2916">
        <v>12054</v>
      </c>
      <c r="B2916" t="s">
        <v>20</v>
      </c>
      <c r="C2916">
        <v>2024</v>
      </c>
      <c r="D2916">
        <v>4</v>
      </c>
      <c r="E2916" s="1">
        <v>0.4</v>
      </c>
    </row>
    <row r="2917" spans="1:5" x14ac:dyDescent="0.25">
      <c r="A2917">
        <v>12054</v>
      </c>
      <c r="B2917" t="s">
        <v>20</v>
      </c>
      <c r="C2917">
        <v>2024</v>
      </c>
      <c r="D2917">
        <v>1</v>
      </c>
      <c r="E2917" s="1">
        <v>0.41</v>
      </c>
    </row>
    <row r="2918" spans="1:5" x14ac:dyDescent="0.25">
      <c r="A2918">
        <v>12054</v>
      </c>
      <c r="B2918" t="s">
        <v>20</v>
      </c>
      <c r="C2918">
        <v>2024</v>
      </c>
      <c r="D2918">
        <v>2</v>
      </c>
      <c r="E2918" s="1">
        <v>0.38</v>
      </c>
    </row>
    <row r="2919" spans="1:5" x14ac:dyDescent="0.25">
      <c r="A2919">
        <v>12054</v>
      </c>
      <c r="B2919" t="s">
        <v>20</v>
      </c>
      <c r="C2919">
        <v>2024</v>
      </c>
      <c r="D2919">
        <v>3</v>
      </c>
      <c r="E2919" s="1">
        <v>0.39</v>
      </c>
    </row>
    <row r="2920" spans="1:5" x14ac:dyDescent="0.25">
      <c r="A2920">
        <v>12054</v>
      </c>
      <c r="B2920" t="s">
        <v>20</v>
      </c>
      <c r="C2920">
        <v>2025</v>
      </c>
      <c r="D2920">
        <v>4</v>
      </c>
      <c r="E2920" s="1">
        <v>0.4</v>
      </c>
    </row>
    <row r="2921" spans="1:5" x14ac:dyDescent="0.25">
      <c r="A2921">
        <v>12054</v>
      </c>
      <c r="B2921" t="s">
        <v>20</v>
      </c>
      <c r="C2921">
        <v>2025</v>
      </c>
      <c r="D2921">
        <v>1</v>
      </c>
      <c r="E2921" s="1">
        <v>0.46</v>
      </c>
    </row>
    <row r="2922" spans="1:5" x14ac:dyDescent="0.25">
      <c r="A2922">
        <v>12054</v>
      </c>
      <c r="B2922" t="s">
        <v>20</v>
      </c>
      <c r="C2922">
        <v>2025</v>
      </c>
      <c r="D2922">
        <v>2</v>
      </c>
      <c r="E2922" s="1">
        <v>0.43</v>
      </c>
    </row>
    <row r="2923" spans="1:5" x14ac:dyDescent="0.25">
      <c r="A2923">
        <v>12054</v>
      </c>
      <c r="B2923" t="s">
        <v>20</v>
      </c>
      <c r="C2923">
        <v>2025</v>
      </c>
      <c r="D2923">
        <v>3</v>
      </c>
      <c r="E2923" s="1">
        <v>0.46</v>
      </c>
    </row>
    <row r="2924" spans="1:5" x14ac:dyDescent="0.25">
      <c r="A2924">
        <v>12100</v>
      </c>
      <c r="B2924" t="s">
        <v>21</v>
      </c>
      <c r="C2924">
        <v>1991</v>
      </c>
      <c r="D2924">
        <v>1</v>
      </c>
      <c r="E2924" s="1">
        <v>1.41</v>
      </c>
    </row>
    <row r="2925" spans="1:5" x14ac:dyDescent="0.25">
      <c r="A2925">
        <v>12100</v>
      </c>
      <c r="B2925" t="s">
        <v>21</v>
      </c>
      <c r="C2925">
        <v>1991</v>
      </c>
      <c r="D2925">
        <v>2</v>
      </c>
      <c r="E2925" s="1">
        <v>1.21</v>
      </c>
    </row>
    <row r="2926" spans="1:5" x14ac:dyDescent="0.25">
      <c r="A2926">
        <v>12100</v>
      </c>
      <c r="B2926" t="s">
        <v>21</v>
      </c>
      <c r="C2926">
        <v>1991</v>
      </c>
      <c r="D2926">
        <v>3</v>
      </c>
      <c r="E2926" s="1">
        <v>1.3</v>
      </c>
    </row>
    <row r="2927" spans="1:5" x14ac:dyDescent="0.25">
      <c r="A2927">
        <v>12100</v>
      </c>
      <c r="B2927" t="s">
        <v>21</v>
      </c>
      <c r="C2927">
        <v>1992</v>
      </c>
      <c r="D2927">
        <v>4</v>
      </c>
      <c r="E2927" s="1">
        <v>1.23</v>
      </c>
    </row>
    <row r="2928" spans="1:5" x14ac:dyDescent="0.25">
      <c r="A2928">
        <v>12100</v>
      </c>
      <c r="B2928" t="s">
        <v>21</v>
      </c>
      <c r="C2928">
        <v>1992</v>
      </c>
      <c r="D2928">
        <v>1</v>
      </c>
      <c r="E2928" s="1">
        <v>1.1499999999999999</v>
      </c>
    </row>
    <row r="2929" spans="1:5" x14ac:dyDescent="0.25">
      <c r="A2929">
        <v>12100</v>
      </c>
      <c r="B2929" t="s">
        <v>21</v>
      </c>
      <c r="C2929">
        <v>1992</v>
      </c>
      <c r="D2929">
        <v>2</v>
      </c>
      <c r="E2929" s="1">
        <v>1.1599999999999999</v>
      </c>
    </row>
    <row r="2930" spans="1:5" x14ac:dyDescent="0.25">
      <c r="A2930">
        <v>12100</v>
      </c>
      <c r="B2930" t="s">
        <v>21</v>
      </c>
      <c r="C2930">
        <v>1992</v>
      </c>
      <c r="D2930">
        <v>3</v>
      </c>
      <c r="E2930" s="1">
        <v>1.17</v>
      </c>
    </row>
    <row r="2931" spans="1:5" x14ac:dyDescent="0.25">
      <c r="A2931">
        <v>12100</v>
      </c>
      <c r="B2931" t="s">
        <v>21</v>
      </c>
      <c r="C2931">
        <v>1993</v>
      </c>
      <c r="D2931">
        <v>4</v>
      </c>
      <c r="E2931" s="1">
        <v>1.1299999999999999</v>
      </c>
    </row>
    <row r="2932" spans="1:5" x14ac:dyDescent="0.25">
      <c r="A2932">
        <v>12100</v>
      </c>
      <c r="B2932" t="s">
        <v>21</v>
      </c>
      <c r="C2932">
        <v>1993</v>
      </c>
      <c r="D2932">
        <v>1</v>
      </c>
      <c r="E2932" s="1">
        <v>1.21</v>
      </c>
    </row>
    <row r="2933" spans="1:5" x14ac:dyDescent="0.25">
      <c r="A2933">
        <v>12100</v>
      </c>
      <c r="B2933" t="s">
        <v>21</v>
      </c>
      <c r="C2933">
        <v>1993</v>
      </c>
      <c r="D2933">
        <v>2</v>
      </c>
      <c r="E2933" s="1">
        <v>1.1100000000000001</v>
      </c>
    </row>
    <row r="2934" spans="1:5" x14ac:dyDescent="0.25">
      <c r="A2934">
        <v>12100</v>
      </c>
      <c r="B2934" t="s">
        <v>21</v>
      </c>
      <c r="C2934">
        <v>1993</v>
      </c>
      <c r="D2934">
        <v>3</v>
      </c>
      <c r="E2934" s="1">
        <v>1.1599999999999999</v>
      </c>
    </row>
    <row r="2935" spans="1:5" x14ac:dyDescent="0.25">
      <c r="A2935">
        <v>12100</v>
      </c>
      <c r="B2935" t="s">
        <v>21</v>
      </c>
      <c r="C2935">
        <v>1994</v>
      </c>
      <c r="D2935">
        <v>4</v>
      </c>
      <c r="E2935" s="1">
        <v>1.1100000000000001</v>
      </c>
    </row>
    <row r="2936" spans="1:5" x14ac:dyDescent="0.25">
      <c r="A2936">
        <v>12100</v>
      </c>
      <c r="B2936" t="s">
        <v>21</v>
      </c>
      <c r="C2936">
        <v>1994</v>
      </c>
      <c r="D2936">
        <v>1</v>
      </c>
      <c r="E2936" s="1">
        <v>1.18</v>
      </c>
    </row>
    <row r="2937" spans="1:5" x14ac:dyDescent="0.25">
      <c r="A2937">
        <v>12100</v>
      </c>
      <c r="B2937" t="s">
        <v>21</v>
      </c>
      <c r="C2937">
        <v>1994</v>
      </c>
      <c r="D2937">
        <v>2</v>
      </c>
      <c r="E2937" s="1">
        <v>1.33</v>
      </c>
    </row>
    <row r="2938" spans="1:5" x14ac:dyDescent="0.25">
      <c r="A2938">
        <v>12100</v>
      </c>
      <c r="B2938" t="s">
        <v>21</v>
      </c>
      <c r="C2938">
        <v>1994</v>
      </c>
      <c r="D2938">
        <v>3</v>
      </c>
      <c r="E2938" s="1">
        <v>1.39</v>
      </c>
    </row>
    <row r="2939" spans="1:5" x14ac:dyDescent="0.25">
      <c r="A2939">
        <v>12100</v>
      </c>
      <c r="B2939" t="s">
        <v>21</v>
      </c>
      <c r="C2939">
        <v>1995</v>
      </c>
      <c r="D2939">
        <v>4</v>
      </c>
      <c r="E2939" s="1">
        <v>1.38</v>
      </c>
    </row>
    <row r="2940" spans="1:5" x14ac:dyDescent="0.25">
      <c r="A2940">
        <v>12100</v>
      </c>
      <c r="B2940" t="s">
        <v>21</v>
      </c>
      <c r="C2940">
        <v>1995</v>
      </c>
      <c r="D2940">
        <v>1</v>
      </c>
      <c r="E2940" s="1">
        <v>0</v>
      </c>
    </row>
    <row r="2941" spans="1:5" x14ac:dyDescent="0.25">
      <c r="A2941">
        <v>12100</v>
      </c>
      <c r="B2941" t="s">
        <v>21</v>
      </c>
      <c r="C2941">
        <v>1995</v>
      </c>
      <c r="D2941">
        <v>2</v>
      </c>
      <c r="E2941" s="1">
        <v>1.29</v>
      </c>
    </row>
    <row r="2942" spans="1:5" x14ac:dyDescent="0.25">
      <c r="A2942">
        <v>12100</v>
      </c>
      <c r="B2942" t="s">
        <v>21</v>
      </c>
      <c r="C2942">
        <v>1995</v>
      </c>
      <c r="D2942">
        <v>3</v>
      </c>
      <c r="E2942" s="1">
        <v>1.22</v>
      </c>
    </row>
    <row r="2943" spans="1:5" x14ac:dyDescent="0.25">
      <c r="A2943">
        <v>12100</v>
      </c>
      <c r="B2943" t="s">
        <v>21</v>
      </c>
      <c r="C2943">
        <v>1996</v>
      </c>
      <c r="D2943">
        <v>4</v>
      </c>
      <c r="E2943" s="1">
        <v>1.24</v>
      </c>
    </row>
    <row r="2944" spans="1:5" x14ac:dyDescent="0.25">
      <c r="A2944">
        <v>12100</v>
      </c>
      <c r="B2944" t="s">
        <v>21</v>
      </c>
      <c r="C2944">
        <v>1996</v>
      </c>
      <c r="D2944">
        <v>1</v>
      </c>
      <c r="E2944" s="1">
        <v>1.19</v>
      </c>
    </row>
    <row r="2945" spans="1:5" x14ac:dyDescent="0.25">
      <c r="A2945">
        <v>12100</v>
      </c>
      <c r="B2945" t="s">
        <v>21</v>
      </c>
      <c r="C2945">
        <v>1996</v>
      </c>
      <c r="D2945">
        <v>2</v>
      </c>
      <c r="E2945" s="1">
        <v>1.28</v>
      </c>
    </row>
    <row r="2946" spans="1:5" x14ac:dyDescent="0.25">
      <c r="A2946">
        <v>12100</v>
      </c>
      <c r="B2946" t="s">
        <v>21</v>
      </c>
      <c r="C2946">
        <v>1996</v>
      </c>
      <c r="D2946">
        <v>3</v>
      </c>
      <c r="E2946" s="1">
        <v>1.37</v>
      </c>
    </row>
    <row r="2947" spans="1:5" x14ac:dyDescent="0.25">
      <c r="A2947">
        <v>12100</v>
      </c>
      <c r="B2947" t="s">
        <v>21</v>
      </c>
      <c r="C2947">
        <v>1997</v>
      </c>
      <c r="D2947">
        <v>4</v>
      </c>
      <c r="E2947" s="1">
        <v>1.35</v>
      </c>
    </row>
    <row r="2948" spans="1:5" x14ac:dyDescent="0.25">
      <c r="A2948">
        <v>12100</v>
      </c>
      <c r="B2948" t="s">
        <v>21</v>
      </c>
      <c r="C2948">
        <v>1997</v>
      </c>
      <c r="D2948">
        <v>1</v>
      </c>
      <c r="E2948" s="1">
        <v>1.35</v>
      </c>
    </row>
    <row r="2949" spans="1:5" x14ac:dyDescent="0.25">
      <c r="A2949">
        <v>12100</v>
      </c>
      <c r="B2949" t="s">
        <v>21</v>
      </c>
      <c r="C2949">
        <v>1997</v>
      </c>
      <c r="D2949">
        <v>2</v>
      </c>
      <c r="E2949" s="1">
        <v>1.29</v>
      </c>
    </row>
    <row r="2950" spans="1:5" x14ac:dyDescent="0.25">
      <c r="A2950">
        <v>12100</v>
      </c>
      <c r="B2950" t="s">
        <v>21</v>
      </c>
      <c r="C2950">
        <v>1997</v>
      </c>
      <c r="D2950">
        <v>3</v>
      </c>
      <c r="E2950" s="1">
        <v>1.27</v>
      </c>
    </row>
    <row r="2951" spans="1:5" x14ac:dyDescent="0.25">
      <c r="A2951">
        <v>12100</v>
      </c>
      <c r="B2951" t="s">
        <v>21</v>
      </c>
      <c r="C2951">
        <v>1998</v>
      </c>
      <c r="D2951">
        <v>4</v>
      </c>
      <c r="E2951" s="1">
        <v>1.24</v>
      </c>
    </row>
    <row r="2952" spans="1:5" x14ac:dyDescent="0.25">
      <c r="A2952">
        <v>12100</v>
      </c>
      <c r="B2952" t="s">
        <v>21</v>
      </c>
      <c r="C2952">
        <v>1998</v>
      </c>
      <c r="D2952">
        <v>1</v>
      </c>
      <c r="E2952" s="1">
        <v>1.1599999999999999</v>
      </c>
    </row>
    <row r="2953" spans="1:5" x14ac:dyDescent="0.25">
      <c r="A2953">
        <v>12100</v>
      </c>
      <c r="B2953" t="s">
        <v>21</v>
      </c>
      <c r="C2953">
        <v>1998</v>
      </c>
      <c r="D2953">
        <v>2</v>
      </c>
      <c r="E2953" s="1">
        <v>1.1299999999999999</v>
      </c>
    </row>
    <row r="2954" spans="1:5" x14ac:dyDescent="0.25">
      <c r="A2954">
        <v>12100</v>
      </c>
      <c r="B2954" t="s">
        <v>21</v>
      </c>
      <c r="C2954">
        <v>1998</v>
      </c>
      <c r="D2954">
        <v>3</v>
      </c>
      <c r="E2954" s="1">
        <v>1.17</v>
      </c>
    </row>
    <row r="2955" spans="1:5" x14ac:dyDescent="0.25">
      <c r="A2955">
        <v>12100</v>
      </c>
      <c r="B2955" t="s">
        <v>21</v>
      </c>
      <c r="C2955">
        <v>1999</v>
      </c>
      <c r="D2955">
        <v>4</v>
      </c>
      <c r="E2955" s="1">
        <v>1.1200000000000001</v>
      </c>
    </row>
    <row r="2956" spans="1:5" x14ac:dyDescent="0.25">
      <c r="A2956">
        <v>12100</v>
      </c>
      <c r="B2956" t="s">
        <v>21</v>
      </c>
      <c r="C2956">
        <v>1999</v>
      </c>
      <c r="D2956">
        <v>1</v>
      </c>
      <c r="E2956" s="1">
        <v>1.1299999999999999</v>
      </c>
    </row>
    <row r="2957" spans="1:5" x14ac:dyDescent="0.25">
      <c r="A2957">
        <v>12100</v>
      </c>
      <c r="B2957" t="s">
        <v>21</v>
      </c>
      <c r="C2957">
        <v>1999</v>
      </c>
      <c r="D2957">
        <v>2</v>
      </c>
      <c r="E2957" s="1">
        <v>1.1599999999999999</v>
      </c>
    </row>
    <row r="2958" spans="1:5" x14ac:dyDescent="0.25">
      <c r="A2958">
        <v>12100</v>
      </c>
      <c r="B2958" t="s">
        <v>21</v>
      </c>
      <c r="C2958">
        <v>1999</v>
      </c>
      <c r="D2958">
        <v>3</v>
      </c>
      <c r="E2958" s="1">
        <v>1.21</v>
      </c>
    </row>
    <row r="2959" spans="1:5" x14ac:dyDescent="0.25">
      <c r="A2959">
        <v>12100</v>
      </c>
      <c r="B2959" t="s">
        <v>21</v>
      </c>
      <c r="C2959">
        <v>2000</v>
      </c>
      <c r="D2959">
        <v>4</v>
      </c>
      <c r="E2959" s="1">
        <v>1.19</v>
      </c>
    </row>
    <row r="2960" spans="1:5" x14ac:dyDescent="0.25">
      <c r="A2960">
        <v>12100</v>
      </c>
      <c r="B2960" t="s">
        <v>21</v>
      </c>
      <c r="C2960">
        <v>2000</v>
      </c>
      <c r="D2960">
        <v>1</v>
      </c>
      <c r="E2960" s="1">
        <v>1.22</v>
      </c>
    </row>
    <row r="2961" spans="1:5" x14ac:dyDescent="0.25">
      <c r="A2961">
        <v>12100</v>
      </c>
      <c r="B2961" t="s">
        <v>21</v>
      </c>
      <c r="C2961">
        <v>2000</v>
      </c>
      <c r="D2961">
        <v>2</v>
      </c>
      <c r="E2961" s="1">
        <v>1.1399999999999999</v>
      </c>
    </row>
    <row r="2962" spans="1:5" x14ac:dyDescent="0.25">
      <c r="A2962">
        <v>12100</v>
      </c>
      <c r="B2962" t="s">
        <v>21</v>
      </c>
      <c r="C2962">
        <v>2000</v>
      </c>
      <c r="D2962">
        <v>3</v>
      </c>
      <c r="E2962" s="1">
        <v>1.1399999999999999</v>
      </c>
    </row>
    <row r="2963" spans="1:5" x14ac:dyDescent="0.25">
      <c r="A2963">
        <v>12100</v>
      </c>
      <c r="B2963" t="s">
        <v>21</v>
      </c>
      <c r="C2963">
        <v>2001</v>
      </c>
      <c r="D2963">
        <v>4</v>
      </c>
      <c r="E2963" s="1">
        <v>1.1200000000000001</v>
      </c>
    </row>
    <row r="2964" spans="1:5" x14ac:dyDescent="0.25">
      <c r="A2964">
        <v>12100</v>
      </c>
      <c r="B2964" t="s">
        <v>21</v>
      </c>
      <c r="C2964">
        <v>2001</v>
      </c>
      <c r="D2964">
        <v>1</v>
      </c>
      <c r="E2964" s="1">
        <v>1.1000000000000001</v>
      </c>
    </row>
    <row r="2965" spans="1:5" x14ac:dyDescent="0.25">
      <c r="A2965">
        <v>12100</v>
      </c>
      <c r="B2965" t="s">
        <v>21</v>
      </c>
      <c r="C2965">
        <v>2001</v>
      </c>
      <c r="D2965">
        <v>2</v>
      </c>
      <c r="E2965" s="1">
        <v>1.07</v>
      </c>
    </row>
    <row r="2966" spans="1:5" x14ac:dyDescent="0.25">
      <c r="A2966">
        <v>12100</v>
      </c>
      <c r="B2966" t="s">
        <v>21</v>
      </c>
      <c r="C2966">
        <v>2001</v>
      </c>
      <c r="D2966">
        <v>3</v>
      </c>
      <c r="E2966" s="1">
        <v>1.08</v>
      </c>
    </row>
    <row r="2967" spans="1:5" x14ac:dyDescent="0.25">
      <c r="A2967">
        <v>12100</v>
      </c>
      <c r="B2967" t="s">
        <v>21</v>
      </c>
      <c r="C2967">
        <v>2002</v>
      </c>
      <c r="D2967">
        <v>4</v>
      </c>
      <c r="E2967" s="1">
        <v>1.06</v>
      </c>
    </row>
    <row r="2968" spans="1:5" x14ac:dyDescent="0.25">
      <c r="A2968">
        <v>12100</v>
      </c>
      <c r="B2968" t="s">
        <v>21</v>
      </c>
      <c r="C2968">
        <v>2002</v>
      </c>
      <c r="D2968">
        <v>1</v>
      </c>
      <c r="E2968" s="1">
        <v>1.07</v>
      </c>
    </row>
    <row r="2969" spans="1:5" x14ac:dyDescent="0.25">
      <c r="A2969">
        <v>12100</v>
      </c>
      <c r="B2969" t="s">
        <v>21</v>
      </c>
      <c r="C2969">
        <v>2002</v>
      </c>
      <c r="D2969">
        <v>2</v>
      </c>
      <c r="E2969" s="1">
        <v>1.07</v>
      </c>
    </row>
    <row r="2970" spans="1:5" x14ac:dyDescent="0.25">
      <c r="A2970">
        <v>12100</v>
      </c>
      <c r="B2970" t="s">
        <v>21</v>
      </c>
      <c r="C2970">
        <v>2002</v>
      </c>
      <c r="D2970">
        <v>3</v>
      </c>
      <c r="E2970" s="1">
        <v>1.06</v>
      </c>
    </row>
    <row r="2971" spans="1:5" x14ac:dyDescent="0.25">
      <c r="A2971">
        <v>12100</v>
      </c>
      <c r="B2971" t="s">
        <v>21</v>
      </c>
      <c r="C2971">
        <v>2003</v>
      </c>
      <c r="D2971">
        <v>4</v>
      </c>
      <c r="E2971" s="1">
        <v>1.04</v>
      </c>
    </row>
    <row r="2972" spans="1:5" x14ac:dyDescent="0.25">
      <c r="A2972">
        <v>12100</v>
      </c>
      <c r="B2972" t="s">
        <v>21</v>
      </c>
      <c r="C2972">
        <v>2003</v>
      </c>
      <c r="D2972">
        <v>1</v>
      </c>
      <c r="E2972" s="1">
        <v>1.05</v>
      </c>
    </row>
    <row r="2973" spans="1:5" x14ac:dyDescent="0.25">
      <c r="A2973">
        <v>12100</v>
      </c>
      <c r="B2973" t="s">
        <v>21</v>
      </c>
      <c r="C2973">
        <v>2003</v>
      </c>
      <c r="D2973">
        <v>2</v>
      </c>
      <c r="E2973" s="1">
        <v>1.04</v>
      </c>
    </row>
    <row r="2974" spans="1:5" x14ac:dyDescent="0.25">
      <c r="A2974">
        <v>12100</v>
      </c>
      <c r="B2974" t="s">
        <v>21</v>
      </c>
      <c r="C2974">
        <v>2003</v>
      </c>
      <c r="D2974">
        <v>3</v>
      </c>
      <c r="E2974" s="1">
        <v>1.04</v>
      </c>
    </row>
    <row r="2975" spans="1:5" x14ac:dyDescent="0.25">
      <c r="A2975">
        <v>12100</v>
      </c>
      <c r="B2975" t="s">
        <v>21</v>
      </c>
      <c r="C2975">
        <v>2004</v>
      </c>
      <c r="D2975">
        <v>4</v>
      </c>
      <c r="E2975" s="1">
        <v>1.08</v>
      </c>
    </row>
    <row r="2976" spans="1:5" x14ac:dyDescent="0.25">
      <c r="A2976">
        <v>12100</v>
      </c>
      <c r="B2976" t="s">
        <v>21</v>
      </c>
      <c r="C2976">
        <v>2004</v>
      </c>
      <c r="D2976">
        <v>1</v>
      </c>
      <c r="E2976" s="1">
        <v>1.08</v>
      </c>
    </row>
    <row r="2977" spans="1:5" x14ac:dyDescent="0.25">
      <c r="A2977">
        <v>12100</v>
      </c>
      <c r="B2977" t="s">
        <v>21</v>
      </c>
      <c r="C2977">
        <v>2004</v>
      </c>
      <c r="D2977">
        <v>2</v>
      </c>
      <c r="E2977" s="1">
        <v>1.07</v>
      </c>
    </row>
    <row r="2978" spans="1:5" x14ac:dyDescent="0.25">
      <c r="A2978">
        <v>12100</v>
      </c>
      <c r="B2978" t="s">
        <v>21</v>
      </c>
      <c r="C2978">
        <v>2004</v>
      </c>
      <c r="D2978">
        <v>3</v>
      </c>
      <c r="E2978" s="1">
        <v>1.1000000000000001</v>
      </c>
    </row>
    <row r="2979" spans="1:5" x14ac:dyDescent="0.25">
      <c r="A2979">
        <v>12100</v>
      </c>
      <c r="B2979" t="s">
        <v>21</v>
      </c>
      <c r="C2979">
        <v>2005</v>
      </c>
      <c r="D2979">
        <v>4</v>
      </c>
      <c r="E2979" s="1">
        <v>1.0900000000000001</v>
      </c>
    </row>
    <row r="2980" spans="1:5" x14ac:dyDescent="0.25">
      <c r="A2980">
        <v>12100</v>
      </c>
      <c r="B2980" t="s">
        <v>21</v>
      </c>
      <c r="C2980">
        <v>2005</v>
      </c>
      <c r="D2980">
        <v>1</v>
      </c>
      <c r="E2980" s="1">
        <v>1.0900000000000001</v>
      </c>
    </row>
    <row r="2981" spans="1:5" x14ac:dyDescent="0.25">
      <c r="A2981">
        <v>12100</v>
      </c>
      <c r="B2981" t="s">
        <v>21</v>
      </c>
      <c r="C2981">
        <v>2005</v>
      </c>
      <c r="D2981">
        <v>2</v>
      </c>
      <c r="E2981" s="1">
        <v>1.0900000000000001</v>
      </c>
    </row>
    <row r="2982" spans="1:5" x14ac:dyDescent="0.25">
      <c r="A2982">
        <v>12100</v>
      </c>
      <c r="B2982" t="s">
        <v>21</v>
      </c>
      <c r="C2982">
        <v>2005</v>
      </c>
      <c r="D2982">
        <v>3</v>
      </c>
      <c r="E2982" s="1">
        <v>1.08</v>
      </c>
    </row>
    <row r="2983" spans="1:5" x14ac:dyDescent="0.25">
      <c r="A2983">
        <v>12100</v>
      </c>
      <c r="B2983" t="s">
        <v>21</v>
      </c>
      <c r="C2983">
        <v>2006</v>
      </c>
      <c r="D2983">
        <v>4</v>
      </c>
      <c r="E2983" s="1">
        <v>1.0900000000000001</v>
      </c>
    </row>
    <row r="2984" spans="1:5" x14ac:dyDescent="0.25">
      <c r="A2984">
        <v>12100</v>
      </c>
      <c r="B2984" t="s">
        <v>21</v>
      </c>
      <c r="C2984">
        <v>2006</v>
      </c>
      <c r="D2984">
        <v>1</v>
      </c>
      <c r="E2984" s="1">
        <v>1.1000000000000001</v>
      </c>
    </row>
    <row r="2985" spans="1:5" x14ac:dyDescent="0.25">
      <c r="A2985">
        <v>12100</v>
      </c>
      <c r="B2985" t="s">
        <v>21</v>
      </c>
      <c r="C2985">
        <v>2006</v>
      </c>
      <c r="D2985">
        <v>2</v>
      </c>
      <c r="E2985" s="1">
        <v>1.1000000000000001</v>
      </c>
    </row>
    <row r="2986" spans="1:5" x14ac:dyDescent="0.25">
      <c r="A2986">
        <v>12100</v>
      </c>
      <c r="B2986" t="s">
        <v>21</v>
      </c>
      <c r="C2986">
        <v>2006</v>
      </c>
      <c r="D2986">
        <v>3</v>
      </c>
      <c r="E2986" s="1">
        <v>1.1000000000000001</v>
      </c>
    </row>
    <row r="2987" spans="1:5" x14ac:dyDescent="0.25">
      <c r="A2987">
        <v>12100</v>
      </c>
      <c r="B2987" t="s">
        <v>21</v>
      </c>
      <c r="C2987">
        <v>2007</v>
      </c>
      <c r="D2987">
        <v>4</v>
      </c>
      <c r="E2987" s="1">
        <v>1.0900000000000001</v>
      </c>
    </row>
    <row r="2988" spans="1:5" x14ac:dyDescent="0.25">
      <c r="A2988">
        <v>12100</v>
      </c>
      <c r="B2988" t="s">
        <v>21</v>
      </c>
      <c r="C2988">
        <v>2007</v>
      </c>
      <c r="D2988">
        <v>1</v>
      </c>
      <c r="E2988" s="1">
        <v>1.0900000000000001</v>
      </c>
    </row>
    <row r="2989" spans="1:5" x14ac:dyDescent="0.25">
      <c r="A2989">
        <v>12100</v>
      </c>
      <c r="B2989" t="s">
        <v>21</v>
      </c>
      <c r="C2989">
        <v>2007</v>
      </c>
      <c r="D2989">
        <v>2</v>
      </c>
      <c r="E2989" s="1">
        <v>1.0900000000000001</v>
      </c>
    </row>
    <row r="2990" spans="1:5" x14ac:dyDescent="0.25">
      <c r="A2990">
        <v>12100</v>
      </c>
      <c r="B2990" t="s">
        <v>21</v>
      </c>
      <c r="C2990">
        <v>2007</v>
      </c>
      <c r="D2990">
        <v>3</v>
      </c>
      <c r="E2990" s="1">
        <v>1.0900000000000001</v>
      </c>
    </row>
    <row r="2991" spans="1:5" x14ac:dyDescent="0.25">
      <c r="A2991">
        <v>12100</v>
      </c>
      <c r="B2991" t="s">
        <v>21</v>
      </c>
      <c r="C2991">
        <v>2008</v>
      </c>
      <c r="D2991">
        <v>4</v>
      </c>
      <c r="E2991" s="1">
        <v>1.0900000000000001</v>
      </c>
    </row>
    <row r="2992" spans="1:5" x14ac:dyDescent="0.25">
      <c r="A2992">
        <v>12100</v>
      </c>
      <c r="B2992" t="s">
        <v>21</v>
      </c>
      <c r="C2992">
        <v>2008</v>
      </c>
      <c r="D2992">
        <v>1</v>
      </c>
      <c r="E2992" s="1">
        <v>1.08</v>
      </c>
    </row>
    <row r="2993" spans="1:5" x14ac:dyDescent="0.25">
      <c r="A2993">
        <v>12100</v>
      </c>
      <c r="B2993" t="s">
        <v>21</v>
      </c>
      <c r="C2993">
        <v>2008</v>
      </c>
      <c r="D2993">
        <v>2</v>
      </c>
      <c r="E2993" s="1">
        <v>1.1000000000000001</v>
      </c>
    </row>
    <row r="2994" spans="1:5" x14ac:dyDescent="0.25">
      <c r="A2994">
        <v>12100</v>
      </c>
      <c r="B2994" t="s">
        <v>21</v>
      </c>
      <c r="C2994">
        <v>2008</v>
      </c>
      <c r="D2994">
        <v>3</v>
      </c>
      <c r="E2994" s="1">
        <v>1.1299999999999999</v>
      </c>
    </row>
    <row r="2995" spans="1:5" x14ac:dyDescent="0.25">
      <c r="A2995">
        <v>12100</v>
      </c>
      <c r="B2995" t="s">
        <v>21</v>
      </c>
      <c r="C2995">
        <v>2009</v>
      </c>
      <c r="D2995">
        <v>4</v>
      </c>
      <c r="E2995" s="1">
        <v>1.1399999999999999</v>
      </c>
    </row>
    <row r="2996" spans="1:5" x14ac:dyDescent="0.25">
      <c r="A2996">
        <v>12100</v>
      </c>
      <c r="B2996" t="s">
        <v>21</v>
      </c>
      <c r="C2996">
        <v>2009</v>
      </c>
      <c r="D2996">
        <v>1</v>
      </c>
      <c r="E2996" s="1">
        <v>1.08</v>
      </c>
    </row>
    <row r="2997" spans="1:5" x14ac:dyDescent="0.25">
      <c r="A2997">
        <v>12100</v>
      </c>
      <c r="B2997" t="s">
        <v>21</v>
      </c>
      <c r="C2997">
        <v>2009</v>
      </c>
      <c r="D2997">
        <v>2</v>
      </c>
      <c r="E2997" s="1">
        <v>1.08</v>
      </c>
    </row>
    <row r="2998" spans="1:5" x14ac:dyDescent="0.25">
      <c r="A2998">
        <v>12100</v>
      </c>
      <c r="B2998" t="s">
        <v>21</v>
      </c>
      <c r="C2998">
        <v>2009</v>
      </c>
      <c r="D2998">
        <v>3</v>
      </c>
      <c r="E2998" s="1">
        <v>1.1200000000000001</v>
      </c>
    </row>
    <row r="2999" spans="1:5" x14ac:dyDescent="0.25">
      <c r="A2999">
        <v>12100</v>
      </c>
      <c r="B2999" t="s">
        <v>21</v>
      </c>
      <c r="C2999">
        <v>2010</v>
      </c>
      <c r="D2999">
        <v>4</v>
      </c>
      <c r="E2999" s="1">
        <v>1.1299999999999999</v>
      </c>
    </row>
    <row r="3000" spans="1:5" x14ac:dyDescent="0.25">
      <c r="A3000">
        <v>12100</v>
      </c>
      <c r="B3000" t="s">
        <v>21</v>
      </c>
      <c r="C3000">
        <v>2010</v>
      </c>
      <c r="D3000">
        <v>1</v>
      </c>
      <c r="E3000" s="1">
        <v>1.1299999999999999</v>
      </c>
    </row>
    <row r="3001" spans="1:5" x14ac:dyDescent="0.25">
      <c r="A3001">
        <v>12100</v>
      </c>
      <c r="B3001" t="s">
        <v>21</v>
      </c>
      <c r="C3001">
        <v>2010</v>
      </c>
      <c r="D3001">
        <v>2</v>
      </c>
      <c r="E3001" s="1">
        <v>1.1399999999999999</v>
      </c>
    </row>
    <row r="3002" spans="1:5" x14ac:dyDescent="0.25">
      <c r="A3002">
        <v>12100</v>
      </c>
      <c r="B3002" t="s">
        <v>21</v>
      </c>
      <c r="C3002">
        <v>2010</v>
      </c>
      <c r="D3002">
        <v>3</v>
      </c>
      <c r="E3002" s="1">
        <v>1.1100000000000001</v>
      </c>
    </row>
    <row r="3003" spans="1:5" x14ac:dyDescent="0.25">
      <c r="A3003">
        <v>12100</v>
      </c>
      <c r="B3003" t="s">
        <v>21</v>
      </c>
      <c r="C3003">
        <v>2011</v>
      </c>
      <c r="D3003">
        <v>4</v>
      </c>
      <c r="E3003" s="1">
        <v>1.1000000000000001</v>
      </c>
    </row>
    <row r="3004" spans="1:5" x14ac:dyDescent="0.25">
      <c r="A3004">
        <v>12100</v>
      </c>
      <c r="B3004" t="s">
        <v>21</v>
      </c>
      <c r="C3004">
        <v>2011</v>
      </c>
      <c r="D3004">
        <v>1</v>
      </c>
      <c r="E3004" s="1">
        <v>1.1399999999999999</v>
      </c>
    </row>
    <row r="3005" spans="1:5" x14ac:dyDescent="0.25">
      <c r="A3005">
        <v>12100</v>
      </c>
      <c r="B3005" t="s">
        <v>21</v>
      </c>
      <c r="C3005">
        <v>2011</v>
      </c>
      <c r="D3005">
        <v>2</v>
      </c>
      <c r="E3005" s="1">
        <v>1.1599999999999999</v>
      </c>
    </row>
    <row r="3006" spans="1:5" x14ac:dyDescent="0.25">
      <c r="A3006">
        <v>12100</v>
      </c>
      <c r="B3006" t="s">
        <v>21</v>
      </c>
      <c r="C3006">
        <v>2011</v>
      </c>
      <c r="D3006">
        <v>3</v>
      </c>
      <c r="E3006" s="1">
        <v>1.1599999999999999</v>
      </c>
    </row>
    <row r="3007" spans="1:5" x14ac:dyDescent="0.25">
      <c r="A3007">
        <v>12100</v>
      </c>
      <c r="B3007" t="s">
        <v>21</v>
      </c>
      <c r="C3007">
        <v>2012</v>
      </c>
      <c r="D3007">
        <v>4</v>
      </c>
      <c r="E3007" s="1">
        <v>1.1299999999999999</v>
      </c>
    </row>
    <row r="3008" spans="1:5" x14ac:dyDescent="0.25">
      <c r="A3008">
        <v>12100</v>
      </c>
      <c r="B3008" t="s">
        <v>21</v>
      </c>
      <c r="C3008">
        <v>2012</v>
      </c>
      <c r="D3008">
        <v>1</v>
      </c>
      <c r="E3008" s="1">
        <v>1.1299999999999999</v>
      </c>
    </row>
    <row r="3009" spans="1:5" x14ac:dyDescent="0.25">
      <c r="A3009">
        <v>12100</v>
      </c>
      <c r="B3009" t="s">
        <v>21</v>
      </c>
      <c r="C3009">
        <v>2012</v>
      </c>
      <c r="D3009">
        <v>2</v>
      </c>
      <c r="E3009" s="1">
        <v>1.1399999999999999</v>
      </c>
    </row>
    <row r="3010" spans="1:5" x14ac:dyDescent="0.25">
      <c r="A3010">
        <v>12100</v>
      </c>
      <c r="B3010" t="s">
        <v>21</v>
      </c>
      <c r="C3010">
        <v>2012</v>
      </c>
      <c r="D3010">
        <v>3</v>
      </c>
      <c r="E3010" s="1">
        <v>1.1499999999999999</v>
      </c>
    </row>
    <row r="3011" spans="1:5" x14ac:dyDescent="0.25">
      <c r="A3011">
        <v>12100</v>
      </c>
      <c r="B3011" t="s">
        <v>21</v>
      </c>
      <c r="C3011">
        <v>2013</v>
      </c>
      <c r="D3011">
        <v>4</v>
      </c>
      <c r="E3011" s="1">
        <v>1.1399999999999999</v>
      </c>
    </row>
    <row r="3012" spans="1:5" x14ac:dyDescent="0.25">
      <c r="A3012">
        <v>12100</v>
      </c>
      <c r="B3012" t="s">
        <v>21</v>
      </c>
      <c r="C3012">
        <v>2013</v>
      </c>
      <c r="D3012">
        <v>1</v>
      </c>
      <c r="E3012" s="1">
        <v>1.1599999999999999</v>
      </c>
    </row>
    <row r="3013" spans="1:5" x14ac:dyDescent="0.25">
      <c r="A3013">
        <v>12100</v>
      </c>
      <c r="B3013" t="s">
        <v>21</v>
      </c>
      <c r="C3013">
        <v>2013</v>
      </c>
      <c r="D3013">
        <v>2</v>
      </c>
      <c r="E3013" s="1">
        <v>1.1599999999999999</v>
      </c>
    </row>
    <row r="3014" spans="1:5" x14ac:dyDescent="0.25">
      <c r="A3014">
        <v>12100</v>
      </c>
      <c r="B3014" t="s">
        <v>21</v>
      </c>
      <c r="C3014">
        <v>2013</v>
      </c>
      <c r="D3014">
        <v>3</v>
      </c>
      <c r="E3014" s="1">
        <v>1.21</v>
      </c>
    </row>
    <row r="3015" spans="1:5" x14ac:dyDescent="0.25">
      <c r="A3015">
        <v>12100</v>
      </c>
      <c r="B3015" t="s">
        <v>21</v>
      </c>
      <c r="C3015">
        <v>2014</v>
      </c>
      <c r="D3015">
        <v>4</v>
      </c>
      <c r="E3015" s="1">
        <v>1.28</v>
      </c>
    </row>
    <row r="3016" spans="1:5" x14ac:dyDescent="0.25">
      <c r="A3016">
        <v>12100</v>
      </c>
      <c r="B3016" t="s">
        <v>21</v>
      </c>
      <c r="C3016">
        <v>2014</v>
      </c>
      <c r="D3016">
        <v>1</v>
      </c>
      <c r="E3016" s="1">
        <v>1.31</v>
      </c>
    </row>
    <row r="3017" spans="1:5" x14ac:dyDescent="0.25">
      <c r="A3017">
        <v>12100</v>
      </c>
      <c r="B3017" t="s">
        <v>21</v>
      </c>
      <c r="C3017">
        <v>2014</v>
      </c>
      <c r="D3017">
        <v>2</v>
      </c>
      <c r="E3017" s="1">
        <v>1.28</v>
      </c>
    </row>
    <row r="3018" spans="1:5" x14ac:dyDescent="0.25">
      <c r="A3018">
        <v>12100</v>
      </c>
      <c r="B3018" t="s">
        <v>21</v>
      </c>
      <c r="C3018">
        <v>2014</v>
      </c>
      <c r="D3018">
        <v>3</v>
      </c>
      <c r="E3018" s="1">
        <v>1.28</v>
      </c>
    </row>
    <row r="3019" spans="1:5" x14ac:dyDescent="0.25">
      <c r="A3019">
        <v>12100</v>
      </c>
      <c r="B3019" t="s">
        <v>21</v>
      </c>
      <c r="C3019">
        <v>2015</v>
      </c>
      <c r="D3019">
        <v>4</v>
      </c>
      <c r="E3019" s="1">
        <v>1.27</v>
      </c>
    </row>
    <row r="3020" spans="1:5" x14ac:dyDescent="0.25">
      <c r="A3020">
        <v>12100</v>
      </c>
      <c r="B3020" t="s">
        <v>21</v>
      </c>
      <c r="C3020">
        <v>2015</v>
      </c>
      <c r="D3020">
        <v>1</v>
      </c>
      <c r="E3020" s="1">
        <v>1.25</v>
      </c>
    </row>
    <row r="3021" spans="1:5" x14ac:dyDescent="0.25">
      <c r="A3021">
        <v>12100</v>
      </c>
      <c r="B3021" t="s">
        <v>21</v>
      </c>
      <c r="C3021">
        <v>2015</v>
      </c>
      <c r="D3021">
        <v>2</v>
      </c>
      <c r="E3021" s="1">
        <v>1.25</v>
      </c>
    </row>
    <row r="3022" spans="1:5" x14ac:dyDescent="0.25">
      <c r="A3022">
        <v>12100</v>
      </c>
      <c r="B3022" t="s">
        <v>21</v>
      </c>
      <c r="C3022">
        <v>2015</v>
      </c>
      <c r="D3022">
        <v>3</v>
      </c>
      <c r="E3022" s="1">
        <v>1.29</v>
      </c>
    </row>
    <row r="3023" spans="1:5" x14ac:dyDescent="0.25">
      <c r="A3023">
        <v>12100</v>
      </c>
      <c r="B3023" t="s">
        <v>21</v>
      </c>
      <c r="C3023">
        <v>2016</v>
      </c>
      <c r="D3023">
        <v>4</v>
      </c>
      <c r="E3023" s="1">
        <v>1.28</v>
      </c>
    </row>
    <row r="3024" spans="1:5" x14ac:dyDescent="0.25">
      <c r="A3024">
        <v>12100</v>
      </c>
      <c r="B3024" t="s">
        <v>21</v>
      </c>
      <c r="C3024">
        <v>2016</v>
      </c>
      <c r="D3024">
        <v>1</v>
      </c>
      <c r="E3024" s="1">
        <v>1.33</v>
      </c>
    </row>
    <row r="3025" spans="1:5" x14ac:dyDescent="0.25">
      <c r="A3025">
        <v>12100</v>
      </c>
      <c r="B3025" t="s">
        <v>21</v>
      </c>
      <c r="C3025">
        <v>2016</v>
      </c>
      <c r="D3025">
        <v>2</v>
      </c>
      <c r="E3025" s="1">
        <v>1.29</v>
      </c>
    </row>
    <row r="3026" spans="1:5" x14ac:dyDescent="0.25">
      <c r="A3026">
        <v>12100</v>
      </c>
      <c r="B3026" t="s">
        <v>21</v>
      </c>
      <c r="C3026">
        <v>2016</v>
      </c>
      <c r="D3026">
        <v>3</v>
      </c>
      <c r="E3026" s="1">
        <v>1.26</v>
      </c>
    </row>
    <row r="3027" spans="1:5" x14ac:dyDescent="0.25">
      <c r="A3027">
        <v>12100</v>
      </c>
      <c r="B3027" t="s">
        <v>21</v>
      </c>
      <c r="C3027">
        <v>2017</v>
      </c>
      <c r="D3027">
        <v>4</v>
      </c>
      <c r="E3027" s="1">
        <v>1.23</v>
      </c>
    </row>
    <row r="3028" spans="1:5" x14ac:dyDescent="0.25">
      <c r="A3028">
        <v>12100</v>
      </c>
      <c r="B3028" t="s">
        <v>21</v>
      </c>
      <c r="C3028">
        <v>2017</v>
      </c>
      <c r="D3028">
        <v>1</v>
      </c>
      <c r="E3028" s="1">
        <v>1.34</v>
      </c>
    </row>
    <row r="3029" spans="1:5" x14ac:dyDescent="0.25">
      <c r="A3029">
        <v>12100</v>
      </c>
      <c r="B3029" t="s">
        <v>21</v>
      </c>
      <c r="C3029">
        <v>2017</v>
      </c>
      <c r="D3029">
        <v>2</v>
      </c>
      <c r="E3029" s="1">
        <v>1.28</v>
      </c>
    </row>
    <row r="3030" spans="1:5" x14ac:dyDescent="0.25">
      <c r="A3030">
        <v>12100</v>
      </c>
      <c r="B3030" t="s">
        <v>21</v>
      </c>
      <c r="C3030">
        <v>2017</v>
      </c>
      <c r="D3030">
        <v>3</v>
      </c>
      <c r="E3030" s="1">
        <v>1.27</v>
      </c>
    </row>
    <row r="3031" spans="1:5" x14ac:dyDescent="0.25">
      <c r="A3031">
        <v>12100</v>
      </c>
      <c r="B3031" t="s">
        <v>21</v>
      </c>
      <c r="C3031">
        <v>2018</v>
      </c>
      <c r="D3031">
        <v>4</v>
      </c>
      <c r="E3031" s="1">
        <v>1.27</v>
      </c>
    </row>
    <row r="3032" spans="1:5" x14ac:dyDescent="0.25">
      <c r="A3032">
        <v>12100</v>
      </c>
      <c r="B3032" t="s">
        <v>21</v>
      </c>
      <c r="C3032">
        <v>2018</v>
      </c>
      <c r="D3032">
        <v>1</v>
      </c>
      <c r="E3032" s="1">
        <v>1.31</v>
      </c>
    </row>
    <row r="3033" spans="1:5" x14ac:dyDescent="0.25">
      <c r="A3033">
        <v>12100</v>
      </c>
      <c r="B3033" t="s">
        <v>21</v>
      </c>
      <c r="C3033">
        <v>2018</v>
      </c>
      <c r="D3033">
        <v>2</v>
      </c>
      <c r="E3033" s="1">
        <v>1.23</v>
      </c>
    </row>
    <row r="3034" spans="1:5" x14ac:dyDescent="0.25">
      <c r="A3034">
        <v>12100</v>
      </c>
      <c r="B3034" t="s">
        <v>21</v>
      </c>
      <c r="C3034">
        <v>2018</v>
      </c>
      <c r="D3034">
        <v>3</v>
      </c>
      <c r="E3034" s="1">
        <v>1.23</v>
      </c>
    </row>
    <row r="3035" spans="1:5" x14ac:dyDescent="0.25">
      <c r="A3035">
        <v>12100</v>
      </c>
      <c r="B3035" t="s">
        <v>21</v>
      </c>
      <c r="C3035">
        <v>2019</v>
      </c>
      <c r="D3035">
        <v>4</v>
      </c>
      <c r="E3035" s="1">
        <v>1.21</v>
      </c>
    </row>
    <row r="3036" spans="1:5" x14ac:dyDescent="0.25">
      <c r="A3036">
        <v>12100</v>
      </c>
      <c r="B3036" t="s">
        <v>21</v>
      </c>
      <c r="C3036">
        <v>2019</v>
      </c>
      <c r="D3036">
        <v>1</v>
      </c>
      <c r="E3036" s="1">
        <v>1.22</v>
      </c>
    </row>
    <row r="3037" spans="1:5" x14ac:dyDescent="0.25">
      <c r="A3037">
        <v>12100</v>
      </c>
      <c r="B3037" t="s">
        <v>21</v>
      </c>
      <c r="C3037">
        <v>2019</v>
      </c>
      <c r="D3037">
        <v>2</v>
      </c>
      <c r="E3037" s="1">
        <v>1.17</v>
      </c>
    </row>
    <row r="3038" spans="1:5" x14ac:dyDescent="0.25">
      <c r="A3038">
        <v>12100</v>
      </c>
      <c r="B3038" t="s">
        <v>21</v>
      </c>
      <c r="C3038">
        <v>2019</v>
      </c>
      <c r="D3038">
        <v>3</v>
      </c>
      <c r="E3038" s="1">
        <v>1.1499999999999999</v>
      </c>
    </row>
    <row r="3039" spans="1:5" x14ac:dyDescent="0.25">
      <c r="A3039">
        <v>12100</v>
      </c>
      <c r="B3039" t="s">
        <v>21</v>
      </c>
      <c r="C3039">
        <v>2020</v>
      </c>
      <c r="D3039">
        <v>4</v>
      </c>
      <c r="E3039" s="1">
        <v>1.1599999999999999</v>
      </c>
    </row>
    <row r="3040" spans="1:5" x14ac:dyDescent="0.25">
      <c r="A3040">
        <v>12100</v>
      </c>
      <c r="B3040" t="s">
        <v>21</v>
      </c>
      <c r="C3040">
        <v>2020</v>
      </c>
      <c r="D3040">
        <v>1</v>
      </c>
      <c r="E3040" s="1">
        <v>1.1499999999999999</v>
      </c>
    </row>
    <row r="3041" spans="1:5" x14ac:dyDescent="0.25">
      <c r="A3041">
        <v>12100</v>
      </c>
      <c r="B3041" t="s">
        <v>21</v>
      </c>
      <c r="C3041">
        <v>2020</v>
      </c>
      <c r="D3041">
        <v>2</v>
      </c>
      <c r="E3041" s="1">
        <v>1.1299999999999999</v>
      </c>
    </row>
    <row r="3042" spans="1:5" x14ac:dyDescent="0.25">
      <c r="A3042">
        <v>12100</v>
      </c>
      <c r="B3042" t="s">
        <v>21</v>
      </c>
      <c r="C3042">
        <v>2020</v>
      </c>
      <c r="D3042">
        <v>3</v>
      </c>
      <c r="E3042" s="1">
        <v>1.1299999999999999</v>
      </c>
    </row>
    <row r="3043" spans="1:5" x14ac:dyDescent="0.25">
      <c r="A3043">
        <v>12100</v>
      </c>
      <c r="B3043" t="s">
        <v>21</v>
      </c>
      <c r="C3043">
        <v>2021</v>
      </c>
      <c r="D3043">
        <v>4</v>
      </c>
      <c r="E3043" s="1">
        <v>1.1200000000000001</v>
      </c>
    </row>
    <row r="3044" spans="1:5" x14ac:dyDescent="0.25">
      <c r="A3044">
        <v>12100</v>
      </c>
      <c r="B3044" t="s">
        <v>21</v>
      </c>
      <c r="C3044">
        <v>2021</v>
      </c>
      <c r="D3044">
        <v>1</v>
      </c>
      <c r="E3044" s="1">
        <v>1.1299999999999999</v>
      </c>
    </row>
    <row r="3045" spans="1:5" x14ac:dyDescent="0.25">
      <c r="A3045">
        <v>12100</v>
      </c>
      <c r="B3045" t="s">
        <v>21</v>
      </c>
      <c r="C3045">
        <v>2021</v>
      </c>
      <c r="D3045">
        <v>2</v>
      </c>
      <c r="E3045" s="1">
        <v>1.1599999999999999</v>
      </c>
    </row>
    <row r="3046" spans="1:5" x14ac:dyDescent="0.25">
      <c r="A3046">
        <v>12100</v>
      </c>
      <c r="B3046" t="s">
        <v>21</v>
      </c>
      <c r="C3046">
        <v>2021</v>
      </c>
      <c r="D3046">
        <v>3</v>
      </c>
      <c r="E3046" s="1">
        <v>1.17</v>
      </c>
    </row>
    <row r="3047" spans="1:5" x14ac:dyDescent="0.25">
      <c r="A3047">
        <v>12100</v>
      </c>
      <c r="B3047" t="s">
        <v>21</v>
      </c>
      <c r="C3047">
        <v>2022</v>
      </c>
      <c r="D3047">
        <v>4</v>
      </c>
      <c r="E3047" s="1">
        <v>1.18</v>
      </c>
    </row>
    <row r="3048" spans="1:5" x14ac:dyDescent="0.25">
      <c r="A3048">
        <v>12100</v>
      </c>
      <c r="B3048" t="s">
        <v>21</v>
      </c>
      <c r="C3048">
        <v>2022</v>
      </c>
      <c r="D3048">
        <v>1</v>
      </c>
      <c r="E3048" s="1">
        <v>1.25</v>
      </c>
    </row>
    <row r="3049" spans="1:5" x14ac:dyDescent="0.25">
      <c r="A3049">
        <v>12100</v>
      </c>
      <c r="B3049" t="s">
        <v>21</v>
      </c>
      <c r="C3049">
        <v>2022</v>
      </c>
      <c r="D3049">
        <v>2</v>
      </c>
      <c r="E3049" s="1">
        <v>1.35</v>
      </c>
    </row>
    <row r="3050" spans="1:5" x14ac:dyDescent="0.25">
      <c r="A3050">
        <v>12100</v>
      </c>
      <c r="B3050" t="s">
        <v>21</v>
      </c>
      <c r="C3050">
        <v>2022</v>
      </c>
      <c r="D3050">
        <v>3</v>
      </c>
      <c r="E3050" s="1">
        <v>1.5</v>
      </c>
    </row>
    <row r="3051" spans="1:5" x14ac:dyDescent="0.25">
      <c r="A3051">
        <v>12100</v>
      </c>
      <c r="B3051" t="s">
        <v>21</v>
      </c>
      <c r="C3051">
        <v>2023</v>
      </c>
      <c r="D3051">
        <v>4</v>
      </c>
      <c r="E3051" s="1">
        <v>1.62</v>
      </c>
    </row>
    <row r="3052" spans="1:5" x14ac:dyDescent="0.25">
      <c r="A3052">
        <v>12100</v>
      </c>
      <c r="B3052" t="s">
        <v>21</v>
      </c>
      <c r="C3052">
        <v>2023</v>
      </c>
      <c r="D3052">
        <v>1</v>
      </c>
      <c r="E3052" s="1">
        <v>1.76</v>
      </c>
    </row>
    <row r="3053" spans="1:5" x14ac:dyDescent="0.25">
      <c r="A3053">
        <v>12100</v>
      </c>
      <c r="B3053" t="s">
        <v>21</v>
      </c>
      <c r="C3053">
        <v>2023</v>
      </c>
      <c r="D3053">
        <v>2</v>
      </c>
      <c r="E3053" s="1">
        <v>1.61</v>
      </c>
    </row>
    <row r="3054" spans="1:5" x14ac:dyDescent="0.25">
      <c r="A3054">
        <v>12100</v>
      </c>
      <c r="B3054" t="s">
        <v>21</v>
      </c>
      <c r="C3054">
        <v>2023</v>
      </c>
      <c r="D3054">
        <v>3</v>
      </c>
      <c r="E3054" s="1">
        <v>1.74</v>
      </c>
    </row>
    <row r="3055" spans="1:5" x14ac:dyDescent="0.25">
      <c r="A3055">
        <v>12100</v>
      </c>
      <c r="B3055" t="s">
        <v>21</v>
      </c>
      <c r="C3055">
        <v>2024</v>
      </c>
      <c r="D3055">
        <v>4</v>
      </c>
      <c r="E3055" s="1">
        <v>1.56</v>
      </c>
    </row>
    <row r="3056" spans="1:5" x14ac:dyDescent="0.25">
      <c r="A3056">
        <v>12100</v>
      </c>
      <c r="B3056" t="s">
        <v>21</v>
      </c>
      <c r="C3056">
        <v>2024</v>
      </c>
      <c r="D3056">
        <v>1</v>
      </c>
      <c r="E3056" s="1">
        <v>1.73</v>
      </c>
    </row>
    <row r="3057" spans="1:5" x14ac:dyDescent="0.25">
      <c r="A3057">
        <v>12100</v>
      </c>
      <c r="B3057" t="s">
        <v>21</v>
      </c>
      <c r="C3057">
        <v>2024</v>
      </c>
      <c r="D3057">
        <v>2</v>
      </c>
      <c r="E3057" s="1">
        <v>1.7</v>
      </c>
    </row>
    <row r="3058" spans="1:5" x14ac:dyDescent="0.25">
      <c r="A3058">
        <v>12100</v>
      </c>
      <c r="B3058" t="s">
        <v>21</v>
      </c>
      <c r="C3058">
        <v>2024</v>
      </c>
      <c r="D3058">
        <v>3</v>
      </c>
      <c r="E3058" s="1">
        <v>1.74</v>
      </c>
    </row>
    <row r="3059" spans="1:5" x14ac:dyDescent="0.25">
      <c r="A3059">
        <v>12100</v>
      </c>
      <c r="B3059" t="s">
        <v>21</v>
      </c>
      <c r="C3059">
        <v>2025</v>
      </c>
      <c r="D3059">
        <v>4</v>
      </c>
      <c r="E3059" s="1">
        <v>1.6</v>
      </c>
    </row>
    <row r="3060" spans="1:5" x14ac:dyDescent="0.25">
      <c r="A3060">
        <v>12100</v>
      </c>
      <c r="B3060" t="s">
        <v>21</v>
      </c>
      <c r="C3060">
        <v>2025</v>
      </c>
      <c r="D3060">
        <v>1</v>
      </c>
      <c r="E3060" s="1">
        <v>1.9</v>
      </c>
    </row>
    <row r="3061" spans="1:5" x14ac:dyDescent="0.25">
      <c r="A3061">
        <v>12100</v>
      </c>
      <c r="B3061" t="s">
        <v>21</v>
      </c>
      <c r="C3061">
        <v>2025</v>
      </c>
      <c r="D3061">
        <v>2</v>
      </c>
      <c r="E3061" s="1">
        <v>1.71</v>
      </c>
    </row>
    <row r="3062" spans="1:5" x14ac:dyDescent="0.25">
      <c r="A3062">
        <v>12100</v>
      </c>
      <c r="B3062" t="s">
        <v>21</v>
      </c>
      <c r="C3062">
        <v>2025</v>
      </c>
      <c r="D3062">
        <v>3</v>
      </c>
      <c r="E3062" s="1">
        <v>1.68</v>
      </c>
    </row>
    <row r="3063" spans="1:5" x14ac:dyDescent="0.25">
      <c r="A3063">
        <v>12220</v>
      </c>
      <c r="B3063" t="s">
        <v>22</v>
      </c>
      <c r="C3063">
        <v>1991</v>
      </c>
      <c r="D3063">
        <v>1</v>
      </c>
      <c r="E3063" s="1">
        <v>1.85</v>
      </c>
    </row>
    <row r="3064" spans="1:5" x14ac:dyDescent="0.25">
      <c r="A3064">
        <v>12220</v>
      </c>
      <c r="B3064" t="s">
        <v>22</v>
      </c>
      <c r="C3064">
        <v>1991</v>
      </c>
      <c r="D3064">
        <v>2</v>
      </c>
      <c r="E3064" s="1">
        <v>1.57</v>
      </c>
    </row>
    <row r="3065" spans="1:5" x14ac:dyDescent="0.25">
      <c r="A3065">
        <v>12220</v>
      </c>
      <c r="B3065" t="s">
        <v>22</v>
      </c>
      <c r="C3065">
        <v>1991</v>
      </c>
      <c r="D3065">
        <v>3</v>
      </c>
      <c r="E3065" s="1">
        <v>1.62</v>
      </c>
    </row>
    <row r="3066" spans="1:5" x14ac:dyDescent="0.25">
      <c r="A3066">
        <v>12220</v>
      </c>
      <c r="B3066" t="s">
        <v>22</v>
      </c>
      <c r="C3066">
        <v>1992</v>
      </c>
      <c r="D3066">
        <v>4</v>
      </c>
      <c r="E3066" s="1">
        <v>1.65</v>
      </c>
    </row>
    <row r="3067" spans="1:5" x14ac:dyDescent="0.25">
      <c r="A3067">
        <v>12220</v>
      </c>
      <c r="B3067" t="s">
        <v>22</v>
      </c>
      <c r="C3067">
        <v>1992</v>
      </c>
      <c r="D3067">
        <v>1</v>
      </c>
      <c r="E3067" s="1">
        <v>1.47</v>
      </c>
    </row>
    <row r="3068" spans="1:5" x14ac:dyDescent="0.25">
      <c r="A3068">
        <v>12220</v>
      </c>
      <c r="B3068" t="s">
        <v>22</v>
      </c>
      <c r="C3068">
        <v>1992</v>
      </c>
      <c r="D3068">
        <v>2</v>
      </c>
      <c r="E3068" s="1">
        <v>1.53</v>
      </c>
    </row>
    <row r="3069" spans="1:5" x14ac:dyDescent="0.25">
      <c r="A3069">
        <v>12220</v>
      </c>
      <c r="B3069" t="s">
        <v>22</v>
      </c>
      <c r="C3069">
        <v>1992</v>
      </c>
      <c r="D3069">
        <v>3</v>
      </c>
      <c r="E3069" s="1">
        <v>1.44</v>
      </c>
    </row>
    <row r="3070" spans="1:5" x14ac:dyDescent="0.25">
      <c r="A3070">
        <v>12220</v>
      </c>
      <c r="B3070" t="s">
        <v>22</v>
      </c>
      <c r="C3070">
        <v>1993</v>
      </c>
      <c r="D3070">
        <v>4</v>
      </c>
      <c r="E3070" s="1">
        <v>1.47</v>
      </c>
    </row>
    <row r="3071" spans="1:5" x14ac:dyDescent="0.25">
      <c r="A3071">
        <v>12220</v>
      </c>
      <c r="B3071" t="s">
        <v>22</v>
      </c>
      <c r="C3071">
        <v>1993</v>
      </c>
      <c r="D3071">
        <v>1</v>
      </c>
      <c r="E3071" s="1">
        <v>1.59</v>
      </c>
    </row>
    <row r="3072" spans="1:5" x14ac:dyDescent="0.25">
      <c r="A3072">
        <v>12220</v>
      </c>
      <c r="B3072" t="s">
        <v>22</v>
      </c>
      <c r="C3072">
        <v>1993</v>
      </c>
      <c r="D3072">
        <v>2</v>
      </c>
      <c r="E3072" s="1">
        <v>1.44</v>
      </c>
    </row>
    <row r="3073" spans="1:5" x14ac:dyDescent="0.25">
      <c r="A3073">
        <v>12220</v>
      </c>
      <c r="B3073" t="s">
        <v>22</v>
      </c>
      <c r="C3073">
        <v>1993</v>
      </c>
      <c r="D3073">
        <v>3</v>
      </c>
      <c r="E3073" s="1">
        <v>1.44</v>
      </c>
    </row>
    <row r="3074" spans="1:5" x14ac:dyDescent="0.25">
      <c r="A3074">
        <v>12220</v>
      </c>
      <c r="B3074" t="s">
        <v>22</v>
      </c>
      <c r="C3074">
        <v>1994</v>
      </c>
      <c r="D3074">
        <v>4</v>
      </c>
      <c r="E3074" s="1">
        <v>1.42</v>
      </c>
    </row>
    <row r="3075" spans="1:5" x14ac:dyDescent="0.25">
      <c r="A3075">
        <v>12220</v>
      </c>
      <c r="B3075" t="s">
        <v>22</v>
      </c>
      <c r="C3075">
        <v>1994</v>
      </c>
      <c r="D3075">
        <v>1</v>
      </c>
      <c r="E3075" s="1">
        <v>1.58</v>
      </c>
    </row>
    <row r="3076" spans="1:5" x14ac:dyDescent="0.25">
      <c r="A3076">
        <v>12220</v>
      </c>
      <c r="B3076" t="s">
        <v>22</v>
      </c>
      <c r="C3076">
        <v>1994</v>
      </c>
      <c r="D3076">
        <v>2</v>
      </c>
      <c r="E3076" s="1">
        <v>1.61</v>
      </c>
    </row>
    <row r="3077" spans="1:5" x14ac:dyDescent="0.25">
      <c r="A3077">
        <v>12220</v>
      </c>
      <c r="B3077" t="s">
        <v>22</v>
      </c>
      <c r="C3077">
        <v>1994</v>
      </c>
      <c r="D3077">
        <v>3</v>
      </c>
      <c r="E3077" s="1">
        <v>1.86</v>
      </c>
    </row>
    <row r="3078" spans="1:5" x14ac:dyDescent="0.25">
      <c r="A3078">
        <v>12220</v>
      </c>
      <c r="B3078" t="s">
        <v>22</v>
      </c>
      <c r="C3078">
        <v>1995</v>
      </c>
      <c r="D3078">
        <v>4</v>
      </c>
      <c r="E3078" s="1">
        <v>2.0099999999999998</v>
      </c>
    </row>
    <row r="3079" spans="1:5" x14ac:dyDescent="0.25">
      <c r="A3079">
        <v>12220</v>
      </c>
      <c r="B3079" t="s">
        <v>22</v>
      </c>
      <c r="C3079">
        <v>1995</v>
      </c>
      <c r="D3079">
        <v>1</v>
      </c>
      <c r="E3079" s="1" t="s">
        <v>427</v>
      </c>
    </row>
    <row r="3080" spans="1:5" x14ac:dyDescent="0.25">
      <c r="A3080">
        <v>12220</v>
      </c>
      <c r="B3080" t="s">
        <v>22</v>
      </c>
      <c r="C3080">
        <v>1995</v>
      </c>
      <c r="D3080">
        <v>2</v>
      </c>
      <c r="E3080" s="1">
        <v>1.71</v>
      </c>
    </row>
    <row r="3081" spans="1:5" x14ac:dyDescent="0.25">
      <c r="A3081">
        <v>12220</v>
      </c>
      <c r="B3081" t="s">
        <v>22</v>
      </c>
      <c r="C3081">
        <v>1995</v>
      </c>
      <c r="D3081">
        <v>3</v>
      </c>
      <c r="E3081" s="1">
        <v>1.49</v>
      </c>
    </row>
    <row r="3082" spans="1:5" x14ac:dyDescent="0.25">
      <c r="A3082">
        <v>12220</v>
      </c>
      <c r="B3082" t="s">
        <v>22</v>
      </c>
      <c r="C3082">
        <v>1996</v>
      </c>
      <c r="D3082">
        <v>4</v>
      </c>
      <c r="E3082" s="1">
        <v>1.54</v>
      </c>
    </row>
    <row r="3083" spans="1:5" x14ac:dyDescent="0.25">
      <c r="A3083">
        <v>12220</v>
      </c>
      <c r="B3083" t="s">
        <v>22</v>
      </c>
      <c r="C3083">
        <v>1996</v>
      </c>
      <c r="D3083">
        <v>1</v>
      </c>
      <c r="E3083" s="1">
        <v>1.48</v>
      </c>
    </row>
    <row r="3084" spans="1:5" x14ac:dyDescent="0.25">
      <c r="A3084">
        <v>12220</v>
      </c>
      <c r="B3084" t="s">
        <v>22</v>
      </c>
      <c r="C3084">
        <v>1996</v>
      </c>
      <c r="D3084">
        <v>2</v>
      </c>
      <c r="E3084" s="1">
        <v>1.55</v>
      </c>
    </row>
    <row r="3085" spans="1:5" x14ac:dyDescent="0.25">
      <c r="A3085">
        <v>12220</v>
      </c>
      <c r="B3085" t="s">
        <v>22</v>
      </c>
      <c r="C3085">
        <v>1996</v>
      </c>
      <c r="D3085">
        <v>3</v>
      </c>
      <c r="E3085" s="1">
        <v>1.54</v>
      </c>
    </row>
    <row r="3086" spans="1:5" x14ac:dyDescent="0.25">
      <c r="A3086">
        <v>12220</v>
      </c>
      <c r="B3086" t="s">
        <v>22</v>
      </c>
      <c r="C3086">
        <v>1997</v>
      </c>
      <c r="D3086">
        <v>4</v>
      </c>
      <c r="E3086" s="1">
        <v>1.57</v>
      </c>
    </row>
    <row r="3087" spans="1:5" x14ac:dyDescent="0.25">
      <c r="A3087">
        <v>12220</v>
      </c>
      <c r="B3087" t="s">
        <v>22</v>
      </c>
      <c r="C3087">
        <v>1997</v>
      </c>
      <c r="D3087">
        <v>1</v>
      </c>
      <c r="E3087" s="1">
        <v>1.62</v>
      </c>
    </row>
    <row r="3088" spans="1:5" x14ac:dyDescent="0.25">
      <c r="A3088">
        <v>12220</v>
      </c>
      <c r="B3088" t="s">
        <v>22</v>
      </c>
      <c r="C3088">
        <v>1997</v>
      </c>
      <c r="D3088">
        <v>2</v>
      </c>
      <c r="E3088" s="1">
        <v>1.54</v>
      </c>
    </row>
    <row r="3089" spans="1:5" x14ac:dyDescent="0.25">
      <c r="A3089">
        <v>12220</v>
      </c>
      <c r="B3089" t="s">
        <v>22</v>
      </c>
      <c r="C3089">
        <v>1997</v>
      </c>
      <c r="D3089">
        <v>3</v>
      </c>
      <c r="E3089" s="1">
        <v>1.47</v>
      </c>
    </row>
    <row r="3090" spans="1:5" x14ac:dyDescent="0.25">
      <c r="A3090">
        <v>12220</v>
      </c>
      <c r="B3090" t="s">
        <v>22</v>
      </c>
      <c r="C3090">
        <v>1998</v>
      </c>
      <c r="D3090">
        <v>4</v>
      </c>
      <c r="E3090" s="1">
        <v>1.55</v>
      </c>
    </row>
    <row r="3091" spans="1:5" x14ac:dyDescent="0.25">
      <c r="A3091">
        <v>12220</v>
      </c>
      <c r="B3091" t="s">
        <v>22</v>
      </c>
      <c r="C3091">
        <v>1998</v>
      </c>
      <c r="D3091">
        <v>1</v>
      </c>
      <c r="E3091" s="1">
        <v>1.39</v>
      </c>
    </row>
    <row r="3092" spans="1:5" x14ac:dyDescent="0.25">
      <c r="A3092">
        <v>12220</v>
      </c>
      <c r="B3092" t="s">
        <v>22</v>
      </c>
      <c r="C3092">
        <v>1998</v>
      </c>
      <c r="D3092">
        <v>2</v>
      </c>
      <c r="E3092" s="1">
        <v>1.46</v>
      </c>
    </row>
    <row r="3093" spans="1:5" x14ac:dyDescent="0.25">
      <c r="A3093">
        <v>12220</v>
      </c>
      <c r="B3093" t="s">
        <v>22</v>
      </c>
      <c r="C3093">
        <v>1998</v>
      </c>
      <c r="D3093">
        <v>3</v>
      </c>
      <c r="E3093" s="1">
        <v>1.41</v>
      </c>
    </row>
    <row r="3094" spans="1:5" x14ac:dyDescent="0.25">
      <c r="A3094">
        <v>12220</v>
      </c>
      <c r="B3094" t="s">
        <v>22</v>
      </c>
      <c r="C3094">
        <v>1999</v>
      </c>
      <c r="D3094">
        <v>4</v>
      </c>
      <c r="E3094" s="1">
        <v>1.38</v>
      </c>
    </row>
    <row r="3095" spans="1:5" x14ac:dyDescent="0.25">
      <c r="A3095">
        <v>12220</v>
      </c>
      <c r="B3095" t="s">
        <v>22</v>
      </c>
      <c r="C3095">
        <v>1999</v>
      </c>
      <c r="D3095">
        <v>1</v>
      </c>
      <c r="E3095" s="1">
        <v>1.44</v>
      </c>
    </row>
    <row r="3096" spans="1:5" x14ac:dyDescent="0.25">
      <c r="A3096">
        <v>12220</v>
      </c>
      <c r="B3096" t="s">
        <v>22</v>
      </c>
      <c r="C3096">
        <v>1999</v>
      </c>
      <c r="D3096">
        <v>2</v>
      </c>
      <c r="E3096" s="1">
        <v>1.45</v>
      </c>
    </row>
    <row r="3097" spans="1:5" x14ac:dyDescent="0.25">
      <c r="A3097">
        <v>12220</v>
      </c>
      <c r="B3097" t="s">
        <v>22</v>
      </c>
      <c r="C3097">
        <v>1999</v>
      </c>
      <c r="D3097">
        <v>3</v>
      </c>
      <c r="E3097" s="1">
        <v>1.47</v>
      </c>
    </row>
    <row r="3098" spans="1:5" x14ac:dyDescent="0.25">
      <c r="A3098">
        <v>12220</v>
      </c>
      <c r="B3098" t="s">
        <v>22</v>
      </c>
      <c r="C3098">
        <v>2000</v>
      </c>
      <c r="D3098">
        <v>4</v>
      </c>
      <c r="E3098" s="1">
        <v>1.55</v>
      </c>
    </row>
    <row r="3099" spans="1:5" x14ac:dyDescent="0.25">
      <c r="A3099">
        <v>12220</v>
      </c>
      <c r="B3099" t="s">
        <v>22</v>
      </c>
      <c r="C3099">
        <v>2000</v>
      </c>
      <c r="D3099">
        <v>1</v>
      </c>
      <c r="E3099" s="1">
        <v>1.57</v>
      </c>
    </row>
    <row r="3100" spans="1:5" x14ac:dyDescent="0.25">
      <c r="A3100">
        <v>12220</v>
      </c>
      <c r="B3100" t="s">
        <v>22</v>
      </c>
      <c r="C3100">
        <v>2000</v>
      </c>
      <c r="D3100">
        <v>2</v>
      </c>
      <c r="E3100" s="1">
        <v>1.45</v>
      </c>
    </row>
    <row r="3101" spans="1:5" x14ac:dyDescent="0.25">
      <c r="A3101">
        <v>12220</v>
      </c>
      <c r="B3101" t="s">
        <v>22</v>
      </c>
      <c r="C3101">
        <v>2000</v>
      </c>
      <c r="D3101">
        <v>3</v>
      </c>
      <c r="E3101" s="1">
        <v>1.45</v>
      </c>
    </row>
    <row r="3102" spans="1:5" x14ac:dyDescent="0.25">
      <c r="A3102">
        <v>12220</v>
      </c>
      <c r="B3102" t="s">
        <v>22</v>
      </c>
      <c r="C3102">
        <v>2001</v>
      </c>
      <c r="D3102">
        <v>4</v>
      </c>
      <c r="E3102" s="1">
        <v>1.47</v>
      </c>
    </row>
    <row r="3103" spans="1:5" x14ac:dyDescent="0.25">
      <c r="A3103">
        <v>12220</v>
      </c>
      <c r="B3103" t="s">
        <v>22</v>
      </c>
      <c r="C3103">
        <v>2001</v>
      </c>
      <c r="D3103">
        <v>1</v>
      </c>
      <c r="E3103" s="1">
        <v>1.41</v>
      </c>
    </row>
    <row r="3104" spans="1:5" x14ac:dyDescent="0.25">
      <c r="A3104">
        <v>12220</v>
      </c>
      <c r="B3104" t="s">
        <v>22</v>
      </c>
      <c r="C3104">
        <v>2001</v>
      </c>
      <c r="D3104">
        <v>2</v>
      </c>
      <c r="E3104" s="1">
        <v>1.36</v>
      </c>
    </row>
    <row r="3105" spans="1:5" x14ac:dyDescent="0.25">
      <c r="A3105">
        <v>12220</v>
      </c>
      <c r="B3105" t="s">
        <v>22</v>
      </c>
      <c r="C3105">
        <v>2001</v>
      </c>
      <c r="D3105">
        <v>3</v>
      </c>
      <c r="E3105" s="1">
        <v>1.37</v>
      </c>
    </row>
    <row r="3106" spans="1:5" x14ac:dyDescent="0.25">
      <c r="A3106">
        <v>12220</v>
      </c>
      <c r="B3106" t="s">
        <v>22</v>
      </c>
      <c r="C3106">
        <v>2002</v>
      </c>
      <c r="D3106">
        <v>4</v>
      </c>
      <c r="E3106" s="1">
        <v>1.34</v>
      </c>
    </row>
    <row r="3107" spans="1:5" x14ac:dyDescent="0.25">
      <c r="A3107">
        <v>12220</v>
      </c>
      <c r="B3107" t="s">
        <v>22</v>
      </c>
      <c r="C3107">
        <v>2002</v>
      </c>
      <c r="D3107">
        <v>1</v>
      </c>
      <c r="E3107" s="1">
        <v>1.37</v>
      </c>
    </row>
    <row r="3108" spans="1:5" x14ac:dyDescent="0.25">
      <c r="A3108">
        <v>12220</v>
      </c>
      <c r="B3108" t="s">
        <v>22</v>
      </c>
      <c r="C3108">
        <v>2002</v>
      </c>
      <c r="D3108">
        <v>2</v>
      </c>
      <c r="E3108" s="1">
        <v>1.36</v>
      </c>
    </row>
    <row r="3109" spans="1:5" x14ac:dyDescent="0.25">
      <c r="A3109">
        <v>12220</v>
      </c>
      <c r="B3109" t="s">
        <v>22</v>
      </c>
      <c r="C3109">
        <v>2002</v>
      </c>
      <c r="D3109">
        <v>3</v>
      </c>
      <c r="E3109" s="1">
        <v>1.35</v>
      </c>
    </row>
    <row r="3110" spans="1:5" x14ac:dyDescent="0.25">
      <c r="A3110">
        <v>12220</v>
      </c>
      <c r="B3110" t="s">
        <v>22</v>
      </c>
      <c r="C3110">
        <v>2003</v>
      </c>
      <c r="D3110">
        <v>4</v>
      </c>
      <c r="E3110" s="1">
        <v>1.34</v>
      </c>
    </row>
    <row r="3111" spans="1:5" x14ac:dyDescent="0.25">
      <c r="A3111">
        <v>12220</v>
      </c>
      <c r="B3111" t="s">
        <v>22</v>
      </c>
      <c r="C3111">
        <v>2003</v>
      </c>
      <c r="D3111">
        <v>1</v>
      </c>
      <c r="E3111" s="1">
        <v>1.34</v>
      </c>
    </row>
    <row r="3112" spans="1:5" x14ac:dyDescent="0.25">
      <c r="A3112">
        <v>12220</v>
      </c>
      <c r="B3112" t="s">
        <v>22</v>
      </c>
      <c r="C3112">
        <v>2003</v>
      </c>
      <c r="D3112">
        <v>2</v>
      </c>
      <c r="E3112" s="1">
        <v>1.33</v>
      </c>
    </row>
    <row r="3113" spans="1:5" x14ac:dyDescent="0.25">
      <c r="A3113">
        <v>12220</v>
      </c>
      <c r="B3113" t="s">
        <v>22</v>
      </c>
      <c r="C3113">
        <v>2003</v>
      </c>
      <c r="D3113">
        <v>3</v>
      </c>
      <c r="E3113" s="1">
        <v>1.33</v>
      </c>
    </row>
    <row r="3114" spans="1:5" x14ac:dyDescent="0.25">
      <c r="A3114">
        <v>12220</v>
      </c>
      <c r="B3114" t="s">
        <v>22</v>
      </c>
      <c r="C3114">
        <v>2004</v>
      </c>
      <c r="D3114">
        <v>4</v>
      </c>
      <c r="E3114" s="1">
        <v>1.42</v>
      </c>
    </row>
    <row r="3115" spans="1:5" x14ac:dyDescent="0.25">
      <c r="A3115">
        <v>12220</v>
      </c>
      <c r="B3115" t="s">
        <v>22</v>
      </c>
      <c r="C3115">
        <v>2004</v>
      </c>
      <c r="D3115">
        <v>1</v>
      </c>
      <c r="E3115" s="1">
        <v>1.41</v>
      </c>
    </row>
    <row r="3116" spans="1:5" x14ac:dyDescent="0.25">
      <c r="A3116">
        <v>12220</v>
      </c>
      <c r="B3116" t="s">
        <v>22</v>
      </c>
      <c r="C3116">
        <v>2004</v>
      </c>
      <c r="D3116">
        <v>2</v>
      </c>
      <c r="E3116" s="1">
        <v>1.39</v>
      </c>
    </row>
    <row r="3117" spans="1:5" x14ac:dyDescent="0.25">
      <c r="A3117">
        <v>12220</v>
      </c>
      <c r="B3117" t="s">
        <v>22</v>
      </c>
      <c r="C3117">
        <v>2004</v>
      </c>
      <c r="D3117">
        <v>3</v>
      </c>
      <c r="E3117" s="1">
        <v>1.41</v>
      </c>
    </row>
    <row r="3118" spans="1:5" x14ac:dyDescent="0.25">
      <c r="A3118">
        <v>12220</v>
      </c>
      <c r="B3118" t="s">
        <v>22</v>
      </c>
      <c r="C3118">
        <v>2005</v>
      </c>
      <c r="D3118">
        <v>4</v>
      </c>
      <c r="E3118" s="1">
        <v>1.44</v>
      </c>
    </row>
    <row r="3119" spans="1:5" x14ac:dyDescent="0.25">
      <c r="A3119">
        <v>12220</v>
      </c>
      <c r="B3119" t="s">
        <v>22</v>
      </c>
      <c r="C3119">
        <v>2005</v>
      </c>
      <c r="D3119">
        <v>1</v>
      </c>
      <c r="E3119" s="1">
        <v>1.44</v>
      </c>
    </row>
    <row r="3120" spans="1:5" x14ac:dyDescent="0.25">
      <c r="A3120">
        <v>12220</v>
      </c>
      <c r="B3120" t="s">
        <v>22</v>
      </c>
      <c r="C3120">
        <v>2005</v>
      </c>
      <c r="D3120">
        <v>2</v>
      </c>
      <c r="E3120" s="1">
        <v>1.4</v>
      </c>
    </row>
    <row r="3121" spans="1:5" x14ac:dyDescent="0.25">
      <c r="A3121">
        <v>12220</v>
      </c>
      <c r="B3121" t="s">
        <v>22</v>
      </c>
      <c r="C3121">
        <v>2005</v>
      </c>
      <c r="D3121">
        <v>3</v>
      </c>
      <c r="E3121" s="1">
        <v>1.39</v>
      </c>
    </row>
    <row r="3122" spans="1:5" x14ac:dyDescent="0.25">
      <c r="A3122">
        <v>12220</v>
      </c>
      <c r="B3122" t="s">
        <v>22</v>
      </c>
      <c r="C3122">
        <v>2006</v>
      </c>
      <c r="D3122">
        <v>4</v>
      </c>
      <c r="E3122" s="1">
        <v>1.44</v>
      </c>
    </row>
    <row r="3123" spans="1:5" x14ac:dyDescent="0.25">
      <c r="A3123">
        <v>12220</v>
      </c>
      <c r="B3123" t="s">
        <v>22</v>
      </c>
      <c r="C3123">
        <v>2006</v>
      </c>
      <c r="D3123">
        <v>1</v>
      </c>
      <c r="E3123" s="1">
        <v>1.44</v>
      </c>
    </row>
    <row r="3124" spans="1:5" x14ac:dyDescent="0.25">
      <c r="A3124">
        <v>12220</v>
      </c>
      <c r="B3124" t="s">
        <v>22</v>
      </c>
      <c r="C3124">
        <v>2006</v>
      </c>
      <c r="D3124">
        <v>2</v>
      </c>
      <c r="E3124" s="1">
        <v>1.41</v>
      </c>
    </row>
    <row r="3125" spans="1:5" x14ac:dyDescent="0.25">
      <c r="A3125">
        <v>12220</v>
      </c>
      <c r="B3125" t="s">
        <v>22</v>
      </c>
      <c r="C3125">
        <v>2006</v>
      </c>
      <c r="D3125">
        <v>3</v>
      </c>
      <c r="E3125" s="1">
        <v>1.4</v>
      </c>
    </row>
    <row r="3126" spans="1:5" x14ac:dyDescent="0.25">
      <c r="A3126">
        <v>12220</v>
      </c>
      <c r="B3126" t="s">
        <v>22</v>
      </c>
      <c r="C3126">
        <v>2007</v>
      </c>
      <c r="D3126">
        <v>4</v>
      </c>
      <c r="E3126" s="1">
        <v>1.45</v>
      </c>
    </row>
    <row r="3127" spans="1:5" x14ac:dyDescent="0.25">
      <c r="A3127">
        <v>12220</v>
      </c>
      <c r="B3127" t="s">
        <v>22</v>
      </c>
      <c r="C3127">
        <v>2007</v>
      </c>
      <c r="D3127">
        <v>1</v>
      </c>
      <c r="E3127" s="1">
        <v>1.42</v>
      </c>
    </row>
    <row r="3128" spans="1:5" x14ac:dyDescent="0.25">
      <c r="A3128">
        <v>12220</v>
      </c>
      <c r="B3128" t="s">
        <v>22</v>
      </c>
      <c r="C3128">
        <v>2007</v>
      </c>
      <c r="D3128">
        <v>2</v>
      </c>
      <c r="E3128" s="1">
        <v>1.39</v>
      </c>
    </row>
    <row r="3129" spans="1:5" x14ac:dyDescent="0.25">
      <c r="A3129">
        <v>12220</v>
      </c>
      <c r="B3129" t="s">
        <v>22</v>
      </c>
      <c r="C3129">
        <v>2007</v>
      </c>
      <c r="D3129">
        <v>3</v>
      </c>
      <c r="E3129" s="1">
        <v>1.41</v>
      </c>
    </row>
    <row r="3130" spans="1:5" x14ac:dyDescent="0.25">
      <c r="A3130">
        <v>12220</v>
      </c>
      <c r="B3130" t="s">
        <v>22</v>
      </c>
      <c r="C3130">
        <v>2008</v>
      </c>
      <c r="D3130">
        <v>4</v>
      </c>
      <c r="E3130" s="1">
        <v>1.41</v>
      </c>
    </row>
    <row r="3131" spans="1:5" x14ac:dyDescent="0.25">
      <c r="A3131">
        <v>12220</v>
      </c>
      <c r="B3131" t="s">
        <v>22</v>
      </c>
      <c r="C3131">
        <v>2008</v>
      </c>
      <c r="D3131">
        <v>1</v>
      </c>
      <c r="E3131" s="1">
        <v>1.38</v>
      </c>
    </row>
    <row r="3132" spans="1:5" x14ac:dyDescent="0.25">
      <c r="A3132">
        <v>12220</v>
      </c>
      <c r="B3132" t="s">
        <v>22</v>
      </c>
      <c r="C3132">
        <v>2008</v>
      </c>
      <c r="D3132">
        <v>2</v>
      </c>
      <c r="E3132" s="1">
        <v>1.4</v>
      </c>
    </row>
    <row r="3133" spans="1:5" x14ac:dyDescent="0.25">
      <c r="A3133">
        <v>12220</v>
      </c>
      <c r="B3133" t="s">
        <v>22</v>
      </c>
      <c r="C3133">
        <v>2008</v>
      </c>
      <c r="D3133">
        <v>3</v>
      </c>
      <c r="E3133" s="1">
        <v>1.43</v>
      </c>
    </row>
    <row r="3134" spans="1:5" x14ac:dyDescent="0.25">
      <c r="A3134">
        <v>12220</v>
      </c>
      <c r="B3134" t="s">
        <v>22</v>
      </c>
      <c r="C3134">
        <v>2009</v>
      </c>
      <c r="D3134">
        <v>4</v>
      </c>
      <c r="E3134" s="1">
        <v>1.44</v>
      </c>
    </row>
    <row r="3135" spans="1:5" x14ac:dyDescent="0.25">
      <c r="A3135">
        <v>12220</v>
      </c>
      <c r="B3135" t="s">
        <v>22</v>
      </c>
      <c r="C3135">
        <v>2009</v>
      </c>
      <c r="D3135">
        <v>1</v>
      </c>
      <c r="E3135" s="1">
        <v>1.37</v>
      </c>
    </row>
    <row r="3136" spans="1:5" x14ac:dyDescent="0.25">
      <c r="A3136">
        <v>12220</v>
      </c>
      <c r="B3136" t="s">
        <v>22</v>
      </c>
      <c r="C3136">
        <v>2009</v>
      </c>
      <c r="D3136">
        <v>2</v>
      </c>
      <c r="E3136" s="1">
        <v>1.39</v>
      </c>
    </row>
    <row r="3137" spans="1:5" x14ac:dyDescent="0.25">
      <c r="A3137">
        <v>12220</v>
      </c>
      <c r="B3137" t="s">
        <v>22</v>
      </c>
      <c r="C3137">
        <v>2009</v>
      </c>
      <c r="D3137">
        <v>3</v>
      </c>
      <c r="E3137" s="1">
        <v>1.47</v>
      </c>
    </row>
    <row r="3138" spans="1:5" x14ac:dyDescent="0.25">
      <c r="A3138">
        <v>12220</v>
      </c>
      <c r="B3138" t="s">
        <v>22</v>
      </c>
      <c r="C3138">
        <v>2010</v>
      </c>
      <c r="D3138">
        <v>4</v>
      </c>
      <c r="E3138" s="1">
        <v>1.48</v>
      </c>
    </row>
    <row r="3139" spans="1:5" x14ac:dyDescent="0.25">
      <c r="A3139">
        <v>12220</v>
      </c>
      <c r="B3139" t="s">
        <v>22</v>
      </c>
      <c r="C3139">
        <v>2010</v>
      </c>
      <c r="D3139">
        <v>1</v>
      </c>
      <c r="E3139" s="1">
        <v>1.52</v>
      </c>
    </row>
    <row r="3140" spans="1:5" x14ac:dyDescent="0.25">
      <c r="A3140">
        <v>12220</v>
      </c>
      <c r="B3140" t="s">
        <v>22</v>
      </c>
      <c r="C3140">
        <v>2010</v>
      </c>
      <c r="D3140">
        <v>2</v>
      </c>
      <c r="E3140" s="1">
        <v>1.49</v>
      </c>
    </row>
    <row r="3141" spans="1:5" x14ac:dyDescent="0.25">
      <c r="A3141">
        <v>12220</v>
      </c>
      <c r="B3141" t="s">
        <v>22</v>
      </c>
      <c r="C3141">
        <v>2010</v>
      </c>
      <c r="D3141">
        <v>3</v>
      </c>
      <c r="E3141" s="1">
        <v>1.47</v>
      </c>
    </row>
    <row r="3142" spans="1:5" x14ac:dyDescent="0.25">
      <c r="A3142">
        <v>12220</v>
      </c>
      <c r="B3142" t="s">
        <v>22</v>
      </c>
      <c r="C3142">
        <v>2011</v>
      </c>
      <c r="D3142">
        <v>4</v>
      </c>
      <c r="E3142" s="1">
        <v>1.47</v>
      </c>
    </row>
    <row r="3143" spans="1:5" x14ac:dyDescent="0.25">
      <c r="A3143">
        <v>12220</v>
      </c>
      <c r="B3143" t="s">
        <v>22</v>
      </c>
      <c r="C3143">
        <v>2011</v>
      </c>
      <c r="D3143">
        <v>1</v>
      </c>
      <c r="E3143" s="1">
        <v>1.54</v>
      </c>
    </row>
    <row r="3144" spans="1:5" x14ac:dyDescent="0.25">
      <c r="A3144">
        <v>12220</v>
      </c>
      <c r="B3144" t="s">
        <v>22</v>
      </c>
      <c r="C3144">
        <v>2011</v>
      </c>
      <c r="D3144">
        <v>2</v>
      </c>
      <c r="E3144" s="1">
        <v>1.59</v>
      </c>
    </row>
    <row r="3145" spans="1:5" x14ac:dyDescent="0.25">
      <c r="A3145">
        <v>12220</v>
      </c>
      <c r="B3145" t="s">
        <v>22</v>
      </c>
      <c r="C3145">
        <v>2011</v>
      </c>
      <c r="D3145">
        <v>3</v>
      </c>
      <c r="E3145" s="1">
        <v>1.5</v>
      </c>
    </row>
    <row r="3146" spans="1:5" x14ac:dyDescent="0.25">
      <c r="A3146">
        <v>12220</v>
      </c>
      <c r="B3146" t="s">
        <v>22</v>
      </c>
      <c r="C3146">
        <v>2012</v>
      </c>
      <c r="D3146">
        <v>4</v>
      </c>
      <c r="E3146" s="1">
        <v>1.51</v>
      </c>
    </row>
    <row r="3147" spans="1:5" x14ac:dyDescent="0.25">
      <c r="A3147">
        <v>12220</v>
      </c>
      <c r="B3147" t="s">
        <v>22</v>
      </c>
      <c r="C3147">
        <v>2012</v>
      </c>
      <c r="D3147">
        <v>1</v>
      </c>
      <c r="E3147" s="1">
        <v>1.49</v>
      </c>
    </row>
    <row r="3148" spans="1:5" x14ac:dyDescent="0.25">
      <c r="A3148">
        <v>12220</v>
      </c>
      <c r="B3148" t="s">
        <v>22</v>
      </c>
      <c r="C3148">
        <v>2012</v>
      </c>
      <c r="D3148">
        <v>2</v>
      </c>
      <c r="E3148" s="1">
        <v>1.49</v>
      </c>
    </row>
    <row r="3149" spans="1:5" x14ac:dyDescent="0.25">
      <c r="A3149">
        <v>12220</v>
      </c>
      <c r="B3149" t="s">
        <v>22</v>
      </c>
      <c r="C3149">
        <v>2012</v>
      </c>
      <c r="D3149">
        <v>3</v>
      </c>
      <c r="E3149" s="1">
        <v>1.45</v>
      </c>
    </row>
    <row r="3150" spans="1:5" x14ac:dyDescent="0.25">
      <c r="A3150">
        <v>12220</v>
      </c>
      <c r="B3150" t="s">
        <v>22</v>
      </c>
      <c r="C3150">
        <v>2013</v>
      </c>
      <c r="D3150">
        <v>4</v>
      </c>
      <c r="E3150" s="1">
        <v>1.44</v>
      </c>
    </row>
    <row r="3151" spans="1:5" x14ac:dyDescent="0.25">
      <c r="A3151">
        <v>12220</v>
      </c>
      <c r="B3151" t="s">
        <v>22</v>
      </c>
      <c r="C3151">
        <v>2013</v>
      </c>
      <c r="D3151">
        <v>1</v>
      </c>
      <c r="E3151" s="1">
        <v>1.49</v>
      </c>
    </row>
    <row r="3152" spans="1:5" x14ac:dyDescent="0.25">
      <c r="A3152">
        <v>12220</v>
      </c>
      <c r="B3152" t="s">
        <v>22</v>
      </c>
      <c r="C3152">
        <v>2013</v>
      </c>
      <c r="D3152">
        <v>2</v>
      </c>
      <c r="E3152" s="1">
        <v>1.49</v>
      </c>
    </row>
    <row r="3153" spans="1:5" x14ac:dyDescent="0.25">
      <c r="A3153">
        <v>12220</v>
      </c>
      <c r="B3153" t="s">
        <v>22</v>
      </c>
      <c r="C3153">
        <v>2013</v>
      </c>
      <c r="D3153">
        <v>3</v>
      </c>
      <c r="E3153" s="1">
        <v>1.51</v>
      </c>
    </row>
    <row r="3154" spans="1:5" x14ac:dyDescent="0.25">
      <c r="A3154">
        <v>12220</v>
      </c>
      <c r="B3154" t="s">
        <v>22</v>
      </c>
      <c r="C3154">
        <v>2014</v>
      </c>
      <c r="D3154">
        <v>4</v>
      </c>
      <c r="E3154" s="1">
        <v>1.68</v>
      </c>
    </row>
    <row r="3155" spans="1:5" x14ac:dyDescent="0.25">
      <c r="A3155">
        <v>12220</v>
      </c>
      <c r="B3155" t="s">
        <v>22</v>
      </c>
      <c r="C3155">
        <v>2014</v>
      </c>
      <c r="D3155">
        <v>1</v>
      </c>
      <c r="E3155" s="1">
        <v>1.66</v>
      </c>
    </row>
    <row r="3156" spans="1:5" x14ac:dyDescent="0.25">
      <c r="A3156">
        <v>12220</v>
      </c>
      <c r="B3156" t="s">
        <v>22</v>
      </c>
      <c r="C3156">
        <v>2014</v>
      </c>
      <c r="D3156">
        <v>2</v>
      </c>
      <c r="E3156" s="1">
        <v>1.56</v>
      </c>
    </row>
    <row r="3157" spans="1:5" x14ac:dyDescent="0.25">
      <c r="A3157">
        <v>12220</v>
      </c>
      <c r="B3157" t="s">
        <v>22</v>
      </c>
      <c r="C3157">
        <v>2014</v>
      </c>
      <c r="D3157">
        <v>3</v>
      </c>
      <c r="E3157" s="1">
        <v>1.59</v>
      </c>
    </row>
    <row r="3158" spans="1:5" x14ac:dyDescent="0.25">
      <c r="A3158">
        <v>12220</v>
      </c>
      <c r="B3158" t="s">
        <v>22</v>
      </c>
      <c r="C3158">
        <v>2015</v>
      </c>
      <c r="D3158">
        <v>4</v>
      </c>
      <c r="E3158" s="1">
        <v>1.65</v>
      </c>
    </row>
    <row r="3159" spans="1:5" x14ac:dyDescent="0.25">
      <c r="A3159">
        <v>12220</v>
      </c>
      <c r="B3159" t="s">
        <v>22</v>
      </c>
      <c r="C3159">
        <v>2015</v>
      </c>
      <c r="D3159">
        <v>1</v>
      </c>
      <c r="E3159" s="1">
        <v>1.54</v>
      </c>
    </row>
    <row r="3160" spans="1:5" x14ac:dyDescent="0.25">
      <c r="A3160">
        <v>12220</v>
      </c>
      <c r="B3160" t="s">
        <v>22</v>
      </c>
      <c r="C3160">
        <v>2015</v>
      </c>
      <c r="D3160">
        <v>2</v>
      </c>
      <c r="E3160" s="1">
        <v>1.58</v>
      </c>
    </row>
    <row r="3161" spans="1:5" x14ac:dyDescent="0.25">
      <c r="A3161">
        <v>12220</v>
      </c>
      <c r="B3161" t="s">
        <v>22</v>
      </c>
      <c r="C3161">
        <v>2015</v>
      </c>
      <c r="D3161">
        <v>3</v>
      </c>
      <c r="E3161" s="1">
        <v>1.59</v>
      </c>
    </row>
    <row r="3162" spans="1:5" x14ac:dyDescent="0.25">
      <c r="A3162">
        <v>12220</v>
      </c>
      <c r="B3162" t="s">
        <v>22</v>
      </c>
      <c r="C3162">
        <v>2016</v>
      </c>
      <c r="D3162">
        <v>4</v>
      </c>
      <c r="E3162" s="1">
        <v>1.74</v>
      </c>
    </row>
    <row r="3163" spans="1:5" x14ac:dyDescent="0.25">
      <c r="A3163">
        <v>12220</v>
      </c>
      <c r="B3163" t="s">
        <v>22</v>
      </c>
      <c r="C3163">
        <v>2016</v>
      </c>
      <c r="D3163">
        <v>1</v>
      </c>
      <c r="E3163" s="1">
        <v>1.62</v>
      </c>
    </row>
    <row r="3164" spans="1:5" x14ac:dyDescent="0.25">
      <c r="A3164">
        <v>12220</v>
      </c>
      <c r="B3164" t="s">
        <v>22</v>
      </c>
      <c r="C3164">
        <v>2016</v>
      </c>
      <c r="D3164">
        <v>2</v>
      </c>
      <c r="E3164" s="1">
        <v>1.56</v>
      </c>
    </row>
    <row r="3165" spans="1:5" x14ac:dyDescent="0.25">
      <c r="A3165">
        <v>12220</v>
      </c>
      <c r="B3165" t="s">
        <v>22</v>
      </c>
      <c r="C3165">
        <v>2016</v>
      </c>
      <c r="D3165">
        <v>3</v>
      </c>
      <c r="E3165" s="1">
        <v>1.54</v>
      </c>
    </row>
    <row r="3166" spans="1:5" x14ac:dyDescent="0.25">
      <c r="A3166">
        <v>12220</v>
      </c>
      <c r="B3166" t="s">
        <v>22</v>
      </c>
      <c r="C3166">
        <v>2017</v>
      </c>
      <c r="D3166">
        <v>4</v>
      </c>
      <c r="E3166" s="1">
        <v>1.57</v>
      </c>
    </row>
    <row r="3167" spans="1:5" x14ac:dyDescent="0.25">
      <c r="A3167">
        <v>12220</v>
      </c>
      <c r="B3167" t="s">
        <v>22</v>
      </c>
      <c r="C3167">
        <v>2017</v>
      </c>
      <c r="D3167">
        <v>1</v>
      </c>
      <c r="E3167" s="1">
        <v>1.64</v>
      </c>
    </row>
    <row r="3168" spans="1:5" x14ac:dyDescent="0.25">
      <c r="A3168">
        <v>12220</v>
      </c>
      <c r="B3168" t="s">
        <v>22</v>
      </c>
      <c r="C3168">
        <v>2017</v>
      </c>
      <c r="D3168">
        <v>2</v>
      </c>
      <c r="E3168" s="1">
        <v>1.55</v>
      </c>
    </row>
    <row r="3169" spans="1:5" x14ac:dyDescent="0.25">
      <c r="A3169">
        <v>12220</v>
      </c>
      <c r="B3169" t="s">
        <v>22</v>
      </c>
      <c r="C3169">
        <v>2017</v>
      </c>
      <c r="D3169">
        <v>3</v>
      </c>
      <c r="E3169" s="1">
        <v>1.56</v>
      </c>
    </row>
    <row r="3170" spans="1:5" x14ac:dyDescent="0.25">
      <c r="A3170">
        <v>12220</v>
      </c>
      <c r="B3170" t="s">
        <v>22</v>
      </c>
      <c r="C3170">
        <v>2018</v>
      </c>
      <c r="D3170">
        <v>4</v>
      </c>
      <c r="E3170" s="1">
        <v>1.61</v>
      </c>
    </row>
    <row r="3171" spans="1:5" x14ac:dyDescent="0.25">
      <c r="A3171">
        <v>12220</v>
      </c>
      <c r="B3171" t="s">
        <v>22</v>
      </c>
      <c r="C3171">
        <v>2018</v>
      </c>
      <c r="D3171">
        <v>1</v>
      </c>
      <c r="E3171" s="1">
        <v>1.6</v>
      </c>
    </row>
    <row r="3172" spans="1:5" x14ac:dyDescent="0.25">
      <c r="A3172">
        <v>12220</v>
      </c>
      <c r="B3172" t="s">
        <v>22</v>
      </c>
      <c r="C3172">
        <v>2018</v>
      </c>
      <c r="D3172">
        <v>2</v>
      </c>
      <c r="E3172" s="1">
        <v>1.5</v>
      </c>
    </row>
    <row r="3173" spans="1:5" x14ac:dyDescent="0.25">
      <c r="A3173">
        <v>12220</v>
      </c>
      <c r="B3173" t="s">
        <v>22</v>
      </c>
      <c r="C3173">
        <v>2018</v>
      </c>
      <c r="D3173">
        <v>3</v>
      </c>
      <c r="E3173" s="1">
        <v>1.54</v>
      </c>
    </row>
    <row r="3174" spans="1:5" x14ac:dyDescent="0.25">
      <c r="A3174">
        <v>12220</v>
      </c>
      <c r="B3174" t="s">
        <v>22</v>
      </c>
      <c r="C3174">
        <v>2019</v>
      </c>
      <c r="D3174">
        <v>4</v>
      </c>
      <c r="E3174" s="1">
        <v>1.59</v>
      </c>
    </row>
    <row r="3175" spans="1:5" x14ac:dyDescent="0.25">
      <c r="A3175">
        <v>12220</v>
      </c>
      <c r="B3175" t="s">
        <v>22</v>
      </c>
      <c r="C3175">
        <v>2019</v>
      </c>
      <c r="D3175">
        <v>1</v>
      </c>
      <c r="E3175" s="1">
        <v>1.56</v>
      </c>
    </row>
    <row r="3176" spans="1:5" x14ac:dyDescent="0.25">
      <c r="A3176">
        <v>12220</v>
      </c>
      <c r="B3176" t="s">
        <v>22</v>
      </c>
      <c r="C3176">
        <v>2019</v>
      </c>
      <c r="D3176">
        <v>2</v>
      </c>
      <c r="E3176" s="1">
        <v>1.47</v>
      </c>
    </row>
    <row r="3177" spans="1:5" x14ac:dyDescent="0.25">
      <c r="A3177">
        <v>12220</v>
      </c>
      <c r="B3177" t="s">
        <v>22</v>
      </c>
      <c r="C3177">
        <v>2019</v>
      </c>
      <c r="D3177">
        <v>3</v>
      </c>
      <c r="E3177" s="1">
        <v>1.44</v>
      </c>
    </row>
    <row r="3178" spans="1:5" x14ac:dyDescent="0.25">
      <c r="A3178">
        <v>12220</v>
      </c>
      <c r="B3178" t="s">
        <v>22</v>
      </c>
      <c r="C3178">
        <v>2020</v>
      </c>
      <c r="D3178">
        <v>4</v>
      </c>
      <c r="E3178" s="1">
        <v>1.51</v>
      </c>
    </row>
    <row r="3179" spans="1:5" x14ac:dyDescent="0.25">
      <c r="A3179">
        <v>12220</v>
      </c>
      <c r="B3179" t="s">
        <v>22</v>
      </c>
      <c r="C3179">
        <v>2020</v>
      </c>
      <c r="D3179">
        <v>1</v>
      </c>
      <c r="E3179" s="1">
        <v>1.46</v>
      </c>
    </row>
    <row r="3180" spans="1:5" x14ac:dyDescent="0.25">
      <c r="A3180">
        <v>12220</v>
      </c>
      <c r="B3180" t="s">
        <v>22</v>
      </c>
      <c r="C3180">
        <v>2020</v>
      </c>
      <c r="D3180">
        <v>2</v>
      </c>
      <c r="E3180" s="1">
        <v>1.42</v>
      </c>
    </row>
    <row r="3181" spans="1:5" x14ac:dyDescent="0.25">
      <c r="A3181">
        <v>12220</v>
      </c>
      <c r="B3181" t="s">
        <v>22</v>
      </c>
      <c r="C3181">
        <v>2020</v>
      </c>
      <c r="D3181">
        <v>3</v>
      </c>
      <c r="E3181" s="1">
        <v>1.42</v>
      </c>
    </row>
    <row r="3182" spans="1:5" x14ac:dyDescent="0.25">
      <c r="A3182">
        <v>12220</v>
      </c>
      <c r="B3182" t="s">
        <v>22</v>
      </c>
      <c r="C3182">
        <v>2021</v>
      </c>
      <c r="D3182">
        <v>4</v>
      </c>
      <c r="E3182" s="1">
        <v>1.44</v>
      </c>
    </row>
    <row r="3183" spans="1:5" x14ac:dyDescent="0.25">
      <c r="A3183">
        <v>12220</v>
      </c>
      <c r="B3183" t="s">
        <v>22</v>
      </c>
      <c r="C3183">
        <v>2021</v>
      </c>
      <c r="D3183">
        <v>1</v>
      </c>
      <c r="E3183" s="1">
        <v>1.45</v>
      </c>
    </row>
    <row r="3184" spans="1:5" x14ac:dyDescent="0.25">
      <c r="A3184">
        <v>12220</v>
      </c>
      <c r="B3184" t="s">
        <v>22</v>
      </c>
      <c r="C3184">
        <v>2021</v>
      </c>
      <c r="D3184">
        <v>2</v>
      </c>
      <c r="E3184" s="1">
        <v>1.5</v>
      </c>
    </row>
    <row r="3185" spans="1:5" x14ac:dyDescent="0.25">
      <c r="A3185">
        <v>12220</v>
      </c>
      <c r="B3185" t="s">
        <v>22</v>
      </c>
      <c r="C3185">
        <v>2021</v>
      </c>
      <c r="D3185">
        <v>3</v>
      </c>
      <c r="E3185" s="1">
        <v>1.46</v>
      </c>
    </row>
    <row r="3186" spans="1:5" x14ac:dyDescent="0.25">
      <c r="A3186">
        <v>12220</v>
      </c>
      <c r="B3186" t="s">
        <v>22</v>
      </c>
      <c r="C3186">
        <v>2022</v>
      </c>
      <c r="D3186">
        <v>4</v>
      </c>
      <c r="E3186" s="1">
        <v>1.54</v>
      </c>
    </row>
    <row r="3187" spans="1:5" x14ac:dyDescent="0.25">
      <c r="A3187">
        <v>12220</v>
      </c>
      <c r="B3187" t="s">
        <v>22</v>
      </c>
      <c r="C3187">
        <v>2022</v>
      </c>
      <c r="D3187">
        <v>1</v>
      </c>
      <c r="E3187" s="1">
        <v>1.58</v>
      </c>
    </row>
    <row r="3188" spans="1:5" x14ac:dyDescent="0.25">
      <c r="A3188">
        <v>12220</v>
      </c>
      <c r="B3188" t="s">
        <v>22</v>
      </c>
      <c r="C3188">
        <v>2022</v>
      </c>
      <c r="D3188">
        <v>2</v>
      </c>
      <c r="E3188" s="1">
        <v>1.73</v>
      </c>
    </row>
    <row r="3189" spans="1:5" x14ac:dyDescent="0.25">
      <c r="A3189">
        <v>12220</v>
      </c>
      <c r="B3189" t="s">
        <v>22</v>
      </c>
      <c r="C3189">
        <v>2022</v>
      </c>
      <c r="D3189">
        <v>3</v>
      </c>
      <c r="E3189" s="1">
        <v>1.78</v>
      </c>
    </row>
    <row r="3190" spans="1:5" x14ac:dyDescent="0.25">
      <c r="A3190">
        <v>12220</v>
      </c>
      <c r="B3190" t="s">
        <v>22</v>
      </c>
      <c r="C3190">
        <v>2023</v>
      </c>
      <c r="D3190">
        <v>4</v>
      </c>
      <c r="E3190" s="1">
        <v>2.23</v>
      </c>
    </row>
    <row r="3191" spans="1:5" x14ac:dyDescent="0.25">
      <c r="A3191">
        <v>12220</v>
      </c>
      <c r="B3191" t="s">
        <v>22</v>
      </c>
      <c r="C3191">
        <v>2023</v>
      </c>
      <c r="D3191">
        <v>1</v>
      </c>
      <c r="E3191" s="1">
        <v>2.35</v>
      </c>
    </row>
    <row r="3192" spans="1:5" x14ac:dyDescent="0.25">
      <c r="A3192">
        <v>12220</v>
      </c>
      <c r="B3192" t="s">
        <v>22</v>
      </c>
      <c r="C3192">
        <v>2023</v>
      </c>
      <c r="D3192">
        <v>2</v>
      </c>
      <c r="E3192" s="1">
        <v>1.98</v>
      </c>
    </row>
    <row r="3193" spans="1:5" x14ac:dyDescent="0.25">
      <c r="A3193">
        <v>12220</v>
      </c>
      <c r="B3193" t="s">
        <v>22</v>
      </c>
      <c r="C3193">
        <v>2023</v>
      </c>
      <c r="D3193">
        <v>3</v>
      </c>
      <c r="E3193" s="1">
        <v>2.09</v>
      </c>
    </row>
    <row r="3194" spans="1:5" x14ac:dyDescent="0.25">
      <c r="A3194">
        <v>12220</v>
      </c>
      <c r="B3194" t="s">
        <v>22</v>
      </c>
      <c r="C3194">
        <v>2024</v>
      </c>
      <c r="D3194">
        <v>4</v>
      </c>
      <c r="E3194" s="1">
        <v>1.99</v>
      </c>
    </row>
    <row r="3195" spans="1:5" x14ac:dyDescent="0.25">
      <c r="A3195">
        <v>12220</v>
      </c>
      <c r="B3195" t="s">
        <v>22</v>
      </c>
      <c r="C3195">
        <v>2024</v>
      </c>
      <c r="D3195">
        <v>1</v>
      </c>
      <c r="E3195" s="1">
        <v>2.21</v>
      </c>
    </row>
    <row r="3196" spans="1:5" x14ac:dyDescent="0.25">
      <c r="A3196">
        <v>12220</v>
      </c>
      <c r="B3196" t="s">
        <v>22</v>
      </c>
      <c r="C3196">
        <v>2024</v>
      </c>
      <c r="D3196">
        <v>2</v>
      </c>
      <c r="E3196" s="1">
        <v>2.1800000000000002</v>
      </c>
    </row>
    <row r="3197" spans="1:5" x14ac:dyDescent="0.25">
      <c r="A3197">
        <v>12220</v>
      </c>
      <c r="B3197" t="s">
        <v>22</v>
      </c>
      <c r="C3197">
        <v>2024</v>
      </c>
      <c r="D3197">
        <v>3</v>
      </c>
      <c r="E3197" s="1">
        <v>1.98</v>
      </c>
    </row>
    <row r="3198" spans="1:5" x14ac:dyDescent="0.25">
      <c r="A3198">
        <v>12220</v>
      </c>
      <c r="B3198" t="s">
        <v>22</v>
      </c>
      <c r="C3198">
        <v>2025</v>
      </c>
      <c r="D3198">
        <v>4</v>
      </c>
      <c r="E3198" s="1">
        <v>2.13</v>
      </c>
    </row>
    <row r="3199" spans="1:5" x14ac:dyDescent="0.25">
      <c r="A3199">
        <v>12220</v>
      </c>
      <c r="B3199" t="s">
        <v>22</v>
      </c>
      <c r="C3199">
        <v>2025</v>
      </c>
      <c r="D3199">
        <v>1</v>
      </c>
      <c r="E3199" s="1">
        <v>2.39</v>
      </c>
    </row>
    <row r="3200" spans="1:5" x14ac:dyDescent="0.25">
      <c r="A3200">
        <v>12220</v>
      </c>
      <c r="B3200" t="s">
        <v>22</v>
      </c>
      <c r="C3200">
        <v>2025</v>
      </c>
      <c r="D3200">
        <v>2</v>
      </c>
      <c r="E3200" s="1">
        <v>2.13</v>
      </c>
    </row>
    <row r="3201" spans="1:5" x14ac:dyDescent="0.25">
      <c r="A3201">
        <v>12220</v>
      </c>
      <c r="B3201" t="s">
        <v>22</v>
      </c>
      <c r="C3201">
        <v>2025</v>
      </c>
      <c r="D3201">
        <v>3</v>
      </c>
      <c r="E3201" s="1">
        <v>2.1800000000000002</v>
      </c>
    </row>
    <row r="3202" spans="1:5" x14ac:dyDescent="0.25">
      <c r="A3202">
        <v>12260</v>
      </c>
      <c r="B3202" t="s">
        <v>23</v>
      </c>
      <c r="C3202">
        <v>1991</v>
      </c>
      <c r="D3202">
        <v>1</v>
      </c>
      <c r="E3202" s="1">
        <v>0.94</v>
      </c>
    </row>
    <row r="3203" spans="1:5" x14ac:dyDescent="0.25">
      <c r="A3203">
        <v>12260</v>
      </c>
      <c r="B3203" t="s">
        <v>23</v>
      </c>
      <c r="C3203">
        <v>1991</v>
      </c>
      <c r="D3203">
        <v>2</v>
      </c>
      <c r="E3203" s="1">
        <v>0.89</v>
      </c>
    </row>
    <row r="3204" spans="1:5" x14ac:dyDescent="0.25">
      <c r="A3204">
        <v>12260</v>
      </c>
      <c r="B3204" t="s">
        <v>23</v>
      </c>
      <c r="C3204">
        <v>1991</v>
      </c>
      <c r="D3204">
        <v>3</v>
      </c>
      <c r="E3204" s="1">
        <v>0.88</v>
      </c>
    </row>
    <row r="3205" spans="1:5" x14ac:dyDescent="0.25">
      <c r="A3205">
        <v>12260</v>
      </c>
      <c r="B3205" t="s">
        <v>23</v>
      </c>
      <c r="C3205">
        <v>1992</v>
      </c>
      <c r="D3205">
        <v>4</v>
      </c>
      <c r="E3205" s="1">
        <v>0.85</v>
      </c>
    </row>
    <row r="3206" spans="1:5" x14ac:dyDescent="0.25">
      <c r="A3206">
        <v>12260</v>
      </c>
      <c r="B3206" t="s">
        <v>23</v>
      </c>
      <c r="C3206">
        <v>1992</v>
      </c>
      <c r="D3206">
        <v>1</v>
      </c>
      <c r="E3206" s="1">
        <v>0.81</v>
      </c>
    </row>
    <row r="3207" spans="1:5" x14ac:dyDescent="0.25">
      <c r="A3207">
        <v>12260</v>
      </c>
      <c r="B3207" t="s">
        <v>23</v>
      </c>
      <c r="C3207">
        <v>1992</v>
      </c>
      <c r="D3207">
        <v>2</v>
      </c>
      <c r="E3207" s="1">
        <v>0.82</v>
      </c>
    </row>
    <row r="3208" spans="1:5" x14ac:dyDescent="0.25">
      <c r="A3208">
        <v>12260</v>
      </c>
      <c r="B3208" t="s">
        <v>23</v>
      </c>
      <c r="C3208">
        <v>1992</v>
      </c>
      <c r="D3208">
        <v>3</v>
      </c>
      <c r="E3208" s="1">
        <v>0.8</v>
      </c>
    </row>
    <row r="3209" spans="1:5" x14ac:dyDescent="0.25">
      <c r="A3209">
        <v>12260</v>
      </c>
      <c r="B3209" t="s">
        <v>23</v>
      </c>
      <c r="C3209">
        <v>1993</v>
      </c>
      <c r="D3209">
        <v>4</v>
      </c>
      <c r="E3209" s="1">
        <v>0.8</v>
      </c>
    </row>
    <row r="3210" spans="1:5" x14ac:dyDescent="0.25">
      <c r="A3210">
        <v>12260</v>
      </c>
      <c r="B3210" t="s">
        <v>23</v>
      </c>
      <c r="C3210">
        <v>1993</v>
      </c>
      <c r="D3210">
        <v>1</v>
      </c>
      <c r="E3210" s="1">
        <v>0.85</v>
      </c>
    </row>
    <row r="3211" spans="1:5" x14ac:dyDescent="0.25">
      <c r="A3211">
        <v>12260</v>
      </c>
      <c r="B3211" t="s">
        <v>23</v>
      </c>
      <c r="C3211">
        <v>1993</v>
      </c>
      <c r="D3211">
        <v>2</v>
      </c>
      <c r="E3211" s="1">
        <v>0.79</v>
      </c>
    </row>
    <row r="3212" spans="1:5" x14ac:dyDescent="0.25">
      <c r="A3212">
        <v>12260</v>
      </c>
      <c r="B3212" t="s">
        <v>23</v>
      </c>
      <c r="C3212">
        <v>1993</v>
      </c>
      <c r="D3212">
        <v>3</v>
      </c>
      <c r="E3212" s="1">
        <v>0.8</v>
      </c>
    </row>
    <row r="3213" spans="1:5" x14ac:dyDescent="0.25">
      <c r="A3213">
        <v>12260</v>
      </c>
      <c r="B3213" t="s">
        <v>23</v>
      </c>
      <c r="C3213">
        <v>1994</v>
      </c>
      <c r="D3213">
        <v>4</v>
      </c>
      <c r="E3213" s="1">
        <v>0.78</v>
      </c>
    </row>
    <row r="3214" spans="1:5" x14ac:dyDescent="0.25">
      <c r="A3214">
        <v>12260</v>
      </c>
      <c r="B3214" t="s">
        <v>23</v>
      </c>
      <c r="C3214">
        <v>1994</v>
      </c>
      <c r="D3214">
        <v>1</v>
      </c>
      <c r="E3214" s="1">
        <v>0.85</v>
      </c>
    </row>
    <row r="3215" spans="1:5" x14ac:dyDescent="0.25">
      <c r="A3215">
        <v>12260</v>
      </c>
      <c r="B3215" t="s">
        <v>23</v>
      </c>
      <c r="C3215">
        <v>1994</v>
      </c>
      <c r="D3215">
        <v>2</v>
      </c>
      <c r="E3215" s="1">
        <v>0.93</v>
      </c>
    </row>
    <row r="3216" spans="1:5" x14ac:dyDescent="0.25">
      <c r="A3216">
        <v>12260</v>
      </c>
      <c r="B3216" t="s">
        <v>23</v>
      </c>
      <c r="C3216">
        <v>1994</v>
      </c>
      <c r="D3216">
        <v>3</v>
      </c>
      <c r="E3216" s="1">
        <v>0.99</v>
      </c>
    </row>
    <row r="3217" spans="1:5" x14ac:dyDescent="0.25">
      <c r="A3217">
        <v>12260</v>
      </c>
      <c r="B3217" t="s">
        <v>23</v>
      </c>
      <c r="C3217">
        <v>1995</v>
      </c>
      <c r="D3217">
        <v>4</v>
      </c>
      <c r="E3217" s="1">
        <v>1.02</v>
      </c>
    </row>
    <row r="3218" spans="1:5" x14ac:dyDescent="0.25">
      <c r="A3218">
        <v>12260</v>
      </c>
      <c r="B3218" t="s">
        <v>23</v>
      </c>
      <c r="C3218">
        <v>1995</v>
      </c>
      <c r="D3218">
        <v>1</v>
      </c>
      <c r="E3218" s="1">
        <v>0</v>
      </c>
    </row>
    <row r="3219" spans="1:5" x14ac:dyDescent="0.25">
      <c r="A3219">
        <v>12260</v>
      </c>
      <c r="B3219" t="s">
        <v>23</v>
      </c>
      <c r="C3219">
        <v>1995</v>
      </c>
      <c r="D3219">
        <v>2</v>
      </c>
      <c r="E3219" s="1">
        <v>0.96</v>
      </c>
    </row>
    <row r="3220" spans="1:5" x14ac:dyDescent="0.25">
      <c r="A3220">
        <v>12260</v>
      </c>
      <c r="B3220" t="s">
        <v>23</v>
      </c>
      <c r="C3220">
        <v>1995</v>
      </c>
      <c r="D3220">
        <v>3</v>
      </c>
      <c r="E3220" s="1">
        <v>0.86</v>
      </c>
    </row>
    <row r="3221" spans="1:5" x14ac:dyDescent="0.25">
      <c r="A3221">
        <v>12260</v>
      </c>
      <c r="B3221" t="s">
        <v>23</v>
      </c>
      <c r="C3221">
        <v>1996</v>
      </c>
      <c r="D3221">
        <v>4</v>
      </c>
      <c r="E3221" s="1">
        <v>0.89</v>
      </c>
    </row>
    <row r="3222" spans="1:5" x14ac:dyDescent="0.25">
      <c r="A3222">
        <v>12260</v>
      </c>
      <c r="B3222" t="s">
        <v>23</v>
      </c>
      <c r="C3222">
        <v>1996</v>
      </c>
      <c r="D3222">
        <v>1</v>
      </c>
      <c r="E3222" s="1">
        <v>0.83</v>
      </c>
    </row>
    <row r="3223" spans="1:5" x14ac:dyDescent="0.25">
      <c r="A3223">
        <v>12260</v>
      </c>
      <c r="B3223" t="s">
        <v>23</v>
      </c>
      <c r="C3223">
        <v>1996</v>
      </c>
      <c r="D3223">
        <v>2</v>
      </c>
      <c r="E3223" s="1">
        <v>0.88</v>
      </c>
    </row>
    <row r="3224" spans="1:5" x14ac:dyDescent="0.25">
      <c r="A3224">
        <v>12260</v>
      </c>
      <c r="B3224" t="s">
        <v>23</v>
      </c>
      <c r="C3224">
        <v>1996</v>
      </c>
      <c r="D3224">
        <v>3</v>
      </c>
      <c r="E3224" s="1">
        <v>0.91</v>
      </c>
    </row>
    <row r="3225" spans="1:5" x14ac:dyDescent="0.25">
      <c r="A3225">
        <v>12260</v>
      </c>
      <c r="B3225" t="s">
        <v>23</v>
      </c>
      <c r="C3225">
        <v>1997</v>
      </c>
      <c r="D3225">
        <v>4</v>
      </c>
      <c r="E3225" s="1">
        <v>0.93</v>
      </c>
    </row>
    <row r="3226" spans="1:5" x14ac:dyDescent="0.25">
      <c r="A3226">
        <v>12260</v>
      </c>
      <c r="B3226" t="s">
        <v>23</v>
      </c>
      <c r="C3226">
        <v>1997</v>
      </c>
      <c r="D3226">
        <v>1</v>
      </c>
      <c r="E3226" s="1">
        <v>0.93</v>
      </c>
    </row>
    <row r="3227" spans="1:5" x14ac:dyDescent="0.25">
      <c r="A3227">
        <v>12260</v>
      </c>
      <c r="B3227" t="s">
        <v>23</v>
      </c>
      <c r="C3227">
        <v>1997</v>
      </c>
      <c r="D3227">
        <v>2</v>
      </c>
      <c r="E3227" s="1">
        <v>0.88</v>
      </c>
    </row>
    <row r="3228" spans="1:5" x14ac:dyDescent="0.25">
      <c r="A3228">
        <v>12260</v>
      </c>
      <c r="B3228" t="s">
        <v>23</v>
      </c>
      <c r="C3228">
        <v>1997</v>
      </c>
      <c r="D3228">
        <v>3</v>
      </c>
      <c r="E3228" s="1">
        <v>0.88</v>
      </c>
    </row>
    <row r="3229" spans="1:5" x14ac:dyDescent="0.25">
      <c r="A3229">
        <v>12260</v>
      </c>
      <c r="B3229" t="s">
        <v>23</v>
      </c>
      <c r="C3229">
        <v>1998</v>
      </c>
      <c r="D3229">
        <v>4</v>
      </c>
      <c r="E3229" s="1">
        <v>0.89</v>
      </c>
    </row>
    <row r="3230" spans="1:5" x14ac:dyDescent="0.25">
      <c r="A3230">
        <v>12260</v>
      </c>
      <c r="B3230" t="s">
        <v>23</v>
      </c>
      <c r="C3230">
        <v>1998</v>
      </c>
      <c r="D3230">
        <v>1</v>
      </c>
      <c r="E3230" s="1">
        <v>0.8</v>
      </c>
    </row>
    <row r="3231" spans="1:5" x14ac:dyDescent="0.25">
      <c r="A3231">
        <v>12260</v>
      </c>
      <c r="B3231" t="s">
        <v>23</v>
      </c>
      <c r="C3231">
        <v>1998</v>
      </c>
      <c r="D3231">
        <v>2</v>
      </c>
      <c r="E3231" s="1">
        <v>0.81</v>
      </c>
    </row>
    <row r="3232" spans="1:5" x14ac:dyDescent="0.25">
      <c r="A3232">
        <v>12260</v>
      </c>
      <c r="B3232" t="s">
        <v>23</v>
      </c>
      <c r="C3232">
        <v>1998</v>
      </c>
      <c r="D3232">
        <v>3</v>
      </c>
      <c r="E3232" s="1">
        <v>0.82</v>
      </c>
    </row>
    <row r="3233" spans="1:5" x14ac:dyDescent="0.25">
      <c r="A3233">
        <v>12260</v>
      </c>
      <c r="B3233" t="s">
        <v>23</v>
      </c>
      <c r="C3233">
        <v>1999</v>
      </c>
      <c r="D3233">
        <v>4</v>
      </c>
      <c r="E3233" s="1">
        <v>0.79</v>
      </c>
    </row>
    <row r="3234" spans="1:5" x14ac:dyDescent="0.25">
      <c r="A3234">
        <v>12260</v>
      </c>
      <c r="B3234" t="s">
        <v>23</v>
      </c>
      <c r="C3234">
        <v>1999</v>
      </c>
      <c r="D3234">
        <v>1</v>
      </c>
      <c r="E3234" s="1">
        <v>0.82</v>
      </c>
    </row>
    <row r="3235" spans="1:5" x14ac:dyDescent="0.25">
      <c r="A3235">
        <v>12260</v>
      </c>
      <c r="B3235" t="s">
        <v>23</v>
      </c>
      <c r="C3235">
        <v>1999</v>
      </c>
      <c r="D3235">
        <v>2</v>
      </c>
      <c r="E3235" s="1">
        <v>0.85</v>
      </c>
    </row>
    <row r="3236" spans="1:5" x14ac:dyDescent="0.25">
      <c r="A3236">
        <v>12260</v>
      </c>
      <c r="B3236" t="s">
        <v>23</v>
      </c>
      <c r="C3236">
        <v>1999</v>
      </c>
      <c r="D3236">
        <v>3</v>
      </c>
      <c r="E3236" s="1">
        <v>0.89</v>
      </c>
    </row>
    <row r="3237" spans="1:5" x14ac:dyDescent="0.25">
      <c r="A3237">
        <v>12260</v>
      </c>
      <c r="B3237" t="s">
        <v>23</v>
      </c>
      <c r="C3237">
        <v>2000</v>
      </c>
      <c r="D3237">
        <v>4</v>
      </c>
      <c r="E3237" s="1">
        <v>0.91</v>
      </c>
    </row>
    <row r="3238" spans="1:5" x14ac:dyDescent="0.25">
      <c r="A3238">
        <v>12260</v>
      </c>
      <c r="B3238" t="s">
        <v>23</v>
      </c>
      <c r="C3238">
        <v>2000</v>
      </c>
      <c r="D3238">
        <v>1</v>
      </c>
      <c r="E3238" s="1">
        <v>0.89</v>
      </c>
    </row>
    <row r="3239" spans="1:5" x14ac:dyDescent="0.25">
      <c r="A3239">
        <v>12260</v>
      </c>
      <c r="B3239" t="s">
        <v>23</v>
      </c>
      <c r="C3239">
        <v>2000</v>
      </c>
      <c r="D3239">
        <v>2</v>
      </c>
      <c r="E3239" s="1">
        <v>0.86</v>
      </c>
    </row>
    <row r="3240" spans="1:5" x14ac:dyDescent="0.25">
      <c r="A3240">
        <v>12260</v>
      </c>
      <c r="B3240" t="s">
        <v>23</v>
      </c>
      <c r="C3240">
        <v>2000</v>
      </c>
      <c r="D3240">
        <v>3</v>
      </c>
      <c r="E3240" s="1">
        <v>0.86</v>
      </c>
    </row>
    <row r="3241" spans="1:5" x14ac:dyDescent="0.25">
      <c r="A3241">
        <v>12260</v>
      </c>
      <c r="B3241" t="s">
        <v>23</v>
      </c>
      <c r="C3241">
        <v>2001</v>
      </c>
      <c r="D3241">
        <v>4</v>
      </c>
      <c r="E3241" s="1">
        <v>0.87</v>
      </c>
    </row>
    <row r="3242" spans="1:5" x14ac:dyDescent="0.25">
      <c r="A3242">
        <v>12260</v>
      </c>
      <c r="B3242" t="s">
        <v>23</v>
      </c>
      <c r="C3242">
        <v>2001</v>
      </c>
      <c r="D3242">
        <v>1</v>
      </c>
      <c r="E3242" s="1">
        <v>0.81</v>
      </c>
    </row>
    <row r="3243" spans="1:5" x14ac:dyDescent="0.25">
      <c r="A3243">
        <v>12260</v>
      </c>
      <c r="B3243" t="s">
        <v>23</v>
      </c>
      <c r="C3243">
        <v>2001</v>
      </c>
      <c r="D3243">
        <v>2</v>
      </c>
      <c r="E3243" s="1">
        <v>0.8</v>
      </c>
    </row>
    <row r="3244" spans="1:5" x14ac:dyDescent="0.25">
      <c r="A3244">
        <v>12260</v>
      </c>
      <c r="B3244" t="s">
        <v>23</v>
      </c>
      <c r="C3244">
        <v>2001</v>
      </c>
      <c r="D3244">
        <v>3</v>
      </c>
      <c r="E3244" s="1">
        <v>0.8</v>
      </c>
    </row>
    <row r="3245" spans="1:5" x14ac:dyDescent="0.25">
      <c r="A3245">
        <v>12260</v>
      </c>
      <c r="B3245" t="s">
        <v>23</v>
      </c>
      <c r="C3245">
        <v>2002</v>
      </c>
      <c r="D3245">
        <v>4</v>
      </c>
      <c r="E3245" s="1">
        <v>0.77</v>
      </c>
    </row>
    <row r="3246" spans="1:5" x14ac:dyDescent="0.25">
      <c r="A3246">
        <v>12260</v>
      </c>
      <c r="B3246" t="s">
        <v>23</v>
      </c>
      <c r="C3246">
        <v>2002</v>
      </c>
      <c r="D3246">
        <v>1</v>
      </c>
      <c r="E3246" s="1">
        <v>0.79</v>
      </c>
    </row>
    <row r="3247" spans="1:5" x14ac:dyDescent="0.25">
      <c r="A3247">
        <v>12260</v>
      </c>
      <c r="B3247" t="s">
        <v>23</v>
      </c>
      <c r="C3247">
        <v>2002</v>
      </c>
      <c r="D3247">
        <v>2</v>
      </c>
      <c r="E3247" s="1">
        <v>0.8</v>
      </c>
    </row>
    <row r="3248" spans="1:5" x14ac:dyDescent="0.25">
      <c r="A3248">
        <v>12260</v>
      </c>
      <c r="B3248" t="s">
        <v>23</v>
      </c>
      <c r="C3248">
        <v>2002</v>
      </c>
      <c r="D3248">
        <v>3</v>
      </c>
      <c r="E3248" s="1">
        <v>0.77</v>
      </c>
    </row>
    <row r="3249" spans="1:5" x14ac:dyDescent="0.25">
      <c r="A3249">
        <v>12260</v>
      </c>
      <c r="B3249" t="s">
        <v>23</v>
      </c>
      <c r="C3249">
        <v>2003</v>
      </c>
      <c r="D3249">
        <v>4</v>
      </c>
      <c r="E3249" s="1">
        <v>0.77</v>
      </c>
    </row>
    <row r="3250" spans="1:5" x14ac:dyDescent="0.25">
      <c r="A3250">
        <v>12260</v>
      </c>
      <c r="B3250" t="s">
        <v>23</v>
      </c>
      <c r="C3250">
        <v>2003</v>
      </c>
      <c r="D3250">
        <v>1</v>
      </c>
      <c r="E3250" s="1">
        <v>0.77</v>
      </c>
    </row>
    <row r="3251" spans="1:5" x14ac:dyDescent="0.25">
      <c r="A3251">
        <v>12260</v>
      </c>
      <c r="B3251" t="s">
        <v>23</v>
      </c>
      <c r="C3251">
        <v>2003</v>
      </c>
      <c r="D3251">
        <v>2</v>
      </c>
      <c r="E3251" s="1">
        <v>0.76</v>
      </c>
    </row>
    <row r="3252" spans="1:5" x14ac:dyDescent="0.25">
      <c r="A3252">
        <v>12260</v>
      </c>
      <c r="B3252" t="s">
        <v>23</v>
      </c>
      <c r="C3252">
        <v>2003</v>
      </c>
      <c r="D3252">
        <v>3</v>
      </c>
      <c r="E3252" s="1">
        <v>0.76</v>
      </c>
    </row>
    <row r="3253" spans="1:5" x14ac:dyDescent="0.25">
      <c r="A3253">
        <v>12260</v>
      </c>
      <c r="B3253" t="s">
        <v>23</v>
      </c>
      <c r="C3253">
        <v>2004</v>
      </c>
      <c r="D3253">
        <v>4</v>
      </c>
      <c r="E3253" s="1">
        <v>0.81</v>
      </c>
    </row>
    <row r="3254" spans="1:5" x14ac:dyDescent="0.25">
      <c r="A3254">
        <v>12260</v>
      </c>
      <c r="B3254" t="s">
        <v>23</v>
      </c>
      <c r="C3254">
        <v>2004</v>
      </c>
      <c r="D3254">
        <v>1</v>
      </c>
      <c r="E3254" s="1">
        <v>0.81</v>
      </c>
    </row>
    <row r="3255" spans="1:5" x14ac:dyDescent="0.25">
      <c r="A3255">
        <v>12260</v>
      </c>
      <c r="B3255" t="s">
        <v>23</v>
      </c>
      <c r="C3255">
        <v>2004</v>
      </c>
      <c r="D3255">
        <v>2</v>
      </c>
      <c r="E3255" s="1">
        <v>0.82</v>
      </c>
    </row>
    <row r="3256" spans="1:5" x14ac:dyDescent="0.25">
      <c r="A3256">
        <v>12260</v>
      </c>
      <c r="B3256" t="s">
        <v>23</v>
      </c>
      <c r="C3256">
        <v>2004</v>
      </c>
      <c r="D3256">
        <v>3</v>
      </c>
      <c r="E3256" s="1">
        <v>0.84</v>
      </c>
    </row>
    <row r="3257" spans="1:5" x14ac:dyDescent="0.25">
      <c r="A3257">
        <v>12260</v>
      </c>
      <c r="B3257" t="s">
        <v>23</v>
      </c>
      <c r="C3257">
        <v>2005</v>
      </c>
      <c r="D3257">
        <v>4</v>
      </c>
      <c r="E3257" s="1">
        <v>0.84</v>
      </c>
    </row>
    <row r="3258" spans="1:5" x14ac:dyDescent="0.25">
      <c r="A3258">
        <v>12260</v>
      </c>
      <c r="B3258" t="s">
        <v>23</v>
      </c>
      <c r="C3258">
        <v>2005</v>
      </c>
      <c r="D3258">
        <v>1</v>
      </c>
      <c r="E3258" s="1">
        <v>0.85</v>
      </c>
    </row>
    <row r="3259" spans="1:5" x14ac:dyDescent="0.25">
      <c r="A3259">
        <v>12260</v>
      </c>
      <c r="B3259" t="s">
        <v>23</v>
      </c>
      <c r="C3259">
        <v>2005</v>
      </c>
      <c r="D3259">
        <v>2</v>
      </c>
      <c r="E3259" s="1">
        <v>0.83</v>
      </c>
    </row>
    <row r="3260" spans="1:5" x14ac:dyDescent="0.25">
      <c r="A3260">
        <v>12260</v>
      </c>
      <c r="B3260" t="s">
        <v>23</v>
      </c>
      <c r="C3260">
        <v>2005</v>
      </c>
      <c r="D3260">
        <v>3</v>
      </c>
      <c r="E3260" s="1">
        <v>0.82</v>
      </c>
    </row>
    <row r="3261" spans="1:5" x14ac:dyDescent="0.25">
      <c r="A3261">
        <v>12260</v>
      </c>
      <c r="B3261" t="s">
        <v>23</v>
      </c>
      <c r="C3261">
        <v>2006</v>
      </c>
      <c r="D3261">
        <v>4</v>
      </c>
      <c r="E3261" s="1">
        <v>0.85</v>
      </c>
    </row>
    <row r="3262" spans="1:5" x14ac:dyDescent="0.25">
      <c r="A3262">
        <v>12260</v>
      </c>
      <c r="B3262" t="s">
        <v>23</v>
      </c>
      <c r="C3262">
        <v>2006</v>
      </c>
      <c r="D3262">
        <v>1</v>
      </c>
      <c r="E3262" s="1">
        <v>0.85</v>
      </c>
    </row>
    <row r="3263" spans="1:5" x14ac:dyDescent="0.25">
      <c r="A3263">
        <v>12260</v>
      </c>
      <c r="B3263" t="s">
        <v>23</v>
      </c>
      <c r="C3263">
        <v>2006</v>
      </c>
      <c r="D3263">
        <v>2</v>
      </c>
      <c r="E3263" s="1">
        <v>0.83</v>
      </c>
    </row>
    <row r="3264" spans="1:5" x14ac:dyDescent="0.25">
      <c r="A3264">
        <v>12260</v>
      </c>
      <c r="B3264" t="s">
        <v>23</v>
      </c>
      <c r="C3264">
        <v>2006</v>
      </c>
      <c r="D3264">
        <v>3</v>
      </c>
      <c r="E3264" s="1">
        <v>0.83</v>
      </c>
    </row>
    <row r="3265" spans="1:5" x14ac:dyDescent="0.25">
      <c r="A3265">
        <v>12260</v>
      </c>
      <c r="B3265" t="s">
        <v>23</v>
      </c>
      <c r="C3265">
        <v>2007</v>
      </c>
      <c r="D3265">
        <v>4</v>
      </c>
      <c r="E3265" s="1">
        <v>0.84</v>
      </c>
    </row>
    <row r="3266" spans="1:5" x14ac:dyDescent="0.25">
      <c r="A3266">
        <v>12260</v>
      </c>
      <c r="B3266" t="s">
        <v>23</v>
      </c>
      <c r="C3266">
        <v>2007</v>
      </c>
      <c r="D3266">
        <v>1</v>
      </c>
      <c r="E3266" s="1">
        <v>0.84</v>
      </c>
    </row>
    <row r="3267" spans="1:5" x14ac:dyDescent="0.25">
      <c r="A3267">
        <v>12260</v>
      </c>
      <c r="B3267" t="s">
        <v>23</v>
      </c>
      <c r="C3267">
        <v>2007</v>
      </c>
      <c r="D3267">
        <v>2</v>
      </c>
      <c r="E3267" s="1">
        <v>0.82</v>
      </c>
    </row>
    <row r="3268" spans="1:5" x14ac:dyDescent="0.25">
      <c r="A3268">
        <v>12260</v>
      </c>
      <c r="B3268" t="s">
        <v>23</v>
      </c>
      <c r="C3268">
        <v>2007</v>
      </c>
      <c r="D3268">
        <v>3</v>
      </c>
      <c r="E3268" s="1">
        <v>0.82</v>
      </c>
    </row>
    <row r="3269" spans="1:5" x14ac:dyDescent="0.25">
      <c r="A3269">
        <v>12260</v>
      </c>
      <c r="B3269" t="s">
        <v>23</v>
      </c>
      <c r="C3269">
        <v>2008</v>
      </c>
      <c r="D3269">
        <v>4</v>
      </c>
      <c r="E3269" s="1">
        <v>0.83</v>
      </c>
    </row>
    <row r="3270" spans="1:5" x14ac:dyDescent="0.25">
      <c r="A3270">
        <v>12260</v>
      </c>
      <c r="B3270" t="s">
        <v>23</v>
      </c>
      <c r="C3270">
        <v>2008</v>
      </c>
      <c r="D3270">
        <v>1</v>
      </c>
      <c r="E3270" s="1">
        <v>0.81</v>
      </c>
    </row>
    <row r="3271" spans="1:5" x14ac:dyDescent="0.25">
      <c r="A3271">
        <v>12260</v>
      </c>
      <c r="B3271" t="s">
        <v>23</v>
      </c>
      <c r="C3271">
        <v>2008</v>
      </c>
      <c r="D3271">
        <v>2</v>
      </c>
      <c r="E3271" s="1">
        <v>0.84</v>
      </c>
    </row>
    <row r="3272" spans="1:5" x14ac:dyDescent="0.25">
      <c r="A3272">
        <v>12260</v>
      </c>
      <c r="B3272" t="s">
        <v>23</v>
      </c>
      <c r="C3272">
        <v>2008</v>
      </c>
      <c r="D3272">
        <v>3</v>
      </c>
      <c r="E3272" s="1">
        <v>0.86</v>
      </c>
    </row>
    <row r="3273" spans="1:5" x14ac:dyDescent="0.25">
      <c r="A3273">
        <v>12260</v>
      </c>
      <c r="B3273" t="s">
        <v>23</v>
      </c>
      <c r="C3273">
        <v>2009</v>
      </c>
      <c r="D3273">
        <v>4</v>
      </c>
      <c r="E3273" s="1">
        <v>0.89</v>
      </c>
    </row>
    <row r="3274" spans="1:5" x14ac:dyDescent="0.25">
      <c r="A3274">
        <v>12260</v>
      </c>
      <c r="B3274" t="s">
        <v>23</v>
      </c>
      <c r="C3274">
        <v>2009</v>
      </c>
      <c r="D3274">
        <v>1</v>
      </c>
      <c r="E3274" s="1">
        <v>0.81</v>
      </c>
    </row>
    <row r="3275" spans="1:5" x14ac:dyDescent="0.25">
      <c r="A3275">
        <v>12260</v>
      </c>
      <c r="B3275" t="s">
        <v>23</v>
      </c>
      <c r="C3275">
        <v>2009</v>
      </c>
      <c r="D3275">
        <v>2</v>
      </c>
      <c r="E3275" s="1">
        <v>0.81</v>
      </c>
    </row>
    <row r="3276" spans="1:5" x14ac:dyDescent="0.25">
      <c r="A3276">
        <v>12260</v>
      </c>
      <c r="B3276" t="s">
        <v>23</v>
      </c>
      <c r="C3276">
        <v>2009</v>
      </c>
      <c r="D3276">
        <v>3</v>
      </c>
      <c r="E3276" s="1">
        <v>0.89</v>
      </c>
    </row>
    <row r="3277" spans="1:5" x14ac:dyDescent="0.25">
      <c r="A3277">
        <v>12260</v>
      </c>
      <c r="B3277" t="s">
        <v>23</v>
      </c>
      <c r="C3277">
        <v>2010</v>
      </c>
      <c r="D3277">
        <v>4</v>
      </c>
      <c r="E3277" s="1">
        <v>0.9</v>
      </c>
    </row>
    <row r="3278" spans="1:5" x14ac:dyDescent="0.25">
      <c r="A3278">
        <v>12260</v>
      </c>
      <c r="B3278" t="s">
        <v>23</v>
      </c>
      <c r="C3278">
        <v>2010</v>
      </c>
      <c r="D3278">
        <v>1</v>
      </c>
      <c r="E3278" s="1">
        <v>0.91</v>
      </c>
    </row>
    <row r="3279" spans="1:5" x14ac:dyDescent="0.25">
      <c r="A3279">
        <v>12260</v>
      </c>
      <c r="B3279" t="s">
        <v>23</v>
      </c>
      <c r="C3279">
        <v>2010</v>
      </c>
      <c r="D3279">
        <v>2</v>
      </c>
      <c r="E3279" s="1">
        <v>0.92</v>
      </c>
    </row>
    <row r="3280" spans="1:5" x14ac:dyDescent="0.25">
      <c r="A3280">
        <v>12260</v>
      </c>
      <c r="B3280" t="s">
        <v>23</v>
      </c>
      <c r="C3280">
        <v>2010</v>
      </c>
      <c r="D3280">
        <v>3</v>
      </c>
      <c r="E3280" s="1">
        <v>0.87</v>
      </c>
    </row>
    <row r="3281" spans="1:5" x14ac:dyDescent="0.25">
      <c r="A3281">
        <v>12260</v>
      </c>
      <c r="B3281" t="s">
        <v>23</v>
      </c>
      <c r="C3281">
        <v>2011</v>
      </c>
      <c r="D3281">
        <v>4</v>
      </c>
      <c r="E3281" s="1">
        <v>0.86</v>
      </c>
    </row>
    <row r="3282" spans="1:5" x14ac:dyDescent="0.25">
      <c r="A3282">
        <v>12260</v>
      </c>
      <c r="B3282" t="s">
        <v>23</v>
      </c>
      <c r="C3282">
        <v>2011</v>
      </c>
      <c r="D3282">
        <v>1</v>
      </c>
      <c r="E3282" s="1">
        <v>0.92</v>
      </c>
    </row>
    <row r="3283" spans="1:5" x14ac:dyDescent="0.25">
      <c r="A3283">
        <v>12260</v>
      </c>
      <c r="B3283" t="s">
        <v>23</v>
      </c>
      <c r="C3283">
        <v>2011</v>
      </c>
      <c r="D3283">
        <v>2</v>
      </c>
      <c r="E3283" s="1">
        <v>0.98</v>
      </c>
    </row>
    <row r="3284" spans="1:5" x14ac:dyDescent="0.25">
      <c r="A3284">
        <v>12260</v>
      </c>
      <c r="B3284" t="s">
        <v>23</v>
      </c>
      <c r="C3284">
        <v>2011</v>
      </c>
      <c r="D3284">
        <v>3</v>
      </c>
      <c r="E3284" s="1">
        <v>0.89</v>
      </c>
    </row>
    <row r="3285" spans="1:5" x14ac:dyDescent="0.25">
      <c r="A3285">
        <v>12260</v>
      </c>
      <c r="B3285" t="s">
        <v>23</v>
      </c>
      <c r="C3285">
        <v>2012</v>
      </c>
      <c r="D3285">
        <v>4</v>
      </c>
      <c r="E3285" s="1">
        <v>0.89</v>
      </c>
    </row>
    <row r="3286" spans="1:5" x14ac:dyDescent="0.25">
      <c r="A3286">
        <v>12260</v>
      </c>
      <c r="B3286" t="s">
        <v>23</v>
      </c>
      <c r="C3286">
        <v>2012</v>
      </c>
      <c r="D3286">
        <v>1</v>
      </c>
      <c r="E3286" s="1">
        <v>0.9</v>
      </c>
    </row>
    <row r="3287" spans="1:5" x14ac:dyDescent="0.25">
      <c r="A3287">
        <v>12260</v>
      </c>
      <c r="B3287" t="s">
        <v>23</v>
      </c>
      <c r="C3287">
        <v>2012</v>
      </c>
      <c r="D3287">
        <v>2</v>
      </c>
      <c r="E3287" s="1">
        <v>0.93</v>
      </c>
    </row>
    <row r="3288" spans="1:5" x14ac:dyDescent="0.25">
      <c r="A3288">
        <v>12260</v>
      </c>
      <c r="B3288" t="s">
        <v>23</v>
      </c>
      <c r="C3288">
        <v>2012</v>
      </c>
      <c r="D3288">
        <v>3</v>
      </c>
      <c r="E3288" s="1">
        <v>0.89</v>
      </c>
    </row>
    <row r="3289" spans="1:5" x14ac:dyDescent="0.25">
      <c r="A3289">
        <v>12260</v>
      </c>
      <c r="B3289" t="s">
        <v>23</v>
      </c>
      <c r="C3289">
        <v>2013</v>
      </c>
      <c r="D3289">
        <v>4</v>
      </c>
      <c r="E3289" s="1">
        <v>0.88</v>
      </c>
    </row>
    <row r="3290" spans="1:5" x14ac:dyDescent="0.25">
      <c r="A3290">
        <v>12260</v>
      </c>
      <c r="B3290" t="s">
        <v>23</v>
      </c>
      <c r="C3290">
        <v>2013</v>
      </c>
      <c r="D3290">
        <v>1</v>
      </c>
      <c r="E3290" s="1">
        <v>0.89</v>
      </c>
    </row>
    <row r="3291" spans="1:5" x14ac:dyDescent="0.25">
      <c r="A3291">
        <v>12260</v>
      </c>
      <c r="B3291" t="s">
        <v>23</v>
      </c>
      <c r="C3291">
        <v>2013</v>
      </c>
      <c r="D3291">
        <v>2</v>
      </c>
      <c r="E3291" s="1">
        <v>0.91</v>
      </c>
    </row>
    <row r="3292" spans="1:5" x14ac:dyDescent="0.25">
      <c r="A3292">
        <v>12260</v>
      </c>
      <c r="B3292" t="s">
        <v>23</v>
      </c>
      <c r="C3292">
        <v>2013</v>
      </c>
      <c r="D3292">
        <v>3</v>
      </c>
      <c r="E3292" s="1">
        <v>0.95</v>
      </c>
    </row>
    <row r="3293" spans="1:5" x14ac:dyDescent="0.25">
      <c r="A3293">
        <v>12260</v>
      </c>
      <c r="B3293" t="s">
        <v>23</v>
      </c>
      <c r="C3293">
        <v>2014</v>
      </c>
      <c r="D3293">
        <v>4</v>
      </c>
      <c r="E3293" s="1">
        <v>1.03</v>
      </c>
    </row>
    <row r="3294" spans="1:5" x14ac:dyDescent="0.25">
      <c r="A3294">
        <v>12260</v>
      </c>
      <c r="B3294" t="s">
        <v>23</v>
      </c>
      <c r="C3294">
        <v>2014</v>
      </c>
      <c r="D3294">
        <v>1</v>
      </c>
      <c r="E3294" s="1">
        <v>1.0900000000000001</v>
      </c>
    </row>
    <row r="3295" spans="1:5" x14ac:dyDescent="0.25">
      <c r="A3295">
        <v>12260</v>
      </c>
      <c r="B3295" t="s">
        <v>23</v>
      </c>
      <c r="C3295">
        <v>2014</v>
      </c>
      <c r="D3295">
        <v>2</v>
      </c>
      <c r="E3295" s="1">
        <v>1.08</v>
      </c>
    </row>
    <row r="3296" spans="1:5" x14ac:dyDescent="0.25">
      <c r="A3296">
        <v>12260</v>
      </c>
      <c r="B3296" t="s">
        <v>23</v>
      </c>
      <c r="C3296">
        <v>2014</v>
      </c>
      <c r="D3296">
        <v>3</v>
      </c>
      <c r="E3296" s="1">
        <v>1.04</v>
      </c>
    </row>
    <row r="3297" spans="1:5" x14ac:dyDescent="0.25">
      <c r="A3297">
        <v>12260</v>
      </c>
      <c r="B3297" t="s">
        <v>23</v>
      </c>
      <c r="C3297">
        <v>2015</v>
      </c>
      <c r="D3297">
        <v>4</v>
      </c>
      <c r="E3297" s="1">
        <v>1.03</v>
      </c>
    </row>
    <row r="3298" spans="1:5" x14ac:dyDescent="0.25">
      <c r="A3298">
        <v>12260</v>
      </c>
      <c r="B3298" t="s">
        <v>23</v>
      </c>
      <c r="C3298">
        <v>2015</v>
      </c>
      <c r="D3298">
        <v>1</v>
      </c>
      <c r="E3298" s="1">
        <v>1.02</v>
      </c>
    </row>
    <row r="3299" spans="1:5" x14ac:dyDescent="0.25">
      <c r="A3299">
        <v>12260</v>
      </c>
      <c r="B3299" t="s">
        <v>23</v>
      </c>
      <c r="C3299">
        <v>2015</v>
      </c>
      <c r="D3299">
        <v>2</v>
      </c>
      <c r="E3299" s="1">
        <v>1.03</v>
      </c>
    </row>
    <row r="3300" spans="1:5" x14ac:dyDescent="0.25">
      <c r="A3300">
        <v>12260</v>
      </c>
      <c r="B3300" t="s">
        <v>23</v>
      </c>
      <c r="C3300">
        <v>2015</v>
      </c>
      <c r="D3300">
        <v>3</v>
      </c>
      <c r="E3300" s="1">
        <v>1.02</v>
      </c>
    </row>
    <row r="3301" spans="1:5" x14ac:dyDescent="0.25">
      <c r="A3301">
        <v>12260</v>
      </c>
      <c r="B3301" t="s">
        <v>23</v>
      </c>
      <c r="C3301">
        <v>2016</v>
      </c>
      <c r="D3301">
        <v>4</v>
      </c>
      <c r="E3301" s="1">
        <v>1.0900000000000001</v>
      </c>
    </row>
    <row r="3302" spans="1:5" x14ac:dyDescent="0.25">
      <c r="A3302">
        <v>12260</v>
      </c>
      <c r="B3302" t="s">
        <v>23</v>
      </c>
      <c r="C3302">
        <v>2016</v>
      </c>
      <c r="D3302">
        <v>1</v>
      </c>
      <c r="E3302" s="1">
        <v>1.1100000000000001</v>
      </c>
    </row>
    <row r="3303" spans="1:5" x14ac:dyDescent="0.25">
      <c r="A3303">
        <v>12260</v>
      </c>
      <c r="B3303" t="s">
        <v>23</v>
      </c>
      <c r="C3303">
        <v>2016</v>
      </c>
      <c r="D3303">
        <v>2</v>
      </c>
      <c r="E3303" s="1">
        <v>1.02</v>
      </c>
    </row>
    <row r="3304" spans="1:5" x14ac:dyDescent="0.25">
      <c r="A3304">
        <v>12260</v>
      </c>
      <c r="B3304" t="s">
        <v>23</v>
      </c>
      <c r="C3304">
        <v>2016</v>
      </c>
      <c r="D3304">
        <v>3</v>
      </c>
      <c r="E3304" s="1">
        <v>1</v>
      </c>
    </row>
    <row r="3305" spans="1:5" x14ac:dyDescent="0.25">
      <c r="A3305">
        <v>12260</v>
      </c>
      <c r="B3305" t="s">
        <v>23</v>
      </c>
      <c r="C3305">
        <v>2017</v>
      </c>
      <c r="D3305">
        <v>4</v>
      </c>
      <c r="E3305" s="1">
        <v>1</v>
      </c>
    </row>
    <row r="3306" spans="1:5" x14ac:dyDescent="0.25">
      <c r="A3306">
        <v>12260</v>
      </c>
      <c r="B3306" t="s">
        <v>23</v>
      </c>
      <c r="C3306">
        <v>2017</v>
      </c>
      <c r="D3306">
        <v>1</v>
      </c>
      <c r="E3306" s="1">
        <v>1.07</v>
      </c>
    </row>
    <row r="3307" spans="1:5" x14ac:dyDescent="0.25">
      <c r="A3307">
        <v>12260</v>
      </c>
      <c r="B3307" t="s">
        <v>23</v>
      </c>
      <c r="C3307">
        <v>2017</v>
      </c>
      <c r="D3307">
        <v>2</v>
      </c>
      <c r="E3307" s="1">
        <v>1.03</v>
      </c>
    </row>
    <row r="3308" spans="1:5" x14ac:dyDescent="0.25">
      <c r="A3308">
        <v>12260</v>
      </c>
      <c r="B3308" t="s">
        <v>23</v>
      </c>
      <c r="C3308">
        <v>2017</v>
      </c>
      <c r="D3308">
        <v>3</v>
      </c>
      <c r="E3308" s="1">
        <v>1.04</v>
      </c>
    </row>
    <row r="3309" spans="1:5" x14ac:dyDescent="0.25">
      <c r="A3309">
        <v>12260</v>
      </c>
      <c r="B3309" t="s">
        <v>23</v>
      </c>
      <c r="C3309">
        <v>2018</v>
      </c>
      <c r="D3309">
        <v>4</v>
      </c>
      <c r="E3309" s="1">
        <v>1.01</v>
      </c>
    </row>
    <row r="3310" spans="1:5" x14ac:dyDescent="0.25">
      <c r="A3310">
        <v>12260</v>
      </c>
      <c r="B3310" t="s">
        <v>23</v>
      </c>
      <c r="C3310">
        <v>2018</v>
      </c>
      <c r="D3310">
        <v>1</v>
      </c>
      <c r="E3310" s="1">
        <v>1.07</v>
      </c>
    </row>
    <row r="3311" spans="1:5" x14ac:dyDescent="0.25">
      <c r="A3311">
        <v>12260</v>
      </c>
      <c r="B3311" t="s">
        <v>23</v>
      </c>
      <c r="C3311">
        <v>2018</v>
      </c>
      <c r="D3311">
        <v>2</v>
      </c>
      <c r="E3311" s="1">
        <v>0.97</v>
      </c>
    </row>
    <row r="3312" spans="1:5" x14ac:dyDescent="0.25">
      <c r="A3312">
        <v>12260</v>
      </c>
      <c r="B3312" t="s">
        <v>23</v>
      </c>
      <c r="C3312">
        <v>2018</v>
      </c>
      <c r="D3312">
        <v>3</v>
      </c>
      <c r="E3312" s="1">
        <v>0.97</v>
      </c>
    </row>
    <row r="3313" spans="1:5" x14ac:dyDescent="0.25">
      <c r="A3313">
        <v>12260</v>
      </c>
      <c r="B3313" t="s">
        <v>23</v>
      </c>
      <c r="C3313">
        <v>2019</v>
      </c>
      <c r="D3313">
        <v>4</v>
      </c>
      <c r="E3313" s="1">
        <v>0.98</v>
      </c>
    </row>
    <row r="3314" spans="1:5" x14ac:dyDescent="0.25">
      <c r="A3314">
        <v>12260</v>
      </c>
      <c r="B3314" t="s">
        <v>23</v>
      </c>
      <c r="C3314">
        <v>2019</v>
      </c>
      <c r="D3314">
        <v>1</v>
      </c>
      <c r="E3314" s="1">
        <v>0.99</v>
      </c>
    </row>
    <row r="3315" spans="1:5" x14ac:dyDescent="0.25">
      <c r="A3315">
        <v>12260</v>
      </c>
      <c r="B3315" t="s">
        <v>23</v>
      </c>
      <c r="C3315">
        <v>2019</v>
      </c>
      <c r="D3315">
        <v>2</v>
      </c>
      <c r="E3315" s="1">
        <v>0.94</v>
      </c>
    </row>
    <row r="3316" spans="1:5" x14ac:dyDescent="0.25">
      <c r="A3316">
        <v>12260</v>
      </c>
      <c r="B3316" t="s">
        <v>23</v>
      </c>
      <c r="C3316">
        <v>2019</v>
      </c>
      <c r="D3316">
        <v>3</v>
      </c>
      <c r="E3316" s="1">
        <v>0.95</v>
      </c>
    </row>
    <row r="3317" spans="1:5" x14ac:dyDescent="0.25">
      <c r="A3317">
        <v>12260</v>
      </c>
      <c r="B3317" t="s">
        <v>23</v>
      </c>
      <c r="C3317">
        <v>2020</v>
      </c>
      <c r="D3317">
        <v>4</v>
      </c>
      <c r="E3317" s="1">
        <v>0.93</v>
      </c>
    </row>
    <row r="3318" spans="1:5" x14ac:dyDescent="0.25">
      <c r="A3318">
        <v>12260</v>
      </c>
      <c r="B3318" t="s">
        <v>23</v>
      </c>
      <c r="C3318">
        <v>2020</v>
      </c>
      <c r="D3318">
        <v>1</v>
      </c>
      <c r="E3318" s="1">
        <v>0.92</v>
      </c>
    </row>
    <row r="3319" spans="1:5" x14ac:dyDescent="0.25">
      <c r="A3319">
        <v>12260</v>
      </c>
      <c r="B3319" t="s">
        <v>23</v>
      </c>
      <c r="C3319">
        <v>2020</v>
      </c>
      <c r="D3319">
        <v>2</v>
      </c>
      <c r="E3319" s="1">
        <v>0.88</v>
      </c>
    </row>
    <row r="3320" spans="1:5" x14ac:dyDescent="0.25">
      <c r="A3320">
        <v>12260</v>
      </c>
      <c r="B3320" t="s">
        <v>23</v>
      </c>
      <c r="C3320">
        <v>2020</v>
      </c>
      <c r="D3320">
        <v>3</v>
      </c>
      <c r="E3320" s="1">
        <v>0.88</v>
      </c>
    </row>
    <row r="3321" spans="1:5" x14ac:dyDescent="0.25">
      <c r="A3321">
        <v>12260</v>
      </c>
      <c r="B3321" t="s">
        <v>23</v>
      </c>
      <c r="C3321">
        <v>2021</v>
      </c>
      <c r="D3321">
        <v>4</v>
      </c>
      <c r="E3321" s="1">
        <v>0.89</v>
      </c>
    </row>
    <row r="3322" spans="1:5" x14ac:dyDescent="0.25">
      <c r="A3322">
        <v>12260</v>
      </c>
      <c r="B3322" t="s">
        <v>23</v>
      </c>
      <c r="C3322">
        <v>2021</v>
      </c>
      <c r="D3322">
        <v>1</v>
      </c>
      <c r="E3322" s="1">
        <v>0.88</v>
      </c>
    </row>
    <row r="3323" spans="1:5" x14ac:dyDescent="0.25">
      <c r="A3323">
        <v>12260</v>
      </c>
      <c r="B3323" t="s">
        <v>23</v>
      </c>
      <c r="C3323">
        <v>2021</v>
      </c>
      <c r="D3323">
        <v>2</v>
      </c>
      <c r="E3323" s="1">
        <v>0.89</v>
      </c>
    </row>
    <row r="3324" spans="1:5" x14ac:dyDescent="0.25">
      <c r="A3324">
        <v>12260</v>
      </c>
      <c r="B3324" t="s">
        <v>23</v>
      </c>
      <c r="C3324">
        <v>2021</v>
      </c>
      <c r="D3324">
        <v>3</v>
      </c>
      <c r="E3324" s="1">
        <v>0.89</v>
      </c>
    </row>
    <row r="3325" spans="1:5" x14ac:dyDescent="0.25">
      <c r="A3325">
        <v>12260</v>
      </c>
      <c r="B3325" t="s">
        <v>23</v>
      </c>
      <c r="C3325">
        <v>2022</v>
      </c>
      <c r="D3325">
        <v>4</v>
      </c>
      <c r="E3325" s="1">
        <v>0.9</v>
      </c>
    </row>
    <row r="3326" spans="1:5" x14ac:dyDescent="0.25">
      <c r="A3326">
        <v>12260</v>
      </c>
      <c r="B3326" t="s">
        <v>23</v>
      </c>
      <c r="C3326">
        <v>2022</v>
      </c>
      <c r="D3326">
        <v>1</v>
      </c>
      <c r="E3326" s="1">
        <v>0.94</v>
      </c>
    </row>
    <row r="3327" spans="1:5" x14ac:dyDescent="0.25">
      <c r="A3327">
        <v>12260</v>
      </c>
      <c r="B3327" t="s">
        <v>23</v>
      </c>
      <c r="C3327">
        <v>2022</v>
      </c>
      <c r="D3327">
        <v>2</v>
      </c>
      <c r="E3327" s="1">
        <v>1.03</v>
      </c>
    </row>
    <row r="3328" spans="1:5" x14ac:dyDescent="0.25">
      <c r="A3328">
        <v>12260</v>
      </c>
      <c r="B3328" t="s">
        <v>23</v>
      </c>
      <c r="C3328">
        <v>2022</v>
      </c>
      <c r="D3328">
        <v>3</v>
      </c>
      <c r="E3328" s="1">
        <v>1.1599999999999999</v>
      </c>
    </row>
    <row r="3329" spans="1:5" x14ac:dyDescent="0.25">
      <c r="A3329">
        <v>12260</v>
      </c>
      <c r="B3329" t="s">
        <v>23</v>
      </c>
      <c r="C3329">
        <v>2023</v>
      </c>
      <c r="D3329">
        <v>4</v>
      </c>
      <c r="E3329" s="1">
        <v>1.46</v>
      </c>
    </row>
    <row r="3330" spans="1:5" x14ac:dyDescent="0.25">
      <c r="A3330">
        <v>12260</v>
      </c>
      <c r="B3330" t="s">
        <v>23</v>
      </c>
      <c r="C3330">
        <v>2023</v>
      </c>
      <c r="D3330">
        <v>1</v>
      </c>
      <c r="E3330" s="1">
        <v>1.45</v>
      </c>
    </row>
    <row r="3331" spans="1:5" x14ac:dyDescent="0.25">
      <c r="A3331">
        <v>12260</v>
      </c>
      <c r="B3331" t="s">
        <v>23</v>
      </c>
      <c r="C3331">
        <v>2023</v>
      </c>
      <c r="D3331">
        <v>2</v>
      </c>
      <c r="E3331" s="1">
        <v>1.32</v>
      </c>
    </row>
    <row r="3332" spans="1:5" x14ac:dyDescent="0.25">
      <c r="A3332">
        <v>12260</v>
      </c>
      <c r="B3332" t="s">
        <v>23</v>
      </c>
      <c r="C3332">
        <v>2023</v>
      </c>
      <c r="D3332">
        <v>3</v>
      </c>
      <c r="E3332" s="1">
        <v>1.32</v>
      </c>
    </row>
    <row r="3333" spans="1:5" x14ac:dyDescent="0.25">
      <c r="A3333">
        <v>12260</v>
      </c>
      <c r="B3333" t="s">
        <v>23</v>
      </c>
      <c r="C3333">
        <v>2024</v>
      </c>
      <c r="D3333">
        <v>4</v>
      </c>
      <c r="E3333" s="1">
        <v>1.46</v>
      </c>
    </row>
    <row r="3334" spans="1:5" x14ac:dyDescent="0.25">
      <c r="A3334">
        <v>12260</v>
      </c>
      <c r="B3334" t="s">
        <v>23</v>
      </c>
      <c r="C3334">
        <v>2024</v>
      </c>
      <c r="D3334">
        <v>1</v>
      </c>
      <c r="E3334" s="1">
        <v>1.36</v>
      </c>
    </row>
    <row r="3335" spans="1:5" x14ac:dyDescent="0.25">
      <c r="A3335">
        <v>12260</v>
      </c>
      <c r="B3335" t="s">
        <v>23</v>
      </c>
      <c r="C3335">
        <v>2024</v>
      </c>
      <c r="D3335">
        <v>2</v>
      </c>
      <c r="E3335" s="1">
        <v>1.31</v>
      </c>
    </row>
    <row r="3336" spans="1:5" x14ac:dyDescent="0.25">
      <c r="A3336">
        <v>12260</v>
      </c>
      <c r="B3336" t="s">
        <v>23</v>
      </c>
      <c r="C3336">
        <v>2024</v>
      </c>
      <c r="D3336">
        <v>3</v>
      </c>
      <c r="E3336" s="1">
        <v>1.28</v>
      </c>
    </row>
    <row r="3337" spans="1:5" x14ac:dyDescent="0.25">
      <c r="A3337">
        <v>12260</v>
      </c>
      <c r="B3337" t="s">
        <v>23</v>
      </c>
      <c r="C3337">
        <v>2025</v>
      </c>
      <c r="D3337">
        <v>4</v>
      </c>
      <c r="E3337" s="1">
        <v>1.36</v>
      </c>
    </row>
    <row r="3338" spans="1:5" x14ac:dyDescent="0.25">
      <c r="A3338">
        <v>12260</v>
      </c>
      <c r="B3338" t="s">
        <v>23</v>
      </c>
      <c r="C3338">
        <v>2025</v>
      </c>
      <c r="D3338">
        <v>1</v>
      </c>
      <c r="E3338" s="1">
        <v>1.37</v>
      </c>
    </row>
    <row r="3339" spans="1:5" x14ac:dyDescent="0.25">
      <c r="A3339">
        <v>12260</v>
      </c>
      <c r="B3339" t="s">
        <v>23</v>
      </c>
      <c r="C3339">
        <v>2025</v>
      </c>
      <c r="D3339">
        <v>2</v>
      </c>
      <c r="E3339" s="1">
        <v>1.43</v>
      </c>
    </row>
    <row r="3340" spans="1:5" x14ac:dyDescent="0.25">
      <c r="A3340">
        <v>12260</v>
      </c>
      <c r="B3340" t="s">
        <v>23</v>
      </c>
      <c r="C3340">
        <v>2025</v>
      </c>
      <c r="D3340">
        <v>3</v>
      </c>
      <c r="E3340" s="1">
        <v>1.4</v>
      </c>
    </row>
    <row r="3341" spans="1:5" x14ac:dyDescent="0.25">
      <c r="A3341">
        <v>12420</v>
      </c>
      <c r="B3341" t="s">
        <v>24</v>
      </c>
      <c r="C3341">
        <v>1991</v>
      </c>
      <c r="D3341">
        <v>1</v>
      </c>
      <c r="E3341" s="1">
        <v>0.69</v>
      </c>
    </row>
    <row r="3342" spans="1:5" x14ac:dyDescent="0.25">
      <c r="A3342">
        <v>12420</v>
      </c>
      <c r="B3342" t="s">
        <v>24</v>
      </c>
      <c r="C3342">
        <v>1991</v>
      </c>
      <c r="D3342">
        <v>2</v>
      </c>
      <c r="E3342" s="1">
        <v>0.59</v>
      </c>
    </row>
    <row r="3343" spans="1:5" x14ac:dyDescent="0.25">
      <c r="A3343">
        <v>12420</v>
      </c>
      <c r="B3343" t="s">
        <v>24</v>
      </c>
      <c r="C3343">
        <v>1991</v>
      </c>
      <c r="D3343">
        <v>3</v>
      </c>
      <c r="E3343" s="1">
        <v>0.55000000000000004</v>
      </c>
    </row>
    <row r="3344" spans="1:5" x14ac:dyDescent="0.25">
      <c r="A3344">
        <v>12420</v>
      </c>
      <c r="B3344" t="s">
        <v>24</v>
      </c>
      <c r="C3344">
        <v>1992</v>
      </c>
      <c r="D3344">
        <v>4</v>
      </c>
      <c r="E3344" s="1">
        <v>0.56000000000000005</v>
      </c>
    </row>
    <row r="3345" spans="1:5" x14ac:dyDescent="0.25">
      <c r="A3345">
        <v>12420</v>
      </c>
      <c r="B3345" t="s">
        <v>24</v>
      </c>
      <c r="C3345">
        <v>1992</v>
      </c>
      <c r="D3345">
        <v>1</v>
      </c>
      <c r="E3345" s="1">
        <v>0.5</v>
      </c>
    </row>
    <row r="3346" spans="1:5" x14ac:dyDescent="0.25">
      <c r="A3346">
        <v>12420</v>
      </c>
      <c r="B3346" t="s">
        <v>24</v>
      </c>
      <c r="C3346">
        <v>1992</v>
      </c>
      <c r="D3346">
        <v>2</v>
      </c>
      <c r="E3346" s="1">
        <v>0.49</v>
      </c>
    </row>
    <row r="3347" spans="1:5" x14ac:dyDescent="0.25">
      <c r="A3347">
        <v>12420</v>
      </c>
      <c r="B3347" t="s">
        <v>24</v>
      </c>
      <c r="C3347">
        <v>1992</v>
      </c>
      <c r="D3347">
        <v>3</v>
      </c>
      <c r="E3347" s="1">
        <v>0.47</v>
      </c>
    </row>
    <row r="3348" spans="1:5" x14ac:dyDescent="0.25">
      <c r="A3348">
        <v>12420</v>
      </c>
      <c r="B3348" t="s">
        <v>24</v>
      </c>
      <c r="C3348">
        <v>1993</v>
      </c>
      <c r="D3348">
        <v>4</v>
      </c>
      <c r="E3348" s="1">
        <v>0.46</v>
      </c>
    </row>
    <row r="3349" spans="1:5" x14ac:dyDescent="0.25">
      <c r="A3349">
        <v>12420</v>
      </c>
      <c r="B3349" t="s">
        <v>24</v>
      </c>
      <c r="C3349">
        <v>1993</v>
      </c>
      <c r="D3349">
        <v>1</v>
      </c>
      <c r="E3349" s="1">
        <v>0.51</v>
      </c>
    </row>
    <row r="3350" spans="1:5" x14ac:dyDescent="0.25">
      <c r="A3350">
        <v>12420</v>
      </c>
      <c r="B3350" t="s">
        <v>24</v>
      </c>
      <c r="C3350">
        <v>1993</v>
      </c>
      <c r="D3350">
        <v>2</v>
      </c>
      <c r="E3350" s="1">
        <v>0.45</v>
      </c>
    </row>
    <row r="3351" spans="1:5" x14ac:dyDescent="0.25">
      <c r="A3351">
        <v>12420</v>
      </c>
      <c r="B3351" t="s">
        <v>24</v>
      </c>
      <c r="C3351">
        <v>1993</v>
      </c>
      <c r="D3351">
        <v>3</v>
      </c>
      <c r="E3351" s="1">
        <v>0.44</v>
      </c>
    </row>
    <row r="3352" spans="1:5" x14ac:dyDescent="0.25">
      <c r="A3352">
        <v>12420</v>
      </c>
      <c r="B3352" t="s">
        <v>24</v>
      </c>
      <c r="C3352">
        <v>1994</v>
      </c>
      <c r="D3352">
        <v>4</v>
      </c>
      <c r="E3352" s="1">
        <v>0.43</v>
      </c>
    </row>
    <row r="3353" spans="1:5" x14ac:dyDescent="0.25">
      <c r="A3353">
        <v>12420</v>
      </c>
      <c r="B3353" t="s">
        <v>24</v>
      </c>
      <c r="C3353">
        <v>1994</v>
      </c>
      <c r="D3353">
        <v>1</v>
      </c>
      <c r="E3353" s="1">
        <v>0.47</v>
      </c>
    </row>
    <row r="3354" spans="1:5" x14ac:dyDescent="0.25">
      <c r="A3354">
        <v>12420</v>
      </c>
      <c r="B3354" t="s">
        <v>24</v>
      </c>
      <c r="C3354">
        <v>1994</v>
      </c>
      <c r="D3354">
        <v>2</v>
      </c>
      <c r="E3354" s="1">
        <v>0.5</v>
      </c>
    </row>
    <row r="3355" spans="1:5" x14ac:dyDescent="0.25">
      <c r="A3355">
        <v>12420</v>
      </c>
      <c r="B3355" t="s">
        <v>24</v>
      </c>
      <c r="C3355">
        <v>1994</v>
      </c>
      <c r="D3355">
        <v>3</v>
      </c>
      <c r="E3355" s="1">
        <v>0.52</v>
      </c>
    </row>
    <row r="3356" spans="1:5" x14ac:dyDescent="0.25">
      <c r="A3356">
        <v>12420</v>
      </c>
      <c r="B3356" t="s">
        <v>24</v>
      </c>
      <c r="C3356">
        <v>1995</v>
      </c>
      <c r="D3356">
        <v>4</v>
      </c>
      <c r="E3356" s="1">
        <v>0.52</v>
      </c>
    </row>
    <row r="3357" spans="1:5" x14ac:dyDescent="0.25">
      <c r="A3357">
        <v>12420</v>
      </c>
      <c r="B3357" t="s">
        <v>24</v>
      </c>
      <c r="C3357">
        <v>1995</v>
      </c>
      <c r="D3357">
        <v>1</v>
      </c>
      <c r="E3357" s="1" t="s">
        <v>427</v>
      </c>
    </row>
    <row r="3358" spans="1:5" x14ac:dyDescent="0.25">
      <c r="A3358">
        <v>12420</v>
      </c>
      <c r="B3358" t="s">
        <v>24</v>
      </c>
      <c r="C3358">
        <v>1995</v>
      </c>
      <c r="D3358">
        <v>2</v>
      </c>
      <c r="E3358" s="1">
        <v>0.5</v>
      </c>
    </row>
    <row r="3359" spans="1:5" x14ac:dyDescent="0.25">
      <c r="A3359">
        <v>12420</v>
      </c>
      <c r="B3359" t="s">
        <v>24</v>
      </c>
      <c r="C3359">
        <v>1995</v>
      </c>
      <c r="D3359">
        <v>3</v>
      </c>
      <c r="E3359" s="1">
        <v>0.47</v>
      </c>
    </row>
    <row r="3360" spans="1:5" x14ac:dyDescent="0.25">
      <c r="A3360">
        <v>12420</v>
      </c>
      <c r="B3360" t="s">
        <v>24</v>
      </c>
      <c r="C3360">
        <v>1996</v>
      </c>
      <c r="D3360">
        <v>4</v>
      </c>
      <c r="E3360" s="1">
        <v>0.47</v>
      </c>
    </row>
    <row r="3361" spans="1:5" x14ac:dyDescent="0.25">
      <c r="A3361">
        <v>12420</v>
      </c>
      <c r="B3361" t="s">
        <v>24</v>
      </c>
      <c r="C3361">
        <v>1996</v>
      </c>
      <c r="D3361">
        <v>1</v>
      </c>
      <c r="E3361" s="1">
        <v>0.45</v>
      </c>
    </row>
    <row r="3362" spans="1:5" x14ac:dyDescent="0.25">
      <c r="A3362">
        <v>12420</v>
      </c>
      <c r="B3362" t="s">
        <v>24</v>
      </c>
      <c r="C3362">
        <v>1996</v>
      </c>
      <c r="D3362">
        <v>2</v>
      </c>
      <c r="E3362" s="1">
        <v>0.47</v>
      </c>
    </row>
    <row r="3363" spans="1:5" x14ac:dyDescent="0.25">
      <c r="A3363">
        <v>12420</v>
      </c>
      <c r="B3363" t="s">
        <v>24</v>
      </c>
      <c r="C3363">
        <v>1996</v>
      </c>
      <c r="D3363">
        <v>3</v>
      </c>
      <c r="E3363" s="1">
        <v>0.48</v>
      </c>
    </row>
    <row r="3364" spans="1:5" x14ac:dyDescent="0.25">
      <c r="A3364">
        <v>12420</v>
      </c>
      <c r="B3364" t="s">
        <v>24</v>
      </c>
      <c r="C3364">
        <v>1997</v>
      </c>
      <c r="D3364">
        <v>4</v>
      </c>
      <c r="E3364" s="1">
        <v>0.5</v>
      </c>
    </row>
    <row r="3365" spans="1:5" x14ac:dyDescent="0.25">
      <c r="A3365">
        <v>12420</v>
      </c>
      <c r="B3365" t="s">
        <v>24</v>
      </c>
      <c r="C3365">
        <v>1997</v>
      </c>
      <c r="D3365">
        <v>1</v>
      </c>
      <c r="E3365" s="1">
        <v>0.52</v>
      </c>
    </row>
    <row r="3366" spans="1:5" x14ac:dyDescent="0.25">
      <c r="A3366">
        <v>12420</v>
      </c>
      <c r="B3366" t="s">
        <v>24</v>
      </c>
      <c r="C3366">
        <v>1997</v>
      </c>
      <c r="D3366">
        <v>2</v>
      </c>
      <c r="E3366" s="1">
        <v>0.48</v>
      </c>
    </row>
    <row r="3367" spans="1:5" x14ac:dyDescent="0.25">
      <c r="A3367">
        <v>12420</v>
      </c>
      <c r="B3367" t="s">
        <v>24</v>
      </c>
      <c r="C3367">
        <v>1997</v>
      </c>
      <c r="D3367">
        <v>3</v>
      </c>
      <c r="E3367" s="1">
        <v>0.48</v>
      </c>
    </row>
    <row r="3368" spans="1:5" x14ac:dyDescent="0.25">
      <c r="A3368">
        <v>12420</v>
      </c>
      <c r="B3368" t="s">
        <v>24</v>
      </c>
      <c r="C3368">
        <v>1998</v>
      </c>
      <c r="D3368">
        <v>4</v>
      </c>
      <c r="E3368" s="1">
        <v>0.48</v>
      </c>
    </row>
    <row r="3369" spans="1:5" x14ac:dyDescent="0.25">
      <c r="A3369">
        <v>12420</v>
      </c>
      <c r="B3369" t="s">
        <v>24</v>
      </c>
      <c r="C3369">
        <v>1998</v>
      </c>
      <c r="D3369">
        <v>1</v>
      </c>
      <c r="E3369" s="1">
        <v>0.43</v>
      </c>
    </row>
    <row r="3370" spans="1:5" x14ac:dyDescent="0.25">
      <c r="A3370">
        <v>12420</v>
      </c>
      <c r="B3370" t="s">
        <v>24</v>
      </c>
      <c r="C3370">
        <v>1998</v>
      </c>
      <c r="D3370">
        <v>2</v>
      </c>
      <c r="E3370" s="1">
        <v>0.43</v>
      </c>
    </row>
    <row r="3371" spans="1:5" x14ac:dyDescent="0.25">
      <c r="A3371">
        <v>12420</v>
      </c>
      <c r="B3371" t="s">
        <v>24</v>
      </c>
      <c r="C3371">
        <v>1998</v>
      </c>
      <c r="D3371">
        <v>3</v>
      </c>
      <c r="E3371" s="1">
        <v>0.43</v>
      </c>
    </row>
    <row r="3372" spans="1:5" x14ac:dyDescent="0.25">
      <c r="A3372">
        <v>12420</v>
      </c>
      <c r="B3372" t="s">
        <v>24</v>
      </c>
      <c r="C3372">
        <v>1999</v>
      </c>
      <c r="D3372">
        <v>4</v>
      </c>
      <c r="E3372" s="1">
        <v>0.42</v>
      </c>
    </row>
    <row r="3373" spans="1:5" x14ac:dyDescent="0.25">
      <c r="A3373">
        <v>12420</v>
      </c>
      <c r="B3373" t="s">
        <v>24</v>
      </c>
      <c r="C3373">
        <v>1999</v>
      </c>
      <c r="D3373">
        <v>1</v>
      </c>
      <c r="E3373" s="1">
        <v>0.44</v>
      </c>
    </row>
    <row r="3374" spans="1:5" x14ac:dyDescent="0.25">
      <c r="A3374">
        <v>12420</v>
      </c>
      <c r="B3374" t="s">
        <v>24</v>
      </c>
      <c r="C3374">
        <v>1999</v>
      </c>
      <c r="D3374">
        <v>2</v>
      </c>
      <c r="E3374" s="1">
        <v>0.45</v>
      </c>
    </row>
    <row r="3375" spans="1:5" x14ac:dyDescent="0.25">
      <c r="A3375">
        <v>12420</v>
      </c>
      <c r="B3375" t="s">
        <v>24</v>
      </c>
      <c r="C3375">
        <v>1999</v>
      </c>
      <c r="D3375">
        <v>3</v>
      </c>
      <c r="E3375" s="1">
        <v>0.45</v>
      </c>
    </row>
    <row r="3376" spans="1:5" x14ac:dyDescent="0.25">
      <c r="A3376">
        <v>12420</v>
      </c>
      <c r="B3376" t="s">
        <v>24</v>
      </c>
      <c r="C3376">
        <v>2000</v>
      </c>
      <c r="D3376">
        <v>4</v>
      </c>
      <c r="E3376" s="1">
        <v>0.47</v>
      </c>
    </row>
    <row r="3377" spans="1:5" x14ac:dyDescent="0.25">
      <c r="A3377">
        <v>12420</v>
      </c>
      <c r="B3377" t="s">
        <v>24</v>
      </c>
      <c r="C3377">
        <v>2000</v>
      </c>
      <c r="D3377">
        <v>1</v>
      </c>
      <c r="E3377" s="1">
        <v>0.46</v>
      </c>
    </row>
    <row r="3378" spans="1:5" x14ac:dyDescent="0.25">
      <c r="A3378">
        <v>12420</v>
      </c>
      <c r="B3378" t="s">
        <v>24</v>
      </c>
      <c r="C3378">
        <v>2000</v>
      </c>
      <c r="D3378">
        <v>2</v>
      </c>
      <c r="E3378" s="1">
        <v>0.43</v>
      </c>
    </row>
    <row r="3379" spans="1:5" x14ac:dyDescent="0.25">
      <c r="A3379">
        <v>12420</v>
      </c>
      <c r="B3379" t="s">
        <v>24</v>
      </c>
      <c r="C3379">
        <v>2000</v>
      </c>
      <c r="D3379">
        <v>3</v>
      </c>
      <c r="E3379" s="1">
        <v>0.43</v>
      </c>
    </row>
    <row r="3380" spans="1:5" x14ac:dyDescent="0.25">
      <c r="A3380">
        <v>12420</v>
      </c>
      <c r="B3380" t="s">
        <v>24</v>
      </c>
      <c r="C3380">
        <v>2001</v>
      </c>
      <c r="D3380">
        <v>4</v>
      </c>
      <c r="E3380" s="1">
        <v>0.45</v>
      </c>
    </row>
    <row r="3381" spans="1:5" x14ac:dyDescent="0.25">
      <c r="A3381">
        <v>12420</v>
      </c>
      <c r="B3381" t="s">
        <v>24</v>
      </c>
      <c r="C3381">
        <v>2001</v>
      </c>
      <c r="D3381">
        <v>1</v>
      </c>
      <c r="E3381" s="1">
        <v>0.42</v>
      </c>
    </row>
    <row r="3382" spans="1:5" x14ac:dyDescent="0.25">
      <c r="A3382">
        <v>12420</v>
      </c>
      <c r="B3382" t="s">
        <v>24</v>
      </c>
      <c r="C3382">
        <v>2001</v>
      </c>
      <c r="D3382">
        <v>2</v>
      </c>
      <c r="E3382" s="1">
        <v>0.41</v>
      </c>
    </row>
    <row r="3383" spans="1:5" x14ac:dyDescent="0.25">
      <c r="A3383">
        <v>12420</v>
      </c>
      <c r="B3383" t="s">
        <v>24</v>
      </c>
      <c r="C3383">
        <v>2001</v>
      </c>
      <c r="D3383">
        <v>3</v>
      </c>
      <c r="E3383" s="1">
        <v>0.42</v>
      </c>
    </row>
    <row r="3384" spans="1:5" x14ac:dyDescent="0.25">
      <c r="A3384">
        <v>12420</v>
      </c>
      <c r="B3384" t="s">
        <v>24</v>
      </c>
      <c r="C3384">
        <v>2002</v>
      </c>
      <c r="D3384">
        <v>4</v>
      </c>
      <c r="E3384" s="1">
        <v>0.41</v>
      </c>
    </row>
    <row r="3385" spans="1:5" x14ac:dyDescent="0.25">
      <c r="A3385">
        <v>12420</v>
      </c>
      <c r="B3385" t="s">
        <v>24</v>
      </c>
      <c r="C3385">
        <v>2002</v>
      </c>
      <c r="D3385">
        <v>1</v>
      </c>
      <c r="E3385" s="1">
        <v>0.42</v>
      </c>
    </row>
    <row r="3386" spans="1:5" x14ac:dyDescent="0.25">
      <c r="A3386">
        <v>12420</v>
      </c>
      <c r="B3386" t="s">
        <v>24</v>
      </c>
      <c r="C3386">
        <v>2002</v>
      </c>
      <c r="D3386">
        <v>2</v>
      </c>
      <c r="E3386" s="1">
        <v>0.42</v>
      </c>
    </row>
    <row r="3387" spans="1:5" x14ac:dyDescent="0.25">
      <c r="A3387">
        <v>12420</v>
      </c>
      <c r="B3387" t="s">
        <v>24</v>
      </c>
      <c r="C3387">
        <v>2002</v>
      </c>
      <c r="D3387">
        <v>3</v>
      </c>
      <c r="E3387" s="1">
        <v>0.41</v>
      </c>
    </row>
    <row r="3388" spans="1:5" x14ac:dyDescent="0.25">
      <c r="A3388">
        <v>12420</v>
      </c>
      <c r="B3388" t="s">
        <v>24</v>
      </c>
      <c r="C3388">
        <v>2003</v>
      </c>
      <c r="D3388">
        <v>4</v>
      </c>
      <c r="E3388" s="1">
        <v>0.4</v>
      </c>
    </row>
    <row r="3389" spans="1:5" x14ac:dyDescent="0.25">
      <c r="A3389">
        <v>12420</v>
      </c>
      <c r="B3389" t="s">
        <v>24</v>
      </c>
      <c r="C3389">
        <v>2003</v>
      </c>
      <c r="D3389">
        <v>1</v>
      </c>
      <c r="E3389" s="1">
        <v>0.41</v>
      </c>
    </row>
    <row r="3390" spans="1:5" x14ac:dyDescent="0.25">
      <c r="A3390">
        <v>12420</v>
      </c>
      <c r="B3390" t="s">
        <v>24</v>
      </c>
      <c r="C3390">
        <v>2003</v>
      </c>
      <c r="D3390">
        <v>2</v>
      </c>
      <c r="E3390" s="1">
        <v>0.4</v>
      </c>
    </row>
    <row r="3391" spans="1:5" x14ac:dyDescent="0.25">
      <c r="A3391">
        <v>12420</v>
      </c>
      <c r="B3391" t="s">
        <v>24</v>
      </c>
      <c r="C3391">
        <v>2003</v>
      </c>
      <c r="D3391">
        <v>3</v>
      </c>
      <c r="E3391" s="1">
        <v>0.4</v>
      </c>
    </row>
    <row r="3392" spans="1:5" x14ac:dyDescent="0.25">
      <c r="A3392">
        <v>12420</v>
      </c>
      <c r="B3392" t="s">
        <v>24</v>
      </c>
      <c r="C3392">
        <v>2004</v>
      </c>
      <c r="D3392">
        <v>4</v>
      </c>
      <c r="E3392" s="1">
        <v>0.44</v>
      </c>
    </row>
    <row r="3393" spans="1:5" x14ac:dyDescent="0.25">
      <c r="A3393">
        <v>12420</v>
      </c>
      <c r="B3393" t="s">
        <v>24</v>
      </c>
      <c r="C3393">
        <v>2004</v>
      </c>
      <c r="D3393">
        <v>1</v>
      </c>
      <c r="E3393" s="1">
        <v>0.44</v>
      </c>
    </row>
    <row r="3394" spans="1:5" x14ac:dyDescent="0.25">
      <c r="A3394">
        <v>12420</v>
      </c>
      <c r="B3394" t="s">
        <v>24</v>
      </c>
      <c r="C3394">
        <v>2004</v>
      </c>
      <c r="D3394">
        <v>2</v>
      </c>
      <c r="E3394" s="1">
        <v>0.43</v>
      </c>
    </row>
    <row r="3395" spans="1:5" x14ac:dyDescent="0.25">
      <c r="A3395">
        <v>12420</v>
      </c>
      <c r="B3395" t="s">
        <v>24</v>
      </c>
      <c r="C3395">
        <v>2004</v>
      </c>
      <c r="D3395">
        <v>3</v>
      </c>
      <c r="E3395" s="1">
        <v>0.46</v>
      </c>
    </row>
    <row r="3396" spans="1:5" x14ac:dyDescent="0.25">
      <c r="A3396">
        <v>12420</v>
      </c>
      <c r="B3396" t="s">
        <v>24</v>
      </c>
      <c r="C3396">
        <v>2005</v>
      </c>
      <c r="D3396">
        <v>4</v>
      </c>
      <c r="E3396" s="1">
        <v>0.48</v>
      </c>
    </row>
    <row r="3397" spans="1:5" x14ac:dyDescent="0.25">
      <c r="A3397">
        <v>12420</v>
      </c>
      <c r="B3397" t="s">
        <v>24</v>
      </c>
      <c r="C3397">
        <v>2005</v>
      </c>
      <c r="D3397">
        <v>1</v>
      </c>
      <c r="E3397" s="1">
        <v>0.48</v>
      </c>
    </row>
    <row r="3398" spans="1:5" x14ac:dyDescent="0.25">
      <c r="A3398">
        <v>12420</v>
      </c>
      <c r="B3398" t="s">
        <v>24</v>
      </c>
      <c r="C3398">
        <v>2005</v>
      </c>
      <c r="D3398">
        <v>2</v>
      </c>
      <c r="E3398" s="1">
        <v>0.47</v>
      </c>
    </row>
    <row r="3399" spans="1:5" x14ac:dyDescent="0.25">
      <c r="A3399">
        <v>12420</v>
      </c>
      <c r="B3399" t="s">
        <v>24</v>
      </c>
      <c r="C3399">
        <v>2005</v>
      </c>
      <c r="D3399">
        <v>3</v>
      </c>
      <c r="E3399" s="1">
        <v>0.46</v>
      </c>
    </row>
    <row r="3400" spans="1:5" x14ac:dyDescent="0.25">
      <c r="A3400">
        <v>12420</v>
      </c>
      <c r="B3400" t="s">
        <v>24</v>
      </c>
      <c r="C3400">
        <v>2006</v>
      </c>
      <c r="D3400">
        <v>4</v>
      </c>
      <c r="E3400" s="1">
        <v>0.48</v>
      </c>
    </row>
    <row r="3401" spans="1:5" x14ac:dyDescent="0.25">
      <c r="A3401">
        <v>12420</v>
      </c>
      <c r="B3401" t="s">
        <v>24</v>
      </c>
      <c r="C3401">
        <v>2006</v>
      </c>
      <c r="D3401">
        <v>1</v>
      </c>
      <c r="E3401" s="1">
        <v>0.49</v>
      </c>
    </row>
    <row r="3402" spans="1:5" x14ac:dyDescent="0.25">
      <c r="A3402">
        <v>12420</v>
      </c>
      <c r="B3402" t="s">
        <v>24</v>
      </c>
      <c r="C3402">
        <v>2006</v>
      </c>
      <c r="D3402">
        <v>2</v>
      </c>
      <c r="E3402" s="1">
        <v>0.46</v>
      </c>
    </row>
    <row r="3403" spans="1:5" x14ac:dyDescent="0.25">
      <c r="A3403">
        <v>12420</v>
      </c>
      <c r="B3403" t="s">
        <v>24</v>
      </c>
      <c r="C3403">
        <v>2006</v>
      </c>
      <c r="D3403">
        <v>3</v>
      </c>
      <c r="E3403" s="1">
        <v>0.45</v>
      </c>
    </row>
    <row r="3404" spans="1:5" x14ac:dyDescent="0.25">
      <c r="A3404">
        <v>12420</v>
      </c>
      <c r="B3404" t="s">
        <v>24</v>
      </c>
      <c r="C3404">
        <v>2007</v>
      </c>
      <c r="D3404">
        <v>4</v>
      </c>
      <c r="E3404" s="1">
        <v>0.47</v>
      </c>
    </row>
    <row r="3405" spans="1:5" x14ac:dyDescent="0.25">
      <c r="A3405">
        <v>12420</v>
      </c>
      <c r="B3405" t="s">
        <v>24</v>
      </c>
      <c r="C3405">
        <v>2007</v>
      </c>
      <c r="D3405">
        <v>1</v>
      </c>
      <c r="E3405" s="1">
        <v>0.47</v>
      </c>
    </row>
    <row r="3406" spans="1:5" x14ac:dyDescent="0.25">
      <c r="A3406">
        <v>12420</v>
      </c>
      <c r="B3406" t="s">
        <v>24</v>
      </c>
      <c r="C3406">
        <v>2007</v>
      </c>
      <c r="D3406">
        <v>2</v>
      </c>
      <c r="E3406" s="1">
        <v>0.44</v>
      </c>
    </row>
    <row r="3407" spans="1:5" x14ac:dyDescent="0.25">
      <c r="A3407">
        <v>12420</v>
      </c>
      <c r="B3407" t="s">
        <v>24</v>
      </c>
      <c r="C3407">
        <v>2007</v>
      </c>
      <c r="D3407">
        <v>3</v>
      </c>
      <c r="E3407" s="1">
        <v>0.45</v>
      </c>
    </row>
    <row r="3408" spans="1:5" x14ac:dyDescent="0.25">
      <c r="A3408">
        <v>12420</v>
      </c>
      <c r="B3408" t="s">
        <v>24</v>
      </c>
      <c r="C3408">
        <v>2008</v>
      </c>
      <c r="D3408">
        <v>4</v>
      </c>
      <c r="E3408" s="1">
        <v>0.46</v>
      </c>
    </row>
    <row r="3409" spans="1:5" x14ac:dyDescent="0.25">
      <c r="A3409">
        <v>12420</v>
      </c>
      <c r="B3409" t="s">
        <v>24</v>
      </c>
      <c r="C3409">
        <v>2008</v>
      </c>
      <c r="D3409">
        <v>1</v>
      </c>
      <c r="E3409" s="1">
        <v>0.44</v>
      </c>
    </row>
    <row r="3410" spans="1:5" x14ac:dyDescent="0.25">
      <c r="A3410">
        <v>12420</v>
      </c>
      <c r="B3410" t="s">
        <v>24</v>
      </c>
      <c r="C3410">
        <v>2008</v>
      </c>
      <c r="D3410">
        <v>2</v>
      </c>
      <c r="E3410" s="1">
        <v>0.44</v>
      </c>
    </row>
    <row r="3411" spans="1:5" x14ac:dyDescent="0.25">
      <c r="A3411">
        <v>12420</v>
      </c>
      <c r="B3411" t="s">
        <v>24</v>
      </c>
      <c r="C3411">
        <v>2008</v>
      </c>
      <c r="D3411">
        <v>3</v>
      </c>
      <c r="E3411" s="1">
        <v>0.46</v>
      </c>
    </row>
    <row r="3412" spans="1:5" x14ac:dyDescent="0.25">
      <c r="A3412">
        <v>12420</v>
      </c>
      <c r="B3412" t="s">
        <v>24</v>
      </c>
      <c r="C3412">
        <v>2009</v>
      </c>
      <c r="D3412">
        <v>4</v>
      </c>
      <c r="E3412" s="1">
        <v>0.48</v>
      </c>
    </row>
    <row r="3413" spans="1:5" x14ac:dyDescent="0.25">
      <c r="A3413">
        <v>12420</v>
      </c>
      <c r="B3413" t="s">
        <v>24</v>
      </c>
      <c r="C3413">
        <v>2009</v>
      </c>
      <c r="D3413">
        <v>1</v>
      </c>
      <c r="E3413" s="1">
        <v>0.43</v>
      </c>
    </row>
    <row r="3414" spans="1:5" x14ac:dyDescent="0.25">
      <c r="A3414">
        <v>12420</v>
      </c>
      <c r="B3414" t="s">
        <v>24</v>
      </c>
      <c r="C3414">
        <v>2009</v>
      </c>
      <c r="D3414">
        <v>2</v>
      </c>
      <c r="E3414" s="1">
        <v>0.43</v>
      </c>
    </row>
    <row r="3415" spans="1:5" x14ac:dyDescent="0.25">
      <c r="A3415">
        <v>12420</v>
      </c>
      <c r="B3415" t="s">
        <v>24</v>
      </c>
      <c r="C3415">
        <v>2009</v>
      </c>
      <c r="D3415">
        <v>3</v>
      </c>
      <c r="E3415" s="1">
        <v>0.45</v>
      </c>
    </row>
    <row r="3416" spans="1:5" x14ac:dyDescent="0.25">
      <c r="A3416">
        <v>12420</v>
      </c>
      <c r="B3416" t="s">
        <v>24</v>
      </c>
      <c r="C3416">
        <v>2010</v>
      </c>
      <c r="D3416">
        <v>4</v>
      </c>
      <c r="E3416" s="1">
        <v>0.46</v>
      </c>
    </row>
    <row r="3417" spans="1:5" x14ac:dyDescent="0.25">
      <c r="A3417">
        <v>12420</v>
      </c>
      <c r="B3417" t="s">
        <v>24</v>
      </c>
      <c r="C3417">
        <v>2010</v>
      </c>
      <c r="D3417">
        <v>1</v>
      </c>
      <c r="E3417" s="1">
        <v>0.47</v>
      </c>
    </row>
    <row r="3418" spans="1:5" x14ac:dyDescent="0.25">
      <c r="A3418">
        <v>12420</v>
      </c>
      <c r="B3418" t="s">
        <v>24</v>
      </c>
      <c r="C3418">
        <v>2010</v>
      </c>
      <c r="D3418">
        <v>2</v>
      </c>
      <c r="E3418" s="1">
        <v>0.47</v>
      </c>
    </row>
    <row r="3419" spans="1:5" x14ac:dyDescent="0.25">
      <c r="A3419">
        <v>12420</v>
      </c>
      <c r="B3419" t="s">
        <v>24</v>
      </c>
      <c r="C3419">
        <v>2010</v>
      </c>
      <c r="D3419">
        <v>3</v>
      </c>
      <c r="E3419" s="1">
        <v>0.45</v>
      </c>
    </row>
    <row r="3420" spans="1:5" x14ac:dyDescent="0.25">
      <c r="A3420">
        <v>12420</v>
      </c>
      <c r="B3420" t="s">
        <v>24</v>
      </c>
      <c r="C3420">
        <v>2011</v>
      </c>
      <c r="D3420">
        <v>4</v>
      </c>
      <c r="E3420" s="1">
        <v>0.44</v>
      </c>
    </row>
    <row r="3421" spans="1:5" x14ac:dyDescent="0.25">
      <c r="A3421">
        <v>12420</v>
      </c>
      <c r="B3421" t="s">
        <v>24</v>
      </c>
      <c r="C3421">
        <v>2011</v>
      </c>
      <c r="D3421">
        <v>1</v>
      </c>
      <c r="E3421" s="1">
        <v>0.47</v>
      </c>
    </row>
    <row r="3422" spans="1:5" x14ac:dyDescent="0.25">
      <c r="A3422">
        <v>12420</v>
      </c>
      <c r="B3422" t="s">
        <v>24</v>
      </c>
      <c r="C3422">
        <v>2011</v>
      </c>
      <c r="D3422">
        <v>2</v>
      </c>
      <c r="E3422" s="1">
        <v>0.46</v>
      </c>
    </row>
    <row r="3423" spans="1:5" x14ac:dyDescent="0.25">
      <c r="A3423">
        <v>12420</v>
      </c>
      <c r="B3423" t="s">
        <v>24</v>
      </c>
      <c r="C3423">
        <v>2011</v>
      </c>
      <c r="D3423">
        <v>3</v>
      </c>
      <c r="E3423" s="1">
        <v>0.46</v>
      </c>
    </row>
    <row r="3424" spans="1:5" x14ac:dyDescent="0.25">
      <c r="A3424">
        <v>12420</v>
      </c>
      <c r="B3424" t="s">
        <v>24</v>
      </c>
      <c r="C3424">
        <v>2012</v>
      </c>
      <c r="D3424">
        <v>4</v>
      </c>
      <c r="E3424" s="1">
        <v>0.45</v>
      </c>
    </row>
    <row r="3425" spans="1:5" x14ac:dyDescent="0.25">
      <c r="A3425">
        <v>12420</v>
      </c>
      <c r="B3425" t="s">
        <v>24</v>
      </c>
      <c r="C3425">
        <v>2012</v>
      </c>
      <c r="D3425">
        <v>1</v>
      </c>
      <c r="E3425" s="1">
        <v>0.46</v>
      </c>
    </row>
    <row r="3426" spans="1:5" x14ac:dyDescent="0.25">
      <c r="A3426">
        <v>12420</v>
      </c>
      <c r="B3426" t="s">
        <v>24</v>
      </c>
      <c r="C3426">
        <v>2012</v>
      </c>
      <c r="D3426">
        <v>2</v>
      </c>
      <c r="E3426" s="1">
        <v>0.45</v>
      </c>
    </row>
    <row r="3427" spans="1:5" x14ac:dyDescent="0.25">
      <c r="A3427">
        <v>12420</v>
      </c>
      <c r="B3427" t="s">
        <v>24</v>
      </c>
      <c r="C3427">
        <v>2012</v>
      </c>
      <c r="D3427">
        <v>3</v>
      </c>
      <c r="E3427" s="1">
        <v>0.45</v>
      </c>
    </row>
    <row r="3428" spans="1:5" x14ac:dyDescent="0.25">
      <c r="A3428">
        <v>12420</v>
      </c>
      <c r="B3428" t="s">
        <v>24</v>
      </c>
      <c r="C3428">
        <v>2013</v>
      </c>
      <c r="D3428">
        <v>4</v>
      </c>
      <c r="E3428" s="1">
        <v>0.45</v>
      </c>
    </row>
    <row r="3429" spans="1:5" x14ac:dyDescent="0.25">
      <c r="A3429">
        <v>12420</v>
      </c>
      <c r="B3429" t="s">
        <v>24</v>
      </c>
      <c r="C3429">
        <v>2013</v>
      </c>
      <c r="D3429">
        <v>1</v>
      </c>
      <c r="E3429" s="1">
        <v>0.46</v>
      </c>
    </row>
    <row r="3430" spans="1:5" x14ac:dyDescent="0.25">
      <c r="A3430">
        <v>12420</v>
      </c>
      <c r="B3430" t="s">
        <v>24</v>
      </c>
      <c r="C3430">
        <v>2013</v>
      </c>
      <c r="D3430">
        <v>2</v>
      </c>
      <c r="E3430" s="1">
        <v>0.45</v>
      </c>
    </row>
    <row r="3431" spans="1:5" x14ac:dyDescent="0.25">
      <c r="A3431">
        <v>12420</v>
      </c>
      <c r="B3431" t="s">
        <v>24</v>
      </c>
      <c r="C3431">
        <v>2013</v>
      </c>
      <c r="D3431">
        <v>3</v>
      </c>
      <c r="E3431" s="1">
        <v>0.47</v>
      </c>
    </row>
    <row r="3432" spans="1:5" x14ac:dyDescent="0.25">
      <c r="A3432">
        <v>12420</v>
      </c>
      <c r="B3432" t="s">
        <v>24</v>
      </c>
      <c r="C3432">
        <v>2014</v>
      </c>
      <c r="D3432">
        <v>4</v>
      </c>
      <c r="E3432" s="1">
        <v>0.49</v>
      </c>
    </row>
    <row r="3433" spans="1:5" x14ac:dyDescent="0.25">
      <c r="A3433">
        <v>12420</v>
      </c>
      <c r="B3433" t="s">
        <v>24</v>
      </c>
      <c r="C3433">
        <v>2014</v>
      </c>
      <c r="D3433">
        <v>1</v>
      </c>
      <c r="E3433" s="1">
        <v>0.51</v>
      </c>
    </row>
    <row r="3434" spans="1:5" x14ac:dyDescent="0.25">
      <c r="A3434">
        <v>12420</v>
      </c>
      <c r="B3434" t="s">
        <v>24</v>
      </c>
      <c r="C3434">
        <v>2014</v>
      </c>
      <c r="D3434">
        <v>2</v>
      </c>
      <c r="E3434" s="1">
        <v>0.48</v>
      </c>
    </row>
    <row r="3435" spans="1:5" x14ac:dyDescent="0.25">
      <c r="A3435">
        <v>12420</v>
      </c>
      <c r="B3435" t="s">
        <v>24</v>
      </c>
      <c r="C3435">
        <v>2014</v>
      </c>
      <c r="D3435">
        <v>3</v>
      </c>
      <c r="E3435" s="1">
        <v>0.48</v>
      </c>
    </row>
    <row r="3436" spans="1:5" x14ac:dyDescent="0.25">
      <c r="A3436">
        <v>12420</v>
      </c>
      <c r="B3436" t="s">
        <v>24</v>
      </c>
      <c r="C3436">
        <v>2015</v>
      </c>
      <c r="D3436">
        <v>4</v>
      </c>
      <c r="E3436" s="1">
        <v>0.49</v>
      </c>
    </row>
    <row r="3437" spans="1:5" x14ac:dyDescent="0.25">
      <c r="A3437">
        <v>12420</v>
      </c>
      <c r="B3437" t="s">
        <v>24</v>
      </c>
      <c r="C3437">
        <v>2015</v>
      </c>
      <c r="D3437">
        <v>1</v>
      </c>
      <c r="E3437" s="1">
        <v>0.48</v>
      </c>
    </row>
    <row r="3438" spans="1:5" x14ac:dyDescent="0.25">
      <c r="A3438">
        <v>12420</v>
      </c>
      <c r="B3438" t="s">
        <v>24</v>
      </c>
      <c r="C3438">
        <v>2015</v>
      </c>
      <c r="D3438">
        <v>2</v>
      </c>
      <c r="E3438" s="1">
        <v>0.48</v>
      </c>
    </row>
    <row r="3439" spans="1:5" x14ac:dyDescent="0.25">
      <c r="A3439">
        <v>12420</v>
      </c>
      <c r="B3439" t="s">
        <v>24</v>
      </c>
      <c r="C3439">
        <v>2015</v>
      </c>
      <c r="D3439">
        <v>3</v>
      </c>
      <c r="E3439" s="1">
        <v>0.48</v>
      </c>
    </row>
    <row r="3440" spans="1:5" x14ac:dyDescent="0.25">
      <c r="A3440">
        <v>12420</v>
      </c>
      <c r="B3440" t="s">
        <v>24</v>
      </c>
      <c r="C3440">
        <v>2016</v>
      </c>
      <c r="D3440">
        <v>4</v>
      </c>
      <c r="E3440" s="1">
        <v>0.5</v>
      </c>
    </row>
    <row r="3441" spans="1:5" x14ac:dyDescent="0.25">
      <c r="A3441">
        <v>12420</v>
      </c>
      <c r="B3441" t="s">
        <v>24</v>
      </c>
      <c r="C3441">
        <v>2016</v>
      </c>
      <c r="D3441">
        <v>1</v>
      </c>
      <c r="E3441" s="1">
        <v>0.5</v>
      </c>
    </row>
    <row r="3442" spans="1:5" x14ac:dyDescent="0.25">
      <c r="A3442">
        <v>12420</v>
      </c>
      <c r="B3442" t="s">
        <v>24</v>
      </c>
      <c r="C3442">
        <v>2016</v>
      </c>
      <c r="D3442">
        <v>2</v>
      </c>
      <c r="E3442" s="1">
        <v>0.48</v>
      </c>
    </row>
    <row r="3443" spans="1:5" x14ac:dyDescent="0.25">
      <c r="A3443">
        <v>12420</v>
      </c>
      <c r="B3443" t="s">
        <v>24</v>
      </c>
      <c r="C3443">
        <v>2016</v>
      </c>
      <c r="D3443">
        <v>3</v>
      </c>
      <c r="E3443" s="1">
        <v>0.47</v>
      </c>
    </row>
    <row r="3444" spans="1:5" x14ac:dyDescent="0.25">
      <c r="A3444">
        <v>12420</v>
      </c>
      <c r="B3444" t="s">
        <v>24</v>
      </c>
      <c r="C3444">
        <v>2017</v>
      </c>
      <c r="D3444">
        <v>4</v>
      </c>
      <c r="E3444" s="1">
        <v>0.48</v>
      </c>
    </row>
    <row r="3445" spans="1:5" x14ac:dyDescent="0.25">
      <c r="A3445">
        <v>12420</v>
      </c>
      <c r="B3445" t="s">
        <v>24</v>
      </c>
      <c r="C3445">
        <v>2017</v>
      </c>
      <c r="D3445">
        <v>1</v>
      </c>
      <c r="E3445" s="1">
        <v>0.51</v>
      </c>
    </row>
    <row r="3446" spans="1:5" x14ac:dyDescent="0.25">
      <c r="A3446">
        <v>12420</v>
      </c>
      <c r="B3446" t="s">
        <v>24</v>
      </c>
      <c r="C3446">
        <v>2017</v>
      </c>
      <c r="D3446">
        <v>2</v>
      </c>
      <c r="E3446" s="1">
        <v>0.49</v>
      </c>
    </row>
    <row r="3447" spans="1:5" x14ac:dyDescent="0.25">
      <c r="A3447">
        <v>12420</v>
      </c>
      <c r="B3447" t="s">
        <v>24</v>
      </c>
      <c r="C3447">
        <v>2017</v>
      </c>
      <c r="D3447">
        <v>3</v>
      </c>
      <c r="E3447" s="1">
        <v>0.49</v>
      </c>
    </row>
    <row r="3448" spans="1:5" x14ac:dyDescent="0.25">
      <c r="A3448">
        <v>12420</v>
      </c>
      <c r="B3448" t="s">
        <v>24</v>
      </c>
      <c r="C3448">
        <v>2018</v>
      </c>
      <c r="D3448">
        <v>4</v>
      </c>
      <c r="E3448" s="1">
        <v>0.49</v>
      </c>
    </row>
    <row r="3449" spans="1:5" x14ac:dyDescent="0.25">
      <c r="A3449">
        <v>12420</v>
      </c>
      <c r="B3449" t="s">
        <v>24</v>
      </c>
      <c r="C3449">
        <v>2018</v>
      </c>
      <c r="D3449">
        <v>1</v>
      </c>
      <c r="E3449" s="1">
        <v>0.5</v>
      </c>
    </row>
    <row r="3450" spans="1:5" x14ac:dyDescent="0.25">
      <c r="A3450">
        <v>12420</v>
      </c>
      <c r="B3450" t="s">
        <v>24</v>
      </c>
      <c r="C3450">
        <v>2018</v>
      </c>
      <c r="D3450">
        <v>2</v>
      </c>
      <c r="E3450" s="1">
        <v>0.47</v>
      </c>
    </row>
    <row r="3451" spans="1:5" x14ac:dyDescent="0.25">
      <c r="A3451">
        <v>12420</v>
      </c>
      <c r="B3451" t="s">
        <v>24</v>
      </c>
      <c r="C3451">
        <v>2018</v>
      </c>
      <c r="D3451">
        <v>3</v>
      </c>
      <c r="E3451" s="1">
        <v>0.49</v>
      </c>
    </row>
    <row r="3452" spans="1:5" x14ac:dyDescent="0.25">
      <c r="A3452">
        <v>12420</v>
      </c>
      <c r="B3452" t="s">
        <v>24</v>
      </c>
      <c r="C3452">
        <v>2019</v>
      </c>
      <c r="D3452">
        <v>4</v>
      </c>
      <c r="E3452" s="1">
        <v>0.49</v>
      </c>
    </row>
    <row r="3453" spans="1:5" x14ac:dyDescent="0.25">
      <c r="A3453">
        <v>12420</v>
      </c>
      <c r="B3453" t="s">
        <v>24</v>
      </c>
      <c r="C3453">
        <v>2019</v>
      </c>
      <c r="D3453">
        <v>1</v>
      </c>
      <c r="E3453" s="1">
        <v>0.49</v>
      </c>
    </row>
    <row r="3454" spans="1:5" x14ac:dyDescent="0.25">
      <c r="A3454">
        <v>12420</v>
      </c>
      <c r="B3454" t="s">
        <v>24</v>
      </c>
      <c r="C3454">
        <v>2019</v>
      </c>
      <c r="D3454">
        <v>2</v>
      </c>
      <c r="E3454" s="1">
        <v>0.46</v>
      </c>
    </row>
    <row r="3455" spans="1:5" x14ac:dyDescent="0.25">
      <c r="A3455">
        <v>12420</v>
      </c>
      <c r="B3455" t="s">
        <v>24</v>
      </c>
      <c r="C3455">
        <v>2019</v>
      </c>
      <c r="D3455">
        <v>3</v>
      </c>
      <c r="E3455" s="1">
        <v>0.46</v>
      </c>
    </row>
    <row r="3456" spans="1:5" x14ac:dyDescent="0.25">
      <c r="A3456">
        <v>12420</v>
      </c>
      <c r="B3456" t="s">
        <v>24</v>
      </c>
      <c r="C3456">
        <v>2020</v>
      </c>
      <c r="D3456">
        <v>4</v>
      </c>
      <c r="E3456" s="1">
        <v>0.46</v>
      </c>
    </row>
    <row r="3457" spans="1:5" x14ac:dyDescent="0.25">
      <c r="A3457">
        <v>12420</v>
      </c>
      <c r="B3457" t="s">
        <v>24</v>
      </c>
      <c r="C3457">
        <v>2020</v>
      </c>
      <c r="D3457">
        <v>1</v>
      </c>
      <c r="E3457" s="1">
        <v>0.46</v>
      </c>
    </row>
    <row r="3458" spans="1:5" x14ac:dyDescent="0.25">
      <c r="A3458">
        <v>12420</v>
      </c>
      <c r="B3458" t="s">
        <v>24</v>
      </c>
      <c r="C3458">
        <v>2020</v>
      </c>
      <c r="D3458">
        <v>2</v>
      </c>
      <c r="E3458" s="1">
        <v>0.44</v>
      </c>
    </row>
    <row r="3459" spans="1:5" x14ac:dyDescent="0.25">
      <c r="A3459">
        <v>12420</v>
      </c>
      <c r="B3459" t="s">
        <v>24</v>
      </c>
      <c r="C3459">
        <v>2020</v>
      </c>
      <c r="D3459">
        <v>3</v>
      </c>
      <c r="E3459" s="1">
        <v>0.44</v>
      </c>
    </row>
    <row r="3460" spans="1:5" x14ac:dyDescent="0.25">
      <c r="A3460">
        <v>12420</v>
      </c>
      <c r="B3460" t="s">
        <v>24</v>
      </c>
      <c r="C3460">
        <v>2021</v>
      </c>
      <c r="D3460">
        <v>4</v>
      </c>
      <c r="E3460" s="1">
        <v>0.45</v>
      </c>
    </row>
    <row r="3461" spans="1:5" x14ac:dyDescent="0.25">
      <c r="A3461">
        <v>12420</v>
      </c>
      <c r="B3461" t="s">
        <v>24</v>
      </c>
      <c r="C3461">
        <v>2021</v>
      </c>
      <c r="D3461">
        <v>1</v>
      </c>
      <c r="E3461" s="1">
        <v>0.45</v>
      </c>
    </row>
    <row r="3462" spans="1:5" x14ac:dyDescent="0.25">
      <c r="A3462">
        <v>12420</v>
      </c>
      <c r="B3462" t="s">
        <v>24</v>
      </c>
      <c r="C3462">
        <v>2021</v>
      </c>
      <c r="D3462">
        <v>2</v>
      </c>
      <c r="E3462" s="1">
        <v>0.47</v>
      </c>
    </row>
    <row r="3463" spans="1:5" x14ac:dyDescent="0.25">
      <c r="A3463">
        <v>12420</v>
      </c>
      <c r="B3463" t="s">
        <v>24</v>
      </c>
      <c r="C3463">
        <v>2021</v>
      </c>
      <c r="D3463">
        <v>3</v>
      </c>
      <c r="E3463" s="1">
        <v>0.47</v>
      </c>
    </row>
    <row r="3464" spans="1:5" x14ac:dyDescent="0.25">
      <c r="A3464">
        <v>12420</v>
      </c>
      <c r="B3464" t="s">
        <v>24</v>
      </c>
      <c r="C3464">
        <v>2022</v>
      </c>
      <c r="D3464">
        <v>4</v>
      </c>
      <c r="E3464" s="1">
        <v>0.48</v>
      </c>
    </row>
    <row r="3465" spans="1:5" x14ac:dyDescent="0.25">
      <c r="A3465">
        <v>12420</v>
      </c>
      <c r="B3465" t="s">
        <v>24</v>
      </c>
      <c r="C3465">
        <v>2022</v>
      </c>
      <c r="D3465">
        <v>1</v>
      </c>
      <c r="E3465" s="1">
        <v>0.51</v>
      </c>
    </row>
    <row r="3466" spans="1:5" x14ac:dyDescent="0.25">
      <c r="A3466">
        <v>12420</v>
      </c>
      <c r="B3466" t="s">
        <v>24</v>
      </c>
      <c r="C3466">
        <v>2022</v>
      </c>
      <c r="D3466">
        <v>2</v>
      </c>
      <c r="E3466" s="1">
        <v>0.56999999999999995</v>
      </c>
    </row>
    <row r="3467" spans="1:5" x14ac:dyDescent="0.25">
      <c r="A3467">
        <v>12420</v>
      </c>
      <c r="B3467" t="s">
        <v>24</v>
      </c>
      <c r="C3467">
        <v>2022</v>
      </c>
      <c r="D3467">
        <v>3</v>
      </c>
      <c r="E3467" s="1">
        <v>0.63</v>
      </c>
    </row>
    <row r="3468" spans="1:5" x14ac:dyDescent="0.25">
      <c r="A3468">
        <v>12420</v>
      </c>
      <c r="B3468" t="s">
        <v>24</v>
      </c>
      <c r="C3468">
        <v>2023</v>
      </c>
      <c r="D3468">
        <v>4</v>
      </c>
      <c r="E3468" s="1">
        <v>0.72</v>
      </c>
    </row>
    <row r="3469" spans="1:5" x14ac:dyDescent="0.25">
      <c r="A3469">
        <v>12420</v>
      </c>
      <c r="B3469" t="s">
        <v>24</v>
      </c>
      <c r="C3469">
        <v>2023</v>
      </c>
      <c r="D3469">
        <v>1</v>
      </c>
      <c r="E3469" s="1">
        <v>0.74</v>
      </c>
    </row>
    <row r="3470" spans="1:5" x14ac:dyDescent="0.25">
      <c r="A3470">
        <v>12420</v>
      </c>
      <c r="B3470" t="s">
        <v>24</v>
      </c>
      <c r="C3470">
        <v>2023</v>
      </c>
      <c r="D3470">
        <v>2</v>
      </c>
      <c r="E3470" s="1">
        <v>0.69</v>
      </c>
    </row>
    <row r="3471" spans="1:5" x14ac:dyDescent="0.25">
      <c r="A3471">
        <v>12420</v>
      </c>
      <c r="B3471" t="s">
        <v>24</v>
      </c>
      <c r="C3471">
        <v>2023</v>
      </c>
      <c r="D3471">
        <v>3</v>
      </c>
      <c r="E3471" s="1">
        <v>0.72</v>
      </c>
    </row>
    <row r="3472" spans="1:5" x14ac:dyDescent="0.25">
      <c r="A3472">
        <v>12420</v>
      </c>
      <c r="B3472" t="s">
        <v>24</v>
      </c>
      <c r="C3472">
        <v>2024</v>
      </c>
      <c r="D3472">
        <v>4</v>
      </c>
      <c r="E3472" s="1">
        <v>0.72</v>
      </c>
    </row>
    <row r="3473" spans="1:5" x14ac:dyDescent="0.25">
      <c r="A3473">
        <v>12420</v>
      </c>
      <c r="B3473" t="s">
        <v>24</v>
      </c>
      <c r="C3473">
        <v>2024</v>
      </c>
      <c r="D3473">
        <v>1</v>
      </c>
      <c r="E3473" s="1">
        <v>0.79</v>
      </c>
    </row>
    <row r="3474" spans="1:5" x14ac:dyDescent="0.25">
      <c r="A3474">
        <v>12420</v>
      </c>
      <c r="B3474" t="s">
        <v>24</v>
      </c>
      <c r="C3474">
        <v>2024</v>
      </c>
      <c r="D3474">
        <v>2</v>
      </c>
      <c r="E3474" s="1">
        <v>0.7</v>
      </c>
    </row>
    <row r="3475" spans="1:5" x14ac:dyDescent="0.25">
      <c r="A3475">
        <v>12420</v>
      </c>
      <c r="B3475" t="s">
        <v>24</v>
      </c>
      <c r="C3475">
        <v>2024</v>
      </c>
      <c r="D3475">
        <v>3</v>
      </c>
      <c r="E3475" s="1">
        <v>0.71</v>
      </c>
    </row>
    <row r="3476" spans="1:5" x14ac:dyDescent="0.25">
      <c r="A3476">
        <v>12420</v>
      </c>
      <c r="B3476" t="s">
        <v>24</v>
      </c>
      <c r="C3476">
        <v>2025</v>
      </c>
      <c r="D3476">
        <v>4</v>
      </c>
      <c r="E3476" s="1">
        <v>0.74</v>
      </c>
    </row>
    <row r="3477" spans="1:5" x14ac:dyDescent="0.25">
      <c r="A3477">
        <v>12420</v>
      </c>
      <c r="B3477" t="s">
        <v>24</v>
      </c>
      <c r="C3477">
        <v>2025</v>
      </c>
      <c r="D3477">
        <v>1</v>
      </c>
      <c r="E3477" s="1">
        <v>0.83</v>
      </c>
    </row>
    <row r="3478" spans="1:5" x14ac:dyDescent="0.25">
      <c r="A3478">
        <v>12420</v>
      </c>
      <c r="B3478" t="s">
        <v>24</v>
      </c>
      <c r="C3478">
        <v>2025</v>
      </c>
      <c r="D3478">
        <v>2</v>
      </c>
      <c r="E3478" s="1">
        <v>0.76</v>
      </c>
    </row>
    <row r="3479" spans="1:5" x14ac:dyDescent="0.25">
      <c r="A3479">
        <v>12420</v>
      </c>
      <c r="B3479" t="s">
        <v>24</v>
      </c>
      <c r="C3479">
        <v>2025</v>
      </c>
      <c r="D3479">
        <v>3</v>
      </c>
      <c r="E3479" s="1">
        <v>0.78</v>
      </c>
    </row>
    <row r="3480" spans="1:5" x14ac:dyDescent="0.25">
      <c r="A3480">
        <v>12540</v>
      </c>
      <c r="B3480" t="s">
        <v>25</v>
      </c>
      <c r="C3480">
        <v>1991</v>
      </c>
      <c r="D3480">
        <v>1</v>
      </c>
      <c r="E3480" s="1">
        <v>0.85</v>
      </c>
    </row>
    <row r="3481" spans="1:5" x14ac:dyDescent="0.25">
      <c r="A3481">
        <v>12540</v>
      </c>
      <c r="B3481" t="s">
        <v>25</v>
      </c>
      <c r="C3481">
        <v>1991</v>
      </c>
      <c r="D3481">
        <v>2</v>
      </c>
      <c r="E3481" s="1">
        <v>0.82</v>
      </c>
    </row>
    <row r="3482" spans="1:5" x14ac:dyDescent="0.25">
      <c r="A3482">
        <v>12540</v>
      </c>
      <c r="B3482" t="s">
        <v>25</v>
      </c>
      <c r="C3482">
        <v>1991</v>
      </c>
      <c r="D3482">
        <v>3</v>
      </c>
      <c r="E3482" s="1">
        <v>0.82</v>
      </c>
    </row>
    <row r="3483" spans="1:5" x14ac:dyDescent="0.25">
      <c r="A3483">
        <v>12540</v>
      </c>
      <c r="B3483" t="s">
        <v>25</v>
      </c>
      <c r="C3483">
        <v>1992</v>
      </c>
      <c r="D3483">
        <v>4</v>
      </c>
      <c r="E3483" s="1">
        <v>0.8</v>
      </c>
    </row>
    <row r="3484" spans="1:5" x14ac:dyDescent="0.25">
      <c r="A3484">
        <v>12540</v>
      </c>
      <c r="B3484" t="s">
        <v>25</v>
      </c>
      <c r="C3484">
        <v>1992</v>
      </c>
      <c r="D3484">
        <v>1</v>
      </c>
      <c r="E3484" s="1">
        <v>0.77</v>
      </c>
    </row>
    <row r="3485" spans="1:5" x14ac:dyDescent="0.25">
      <c r="A3485">
        <v>12540</v>
      </c>
      <c r="B3485" t="s">
        <v>25</v>
      </c>
      <c r="C3485">
        <v>1992</v>
      </c>
      <c r="D3485">
        <v>2</v>
      </c>
      <c r="E3485" s="1">
        <v>0.79</v>
      </c>
    </row>
    <row r="3486" spans="1:5" x14ac:dyDescent="0.25">
      <c r="A3486">
        <v>12540</v>
      </c>
      <c r="B3486" t="s">
        <v>25</v>
      </c>
      <c r="C3486">
        <v>1992</v>
      </c>
      <c r="D3486">
        <v>3</v>
      </c>
      <c r="E3486" s="1">
        <v>0.77</v>
      </c>
    </row>
    <row r="3487" spans="1:5" x14ac:dyDescent="0.25">
      <c r="A3487">
        <v>12540</v>
      </c>
      <c r="B3487" t="s">
        <v>25</v>
      </c>
      <c r="C3487">
        <v>1993</v>
      </c>
      <c r="D3487">
        <v>4</v>
      </c>
      <c r="E3487" s="1">
        <v>0.77</v>
      </c>
    </row>
    <row r="3488" spans="1:5" x14ac:dyDescent="0.25">
      <c r="A3488">
        <v>12540</v>
      </c>
      <c r="B3488" t="s">
        <v>25</v>
      </c>
      <c r="C3488">
        <v>1993</v>
      </c>
      <c r="D3488">
        <v>1</v>
      </c>
      <c r="E3488" s="1">
        <v>0.8</v>
      </c>
    </row>
    <row r="3489" spans="1:5" x14ac:dyDescent="0.25">
      <c r="A3489">
        <v>12540</v>
      </c>
      <c r="B3489" t="s">
        <v>25</v>
      </c>
      <c r="C3489">
        <v>1993</v>
      </c>
      <c r="D3489">
        <v>2</v>
      </c>
      <c r="E3489" s="1">
        <v>0.77</v>
      </c>
    </row>
    <row r="3490" spans="1:5" x14ac:dyDescent="0.25">
      <c r="A3490">
        <v>12540</v>
      </c>
      <c r="B3490" t="s">
        <v>25</v>
      </c>
      <c r="C3490">
        <v>1993</v>
      </c>
      <c r="D3490">
        <v>3</v>
      </c>
      <c r="E3490" s="1">
        <v>0.78</v>
      </c>
    </row>
    <row r="3491" spans="1:5" x14ac:dyDescent="0.25">
      <c r="A3491">
        <v>12540</v>
      </c>
      <c r="B3491" t="s">
        <v>25</v>
      </c>
      <c r="C3491">
        <v>1994</v>
      </c>
      <c r="D3491">
        <v>4</v>
      </c>
      <c r="E3491" s="1">
        <v>0.77</v>
      </c>
    </row>
    <row r="3492" spans="1:5" x14ac:dyDescent="0.25">
      <c r="A3492">
        <v>12540</v>
      </c>
      <c r="B3492" t="s">
        <v>25</v>
      </c>
      <c r="C3492">
        <v>1994</v>
      </c>
      <c r="D3492">
        <v>1</v>
      </c>
      <c r="E3492" s="1">
        <v>0.82</v>
      </c>
    </row>
    <row r="3493" spans="1:5" x14ac:dyDescent="0.25">
      <c r="A3493">
        <v>12540</v>
      </c>
      <c r="B3493" t="s">
        <v>25</v>
      </c>
      <c r="C3493">
        <v>1994</v>
      </c>
      <c r="D3493">
        <v>2</v>
      </c>
      <c r="E3493" s="1">
        <v>0.92</v>
      </c>
    </row>
    <row r="3494" spans="1:5" x14ac:dyDescent="0.25">
      <c r="A3494">
        <v>12540</v>
      </c>
      <c r="B3494" t="s">
        <v>25</v>
      </c>
      <c r="C3494">
        <v>1994</v>
      </c>
      <c r="D3494">
        <v>3</v>
      </c>
      <c r="E3494" s="1">
        <v>0.98</v>
      </c>
    </row>
    <row r="3495" spans="1:5" x14ac:dyDescent="0.25">
      <c r="A3495">
        <v>12540</v>
      </c>
      <c r="B3495" t="s">
        <v>25</v>
      </c>
      <c r="C3495">
        <v>1995</v>
      </c>
      <c r="D3495">
        <v>4</v>
      </c>
      <c r="E3495" s="1">
        <v>0.99</v>
      </c>
    </row>
    <row r="3496" spans="1:5" x14ac:dyDescent="0.25">
      <c r="A3496">
        <v>12540</v>
      </c>
      <c r="B3496" t="s">
        <v>25</v>
      </c>
      <c r="C3496">
        <v>1995</v>
      </c>
      <c r="D3496">
        <v>1</v>
      </c>
      <c r="E3496" s="1">
        <v>0</v>
      </c>
    </row>
    <row r="3497" spans="1:5" x14ac:dyDescent="0.25">
      <c r="A3497">
        <v>12540</v>
      </c>
      <c r="B3497" t="s">
        <v>25</v>
      </c>
      <c r="C3497">
        <v>1995</v>
      </c>
      <c r="D3497">
        <v>2</v>
      </c>
      <c r="E3497" s="1">
        <v>0.95</v>
      </c>
    </row>
    <row r="3498" spans="1:5" x14ac:dyDescent="0.25">
      <c r="A3498">
        <v>12540</v>
      </c>
      <c r="B3498" t="s">
        <v>25</v>
      </c>
      <c r="C3498">
        <v>1995</v>
      </c>
      <c r="D3498">
        <v>3</v>
      </c>
      <c r="E3498" s="1">
        <v>0.86</v>
      </c>
    </row>
    <row r="3499" spans="1:5" x14ac:dyDescent="0.25">
      <c r="A3499">
        <v>12540</v>
      </c>
      <c r="B3499" t="s">
        <v>25</v>
      </c>
      <c r="C3499">
        <v>1996</v>
      </c>
      <c r="D3499">
        <v>4</v>
      </c>
      <c r="E3499" s="1">
        <v>0.87</v>
      </c>
    </row>
    <row r="3500" spans="1:5" x14ac:dyDescent="0.25">
      <c r="A3500">
        <v>12540</v>
      </c>
      <c r="B3500" t="s">
        <v>25</v>
      </c>
      <c r="C3500">
        <v>1996</v>
      </c>
      <c r="D3500">
        <v>1</v>
      </c>
      <c r="E3500" s="1">
        <v>0.84</v>
      </c>
    </row>
    <row r="3501" spans="1:5" x14ac:dyDescent="0.25">
      <c r="A3501">
        <v>12540</v>
      </c>
      <c r="B3501" t="s">
        <v>25</v>
      </c>
      <c r="C3501">
        <v>1996</v>
      </c>
      <c r="D3501">
        <v>2</v>
      </c>
      <c r="E3501" s="1">
        <v>0.89</v>
      </c>
    </row>
    <row r="3502" spans="1:5" x14ac:dyDescent="0.25">
      <c r="A3502">
        <v>12540</v>
      </c>
      <c r="B3502" t="s">
        <v>25</v>
      </c>
      <c r="C3502">
        <v>1996</v>
      </c>
      <c r="D3502">
        <v>3</v>
      </c>
      <c r="E3502" s="1">
        <v>0.93</v>
      </c>
    </row>
    <row r="3503" spans="1:5" x14ac:dyDescent="0.25">
      <c r="A3503">
        <v>12540</v>
      </c>
      <c r="B3503" t="s">
        <v>25</v>
      </c>
      <c r="C3503">
        <v>1997</v>
      </c>
      <c r="D3503">
        <v>4</v>
      </c>
      <c r="E3503" s="1">
        <v>0.93</v>
      </c>
    </row>
    <row r="3504" spans="1:5" x14ac:dyDescent="0.25">
      <c r="A3504">
        <v>12540</v>
      </c>
      <c r="B3504" t="s">
        <v>25</v>
      </c>
      <c r="C3504">
        <v>1997</v>
      </c>
      <c r="D3504">
        <v>1</v>
      </c>
      <c r="E3504" s="1">
        <v>0.95</v>
      </c>
    </row>
    <row r="3505" spans="1:5" x14ac:dyDescent="0.25">
      <c r="A3505">
        <v>12540</v>
      </c>
      <c r="B3505" t="s">
        <v>25</v>
      </c>
      <c r="C3505">
        <v>1997</v>
      </c>
      <c r="D3505">
        <v>2</v>
      </c>
      <c r="E3505" s="1">
        <v>0.92</v>
      </c>
    </row>
    <row r="3506" spans="1:5" x14ac:dyDescent="0.25">
      <c r="A3506">
        <v>12540</v>
      </c>
      <c r="B3506" t="s">
        <v>25</v>
      </c>
      <c r="C3506">
        <v>1997</v>
      </c>
      <c r="D3506">
        <v>3</v>
      </c>
      <c r="E3506" s="1">
        <v>0.89</v>
      </c>
    </row>
    <row r="3507" spans="1:5" x14ac:dyDescent="0.25">
      <c r="A3507">
        <v>12540</v>
      </c>
      <c r="B3507" t="s">
        <v>25</v>
      </c>
      <c r="C3507">
        <v>1998</v>
      </c>
      <c r="D3507">
        <v>4</v>
      </c>
      <c r="E3507" s="1">
        <v>0.88</v>
      </c>
    </row>
    <row r="3508" spans="1:5" x14ac:dyDescent="0.25">
      <c r="A3508">
        <v>12540</v>
      </c>
      <c r="B3508" t="s">
        <v>25</v>
      </c>
      <c r="C3508">
        <v>1998</v>
      </c>
      <c r="D3508">
        <v>1</v>
      </c>
      <c r="E3508" s="1">
        <v>0.82</v>
      </c>
    </row>
    <row r="3509" spans="1:5" x14ac:dyDescent="0.25">
      <c r="A3509">
        <v>12540</v>
      </c>
      <c r="B3509" t="s">
        <v>25</v>
      </c>
      <c r="C3509">
        <v>1998</v>
      </c>
      <c r="D3509">
        <v>2</v>
      </c>
      <c r="E3509" s="1">
        <v>0.83</v>
      </c>
    </row>
    <row r="3510" spans="1:5" x14ac:dyDescent="0.25">
      <c r="A3510">
        <v>12540</v>
      </c>
      <c r="B3510" t="s">
        <v>25</v>
      </c>
      <c r="C3510">
        <v>1998</v>
      </c>
      <c r="D3510">
        <v>3</v>
      </c>
      <c r="E3510" s="1">
        <v>0.83</v>
      </c>
    </row>
    <row r="3511" spans="1:5" x14ac:dyDescent="0.25">
      <c r="A3511">
        <v>12540</v>
      </c>
      <c r="B3511" t="s">
        <v>25</v>
      </c>
      <c r="C3511">
        <v>1999</v>
      </c>
      <c r="D3511">
        <v>4</v>
      </c>
      <c r="E3511" s="1">
        <v>0.79</v>
      </c>
    </row>
    <row r="3512" spans="1:5" x14ac:dyDescent="0.25">
      <c r="A3512">
        <v>12540</v>
      </c>
      <c r="B3512" t="s">
        <v>25</v>
      </c>
      <c r="C3512">
        <v>1999</v>
      </c>
      <c r="D3512">
        <v>1</v>
      </c>
      <c r="E3512" s="1">
        <v>0.82</v>
      </c>
    </row>
    <row r="3513" spans="1:5" x14ac:dyDescent="0.25">
      <c r="A3513">
        <v>12540</v>
      </c>
      <c r="B3513" t="s">
        <v>25</v>
      </c>
      <c r="C3513">
        <v>1999</v>
      </c>
      <c r="D3513">
        <v>2</v>
      </c>
      <c r="E3513" s="1">
        <v>0.83</v>
      </c>
    </row>
    <row r="3514" spans="1:5" x14ac:dyDescent="0.25">
      <c r="A3514">
        <v>12540</v>
      </c>
      <c r="B3514" t="s">
        <v>25</v>
      </c>
      <c r="C3514">
        <v>1999</v>
      </c>
      <c r="D3514">
        <v>3</v>
      </c>
      <c r="E3514" s="1">
        <v>0.86</v>
      </c>
    </row>
    <row r="3515" spans="1:5" x14ac:dyDescent="0.25">
      <c r="A3515">
        <v>12540</v>
      </c>
      <c r="B3515" t="s">
        <v>25</v>
      </c>
      <c r="C3515">
        <v>2000</v>
      </c>
      <c r="D3515">
        <v>4</v>
      </c>
      <c r="E3515" s="1">
        <v>0.89</v>
      </c>
    </row>
    <row r="3516" spans="1:5" x14ac:dyDescent="0.25">
      <c r="A3516">
        <v>12540</v>
      </c>
      <c r="B3516" t="s">
        <v>25</v>
      </c>
      <c r="C3516">
        <v>2000</v>
      </c>
      <c r="D3516">
        <v>1</v>
      </c>
      <c r="E3516" s="1">
        <v>0.86</v>
      </c>
    </row>
    <row r="3517" spans="1:5" x14ac:dyDescent="0.25">
      <c r="A3517">
        <v>12540</v>
      </c>
      <c r="B3517" t="s">
        <v>25</v>
      </c>
      <c r="C3517">
        <v>2000</v>
      </c>
      <c r="D3517">
        <v>2</v>
      </c>
      <c r="E3517" s="1">
        <v>0.84</v>
      </c>
    </row>
    <row r="3518" spans="1:5" x14ac:dyDescent="0.25">
      <c r="A3518">
        <v>12540</v>
      </c>
      <c r="B3518" t="s">
        <v>25</v>
      </c>
      <c r="C3518">
        <v>2000</v>
      </c>
      <c r="D3518">
        <v>3</v>
      </c>
      <c r="E3518" s="1">
        <v>0.82</v>
      </c>
    </row>
    <row r="3519" spans="1:5" x14ac:dyDescent="0.25">
      <c r="A3519">
        <v>12540</v>
      </c>
      <c r="B3519" t="s">
        <v>25</v>
      </c>
      <c r="C3519">
        <v>2001</v>
      </c>
      <c r="D3519">
        <v>4</v>
      </c>
      <c r="E3519" s="1">
        <v>0.82</v>
      </c>
    </row>
    <row r="3520" spans="1:5" x14ac:dyDescent="0.25">
      <c r="A3520">
        <v>12540</v>
      </c>
      <c r="B3520" t="s">
        <v>25</v>
      </c>
      <c r="C3520">
        <v>2001</v>
      </c>
      <c r="D3520">
        <v>1</v>
      </c>
      <c r="E3520" s="1">
        <v>0.79</v>
      </c>
    </row>
    <row r="3521" spans="1:5" x14ac:dyDescent="0.25">
      <c r="A3521">
        <v>12540</v>
      </c>
      <c r="B3521" t="s">
        <v>25</v>
      </c>
      <c r="C3521">
        <v>2001</v>
      </c>
      <c r="D3521">
        <v>2</v>
      </c>
      <c r="E3521" s="1">
        <v>0.78</v>
      </c>
    </row>
    <row r="3522" spans="1:5" x14ac:dyDescent="0.25">
      <c r="A3522">
        <v>12540</v>
      </c>
      <c r="B3522" t="s">
        <v>25</v>
      </c>
      <c r="C3522">
        <v>2001</v>
      </c>
      <c r="D3522">
        <v>3</v>
      </c>
      <c r="E3522" s="1">
        <v>0.78</v>
      </c>
    </row>
    <row r="3523" spans="1:5" x14ac:dyDescent="0.25">
      <c r="A3523">
        <v>12540</v>
      </c>
      <c r="B3523" t="s">
        <v>25</v>
      </c>
      <c r="C3523">
        <v>2002</v>
      </c>
      <c r="D3523">
        <v>4</v>
      </c>
      <c r="E3523" s="1">
        <v>0.76</v>
      </c>
    </row>
    <row r="3524" spans="1:5" x14ac:dyDescent="0.25">
      <c r="A3524">
        <v>12540</v>
      </c>
      <c r="B3524" t="s">
        <v>25</v>
      </c>
      <c r="C3524">
        <v>2002</v>
      </c>
      <c r="D3524">
        <v>1</v>
      </c>
      <c r="E3524" s="1">
        <v>0.76</v>
      </c>
    </row>
    <row r="3525" spans="1:5" x14ac:dyDescent="0.25">
      <c r="A3525">
        <v>12540</v>
      </c>
      <c r="B3525" t="s">
        <v>25</v>
      </c>
      <c r="C3525">
        <v>2002</v>
      </c>
      <c r="D3525">
        <v>2</v>
      </c>
      <c r="E3525" s="1">
        <v>0.77</v>
      </c>
    </row>
    <row r="3526" spans="1:5" x14ac:dyDescent="0.25">
      <c r="A3526">
        <v>12540</v>
      </c>
      <c r="B3526" t="s">
        <v>25</v>
      </c>
      <c r="C3526">
        <v>2002</v>
      </c>
      <c r="D3526">
        <v>3</v>
      </c>
      <c r="E3526" s="1">
        <v>0.76</v>
      </c>
    </row>
    <row r="3527" spans="1:5" x14ac:dyDescent="0.25">
      <c r="A3527">
        <v>12540</v>
      </c>
      <c r="B3527" t="s">
        <v>25</v>
      </c>
      <c r="C3527">
        <v>2003</v>
      </c>
      <c r="D3527">
        <v>4</v>
      </c>
      <c r="E3527" s="1">
        <v>0.75</v>
      </c>
    </row>
    <row r="3528" spans="1:5" x14ac:dyDescent="0.25">
      <c r="A3528">
        <v>12540</v>
      </c>
      <c r="B3528" t="s">
        <v>25</v>
      </c>
      <c r="C3528">
        <v>2003</v>
      </c>
      <c r="D3528">
        <v>1</v>
      </c>
      <c r="E3528" s="1">
        <v>0.75</v>
      </c>
    </row>
    <row r="3529" spans="1:5" x14ac:dyDescent="0.25">
      <c r="A3529">
        <v>12540</v>
      </c>
      <c r="B3529" t="s">
        <v>25</v>
      </c>
      <c r="C3529">
        <v>2003</v>
      </c>
      <c r="D3529">
        <v>2</v>
      </c>
      <c r="E3529" s="1">
        <v>0.75</v>
      </c>
    </row>
    <row r="3530" spans="1:5" x14ac:dyDescent="0.25">
      <c r="A3530">
        <v>12540</v>
      </c>
      <c r="B3530" t="s">
        <v>25</v>
      </c>
      <c r="C3530">
        <v>2003</v>
      </c>
      <c r="D3530">
        <v>3</v>
      </c>
      <c r="E3530" s="1">
        <v>0.75</v>
      </c>
    </row>
    <row r="3531" spans="1:5" x14ac:dyDescent="0.25">
      <c r="A3531">
        <v>12540</v>
      </c>
      <c r="B3531" t="s">
        <v>25</v>
      </c>
      <c r="C3531">
        <v>2004</v>
      </c>
      <c r="D3531">
        <v>4</v>
      </c>
      <c r="E3531" s="1">
        <v>0.76</v>
      </c>
    </row>
    <row r="3532" spans="1:5" x14ac:dyDescent="0.25">
      <c r="A3532">
        <v>12540</v>
      </c>
      <c r="B3532" t="s">
        <v>25</v>
      </c>
      <c r="C3532">
        <v>2004</v>
      </c>
      <c r="D3532">
        <v>1</v>
      </c>
      <c r="E3532" s="1">
        <v>0.76</v>
      </c>
    </row>
    <row r="3533" spans="1:5" x14ac:dyDescent="0.25">
      <c r="A3533">
        <v>12540</v>
      </c>
      <c r="B3533" t="s">
        <v>25</v>
      </c>
      <c r="C3533">
        <v>2004</v>
      </c>
      <c r="D3533">
        <v>2</v>
      </c>
      <c r="E3533" s="1">
        <v>0.76</v>
      </c>
    </row>
    <row r="3534" spans="1:5" x14ac:dyDescent="0.25">
      <c r="A3534">
        <v>12540</v>
      </c>
      <c r="B3534" t="s">
        <v>25</v>
      </c>
      <c r="C3534">
        <v>2004</v>
      </c>
      <c r="D3534">
        <v>3</v>
      </c>
      <c r="E3534" s="1">
        <v>0.77</v>
      </c>
    </row>
    <row r="3535" spans="1:5" x14ac:dyDescent="0.25">
      <c r="A3535">
        <v>12540</v>
      </c>
      <c r="B3535" t="s">
        <v>25</v>
      </c>
      <c r="C3535">
        <v>2005</v>
      </c>
      <c r="D3535">
        <v>4</v>
      </c>
      <c r="E3535" s="1">
        <v>0.77</v>
      </c>
    </row>
    <row r="3536" spans="1:5" x14ac:dyDescent="0.25">
      <c r="A3536">
        <v>12540</v>
      </c>
      <c r="B3536" t="s">
        <v>25</v>
      </c>
      <c r="C3536">
        <v>2005</v>
      </c>
      <c r="D3536">
        <v>1</v>
      </c>
      <c r="E3536" s="1">
        <v>0.77</v>
      </c>
    </row>
    <row r="3537" spans="1:5" x14ac:dyDescent="0.25">
      <c r="A3537">
        <v>12540</v>
      </c>
      <c r="B3537" t="s">
        <v>25</v>
      </c>
      <c r="C3537">
        <v>2005</v>
      </c>
      <c r="D3537">
        <v>2</v>
      </c>
      <c r="E3537" s="1">
        <v>0.77</v>
      </c>
    </row>
    <row r="3538" spans="1:5" x14ac:dyDescent="0.25">
      <c r="A3538">
        <v>12540</v>
      </c>
      <c r="B3538" t="s">
        <v>25</v>
      </c>
      <c r="C3538">
        <v>2005</v>
      </c>
      <c r="D3538">
        <v>3</v>
      </c>
      <c r="E3538" s="1">
        <v>0.76</v>
      </c>
    </row>
    <row r="3539" spans="1:5" x14ac:dyDescent="0.25">
      <c r="A3539">
        <v>12540</v>
      </c>
      <c r="B3539" t="s">
        <v>25</v>
      </c>
      <c r="C3539">
        <v>2006</v>
      </c>
      <c r="D3539">
        <v>4</v>
      </c>
      <c r="E3539" s="1">
        <v>0.77</v>
      </c>
    </row>
    <row r="3540" spans="1:5" x14ac:dyDescent="0.25">
      <c r="A3540">
        <v>12540</v>
      </c>
      <c r="B3540" t="s">
        <v>25</v>
      </c>
      <c r="C3540">
        <v>2006</v>
      </c>
      <c r="D3540">
        <v>1</v>
      </c>
      <c r="E3540" s="1">
        <v>0.78</v>
      </c>
    </row>
    <row r="3541" spans="1:5" x14ac:dyDescent="0.25">
      <c r="A3541">
        <v>12540</v>
      </c>
      <c r="B3541" t="s">
        <v>25</v>
      </c>
      <c r="C3541">
        <v>2006</v>
      </c>
      <c r="D3541">
        <v>2</v>
      </c>
      <c r="E3541" s="1">
        <v>0.78</v>
      </c>
    </row>
    <row r="3542" spans="1:5" x14ac:dyDescent="0.25">
      <c r="A3542">
        <v>12540</v>
      </c>
      <c r="B3542" t="s">
        <v>25</v>
      </c>
      <c r="C3542">
        <v>2006</v>
      </c>
      <c r="D3542">
        <v>3</v>
      </c>
      <c r="E3542" s="1">
        <v>0.78</v>
      </c>
    </row>
    <row r="3543" spans="1:5" x14ac:dyDescent="0.25">
      <c r="A3543">
        <v>12540</v>
      </c>
      <c r="B3543" t="s">
        <v>25</v>
      </c>
      <c r="C3543">
        <v>2007</v>
      </c>
      <c r="D3543">
        <v>4</v>
      </c>
      <c r="E3543" s="1">
        <v>0.77</v>
      </c>
    </row>
    <row r="3544" spans="1:5" x14ac:dyDescent="0.25">
      <c r="A3544">
        <v>12540</v>
      </c>
      <c r="B3544" t="s">
        <v>25</v>
      </c>
      <c r="C3544">
        <v>2007</v>
      </c>
      <c r="D3544">
        <v>1</v>
      </c>
      <c r="E3544" s="1">
        <v>0.77</v>
      </c>
    </row>
    <row r="3545" spans="1:5" x14ac:dyDescent="0.25">
      <c r="A3545">
        <v>12540</v>
      </c>
      <c r="B3545" t="s">
        <v>25</v>
      </c>
      <c r="C3545">
        <v>2007</v>
      </c>
      <c r="D3545">
        <v>2</v>
      </c>
      <c r="E3545" s="1">
        <v>0.77</v>
      </c>
    </row>
    <row r="3546" spans="1:5" x14ac:dyDescent="0.25">
      <c r="A3546">
        <v>12540</v>
      </c>
      <c r="B3546" t="s">
        <v>25</v>
      </c>
      <c r="C3546">
        <v>2007</v>
      </c>
      <c r="D3546">
        <v>3</v>
      </c>
      <c r="E3546" s="1">
        <v>0.78</v>
      </c>
    </row>
    <row r="3547" spans="1:5" x14ac:dyDescent="0.25">
      <c r="A3547">
        <v>12540</v>
      </c>
      <c r="B3547" t="s">
        <v>25</v>
      </c>
      <c r="C3547">
        <v>2008</v>
      </c>
      <c r="D3547">
        <v>4</v>
      </c>
      <c r="E3547" s="1">
        <v>0.78</v>
      </c>
    </row>
    <row r="3548" spans="1:5" x14ac:dyDescent="0.25">
      <c r="A3548">
        <v>12540</v>
      </c>
      <c r="B3548" t="s">
        <v>25</v>
      </c>
      <c r="C3548">
        <v>2008</v>
      </c>
      <c r="D3548">
        <v>1</v>
      </c>
      <c r="E3548" s="1">
        <v>0.78</v>
      </c>
    </row>
    <row r="3549" spans="1:5" x14ac:dyDescent="0.25">
      <c r="A3549">
        <v>12540</v>
      </c>
      <c r="B3549" t="s">
        <v>25</v>
      </c>
      <c r="C3549">
        <v>2008</v>
      </c>
      <c r="D3549">
        <v>2</v>
      </c>
      <c r="E3549" s="1">
        <v>0.8</v>
      </c>
    </row>
    <row r="3550" spans="1:5" x14ac:dyDescent="0.25">
      <c r="A3550">
        <v>12540</v>
      </c>
      <c r="B3550" t="s">
        <v>25</v>
      </c>
      <c r="C3550">
        <v>2008</v>
      </c>
      <c r="D3550">
        <v>3</v>
      </c>
      <c r="E3550" s="1">
        <v>0.84</v>
      </c>
    </row>
    <row r="3551" spans="1:5" x14ac:dyDescent="0.25">
      <c r="A3551">
        <v>12540</v>
      </c>
      <c r="B3551" t="s">
        <v>25</v>
      </c>
      <c r="C3551">
        <v>2009</v>
      </c>
      <c r="D3551">
        <v>4</v>
      </c>
      <c r="E3551" s="1">
        <v>0.86</v>
      </c>
    </row>
    <row r="3552" spans="1:5" x14ac:dyDescent="0.25">
      <c r="A3552">
        <v>12540</v>
      </c>
      <c r="B3552" t="s">
        <v>25</v>
      </c>
      <c r="C3552">
        <v>2009</v>
      </c>
      <c r="D3552">
        <v>1</v>
      </c>
      <c r="E3552" s="1">
        <v>0.84</v>
      </c>
    </row>
    <row r="3553" spans="1:5" x14ac:dyDescent="0.25">
      <c r="A3553">
        <v>12540</v>
      </c>
      <c r="B3553" t="s">
        <v>25</v>
      </c>
      <c r="C3553">
        <v>2009</v>
      </c>
      <c r="D3553">
        <v>2</v>
      </c>
      <c r="E3553" s="1">
        <v>0.83</v>
      </c>
    </row>
    <row r="3554" spans="1:5" x14ac:dyDescent="0.25">
      <c r="A3554">
        <v>12540</v>
      </c>
      <c r="B3554" t="s">
        <v>25</v>
      </c>
      <c r="C3554">
        <v>2009</v>
      </c>
      <c r="D3554">
        <v>3</v>
      </c>
      <c r="E3554" s="1">
        <v>0.85</v>
      </c>
    </row>
    <row r="3555" spans="1:5" x14ac:dyDescent="0.25">
      <c r="A3555">
        <v>12540</v>
      </c>
      <c r="B3555" t="s">
        <v>25</v>
      </c>
      <c r="C3555">
        <v>2010</v>
      </c>
      <c r="D3555">
        <v>4</v>
      </c>
      <c r="E3555" s="1">
        <v>0.86</v>
      </c>
    </row>
    <row r="3556" spans="1:5" x14ac:dyDescent="0.25">
      <c r="A3556">
        <v>12540</v>
      </c>
      <c r="B3556" t="s">
        <v>25</v>
      </c>
      <c r="C3556">
        <v>2010</v>
      </c>
      <c r="D3556">
        <v>1</v>
      </c>
      <c r="E3556" s="1">
        <v>0.87</v>
      </c>
    </row>
    <row r="3557" spans="1:5" x14ac:dyDescent="0.25">
      <c r="A3557">
        <v>12540</v>
      </c>
      <c r="B3557" t="s">
        <v>25</v>
      </c>
      <c r="C3557">
        <v>2010</v>
      </c>
      <c r="D3557">
        <v>2</v>
      </c>
      <c r="E3557" s="1">
        <v>0.87</v>
      </c>
    </row>
    <row r="3558" spans="1:5" x14ac:dyDescent="0.25">
      <c r="A3558">
        <v>12540</v>
      </c>
      <c r="B3558" t="s">
        <v>25</v>
      </c>
      <c r="C3558">
        <v>2010</v>
      </c>
      <c r="D3558">
        <v>3</v>
      </c>
      <c r="E3558" s="1">
        <v>0.83</v>
      </c>
    </row>
    <row r="3559" spans="1:5" x14ac:dyDescent="0.25">
      <c r="A3559">
        <v>12540</v>
      </c>
      <c r="B3559" t="s">
        <v>25</v>
      </c>
      <c r="C3559">
        <v>2011</v>
      </c>
      <c r="D3559">
        <v>4</v>
      </c>
      <c r="E3559" s="1">
        <v>0.82</v>
      </c>
    </row>
    <row r="3560" spans="1:5" x14ac:dyDescent="0.25">
      <c r="A3560">
        <v>12540</v>
      </c>
      <c r="B3560" t="s">
        <v>25</v>
      </c>
      <c r="C3560">
        <v>2011</v>
      </c>
      <c r="D3560">
        <v>1</v>
      </c>
      <c r="E3560" s="1">
        <v>0.86</v>
      </c>
    </row>
    <row r="3561" spans="1:5" x14ac:dyDescent="0.25">
      <c r="A3561">
        <v>12540</v>
      </c>
      <c r="B3561" t="s">
        <v>25</v>
      </c>
      <c r="C3561">
        <v>2011</v>
      </c>
      <c r="D3561">
        <v>2</v>
      </c>
      <c r="E3561" s="1">
        <v>0.87</v>
      </c>
    </row>
    <row r="3562" spans="1:5" x14ac:dyDescent="0.25">
      <c r="A3562">
        <v>12540</v>
      </c>
      <c r="B3562" t="s">
        <v>25</v>
      </c>
      <c r="C3562">
        <v>2011</v>
      </c>
      <c r="D3562">
        <v>3</v>
      </c>
      <c r="E3562" s="1">
        <v>0.86</v>
      </c>
    </row>
    <row r="3563" spans="1:5" x14ac:dyDescent="0.25">
      <c r="A3563">
        <v>12540</v>
      </c>
      <c r="B3563" t="s">
        <v>25</v>
      </c>
      <c r="C3563">
        <v>2012</v>
      </c>
      <c r="D3563">
        <v>4</v>
      </c>
      <c r="E3563" s="1">
        <v>0.85</v>
      </c>
    </row>
    <row r="3564" spans="1:5" x14ac:dyDescent="0.25">
      <c r="A3564">
        <v>12540</v>
      </c>
      <c r="B3564" t="s">
        <v>25</v>
      </c>
      <c r="C3564">
        <v>2012</v>
      </c>
      <c r="D3564">
        <v>1</v>
      </c>
      <c r="E3564" s="1">
        <v>0.85</v>
      </c>
    </row>
    <row r="3565" spans="1:5" x14ac:dyDescent="0.25">
      <c r="A3565">
        <v>12540</v>
      </c>
      <c r="B3565" t="s">
        <v>25</v>
      </c>
      <c r="C3565">
        <v>2012</v>
      </c>
      <c r="D3565">
        <v>2</v>
      </c>
      <c r="E3565" s="1">
        <v>0.83</v>
      </c>
    </row>
    <row r="3566" spans="1:5" x14ac:dyDescent="0.25">
      <c r="A3566">
        <v>12540</v>
      </c>
      <c r="B3566" t="s">
        <v>25</v>
      </c>
      <c r="C3566">
        <v>2012</v>
      </c>
      <c r="D3566">
        <v>3</v>
      </c>
      <c r="E3566" s="1">
        <v>0.82</v>
      </c>
    </row>
    <row r="3567" spans="1:5" x14ac:dyDescent="0.25">
      <c r="A3567">
        <v>12540</v>
      </c>
      <c r="B3567" t="s">
        <v>25</v>
      </c>
      <c r="C3567">
        <v>2013</v>
      </c>
      <c r="D3567">
        <v>4</v>
      </c>
      <c r="E3567" s="1">
        <v>0.81</v>
      </c>
    </row>
    <row r="3568" spans="1:5" x14ac:dyDescent="0.25">
      <c r="A3568">
        <v>12540</v>
      </c>
      <c r="B3568" t="s">
        <v>25</v>
      </c>
      <c r="C3568">
        <v>2013</v>
      </c>
      <c r="D3568">
        <v>1</v>
      </c>
      <c r="E3568" s="1">
        <v>0.81</v>
      </c>
    </row>
    <row r="3569" spans="1:5" x14ac:dyDescent="0.25">
      <c r="A3569">
        <v>12540</v>
      </c>
      <c r="B3569" t="s">
        <v>25</v>
      </c>
      <c r="C3569">
        <v>2013</v>
      </c>
      <c r="D3569">
        <v>2</v>
      </c>
      <c r="E3569" s="1">
        <v>0.8</v>
      </c>
    </row>
    <row r="3570" spans="1:5" x14ac:dyDescent="0.25">
      <c r="A3570">
        <v>12540</v>
      </c>
      <c r="B3570" t="s">
        <v>25</v>
      </c>
      <c r="C3570">
        <v>2013</v>
      </c>
      <c r="D3570">
        <v>3</v>
      </c>
      <c r="E3570" s="1">
        <v>0.81</v>
      </c>
    </row>
    <row r="3571" spans="1:5" x14ac:dyDescent="0.25">
      <c r="A3571">
        <v>12540</v>
      </c>
      <c r="B3571" t="s">
        <v>25</v>
      </c>
      <c r="C3571">
        <v>2014</v>
      </c>
      <c r="D3571">
        <v>4</v>
      </c>
      <c r="E3571" s="1">
        <v>0.83</v>
      </c>
    </row>
    <row r="3572" spans="1:5" x14ac:dyDescent="0.25">
      <c r="A3572">
        <v>12540</v>
      </c>
      <c r="B3572" t="s">
        <v>25</v>
      </c>
      <c r="C3572">
        <v>2014</v>
      </c>
      <c r="D3572">
        <v>1</v>
      </c>
      <c r="E3572" s="1">
        <v>0.84</v>
      </c>
    </row>
    <row r="3573" spans="1:5" x14ac:dyDescent="0.25">
      <c r="A3573">
        <v>12540</v>
      </c>
      <c r="B3573" t="s">
        <v>25</v>
      </c>
      <c r="C3573">
        <v>2014</v>
      </c>
      <c r="D3573">
        <v>2</v>
      </c>
      <c r="E3573" s="1">
        <v>0.82</v>
      </c>
    </row>
    <row r="3574" spans="1:5" x14ac:dyDescent="0.25">
      <c r="A3574">
        <v>12540</v>
      </c>
      <c r="B3574" t="s">
        <v>25</v>
      </c>
      <c r="C3574">
        <v>2014</v>
      </c>
      <c r="D3574">
        <v>3</v>
      </c>
      <c r="E3574" s="1">
        <v>0.82</v>
      </c>
    </row>
    <row r="3575" spans="1:5" x14ac:dyDescent="0.25">
      <c r="A3575">
        <v>12540</v>
      </c>
      <c r="B3575" t="s">
        <v>25</v>
      </c>
      <c r="C3575">
        <v>2015</v>
      </c>
      <c r="D3575">
        <v>4</v>
      </c>
      <c r="E3575" s="1">
        <v>0.82</v>
      </c>
    </row>
    <row r="3576" spans="1:5" x14ac:dyDescent="0.25">
      <c r="A3576">
        <v>12540</v>
      </c>
      <c r="B3576" t="s">
        <v>25</v>
      </c>
      <c r="C3576">
        <v>2015</v>
      </c>
      <c r="D3576">
        <v>1</v>
      </c>
      <c r="E3576" s="1">
        <v>0.82</v>
      </c>
    </row>
    <row r="3577" spans="1:5" x14ac:dyDescent="0.25">
      <c r="A3577">
        <v>12540</v>
      </c>
      <c r="B3577" t="s">
        <v>25</v>
      </c>
      <c r="C3577">
        <v>2015</v>
      </c>
      <c r="D3577">
        <v>2</v>
      </c>
      <c r="E3577" s="1">
        <v>0.81</v>
      </c>
    </row>
    <row r="3578" spans="1:5" x14ac:dyDescent="0.25">
      <c r="A3578">
        <v>12540</v>
      </c>
      <c r="B3578" t="s">
        <v>25</v>
      </c>
      <c r="C3578">
        <v>2015</v>
      </c>
      <c r="D3578">
        <v>3</v>
      </c>
      <c r="E3578" s="1">
        <v>0.81</v>
      </c>
    </row>
    <row r="3579" spans="1:5" x14ac:dyDescent="0.25">
      <c r="A3579">
        <v>12540</v>
      </c>
      <c r="B3579" t="s">
        <v>25</v>
      </c>
      <c r="C3579">
        <v>2016</v>
      </c>
      <c r="D3579">
        <v>4</v>
      </c>
      <c r="E3579" s="1">
        <v>0.82</v>
      </c>
    </row>
    <row r="3580" spans="1:5" x14ac:dyDescent="0.25">
      <c r="A3580">
        <v>12540</v>
      </c>
      <c r="B3580" t="s">
        <v>25</v>
      </c>
      <c r="C3580">
        <v>2016</v>
      </c>
      <c r="D3580">
        <v>1</v>
      </c>
      <c r="E3580" s="1">
        <v>0.83</v>
      </c>
    </row>
    <row r="3581" spans="1:5" x14ac:dyDescent="0.25">
      <c r="A3581">
        <v>12540</v>
      </c>
      <c r="B3581" t="s">
        <v>25</v>
      </c>
      <c r="C3581">
        <v>2016</v>
      </c>
      <c r="D3581">
        <v>2</v>
      </c>
      <c r="E3581" s="1">
        <v>0.81</v>
      </c>
    </row>
    <row r="3582" spans="1:5" x14ac:dyDescent="0.25">
      <c r="A3582">
        <v>12540</v>
      </c>
      <c r="B3582" t="s">
        <v>25</v>
      </c>
      <c r="C3582">
        <v>2016</v>
      </c>
      <c r="D3582">
        <v>3</v>
      </c>
      <c r="E3582" s="1">
        <v>0.81</v>
      </c>
    </row>
    <row r="3583" spans="1:5" x14ac:dyDescent="0.25">
      <c r="A3583">
        <v>12540</v>
      </c>
      <c r="B3583" t="s">
        <v>25</v>
      </c>
      <c r="C3583">
        <v>2017</v>
      </c>
      <c r="D3583">
        <v>4</v>
      </c>
      <c r="E3583" s="1">
        <v>0.81</v>
      </c>
    </row>
    <row r="3584" spans="1:5" x14ac:dyDescent="0.25">
      <c r="A3584">
        <v>12540</v>
      </c>
      <c r="B3584" t="s">
        <v>25</v>
      </c>
      <c r="C3584">
        <v>2017</v>
      </c>
      <c r="D3584">
        <v>1</v>
      </c>
      <c r="E3584" s="1">
        <v>0.82</v>
      </c>
    </row>
    <row r="3585" spans="1:5" x14ac:dyDescent="0.25">
      <c r="A3585">
        <v>12540</v>
      </c>
      <c r="B3585" t="s">
        <v>25</v>
      </c>
      <c r="C3585">
        <v>2017</v>
      </c>
      <c r="D3585">
        <v>2</v>
      </c>
      <c r="E3585" s="1">
        <v>0.82</v>
      </c>
    </row>
    <row r="3586" spans="1:5" x14ac:dyDescent="0.25">
      <c r="A3586">
        <v>12540</v>
      </c>
      <c r="B3586" t="s">
        <v>25</v>
      </c>
      <c r="C3586">
        <v>2017</v>
      </c>
      <c r="D3586">
        <v>3</v>
      </c>
      <c r="E3586" s="1">
        <v>0.81</v>
      </c>
    </row>
    <row r="3587" spans="1:5" x14ac:dyDescent="0.25">
      <c r="A3587">
        <v>12540</v>
      </c>
      <c r="B3587" t="s">
        <v>25</v>
      </c>
      <c r="C3587">
        <v>2018</v>
      </c>
      <c r="D3587">
        <v>4</v>
      </c>
      <c r="E3587" s="1">
        <v>0.81</v>
      </c>
    </row>
    <row r="3588" spans="1:5" x14ac:dyDescent="0.25">
      <c r="A3588">
        <v>12540</v>
      </c>
      <c r="B3588" t="s">
        <v>25</v>
      </c>
      <c r="C3588">
        <v>2018</v>
      </c>
      <c r="D3588">
        <v>1</v>
      </c>
      <c r="E3588" s="1">
        <v>0.82</v>
      </c>
    </row>
    <row r="3589" spans="1:5" x14ac:dyDescent="0.25">
      <c r="A3589">
        <v>12540</v>
      </c>
      <c r="B3589" t="s">
        <v>25</v>
      </c>
      <c r="C3589">
        <v>2018</v>
      </c>
      <c r="D3589">
        <v>2</v>
      </c>
      <c r="E3589" s="1">
        <v>0.81</v>
      </c>
    </row>
    <row r="3590" spans="1:5" x14ac:dyDescent="0.25">
      <c r="A3590">
        <v>12540</v>
      </c>
      <c r="B3590" t="s">
        <v>25</v>
      </c>
      <c r="C3590">
        <v>2018</v>
      </c>
      <c r="D3590">
        <v>3</v>
      </c>
      <c r="E3590" s="1">
        <v>0.81</v>
      </c>
    </row>
    <row r="3591" spans="1:5" x14ac:dyDescent="0.25">
      <c r="A3591">
        <v>12540</v>
      </c>
      <c r="B3591" t="s">
        <v>25</v>
      </c>
      <c r="C3591">
        <v>2019</v>
      </c>
      <c r="D3591">
        <v>4</v>
      </c>
      <c r="E3591" s="1">
        <v>0.8</v>
      </c>
    </row>
    <row r="3592" spans="1:5" x14ac:dyDescent="0.25">
      <c r="A3592">
        <v>12540</v>
      </c>
      <c r="B3592" t="s">
        <v>25</v>
      </c>
      <c r="C3592">
        <v>2019</v>
      </c>
      <c r="D3592">
        <v>1</v>
      </c>
      <c r="E3592" s="1">
        <v>0.81</v>
      </c>
    </row>
    <row r="3593" spans="1:5" x14ac:dyDescent="0.25">
      <c r="A3593">
        <v>12540</v>
      </c>
      <c r="B3593" t="s">
        <v>25</v>
      </c>
      <c r="C3593">
        <v>2019</v>
      </c>
      <c r="D3593">
        <v>2</v>
      </c>
      <c r="E3593" s="1">
        <v>0.79</v>
      </c>
    </row>
    <row r="3594" spans="1:5" x14ac:dyDescent="0.25">
      <c r="A3594">
        <v>12540</v>
      </c>
      <c r="B3594" t="s">
        <v>25</v>
      </c>
      <c r="C3594">
        <v>2019</v>
      </c>
      <c r="D3594">
        <v>3</v>
      </c>
      <c r="E3594" s="1">
        <v>0.78</v>
      </c>
    </row>
    <row r="3595" spans="1:5" x14ac:dyDescent="0.25">
      <c r="A3595">
        <v>12540</v>
      </c>
      <c r="B3595" t="s">
        <v>25</v>
      </c>
      <c r="C3595">
        <v>2020</v>
      </c>
      <c r="D3595">
        <v>4</v>
      </c>
      <c r="E3595" s="1">
        <v>0.78</v>
      </c>
    </row>
    <row r="3596" spans="1:5" x14ac:dyDescent="0.25">
      <c r="A3596">
        <v>12540</v>
      </c>
      <c r="B3596" t="s">
        <v>25</v>
      </c>
      <c r="C3596">
        <v>2020</v>
      </c>
      <c r="D3596">
        <v>1</v>
      </c>
      <c r="E3596" s="1">
        <v>0.78</v>
      </c>
    </row>
    <row r="3597" spans="1:5" x14ac:dyDescent="0.25">
      <c r="A3597">
        <v>12540</v>
      </c>
      <c r="B3597" t="s">
        <v>25</v>
      </c>
      <c r="C3597">
        <v>2020</v>
      </c>
      <c r="D3597">
        <v>2</v>
      </c>
      <c r="E3597" s="1">
        <v>0.77</v>
      </c>
    </row>
    <row r="3598" spans="1:5" x14ac:dyDescent="0.25">
      <c r="A3598">
        <v>12540</v>
      </c>
      <c r="B3598" t="s">
        <v>25</v>
      </c>
      <c r="C3598">
        <v>2020</v>
      </c>
      <c r="D3598">
        <v>3</v>
      </c>
      <c r="E3598" s="1">
        <v>0.77</v>
      </c>
    </row>
    <row r="3599" spans="1:5" x14ac:dyDescent="0.25">
      <c r="A3599">
        <v>12540</v>
      </c>
      <c r="B3599" t="s">
        <v>25</v>
      </c>
      <c r="C3599">
        <v>2021</v>
      </c>
      <c r="D3599">
        <v>4</v>
      </c>
      <c r="E3599" s="1">
        <v>0.77</v>
      </c>
    </row>
    <row r="3600" spans="1:5" x14ac:dyDescent="0.25">
      <c r="A3600">
        <v>12540</v>
      </c>
      <c r="B3600" t="s">
        <v>25</v>
      </c>
      <c r="C3600">
        <v>2021</v>
      </c>
      <c r="D3600">
        <v>1</v>
      </c>
      <c r="E3600" s="1">
        <v>0.77</v>
      </c>
    </row>
    <row r="3601" spans="1:5" x14ac:dyDescent="0.25">
      <c r="A3601">
        <v>12540</v>
      </c>
      <c r="B3601" t="s">
        <v>25</v>
      </c>
      <c r="C3601">
        <v>2021</v>
      </c>
      <c r="D3601">
        <v>2</v>
      </c>
      <c r="E3601" s="1">
        <v>0.78</v>
      </c>
    </row>
    <row r="3602" spans="1:5" x14ac:dyDescent="0.25">
      <c r="A3602">
        <v>12540</v>
      </c>
      <c r="B3602" t="s">
        <v>25</v>
      </c>
      <c r="C3602">
        <v>2021</v>
      </c>
      <c r="D3602">
        <v>3</v>
      </c>
      <c r="E3602" s="1">
        <v>0.78</v>
      </c>
    </row>
    <row r="3603" spans="1:5" x14ac:dyDescent="0.25">
      <c r="A3603">
        <v>12540</v>
      </c>
      <c r="B3603" t="s">
        <v>25</v>
      </c>
      <c r="C3603">
        <v>2022</v>
      </c>
      <c r="D3603">
        <v>4</v>
      </c>
      <c r="E3603" s="1">
        <v>0.78</v>
      </c>
    </row>
    <row r="3604" spans="1:5" x14ac:dyDescent="0.25">
      <c r="A3604">
        <v>12540</v>
      </c>
      <c r="B3604" t="s">
        <v>25</v>
      </c>
      <c r="C3604">
        <v>2022</v>
      </c>
      <c r="D3604">
        <v>1</v>
      </c>
      <c r="E3604" s="1">
        <v>0.8</v>
      </c>
    </row>
    <row r="3605" spans="1:5" x14ac:dyDescent="0.25">
      <c r="A3605">
        <v>12540</v>
      </c>
      <c r="B3605" t="s">
        <v>25</v>
      </c>
      <c r="C3605">
        <v>2022</v>
      </c>
      <c r="D3605">
        <v>2</v>
      </c>
      <c r="E3605" s="1">
        <v>0.83</v>
      </c>
    </row>
    <row r="3606" spans="1:5" x14ac:dyDescent="0.25">
      <c r="A3606">
        <v>12540</v>
      </c>
      <c r="B3606" t="s">
        <v>25</v>
      </c>
      <c r="C3606">
        <v>2022</v>
      </c>
      <c r="D3606">
        <v>3</v>
      </c>
      <c r="E3606" s="1">
        <v>0.89</v>
      </c>
    </row>
    <row r="3607" spans="1:5" x14ac:dyDescent="0.25">
      <c r="A3607">
        <v>12540</v>
      </c>
      <c r="B3607" t="s">
        <v>25</v>
      </c>
      <c r="C3607">
        <v>2023</v>
      </c>
      <c r="D3607">
        <v>4</v>
      </c>
      <c r="E3607" s="1">
        <v>0.98</v>
      </c>
    </row>
    <row r="3608" spans="1:5" x14ac:dyDescent="0.25">
      <c r="A3608">
        <v>12540</v>
      </c>
      <c r="B3608" t="s">
        <v>25</v>
      </c>
      <c r="C3608">
        <v>2023</v>
      </c>
      <c r="D3608">
        <v>1</v>
      </c>
      <c r="E3608" s="1">
        <v>0.99</v>
      </c>
    </row>
    <row r="3609" spans="1:5" x14ac:dyDescent="0.25">
      <c r="A3609">
        <v>12540</v>
      </c>
      <c r="B3609" t="s">
        <v>25</v>
      </c>
      <c r="C3609">
        <v>2023</v>
      </c>
      <c r="D3609">
        <v>2</v>
      </c>
      <c r="E3609" s="1">
        <v>0.99</v>
      </c>
    </row>
    <row r="3610" spans="1:5" x14ac:dyDescent="0.25">
      <c r="A3610">
        <v>12540</v>
      </c>
      <c r="B3610" t="s">
        <v>25</v>
      </c>
      <c r="C3610">
        <v>2023</v>
      </c>
      <c r="D3610">
        <v>3</v>
      </c>
      <c r="E3610" s="1">
        <v>1</v>
      </c>
    </row>
    <row r="3611" spans="1:5" x14ac:dyDescent="0.25">
      <c r="A3611">
        <v>12540</v>
      </c>
      <c r="B3611" t="s">
        <v>25</v>
      </c>
      <c r="C3611">
        <v>2024</v>
      </c>
      <c r="D3611">
        <v>4</v>
      </c>
      <c r="E3611" s="1">
        <v>1.02</v>
      </c>
    </row>
    <row r="3612" spans="1:5" x14ac:dyDescent="0.25">
      <c r="A3612">
        <v>12540</v>
      </c>
      <c r="B3612" t="s">
        <v>25</v>
      </c>
      <c r="C3612">
        <v>2024</v>
      </c>
      <c r="D3612">
        <v>1</v>
      </c>
      <c r="E3612" s="1">
        <v>1.07</v>
      </c>
    </row>
    <row r="3613" spans="1:5" x14ac:dyDescent="0.25">
      <c r="A3613">
        <v>12540</v>
      </c>
      <c r="B3613" t="s">
        <v>25</v>
      </c>
      <c r="C3613">
        <v>2024</v>
      </c>
      <c r="D3613">
        <v>2</v>
      </c>
      <c r="E3613" s="1">
        <v>0.98</v>
      </c>
    </row>
    <row r="3614" spans="1:5" x14ac:dyDescent="0.25">
      <c r="A3614">
        <v>12540</v>
      </c>
      <c r="B3614" t="s">
        <v>25</v>
      </c>
      <c r="C3614">
        <v>2024</v>
      </c>
      <c r="D3614">
        <v>3</v>
      </c>
      <c r="E3614" s="1">
        <v>0.99</v>
      </c>
    </row>
    <row r="3615" spans="1:5" x14ac:dyDescent="0.25">
      <c r="A3615">
        <v>12540</v>
      </c>
      <c r="B3615" t="s">
        <v>25</v>
      </c>
      <c r="C3615">
        <v>2025</v>
      </c>
      <c r="D3615">
        <v>4</v>
      </c>
      <c r="E3615" s="1">
        <v>1.01</v>
      </c>
    </row>
    <row r="3616" spans="1:5" x14ac:dyDescent="0.25">
      <c r="A3616">
        <v>12540</v>
      </c>
      <c r="B3616" t="s">
        <v>25</v>
      </c>
      <c r="C3616">
        <v>2025</v>
      </c>
      <c r="D3616">
        <v>1</v>
      </c>
      <c r="E3616" s="1">
        <v>1.0900000000000001</v>
      </c>
    </row>
    <row r="3617" spans="1:5" x14ac:dyDescent="0.25">
      <c r="A3617">
        <v>12540</v>
      </c>
      <c r="B3617" t="s">
        <v>25</v>
      </c>
      <c r="C3617">
        <v>2025</v>
      </c>
      <c r="D3617">
        <v>2</v>
      </c>
      <c r="E3617" s="1">
        <v>1.04</v>
      </c>
    </row>
    <row r="3618" spans="1:5" x14ac:dyDescent="0.25">
      <c r="A3618">
        <v>12540</v>
      </c>
      <c r="B3618" t="s">
        <v>25</v>
      </c>
      <c r="C3618">
        <v>2025</v>
      </c>
      <c r="D3618">
        <v>3</v>
      </c>
      <c r="E3618" s="1">
        <v>1.0900000000000001</v>
      </c>
    </row>
    <row r="3619" spans="1:5" x14ac:dyDescent="0.25">
      <c r="A3619">
        <v>12580</v>
      </c>
      <c r="B3619" t="s">
        <v>26</v>
      </c>
      <c r="C3619">
        <v>1991</v>
      </c>
      <c r="D3619">
        <v>1</v>
      </c>
      <c r="E3619" s="1">
        <v>0.37</v>
      </c>
    </row>
    <row r="3620" spans="1:5" x14ac:dyDescent="0.25">
      <c r="A3620">
        <v>12580</v>
      </c>
      <c r="B3620" t="s">
        <v>26</v>
      </c>
      <c r="C3620">
        <v>1991</v>
      </c>
      <c r="D3620">
        <v>2</v>
      </c>
      <c r="E3620" s="1">
        <v>0.34</v>
      </c>
    </row>
    <row r="3621" spans="1:5" x14ac:dyDescent="0.25">
      <c r="A3621">
        <v>12580</v>
      </c>
      <c r="B3621" t="s">
        <v>26</v>
      </c>
      <c r="C3621">
        <v>1991</v>
      </c>
      <c r="D3621">
        <v>3</v>
      </c>
      <c r="E3621" s="1">
        <v>0.35</v>
      </c>
    </row>
    <row r="3622" spans="1:5" x14ac:dyDescent="0.25">
      <c r="A3622">
        <v>12580</v>
      </c>
      <c r="B3622" t="s">
        <v>26</v>
      </c>
      <c r="C3622">
        <v>1992</v>
      </c>
      <c r="D3622">
        <v>4</v>
      </c>
      <c r="E3622" s="1">
        <v>0.33</v>
      </c>
    </row>
    <row r="3623" spans="1:5" x14ac:dyDescent="0.25">
      <c r="A3623">
        <v>12580</v>
      </c>
      <c r="B3623" t="s">
        <v>26</v>
      </c>
      <c r="C3623">
        <v>1992</v>
      </c>
      <c r="D3623">
        <v>1</v>
      </c>
      <c r="E3623" s="1">
        <v>0.32</v>
      </c>
    </row>
    <row r="3624" spans="1:5" x14ac:dyDescent="0.25">
      <c r="A3624">
        <v>12580</v>
      </c>
      <c r="B3624" t="s">
        <v>26</v>
      </c>
      <c r="C3624">
        <v>1992</v>
      </c>
      <c r="D3624">
        <v>2</v>
      </c>
      <c r="E3624" s="1">
        <v>0.33</v>
      </c>
    </row>
    <row r="3625" spans="1:5" x14ac:dyDescent="0.25">
      <c r="A3625">
        <v>12580</v>
      </c>
      <c r="B3625" t="s">
        <v>26</v>
      </c>
      <c r="C3625">
        <v>1992</v>
      </c>
      <c r="D3625">
        <v>3</v>
      </c>
      <c r="E3625" s="1">
        <v>0.32</v>
      </c>
    </row>
    <row r="3626" spans="1:5" x14ac:dyDescent="0.25">
      <c r="A3626">
        <v>12580</v>
      </c>
      <c r="B3626" t="s">
        <v>26</v>
      </c>
      <c r="C3626">
        <v>1993</v>
      </c>
      <c r="D3626">
        <v>4</v>
      </c>
      <c r="E3626" s="1">
        <v>0.32</v>
      </c>
    </row>
    <row r="3627" spans="1:5" x14ac:dyDescent="0.25">
      <c r="A3627">
        <v>12580</v>
      </c>
      <c r="B3627" t="s">
        <v>26</v>
      </c>
      <c r="C3627">
        <v>1993</v>
      </c>
      <c r="D3627">
        <v>1</v>
      </c>
      <c r="E3627" s="1">
        <v>0.33</v>
      </c>
    </row>
    <row r="3628" spans="1:5" x14ac:dyDescent="0.25">
      <c r="A3628">
        <v>12580</v>
      </c>
      <c r="B3628" t="s">
        <v>26</v>
      </c>
      <c r="C3628">
        <v>1993</v>
      </c>
      <c r="D3628">
        <v>2</v>
      </c>
      <c r="E3628" s="1">
        <v>0.32</v>
      </c>
    </row>
    <row r="3629" spans="1:5" x14ac:dyDescent="0.25">
      <c r="A3629">
        <v>12580</v>
      </c>
      <c r="B3629" t="s">
        <v>26</v>
      </c>
      <c r="C3629">
        <v>1993</v>
      </c>
      <c r="D3629">
        <v>3</v>
      </c>
      <c r="E3629" s="1">
        <v>0.32</v>
      </c>
    </row>
    <row r="3630" spans="1:5" x14ac:dyDescent="0.25">
      <c r="A3630">
        <v>12580</v>
      </c>
      <c r="B3630" t="s">
        <v>26</v>
      </c>
      <c r="C3630">
        <v>1994</v>
      </c>
      <c r="D3630">
        <v>4</v>
      </c>
      <c r="E3630" s="1">
        <v>0.31</v>
      </c>
    </row>
    <row r="3631" spans="1:5" x14ac:dyDescent="0.25">
      <c r="A3631">
        <v>12580</v>
      </c>
      <c r="B3631" t="s">
        <v>26</v>
      </c>
      <c r="C3631">
        <v>1994</v>
      </c>
      <c r="D3631">
        <v>1</v>
      </c>
      <c r="E3631" s="1">
        <v>0.33</v>
      </c>
    </row>
    <row r="3632" spans="1:5" x14ac:dyDescent="0.25">
      <c r="A3632">
        <v>12580</v>
      </c>
      <c r="B3632" t="s">
        <v>26</v>
      </c>
      <c r="C3632">
        <v>1994</v>
      </c>
      <c r="D3632">
        <v>2</v>
      </c>
      <c r="E3632" s="1">
        <v>0.36</v>
      </c>
    </row>
    <row r="3633" spans="1:5" x14ac:dyDescent="0.25">
      <c r="A3633">
        <v>12580</v>
      </c>
      <c r="B3633" t="s">
        <v>26</v>
      </c>
      <c r="C3633">
        <v>1994</v>
      </c>
      <c r="D3633">
        <v>3</v>
      </c>
      <c r="E3633" s="1">
        <v>0.39</v>
      </c>
    </row>
    <row r="3634" spans="1:5" x14ac:dyDescent="0.25">
      <c r="A3634">
        <v>12580</v>
      </c>
      <c r="B3634" t="s">
        <v>26</v>
      </c>
      <c r="C3634">
        <v>1995</v>
      </c>
      <c r="D3634">
        <v>4</v>
      </c>
      <c r="E3634" s="1">
        <v>0.4</v>
      </c>
    </row>
    <row r="3635" spans="1:5" x14ac:dyDescent="0.25">
      <c r="A3635">
        <v>12580</v>
      </c>
      <c r="B3635" t="s">
        <v>26</v>
      </c>
      <c r="C3635">
        <v>1995</v>
      </c>
      <c r="D3635">
        <v>1</v>
      </c>
      <c r="E3635" s="1">
        <v>0</v>
      </c>
    </row>
    <row r="3636" spans="1:5" x14ac:dyDescent="0.25">
      <c r="A3636">
        <v>12580</v>
      </c>
      <c r="B3636" t="s">
        <v>26</v>
      </c>
      <c r="C3636">
        <v>1995</v>
      </c>
      <c r="D3636">
        <v>2</v>
      </c>
      <c r="E3636" s="1">
        <v>0.37</v>
      </c>
    </row>
    <row r="3637" spans="1:5" x14ac:dyDescent="0.25">
      <c r="A3637">
        <v>12580</v>
      </c>
      <c r="B3637" t="s">
        <v>26</v>
      </c>
      <c r="C3637">
        <v>1995</v>
      </c>
      <c r="D3637">
        <v>3</v>
      </c>
      <c r="E3637" s="1">
        <v>0.35</v>
      </c>
    </row>
    <row r="3638" spans="1:5" x14ac:dyDescent="0.25">
      <c r="A3638">
        <v>12580</v>
      </c>
      <c r="B3638" t="s">
        <v>26</v>
      </c>
      <c r="C3638">
        <v>1996</v>
      </c>
      <c r="D3638">
        <v>4</v>
      </c>
      <c r="E3638" s="1">
        <v>0.35</v>
      </c>
    </row>
    <row r="3639" spans="1:5" x14ac:dyDescent="0.25">
      <c r="A3639">
        <v>12580</v>
      </c>
      <c r="B3639" t="s">
        <v>26</v>
      </c>
      <c r="C3639">
        <v>1996</v>
      </c>
      <c r="D3639">
        <v>1</v>
      </c>
      <c r="E3639" s="1">
        <v>0.34</v>
      </c>
    </row>
    <row r="3640" spans="1:5" x14ac:dyDescent="0.25">
      <c r="A3640">
        <v>12580</v>
      </c>
      <c r="B3640" t="s">
        <v>26</v>
      </c>
      <c r="C3640">
        <v>1996</v>
      </c>
      <c r="D3640">
        <v>2</v>
      </c>
      <c r="E3640" s="1">
        <v>0.35</v>
      </c>
    </row>
    <row r="3641" spans="1:5" x14ac:dyDescent="0.25">
      <c r="A3641">
        <v>12580</v>
      </c>
      <c r="B3641" t="s">
        <v>26</v>
      </c>
      <c r="C3641">
        <v>1996</v>
      </c>
      <c r="D3641">
        <v>3</v>
      </c>
      <c r="E3641" s="1">
        <v>0.37</v>
      </c>
    </row>
    <row r="3642" spans="1:5" x14ac:dyDescent="0.25">
      <c r="A3642">
        <v>12580</v>
      </c>
      <c r="B3642" t="s">
        <v>26</v>
      </c>
      <c r="C3642">
        <v>1997</v>
      </c>
      <c r="D3642">
        <v>4</v>
      </c>
      <c r="E3642" s="1">
        <v>0.37</v>
      </c>
    </row>
    <row r="3643" spans="1:5" x14ac:dyDescent="0.25">
      <c r="A3643">
        <v>12580</v>
      </c>
      <c r="B3643" t="s">
        <v>26</v>
      </c>
      <c r="C3643">
        <v>1997</v>
      </c>
      <c r="D3643">
        <v>1</v>
      </c>
      <c r="E3643" s="1">
        <v>0.37</v>
      </c>
    </row>
    <row r="3644" spans="1:5" x14ac:dyDescent="0.25">
      <c r="A3644">
        <v>12580</v>
      </c>
      <c r="B3644" t="s">
        <v>26</v>
      </c>
      <c r="C3644">
        <v>1997</v>
      </c>
      <c r="D3644">
        <v>2</v>
      </c>
      <c r="E3644" s="1">
        <v>0.36</v>
      </c>
    </row>
    <row r="3645" spans="1:5" x14ac:dyDescent="0.25">
      <c r="A3645">
        <v>12580</v>
      </c>
      <c r="B3645" t="s">
        <v>26</v>
      </c>
      <c r="C3645">
        <v>1997</v>
      </c>
      <c r="D3645">
        <v>3</v>
      </c>
      <c r="E3645" s="1">
        <v>0.35</v>
      </c>
    </row>
    <row r="3646" spans="1:5" x14ac:dyDescent="0.25">
      <c r="A3646">
        <v>12580</v>
      </c>
      <c r="B3646" t="s">
        <v>26</v>
      </c>
      <c r="C3646">
        <v>1998</v>
      </c>
      <c r="D3646">
        <v>4</v>
      </c>
      <c r="E3646" s="1">
        <v>0.34</v>
      </c>
    </row>
    <row r="3647" spans="1:5" x14ac:dyDescent="0.25">
      <c r="A3647">
        <v>12580</v>
      </c>
      <c r="B3647" t="s">
        <v>26</v>
      </c>
      <c r="C3647">
        <v>1998</v>
      </c>
      <c r="D3647">
        <v>1</v>
      </c>
      <c r="E3647" s="1">
        <v>0.32</v>
      </c>
    </row>
    <row r="3648" spans="1:5" x14ac:dyDescent="0.25">
      <c r="A3648">
        <v>12580</v>
      </c>
      <c r="B3648" t="s">
        <v>26</v>
      </c>
      <c r="C3648">
        <v>1998</v>
      </c>
      <c r="D3648">
        <v>2</v>
      </c>
      <c r="E3648" s="1">
        <v>0.33</v>
      </c>
    </row>
    <row r="3649" spans="1:5" x14ac:dyDescent="0.25">
      <c r="A3649">
        <v>12580</v>
      </c>
      <c r="B3649" t="s">
        <v>26</v>
      </c>
      <c r="C3649">
        <v>1998</v>
      </c>
      <c r="D3649">
        <v>3</v>
      </c>
      <c r="E3649" s="1">
        <v>0.33</v>
      </c>
    </row>
    <row r="3650" spans="1:5" x14ac:dyDescent="0.25">
      <c r="A3650">
        <v>12580</v>
      </c>
      <c r="B3650" t="s">
        <v>26</v>
      </c>
      <c r="C3650">
        <v>1999</v>
      </c>
      <c r="D3650">
        <v>4</v>
      </c>
      <c r="E3650" s="1">
        <v>0.32</v>
      </c>
    </row>
    <row r="3651" spans="1:5" x14ac:dyDescent="0.25">
      <c r="A3651">
        <v>12580</v>
      </c>
      <c r="B3651" t="s">
        <v>26</v>
      </c>
      <c r="C3651">
        <v>1999</v>
      </c>
      <c r="D3651">
        <v>1</v>
      </c>
      <c r="E3651" s="1">
        <v>0.33</v>
      </c>
    </row>
    <row r="3652" spans="1:5" x14ac:dyDescent="0.25">
      <c r="A3652">
        <v>12580</v>
      </c>
      <c r="B3652" t="s">
        <v>26</v>
      </c>
      <c r="C3652">
        <v>1999</v>
      </c>
      <c r="D3652">
        <v>2</v>
      </c>
      <c r="E3652" s="1">
        <v>0.33</v>
      </c>
    </row>
    <row r="3653" spans="1:5" x14ac:dyDescent="0.25">
      <c r="A3653">
        <v>12580</v>
      </c>
      <c r="B3653" t="s">
        <v>26</v>
      </c>
      <c r="C3653">
        <v>1999</v>
      </c>
      <c r="D3653">
        <v>3</v>
      </c>
      <c r="E3653" s="1">
        <v>0.35</v>
      </c>
    </row>
    <row r="3654" spans="1:5" x14ac:dyDescent="0.25">
      <c r="A3654">
        <v>12580</v>
      </c>
      <c r="B3654" t="s">
        <v>26</v>
      </c>
      <c r="C3654">
        <v>2000</v>
      </c>
      <c r="D3654">
        <v>4</v>
      </c>
      <c r="E3654" s="1">
        <v>0.36</v>
      </c>
    </row>
    <row r="3655" spans="1:5" x14ac:dyDescent="0.25">
      <c r="A3655">
        <v>12580</v>
      </c>
      <c r="B3655" t="s">
        <v>26</v>
      </c>
      <c r="C3655">
        <v>2000</v>
      </c>
      <c r="D3655">
        <v>1</v>
      </c>
      <c r="E3655" s="1">
        <v>0.37</v>
      </c>
    </row>
    <row r="3656" spans="1:5" x14ac:dyDescent="0.25">
      <c r="A3656">
        <v>12580</v>
      </c>
      <c r="B3656" t="s">
        <v>26</v>
      </c>
      <c r="C3656">
        <v>2000</v>
      </c>
      <c r="D3656">
        <v>2</v>
      </c>
      <c r="E3656" s="1">
        <v>0.34</v>
      </c>
    </row>
    <row r="3657" spans="1:5" x14ac:dyDescent="0.25">
      <c r="A3657">
        <v>12580</v>
      </c>
      <c r="B3657" t="s">
        <v>26</v>
      </c>
      <c r="C3657">
        <v>2000</v>
      </c>
      <c r="D3657">
        <v>3</v>
      </c>
      <c r="E3657" s="1">
        <v>0.34</v>
      </c>
    </row>
    <row r="3658" spans="1:5" x14ac:dyDescent="0.25">
      <c r="A3658">
        <v>12580</v>
      </c>
      <c r="B3658" t="s">
        <v>26</v>
      </c>
      <c r="C3658">
        <v>2001</v>
      </c>
      <c r="D3658">
        <v>4</v>
      </c>
      <c r="E3658" s="1">
        <v>0.33</v>
      </c>
    </row>
    <row r="3659" spans="1:5" x14ac:dyDescent="0.25">
      <c r="A3659">
        <v>12580</v>
      </c>
      <c r="B3659" t="s">
        <v>26</v>
      </c>
      <c r="C3659">
        <v>2001</v>
      </c>
      <c r="D3659">
        <v>1</v>
      </c>
      <c r="E3659" s="1">
        <v>0.32</v>
      </c>
    </row>
    <row r="3660" spans="1:5" x14ac:dyDescent="0.25">
      <c r="A3660">
        <v>12580</v>
      </c>
      <c r="B3660" t="s">
        <v>26</v>
      </c>
      <c r="C3660">
        <v>2001</v>
      </c>
      <c r="D3660">
        <v>2</v>
      </c>
      <c r="E3660" s="1">
        <v>0.32</v>
      </c>
    </row>
    <row r="3661" spans="1:5" x14ac:dyDescent="0.25">
      <c r="A3661">
        <v>12580</v>
      </c>
      <c r="B3661" t="s">
        <v>26</v>
      </c>
      <c r="C3661">
        <v>2001</v>
      </c>
      <c r="D3661">
        <v>3</v>
      </c>
      <c r="E3661" s="1">
        <v>0.32</v>
      </c>
    </row>
    <row r="3662" spans="1:5" x14ac:dyDescent="0.25">
      <c r="A3662">
        <v>12580</v>
      </c>
      <c r="B3662" t="s">
        <v>26</v>
      </c>
      <c r="C3662">
        <v>2002</v>
      </c>
      <c r="D3662">
        <v>4</v>
      </c>
      <c r="E3662" s="1">
        <v>0.31</v>
      </c>
    </row>
    <row r="3663" spans="1:5" x14ac:dyDescent="0.25">
      <c r="A3663">
        <v>12580</v>
      </c>
      <c r="B3663" t="s">
        <v>26</v>
      </c>
      <c r="C3663">
        <v>2002</v>
      </c>
      <c r="D3663">
        <v>1</v>
      </c>
      <c r="E3663" s="1">
        <v>0.31</v>
      </c>
    </row>
    <row r="3664" spans="1:5" x14ac:dyDescent="0.25">
      <c r="A3664">
        <v>12580</v>
      </c>
      <c r="B3664" t="s">
        <v>26</v>
      </c>
      <c r="C3664">
        <v>2002</v>
      </c>
      <c r="D3664">
        <v>2</v>
      </c>
      <c r="E3664" s="1">
        <v>0.32</v>
      </c>
    </row>
    <row r="3665" spans="1:5" x14ac:dyDescent="0.25">
      <c r="A3665">
        <v>12580</v>
      </c>
      <c r="B3665" t="s">
        <v>26</v>
      </c>
      <c r="C3665">
        <v>2002</v>
      </c>
      <c r="D3665">
        <v>3</v>
      </c>
      <c r="E3665" s="1">
        <v>0.31</v>
      </c>
    </row>
    <row r="3666" spans="1:5" x14ac:dyDescent="0.25">
      <c r="A3666">
        <v>12580</v>
      </c>
      <c r="B3666" t="s">
        <v>26</v>
      </c>
      <c r="C3666">
        <v>2003</v>
      </c>
      <c r="D3666">
        <v>4</v>
      </c>
      <c r="E3666" s="1">
        <v>0.31</v>
      </c>
    </row>
    <row r="3667" spans="1:5" x14ac:dyDescent="0.25">
      <c r="A3667">
        <v>12580</v>
      </c>
      <c r="B3667" t="s">
        <v>26</v>
      </c>
      <c r="C3667">
        <v>2003</v>
      </c>
      <c r="D3667">
        <v>1</v>
      </c>
      <c r="E3667" s="1">
        <v>0.31</v>
      </c>
    </row>
    <row r="3668" spans="1:5" x14ac:dyDescent="0.25">
      <c r="A3668">
        <v>12580</v>
      </c>
      <c r="B3668" t="s">
        <v>26</v>
      </c>
      <c r="C3668">
        <v>2003</v>
      </c>
      <c r="D3668">
        <v>2</v>
      </c>
      <c r="E3668" s="1">
        <v>0.31</v>
      </c>
    </row>
    <row r="3669" spans="1:5" x14ac:dyDescent="0.25">
      <c r="A3669">
        <v>12580</v>
      </c>
      <c r="B3669" t="s">
        <v>26</v>
      </c>
      <c r="C3669">
        <v>2003</v>
      </c>
      <c r="D3669">
        <v>3</v>
      </c>
      <c r="E3669" s="1">
        <v>0.31</v>
      </c>
    </row>
    <row r="3670" spans="1:5" x14ac:dyDescent="0.25">
      <c r="A3670">
        <v>12580</v>
      </c>
      <c r="B3670" t="s">
        <v>26</v>
      </c>
      <c r="C3670">
        <v>2004</v>
      </c>
      <c r="D3670">
        <v>4</v>
      </c>
      <c r="E3670" s="1">
        <v>0.32</v>
      </c>
    </row>
    <row r="3671" spans="1:5" x14ac:dyDescent="0.25">
      <c r="A3671">
        <v>12580</v>
      </c>
      <c r="B3671" t="s">
        <v>26</v>
      </c>
      <c r="C3671">
        <v>2004</v>
      </c>
      <c r="D3671">
        <v>1</v>
      </c>
      <c r="E3671" s="1">
        <v>0.32</v>
      </c>
    </row>
    <row r="3672" spans="1:5" x14ac:dyDescent="0.25">
      <c r="A3672">
        <v>12580</v>
      </c>
      <c r="B3672" t="s">
        <v>26</v>
      </c>
      <c r="C3672">
        <v>2004</v>
      </c>
      <c r="D3672">
        <v>2</v>
      </c>
      <c r="E3672" s="1">
        <v>0.32</v>
      </c>
    </row>
    <row r="3673" spans="1:5" x14ac:dyDescent="0.25">
      <c r="A3673">
        <v>12580</v>
      </c>
      <c r="B3673" t="s">
        <v>26</v>
      </c>
      <c r="C3673">
        <v>2004</v>
      </c>
      <c r="D3673">
        <v>3</v>
      </c>
      <c r="E3673" s="1">
        <v>0.33</v>
      </c>
    </row>
    <row r="3674" spans="1:5" x14ac:dyDescent="0.25">
      <c r="A3674">
        <v>12580</v>
      </c>
      <c r="B3674" t="s">
        <v>26</v>
      </c>
      <c r="C3674">
        <v>2005</v>
      </c>
      <c r="D3674">
        <v>4</v>
      </c>
      <c r="E3674" s="1">
        <v>0.32</v>
      </c>
    </row>
    <row r="3675" spans="1:5" x14ac:dyDescent="0.25">
      <c r="A3675">
        <v>12580</v>
      </c>
      <c r="B3675" t="s">
        <v>26</v>
      </c>
      <c r="C3675">
        <v>2005</v>
      </c>
      <c r="D3675">
        <v>1</v>
      </c>
      <c r="E3675" s="1">
        <v>0.33</v>
      </c>
    </row>
    <row r="3676" spans="1:5" x14ac:dyDescent="0.25">
      <c r="A3676">
        <v>12580</v>
      </c>
      <c r="B3676" t="s">
        <v>26</v>
      </c>
      <c r="C3676">
        <v>2005</v>
      </c>
      <c r="D3676">
        <v>2</v>
      </c>
      <c r="E3676" s="1">
        <v>0.32</v>
      </c>
    </row>
    <row r="3677" spans="1:5" x14ac:dyDescent="0.25">
      <c r="A3677">
        <v>12580</v>
      </c>
      <c r="B3677" t="s">
        <v>26</v>
      </c>
      <c r="C3677">
        <v>2005</v>
      </c>
      <c r="D3677">
        <v>3</v>
      </c>
      <c r="E3677" s="1">
        <v>0.32</v>
      </c>
    </row>
    <row r="3678" spans="1:5" x14ac:dyDescent="0.25">
      <c r="A3678">
        <v>12580</v>
      </c>
      <c r="B3678" t="s">
        <v>26</v>
      </c>
      <c r="C3678">
        <v>2006</v>
      </c>
      <c r="D3678">
        <v>4</v>
      </c>
      <c r="E3678" s="1">
        <v>0.33</v>
      </c>
    </row>
    <row r="3679" spans="1:5" x14ac:dyDescent="0.25">
      <c r="A3679">
        <v>12580</v>
      </c>
      <c r="B3679" t="s">
        <v>26</v>
      </c>
      <c r="C3679">
        <v>2006</v>
      </c>
      <c r="D3679">
        <v>1</v>
      </c>
      <c r="E3679" s="1">
        <v>0.33</v>
      </c>
    </row>
    <row r="3680" spans="1:5" x14ac:dyDescent="0.25">
      <c r="A3680">
        <v>12580</v>
      </c>
      <c r="B3680" t="s">
        <v>26</v>
      </c>
      <c r="C3680">
        <v>2006</v>
      </c>
      <c r="D3680">
        <v>2</v>
      </c>
      <c r="E3680" s="1">
        <v>0.33</v>
      </c>
    </row>
    <row r="3681" spans="1:5" x14ac:dyDescent="0.25">
      <c r="A3681">
        <v>12580</v>
      </c>
      <c r="B3681" t="s">
        <v>26</v>
      </c>
      <c r="C3681">
        <v>2006</v>
      </c>
      <c r="D3681">
        <v>3</v>
      </c>
      <c r="E3681" s="1">
        <v>0.33</v>
      </c>
    </row>
    <row r="3682" spans="1:5" x14ac:dyDescent="0.25">
      <c r="A3682">
        <v>12580</v>
      </c>
      <c r="B3682" t="s">
        <v>26</v>
      </c>
      <c r="C3682">
        <v>2007</v>
      </c>
      <c r="D3682">
        <v>4</v>
      </c>
      <c r="E3682" s="1">
        <v>0.33</v>
      </c>
    </row>
    <row r="3683" spans="1:5" x14ac:dyDescent="0.25">
      <c r="A3683">
        <v>12580</v>
      </c>
      <c r="B3683" t="s">
        <v>26</v>
      </c>
      <c r="C3683">
        <v>2007</v>
      </c>
      <c r="D3683">
        <v>1</v>
      </c>
      <c r="E3683" s="1">
        <v>0.33</v>
      </c>
    </row>
    <row r="3684" spans="1:5" x14ac:dyDescent="0.25">
      <c r="A3684">
        <v>12580</v>
      </c>
      <c r="B3684" t="s">
        <v>26</v>
      </c>
      <c r="C3684">
        <v>2007</v>
      </c>
      <c r="D3684">
        <v>2</v>
      </c>
      <c r="E3684" s="1">
        <v>0.32</v>
      </c>
    </row>
    <row r="3685" spans="1:5" x14ac:dyDescent="0.25">
      <c r="A3685">
        <v>12580</v>
      </c>
      <c r="B3685" t="s">
        <v>26</v>
      </c>
      <c r="C3685">
        <v>2007</v>
      </c>
      <c r="D3685">
        <v>3</v>
      </c>
      <c r="E3685" s="1">
        <v>0.33</v>
      </c>
    </row>
    <row r="3686" spans="1:5" x14ac:dyDescent="0.25">
      <c r="A3686">
        <v>12580</v>
      </c>
      <c r="B3686" t="s">
        <v>26</v>
      </c>
      <c r="C3686">
        <v>2008</v>
      </c>
      <c r="D3686">
        <v>4</v>
      </c>
      <c r="E3686" s="1">
        <v>0.33</v>
      </c>
    </row>
    <row r="3687" spans="1:5" x14ac:dyDescent="0.25">
      <c r="A3687">
        <v>12580</v>
      </c>
      <c r="B3687" t="s">
        <v>26</v>
      </c>
      <c r="C3687">
        <v>2008</v>
      </c>
      <c r="D3687">
        <v>1</v>
      </c>
      <c r="E3687" s="1">
        <v>0.32</v>
      </c>
    </row>
    <row r="3688" spans="1:5" x14ac:dyDescent="0.25">
      <c r="A3688">
        <v>12580</v>
      </c>
      <c r="B3688" t="s">
        <v>26</v>
      </c>
      <c r="C3688">
        <v>2008</v>
      </c>
      <c r="D3688">
        <v>2</v>
      </c>
      <c r="E3688" s="1">
        <v>0.33</v>
      </c>
    </row>
    <row r="3689" spans="1:5" x14ac:dyDescent="0.25">
      <c r="A3689">
        <v>12580</v>
      </c>
      <c r="B3689" t="s">
        <v>26</v>
      </c>
      <c r="C3689">
        <v>2008</v>
      </c>
      <c r="D3689">
        <v>3</v>
      </c>
      <c r="E3689" s="1">
        <v>0.34</v>
      </c>
    </row>
    <row r="3690" spans="1:5" x14ac:dyDescent="0.25">
      <c r="A3690">
        <v>12580</v>
      </c>
      <c r="B3690" t="s">
        <v>26</v>
      </c>
      <c r="C3690">
        <v>2009</v>
      </c>
      <c r="D3690">
        <v>4</v>
      </c>
      <c r="E3690" s="1">
        <v>0.34</v>
      </c>
    </row>
    <row r="3691" spans="1:5" x14ac:dyDescent="0.25">
      <c r="A3691">
        <v>12580</v>
      </c>
      <c r="B3691" t="s">
        <v>26</v>
      </c>
      <c r="C3691">
        <v>2009</v>
      </c>
      <c r="D3691">
        <v>1</v>
      </c>
      <c r="E3691" s="1">
        <v>0.32</v>
      </c>
    </row>
    <row r="3692" spans="1:5" x14ac:dyDescent="0.25">
      <c r="A3692">
        <v>12580</v>
      </c>
      <c r="B3692" t="s">
        <v>26</v>
      </c>
      <c r="C3692">
        <v>2009</v>
      </c>
      <c r="D3692">
        <v>2</v>
      </c>
      <c r="E3692" s="1">
        <v>0.32</v>
      </c>
    </row>
    <row r="3693" spans="1:5" x14ac:dyDescent="0.25">
      <c r="A3693">
        <v>12580</v>
      </c>
      <c r="B3693" t="s">
        <v>26</v>
      </c>
      <c r="C3693">
        <v>2009</v>
      </c>
      <c r="D3693">
        <v>3</v>
      </c>
      <c r="E3693" s="1">
        <v>0.33</v>
      </c>
    </row>
    <row r="3694" spans="1:5" x14ac:dyDescent="0.25">
      <c r="A3694">
        <v>12580</v>
      </c>
      <c r="B3694" t="s">
        <v>26</v>
      </c>
      <c r="C3694">
        <v>2010</v>
      </c>
      <c r="D3694">
        <v>4</v>
      </c>
      <c r="E3694" s="1">
        <v>0.33</v>
      </c>
    </row>
    <row r="3695" spans="1:5" x14ac:dyDescent="0.25">
      <c r="A3695">
        <v>12580</v>
      </c>
      <c r="B3695" t="s">
        <v>26</v>
      </c>
      <c r="C3695">
        <v>2010</v>
      </c>
      <c r="D3695">
        <v>1</v>
      </c>
      <c r="E3695" s="1">
        <v>0.34</v>
      </c>
    </row>
    <row r="3696" spans="1:5" x14ac:dyDescent="0.25">
      <c r="A3696">
        <v>12580</v>
      </c>
      <c r="B3696" t="s">
        <v>26</v>
      </c>
      <c r="C3696">
        <v>2010</v>
      </c>
      <c r="D3696">
        <v>2</v>
      </c>
      <c r="E3696" s="1">
        <v>0.34</v>
      </c>
    </row>
    <row r="3697" spans="1:5" x14ac:dyDescent="0.25">
      <c r="A3697">
        <v>12580</v>
      </c>
      <c r="B3697" t="s">
        <v>26</v>
      </c>
      <c r="C3697">
        <v>2010</v>
      </c>
      <c r="D3697">
        <v>3</v>
      </c>
      <c r="E3697" s="1">
        <v>0.33</v>
      </c>
    </row>
    <row r="3698" spans="1:5" x14ac:dyDescent="0.25">
      <c r="A3698">
        <v>12580</v>
      </c>
      <c r="B3698" t="s">
        <v>26</v>
      </c>
      <c r="C3698">
        <v>2011</v>
      </c>
      <c r="D3698">
        <v>4</v>
      </c>
      <c r="E3698" s="1">
        <v>0.33</v>
      </c>
    </row>
    <row r="3699" spans="1:5" x14ac:dyDescent="0.25">
      <c r="A3699">
        <v>12580</v>
      </c>
      <c r="B3699" t="s">
        <v>26</v>
      </c>
      <c r="C3699">
        <v>2011</v>
      </c>
      <c r="D3699">
        <v>1</v>
      </c>
      <c r="E3699" s="1">
        <v>0.34</v>
      </c>
    </row>
    <row r="3700" spans="1:5" x14ac:dyDescent="0.25">
      <c r="A3700">
        <v>12580</v>
      </c>
      <c r="B3700" t="s">
        <v>26</v>
      </c>
      <c r="C3700">
        <v>2011</v>
      </c>
      <c r="D3700">
        <v>2</v>
      </c>
      <c r="E3700" s="1">
        <v>0.35</v>
      </c>
    </row>
    <row r="3701" spans="1:5" x14ac:dyDescent="0.25">
      <c r="A3701">
        <v>12580</v>
      </c>
      <c r="B3701" t="s">
        <v>26</v>
      </c>
      <c r="C3701">
        <v>2011</v>
      </c>
      <c r="D3701">
        <v>3</v>
      </c>
      <c r="E3701" s="1">
        <v>0.34</v>
      </c>
    </row>
    <row r="3702" spans="1:5" x14ac:dyDescent="0.25">
      <c r="A3702">
        <v>12580</v>
      </c>
      <c r="B3702" t="s">
        <v>26</v>
      </c>
      <c r="C3702">
        <v>2012</v>
      </c>
      <c r="D3702">
        <v>4</v>
      </c>
      <c r="E3702" s="1">
        <v>0.33</v>
      </c>
    </row>
    <row r="3703" spans="1:5" x14ac:dyDescent="0.25">
      <c r="A3703">
        <v>12580</v>
      </c>
      <c r="B3703" t="s">
        <v>26</v>
      </c>
      <c r="C3703">
        <v>2012</v>
      </c>
      <c r="D3703">
        <v>1</v>
      </c>
      <c r="E3703" s="1">
        <v>0.33</v>
      </c>
    </row>
    <row r="3704" spans="1:5" x14ac:dyDescent="0.25">
      <c r="A3704">
        <v>12580</v>
      </c>
      <c r="B3704" t="s">
        <v>26</v>
      </c>
      <c r="C3704">
        <v>2012</v>
      </c>
      <c r="D3704">
        <v>2</v>
      </c>
      <c r="E3704" s="1">
        <v>0.34</v>
      </c>
    </row>
    <row r="3705" spans="1:5" x14ac:dyDescent="0.25">
      <c r="A3705">
        <v>12580</v>
      </c>
      <c r="B3705" t="s">
        <v>26</v>
      </c>
      <c r="C3705">
        <v>2012</v>
      </c>
      <c r="D3705">
        <v>3</v>
      </c>
      <c r="E3705" s="1">
        <v>0.33</v>
      </c>
    </row>
    <row r="3706" spans="1:5" x14ac:dyDescent="0.25">
      <c r="A3706">
        <v>12580</v>
      </c>
      <c r="B3706" t="s">
        <v>26</v>
      </c>
      <c r="C3706">
        <v>2013</v>
      </c>
      <c r="D3706">
        <v>4</v>
      </c>
      <c r="E3706" s="1">
        <v>0.33</v>
      </c>
    </row>
    <row r="3707" spans="1:5" x14ac:dyDescent="0.25">
      <c r="A3707">
        <v>12580</v>
      </c>
      <c r="B3707" t="s">
        <v>26</v>
      </c>
      <c r="C3707">
        <v>2013</v>
      </c>
      <c r="D3707">
        <v>1</v>
      </c>
      <c r="E3707" s="1">
        <v>0.34</v>
      </c>
    </row>
    <row r="3708" spans="1:5" x14ac:dyDescent="0.25">
      <c r="A3708">
        <v>12580</v>
      </c>
      <c r="B3708" t="s">
        <v>26</v>
      </c>
      <c r="C3708">
        <v>2013</v>
      </c>
      <c r="D3708">
        <v>2</v>
      </c>
      <c r="E3708" s="1">
        <v>0.34</v>
      </c>
    </row>
    <row r="3709" spans="1:5" x14ac:dyDescent="0.25">
      <c r="A3709">
        <v>12580</v>
      </c>
      <c r="B3709" t="s">
        <v>26</v>
      </c>
      <c r="C3709">
        <v>2013</v>
      </c>
      <c r="D3709">
        <v>3</v>
      </c>
      <c r="E3709" s="1">
        <v>0.35</v>
      </c>
    </row>
    <row r="3710" spans="1:5" x14ac:dyDescent="0.25">
      <c r="A3710">
        <v>12580</v>
      </c>
      <c r="B3710" t="s">
        <v>26</v>
      </c>
      <c r="C3710">
        <v>2014</v>
      </c>
      <c r="D3710">
        <v>4</v>
      </c>
      <c r="E3710" s="1">
        <v>0.37</v>
      </c>
    </row>
    <row r="3711" spans="1:5" x14ac:dyDescent="0.25">
      <c r="A3711">
        <v>12580</v>
      </c>
      <c r="B3711" t="s">
        <v>26</v>
      </c>
      <c r="C3711">
        <v>2014</v>
      </c>
      <c r="D3711">
        <v>1</v>
      </c>
      <c r="E3711" s="1">
        <v>0.38</v>
      </c>
    </row>
    <row r="3712" spans="1:5" x14ac:dyDescent="0.25">
      <c r="A3712">
        <v>12580</v>
      </c>
      <c r="B3712" t="s">
        <v>26</v>
      </c>
      <c r="C3712">
        <v>2014</v>
      </c>
      <c r="D3712">
        <v>2</v>
      </c>
      <c r="E3712" s="1">
        <v>0.37</v>
      </c>
    </row>
    <row r="3713" spans="1:5" x14ac:dyDescent="0.25">
      <c r="A3713">
        <v>12580</v>
      </c>
      <c r="B3713" t="s">
        <v>26</v>
      </c>
      <c r="C3713">
        <v>2014</v>
      </c>
      <c r="D3713">
        <v>3</v>
      </c>
      <c r="E3713" s="1">
        <v>0.36</v>
      </c>
    </row>
    <row r="3714" spans="1:5" x14ac:dyDescent="0.25">
      <c r="A3714">
        <v>12580</v>
      </c>
      <c r="B3714" t="s">
        <v>26</v>
      </c>
      <c r="C3714">
        <v>2015</v>
      </c>
      <c r="D3714">
        <v>4</v>
      </c>
      <c r="E3714" s="1">
        <v>0.36</v>
      </c>
    </row>
    <row r="3715" spans="1:5" x14ac:dyDescent="0.25">
      <c r="A3715">
        <v>12580</v>
      </c>
      <c r="B3715" t="s">
        <v>26</v>
      </c>
      <c r="C3715">
        <v>2015</v>
      </c>
      <c r="D3715">
        <v>1</v>
      </c>
      <c r="E3715" s="1">
        <v>0.35</v>
      </c>
    </row>
    <row r="3716" spans="1:5" x14ac:dyDescent="0.25">
      <c r="A3716">
        <v>12580</v>
      </c>
      <c r="B3716" t="s">
        <v>26</v>
      </c>
      <c r="C3716">
        <v>2015</v>
      </c>
      <c r="D3716">
        <v>2</v>
      </c>
      <c r="E3716" s="1">
        <v>0.36</v>
      </c>
    </row>
    <row r="3717" spans="1:5" x14ac:dyDescent="0.25">
      <c r="A3717">
        <v>12580</v>
      </c>
      <c r="B3717" t="s">
        <v>26</v>
      </c>
      <c r="C3717">
        <v>2015</v>
      </c>
      <c r="D3717">
        <v>3</v>
      </c>
      <c r="E3717" s="1">
        <v>0.37</v>
      </c>
    </row>
    <row r="3718" spans="1:5" x14ac:dyDescent="0.25">
      <c r="A3718">
        <v>12580</v>
      </c>
      <c r="B3718" t="s">
        <v>26</v>
      </c>
      <c r="C3718">
        <v>2016</v>
      </c>
      <c r="D3718">
        <v>4</v>
      </c>
      <c r="E3718" s="1">
        <v>0.38</v>
      </c>
    </row>
    <row r="3719" spans="1:5" x14ac:dyDescent="0.25">
      <c r="A3719">
        <v>12580</v>
      </c>
      <c r="B3719" t="s">
        <v>26</v>
      </c>
      <c r="C3719">
        <v>2016</v>
      </c>
      <c r="D3719">
        <v>1</v>
      </c>
      <c r="E3719" s="1">
        <v>0.37</v>
      </c>
    </row>
    <row r="3720" spans="1:5" x14ac:dyDescent="0.25">
      <c r="A3720">
        <v>12580</v>
      </c>
      <c r="B3720" t="s">
        <v>26</v>
      </c>
      <c r="C3720">
        <v>2016</v>
      </c>
      <c r="D3720">
        <v>2</v>
      </c>
      <c r="E3720" s="1">
        <v>0.36</v>
      </c>
    </row>
    <row r="3721" spans="1:5" x14ac:dyDescent="0.25">
      <c r="A3721">
        <v>12580</v>
      </c>
      <c r="B3721" t="s">
        <v>26</v>
      </c>
      <c r="C3721">
        <v>2016</v>
      </c>
      <c r="D3721">
        <v>3</v>
      </c>
      <c r="E3721" s="1">
        <v>0.35</v>
      </c>
    </row>
    <row r="3722" spans="1:5" x14ac:dyDescent="0.25">
      <c r="A3722">
        <v>12580</v>
      </c>
      <c r="B3722" t="s">
        <v>26</v>
      </c>
      <c r="C3722">
        <v>2017</v>
      </c>
      <c r="D3722">
        <v>4</v>
      </c>
      <c r="E3722" s="1">
        <v>0.36</v>
      </c>
    </row>
    <row r="3723" spans="1:5" x14ac:dyDescent="0.25">
      <c r="A3723">
        <v>12580</v>
      </c>
      <c r="B3723" t="s">
        <v>26</v>
      </c>
      <c r="C3723">
        <v>2017</v>
      </c>
      <c r="D3723">
        <v>1</v>
      </c>
      <c r="E3723" s="1">
        <v>0.38</v>
      </c>
    </row>
    <row r="3724" spans="1:5" x14ac:dyDescent="0.25">
      <c r="A3724">
        <v>12580</v>
      </c>
      <c r="B3724" t="s">
        <v>26</v>
      </c>
      <c r="C3724">
        <v>2017</v>
      </c>
      <c r="D3724">
        <v>2</v>
      </c>
      <c r="E3724" s="1">
        <v>0.37</v>
      </c>
    </row>
    <row r="3725" spans="1:5" x14ac:dyDescent="0.25">
      <c r="A3725">
        <v>12580</v>
      </c>
      <c r="B3725" t="s">
        <v>26</v>
      </c>
      <c r="C3725">
        <v>2017</v>
      </c>
      <c r="D3725">
        <v>3</v>
      </c>
      <c r="E3725" s="1">
        <v>0.37</v>
      </c>
    </row>
    <row r="3726" spans="1:5" x14ac:dyDescent="0.25">
      <c r="A3726">
        <v>12580</v>
      </c>
      <c r="B3726" t="s">
        <v>26</v>
      </c>
      <c r="C3726">
        <v>2018</v>
      </c>
      <c r="D3726">
        <v>4</v>
      </c>
      <c r="E3726" s="1">
        <v>0.37</v>
      </c>
    </row>
    <row r="3727" spans="1:5" x14ac:dyDescent="0.25">
      <c r="A3727">
        <v>12580</v>
      </c>
      <c r="B3727" t="s">
        <v>26</v>
      </c>
      <c r="C3727">
        <v>2018</v>
      </c>
      <c r="D3727">
        <v>1</v>
      </c>
      <c r="E3727" s="1">
        <v>0.38</v>
      </c>
    </row>
    <row r="3728" spans="1:5" x14ac:dyDescent="0.25">
      <c r="A3728">
        <v>12580</v>
      </c>
      <c r="B3728" t="s">
        <v>26</v>
      </c>
      <c r="C3728">
        <v>2018</v>
      </c>
      <c r="D3728">
        <v>2</v>
      </c>
      <c r="E3728" s="1">
        <v>0.36</v>
      </c>
    </row>
    <row r="3729" spans="1:5" x14ac:dyDescent="0.25">
      <c r="A3729">
        <v>12580</v>
      </c>
      <c r="B3729" t="s">
        <v>26</v>
      </c>
      <c r="C3729">
        <v>2018</v>
      </c>
      <c r="D3729">
        <v>3</v>
      </c>
      <c r="E3729" s="1">
        <v>0.36</v>
      </c>
    </row>
    <row r="3730" spans="1:5" x14ac:dyDescent="0.25">
      <c r="A3730">
        <v>12580</v>
      </c>
      <c r="B3730" t="s">
        <v>26</v>
      </c>
      <c r="C3730">
        <v>2019</v>
      </c>
      <c r="D3730">
        <v>4</v>
      </c>
      <c r="E3730" s="1">
        <v>0.36</v>
      </c>
    </row>
    <row r="3731" spans="1:5" x14ac:dyDescent="0.25">
      <c r="A3731">
        <v>12580</v>
      </c>
      <c r="B3731" t="s">
        <v>26</v>
      </c>
      <c r="C3731">
        <v>2019</v>
      </c>
      <c r="D3731">
        <v>1</v>
      </c>
      <c r="E3731" s="1">
        <v>0.36</v>
      </c>
    </row>
    <row r="3732" spans="1:5" x14ac:dyDescent="0.25">
      <c r="A3732">
        <v>12580</v>
      </c>
      <c r="B3732" t="s">
        <v>26</v>
      </c>
      <c r="C3732">
        <v>2019</v>
      </c>
      <c r="D3732">
        <v>2</v>
      </c>
      <c r="E3732" s="1">
        <v>0.34</v>
      </c>
    </row>
    <row r="3733" spans="1:5" x14ac:dyDescent="0.25">
      <c r="A3733">
        <v>12580</v>
      </c>
      <c r="B3733" t="s">
        <v>26</v>
      </c>
      <c r="C3733">
        <v>2019</v>
      </c>
      <c r="D3733">
        <v>3</v>
      </c>
      <c r="E3733" s="1">
        <v>0.34</v>
      </c>
    </row>
    <row r="3734" spans="1:5" x14ac:dyDescent="0.25">
      <c r="A3734">
        <v>12580</v>
      </c>
      <c r="B3734" t="s">
        <v>26</v>
      </c>
      <c r="C3734">
        <v>2020</v>
      </c>
      <c r="D3734">
        <v>4</v>
      </c>
      <c r="E3734" s="1">
        <v>0.34</v>
      </c>
    </row>
    <row r="3735" spans="1:5" x14ac:dyDescent="0.25">
      <c r="A3735">
        <v>12580</v>
      </c>
      <c r="B3735" t="s">
        <v>26</v>
      </c>
      <c r="C3735">
        <v>2020</v>
      </c>
      <c r="D3735">
        <v>1</v>
      </c>
      <c r="E3735" s="1">
        <v>0.33</v>
      </c>
    </row>
    <row r="3736" spans="1:5" x14ac:dyDescent="0.25">
      <c r="A3736">
        <v>12580</v>
      </c>
      <c r="B3736" t="s">
        <v>26</v>
      </c>
      <c r="C3736">
        <v>2020</v>
      </c>
      <c r="D3736">
        <v>2</v>
      </c>
      <c r="E3736" s="1">
        <v>0.33</v>
      </c>
    </row>
    <row r="3737" spans="1:5" x14ac:dyDescent="0.25">
      <c r="A3737">
        <v>12580</v>
      </c>
      <c r="B3737" t="s">
        <v>26</v>
      </c>
      <c r="C3737">
        <v>2020</v>
      </c>
      <c r="D3737">
        <v>3</v>
      </c>
      <c r="E3737" s="1">
        <v>0.33</v>
      </c>
    </row>
    <row r="3738" spans="1:5" x14ac:dyDescent="0.25">
      <c r="A3738">
        <v>12580</v>
      </c>
      <c r="B3738" t="s">
        <v>26</v>
      </c>
      <c r="C3738">
        <v>2021</v>
      </c>
      <c r="D3738">
        <v>4</v>
      </c>
      <c r="E3738" s="1">
        <v>0.33</v>
      </c>
    </row>
    <row r="3739" spans="1:5" x14ac:dyDescent="0.25">
      <c r="A3739">
        <v>12580</v>
      </c>
      <c r="B3739" t="s">
        <v>26</v>
      </c>
      <c r="C3739">
        <v>2021</v>
      </c>
      <c r="D3739">
        <v>1</v>
      </c>
      <c r="E3739" s="1">
        <v>0.33</v>
      </c>
    </row>
    <row r="3740" spans="1:5" x14ac:dyDescent="0.25">
      <c r="A3740">
        <v>12580</v>
      </c>
      <c r="B3740" t="s">
        <v>26</v>
      </c>
      <c r="C3740">
        <v>2021</v>
      </c>
      <c r="D3740">
        <v>2</v>
      </c>
      <c r="E3740" s="1">
        <v>0.34</v>
      </c>
    </row>
    <row r="3741" spans="1:5" x14ac:dyDescent="0.25">
      <c r="A3741">
        <v>12580</v>
      </c>
      <c r="B3741" t="s">
        <v>26</v>
      </c>
      <c r="C3741">
        <v>2021</v>
      </c>
      <c r="D3741">
        <v>3</v>
      </c>
      <c r="E3741" s="1">
        <v>0.34</v>
      </c>
    </row>
    <row r="3742" spans="1:5" x14ac:dyDescent="0.25">
      <c r="A3742">
        <v>12580</v>
      </c>
      <c r="B3742" t="s">
        <v>26</v>
      </c>
      <c r="C3742">
        <v>2022</v>
      </c>
      <c r="D3742">
        <v>4</v>
      </c>
      <c r="E3742" s="1">
        <v>0.35</v>
      </c>
    </row>
    <row r="3743" spans="1:5" x14ac:dyDescent="0.25">
      <c r="A3743">
        <v>12580</v>
      </c>
      <c r="B3743" t="s">
        <v>26</v>
      </c>
      <c r="C3743">
        <v>2022</v>
      </c>
      <c r="D3743">
        <v>1</v>
      </c>
      <c r="E3743" s="1">
        <v>0.37</v>
      </c>
    </row>
    <row r="3744" spans="1:5" x14ac:dyDescent="0.25">
      <c r="A3744">
        <v>12580</v>
      </c>
      <c r="B3744" t="s">
        <v>26</v>
      </c>
      <c r="C3744">
        <v>2022</v>
      </c>
      <c r="D3744">
        <v>2</v>
      </c>
      <c r="E3744" s="1">
        <v>0.4</v>
      </c>
    </row>
    <row r="3745" spans="1:5" x14ac:dyDescent="0.25">
      <c r="A3745">
        <v>12580</v>
      </c>
      <c r="B3745" t="s">
        <v>26</v>
      </c>
      <c r="C3745">
        <v>2022</v>
      </c>
      <c r="D3745">
        <v>3</v>
      </c>
      <c r="E3745" s="1">
        <v>0.44</v>
      </c>
    </row>
    <row r="3746" spans="1:5" x14ac:dyDescent="0.25">
      <c r="A3746">
        <v>12580</v>
      </c>
      <c r="B3746" t="s">
        <v>26</v>
      </c>
      <c r="C3746">
        <v>2023</v>
      </c>
      <c r="D3746">
        <v>4</v>
      </c>
      <c r="E3746" s="1">
        <v>0.5</v>
      </c>
    </row>
    <row r="3747" spans="1:5" x14ac:dyDescent="0.25">
      <c r="A3747">
        <v>12580</v>
      </c>
      <c r="B3747" t="s">
        <v>26</v>
      </c>
      <c r="C3747">
        <v>2023</v>
      </c>
      <c r="D3747">
        <v>1</v>
      </c>
      <c r="E3747" s="1">
        <v>0.52</v>
      </c>
    </row>
    <row r="3748" spans="1:5" x14ac:dyDescent="0.25">
      <c r="A3748">
        <v>12580</v>
      </c>
      <c r="B3748" t="s">
        <v>26</v>
      </c>
      <c r="C3748">
        <v>2023</v>
      </c>
      <c r="D3748">
        <v>2</v>
      </c>
      <c r="E3748" s="1">
        <v>0.47</v>
      </c>
    </row>
    <row r="3749" spans="1:5" x14ac:dyDescent="0.25">
      <c r="A3749">
        <v>12580</v>
      </c>
      <c r="B3749" t="s">
        <v>26</v>
      </c>
      <c r="C3749">
        <v>2023</v>
      </c>
      <c r="D3749">
        <v>3</v>
      </c>
      <c r="E3749" s="1">
        <v>0.48</v>
      </c>
    </row>
    <row r="3750" spans="1:5" x14ac:dyDescent="0.25">
      <c r="A3750">
        <v>12580</v>
      </c>
      <c r="B3750" t="s">
        <v>26</v>
      </c>
      <c r="C3750">
        <v>2024</v>
      </c>
      <c r="D3750">
        <v>4</v>
      </c>
      <c r="E3750" s="1">
        <v>0.47</v>
      </c>
    </row>
    <row r="3751" spans="1:5" x14ac:dyDescent="0.25">
      <c r="A3751">
        <v>12580</v>
      </c>
      <c r="B3751" t="s">
        <v>26</v>
      </c>
      <c r="C3751">
        <v>2024</v>
      </c>
      <c r="D3751">
        <v>1</v>
      </c>
      <c r="E3751" s="1">
        <v>0.53</v>
      </c>
    </row>
    <row r="3752" spans="1:5" x14ac:dyDescent="0.25">
      <c r="A3752">
        <v>12580</v>
      </c>
      <c r="B3752" t="s">
        <v>26</v>
      </c>
      <c r="C3752">
        <v>2024</v>
      </c>
      <c r="D3752">
        <v>2</v>
      </c>
      <c r="E3752" s="1">
        <v>0.47</v>
      </c>
    </row>
    <row r="3753" spans="1:5" x14ac:dyDescent="0.25">
      <c r="A3753">
        <v>12580</v>
      </c>
      <c r="B3753" t="s">
        <v>26</v>
      </c>
      <c r="C3753">
        <v>2024</v>
      </c>
      <c r="D3753">
        <v>3</v>
      </c>
      <c r="E3753" s="1">
        <v>0.47</v>
      </c>
    </row>
    <row r="3754" spans="1:5" x14ac:dyDescent="0.25">
      <c r="A3754">
        <v>12580</v>
      </c>
      <c r="B3754" t="s">
        <v>26</v>
      </c>
      <c r="C3754">
        <v>2025</v>
      </c>
      <c r="D3754">
        <v>4</v>
      </c>
      <c r="E3754" s="1">
        <v>0.47</v>
      </c>
    </row>
    <row r="3755" spans="1:5" x14ac:dyDescent="0.25">
      <c r="A3755">
        <v>12580</v>
      </c>
      <c r="B3755" t="s">
        <v>26</v>
      </c>
      <c r="C3755">
        <v>2025</v>
      </c>
      <c r="D3755">
        <v>1</v>
      </c>
      <c r="E3755" s="1">
        <v>0.55000000000000004</v>
      </c>
    </row>
    <row r="3756" spans="1:5" x14ac:dyDescent="0.25">
      <c r="A3756">
        <v>12580</v>
      </c>
      <c r="B3756" t="s">
        <v>26</v>
      </c>
      <c r="C3756">
        <v>2025</v>
      </c>
      <c r="D3756">
        <v>2</v>
      </c>
      <c r="E3756" s="1">
        <v>0.5</v>
      </c>
    </row>
    <row r="3757" spans="1:5" x14ac:dyDescent="0.25">
      <c r="A3757">
        <v>12580</v>
      </c>
      <c r="B3757" t="s">
        <v>26</v>
      </c>
      <c r="C3757">
        <v>2025</v>
      </c>
      <c r="D3757">
        <v>3</v>
      </c>
      <c r="E3757" s="1">
        <v>0.51</v>
      </c>
    </row>
    <row r="3758" spans="1:5" x14ac:dyDescent="0.25">
      <c r="A3758">
        <v>12620</v>
      </c>
      <c r="B3758" t="s">
        <v>27</v>
      </c>
      <c r="C3758">
        <v>1991</v>
      </c>
      <c r="D3758">
        <v>1</v>
      </c>
      <c r="E3758" s="1">
        <v>2.96</v>
      </c>
    </row>
    <row r="3759" spans="1:5" x14ac:dyDescent="0.25">
      <c r="A3759">
        <v>12620</v>
      </c>
      <c r="B3759" t="s">
        <v>27</v>
      </c>
      <c r="C3759">
        <v>1991</v>
      </c>
      <c r="D3759">
        <v>2</v>
      </c>
      <c r="E3759" s="1">
        <v>2.76</v>
      </c>
    </row>
    <row r="3760" spans="1:5" x14ac:dyDescent="0.25">
      <c r="A3760">
        <v>12620</v>
      </c>
      <c r="B3760" t="s">
        <v>27</v>
      </c>
      <c r="C3760">
        <v>1991</v>
      </c>
      <c r="D3760">
        <v>3</v>
      </c>
      <c r="E3760" s="1">
        <v>2.68</v>
      </c>
    </row>
    <row r="3761" spans="1:5" x14ac:dyDescent="0.25">
      <c r="A3761">
        <v>12620</v>
      </c>
      <c r="B3761" t="s">
        <v>27</v>
      </c>
      <c r="C3761">
        <v>1992</v>
      </c>
      <c r="D3761">
        <v>4</v>
      </c>
      <c r="E3761" s="1">
        <v>2.59</v>
      </c>
    </row>
    <row r="3762" spans="1:5" x14ac:dyDescent="0.25">
      <c r="A3762">
        <v>12620</v>
      </c>
      <c r="B3762" t="s">
        <v>27</v>
      </c>
      <c r="C3762">
        <v>1992</v>
      </c>
      <c r="D3762">
        <v>1</v>
      </c>
      <c r="E3762" s="1">
        <v>2.4500000000000002</v>
      </c>
    </row>
    <row r="3763" spans="1:5" x14ac:dyDescent="0.25">
      <c r="A3763">
        <v>12620</v>
      </c>
      <c r="B3763" t="s">
        <v>27</v>
      </c>
      <c r="C3763">
        <v>1992</v>
      </c>
      <c r="D3763">
        <v>2</v>
      </c>
      <c r="E3763" s="1">
        <v>2.5299999999999998</v>
      </c>
    </row>
    <row r="3764" spans="1:5" x14ac:dyDescent="0.25">
      <c r="A3764">
        <v>12620</v>
      </c>
      <c r="B3764" t="s">
        <v>27</v>
      </c>
      <c r="C3764">
        <v>1992</v>
      </c>
      <c r="D3764">
        <v>3</v>
      </c>
      <c r="E3764" s="1">
        <v>2.68</v>
      </c>
    </row>
    <row r="3765" spans="1:5" x14ac:dyDescent="0.25">
      <c r="A3765">
        <v>12620</v>
      </c>
      <c r="B3765" t="s">
        <v>27</v>
      </c>
      <c r="C3765">
        <v>1993</v>
      </c>
      <c r="D3765">
        <v>4</v>
      </c>
      <c r="E3765" s="1">
        <v>2.52</v>
      </c>
    </row>
    <row r="3766" spans="1:5" x14ac:dyDescent="0.25">
      <c r="A3766">
        <v>12620</v>
      </c>
      <c r="B3766" t="s">
        <v>27</v>
      </c>
      <c r="C3766">
        <v>1993</v>
      </c>
      <c r="D3766">
        <v>1</v>
      </c>
      <c r="E3766" s="1">
        <v>2.66</v>
      </c>
    </row>
    <row r="3767" spans="1:5" x14ac:dyDescent="0.25">
      <c r="A3767">
        <v>12620</v>
      </c>
      <c r="B3767" t="s">
        <v>27</v>
      </c>
      <c r="C3767">
        <v>1993</v>
      </c>
      <c r="D3767">
        <v>2</v>
      </c>
      <c r="E3767" s="1">
        <v>2.46</v>
      </c>
    </row>
    <row r="3768" spans="1:5" x14ac:dyDescent="0.25">
      <c r="A3768">
        <v>12620</v>
      </c>
      <c r="B3768" t="s">
        <v>27</v>
      </c>
      <c r="C3768">
        <v>1993</v>
      </c>
      <c r="D3768">
        <v>3</v>
      </c>
      <c r="E3768" s="1">
        <v>2.4900000000000002</v>
      </c>
    </row>
    <row r="3769" spans="1:5" x14ac:dyDescent="0.25">
      <c r="A3769">
        <v>12620</v>
      </c>
      <c r="B3769" t="s">
        <v>27</v>
      </c>
      <c r="C3769">
        <v>1994</v>
      </c>
      <c r="D3769">
        <v>4</v>
      </c>
      <c r="E3769" s="1">
        <v>2.4</v>
      </c>
    </row>
    <row r="3770" spans="1:5" x14ac:dyDescent="0.25">
      <c r="A3770">
        <v>12620</v>
      </c>
      <c r="B3770" t="s">
        <v>27</v>
      </c>
      <c r="C3770">
        <v>1994</v>
      </c>
      <c r="D3770">
        <v>1</v>
      </c>
      <c r="E3770" s="1">
        <v>2.57</v>
      </c>
    </row>
    <row r="3771" spans="1:5" x14ac:dyDescent="0.25">
      <c r="A3771">
        <v>12620</v>
      </c>
      <c r="B3771" t="s">
        <v>27</v>
      </c>
      <c r="C3771">
        <v>1994</v>
      </c>
      <c r="D3771">
        <v>2</v>
      </c>
      <c r="E3771" s="1">
        <v>2.9</v>
      </c>
    </row>
    <row r="3772" spans="1:5" x14ac:dyDescent="0.25">
      <c r="A3772">
        <v>12620</v>
      </c>
      <c r="B3772" t="s">
        <v>27</v>
      </c>
      <c r="C3772">
        <v>1994</v>
      </c>
      <c r="D3772">
        <v>3</v>
      </c>
      <c r="E3772" s="1">
        <v>2.88</v>
      </c>
    </row>
    <row r="3773" spans="1:5" x14ac:dyDescent="0.25">
      <c r="A3773">
        <v>12620</v>
      </c>
      <c r="B3773" t="s">
        <v>27</v>
      </c>
      <c r="C3773">
        <v>1995</v>
      </c>
      <c r="D3773">
        <v>4</v>
      </c>
      <c r="E3773" s="1">
        <v>2.95</v>
      </c>
    </row>
    <row r="3774" spans="1:5" x14ac:dyDescent="0.25">
      <c r="A3774">
        <v>12620</v>
      </c>
      <c r="B3774" t="s">
        <v>27</v>
      </c>
      <c r="C3774">
        <v>1995</v>
      </c>
      <c r="D3774">
        <v>1</v>
      </c>
      <c r="E3774" s="1">
        <v>0</v>
      </c>
    </row>
    <row r="3775" spans="1:5" x14ac:dyDescent="0.25">
      <c r="A3775">
        <v>12620</v>
      </c>
      <c r="B3775" t="s">
        <v>27</v>
      </c>
      <c r="C3775">
        <v>1995</v>
      </c>
      <c r="D3775">
        <v>2</v>
      </c>
      <c r="E3775" s="1">
        <v>2.9</v>
      </c>
    </row>
    <row r="3776" spans="1:5" x14ac:dyDescent="0.25">
      <c r="A3776">
        <v>12620</v>
      </c>
      <c r="B3776" t="s">
        <v>27</v>
      </c>
      <c r="C3776">
        <v>1995</v>
      </c>
      <c r="D3776">
        <v>3</v>
      </c>
      <c r="E3776" s="1">
        <v>2.38</v>
      </c>
    </row>
    <row r="3777" spans="1:5" x14ac:dyDescent="0.25">
      <c r="A3777">
        <v>12620</v>
      </c>
      <c r="B3777" t="s">
        <v>27</v>
      </c>
      <c r="C3777">
        <v>1996</v>
      </c>
      <c r="D3777">
        <v>4</v>
      </c>
      <c r="E3777" s="1">
        <v>2.64</v>
      </c>
    </row>
    <row r="3778" spans="1:5" x14ac:dyDescent="0.25">
      <c r="A3778">
        <v>12620</v>
      </c>
      <c r="B3778" t="s">
        <v>27</v>
      </c>
      <c r="C3778">
        <v>1996</v>
      </c>
      <c r="D3778">
        <v>1</v>
      </c>
      <c r="E3778" s="1">
        <v>2.62</v>
      </c>
    </row>
    <row r="3779" spans="1:5" x14ac:dyDescent="0.25">
      <c r="A3779">
        <v>12620</v>
      </c>
      <c r="B3779" t="s">
        <v>27</v>
      </c>
      <c r="C3779">
        <v>1996</v>
      </c>
      <c r="D3779">
        <v>2</v>
      </c>
      <c r="E3779" s="1">
        <v>2.52</v>
      </c>
    </row>
    <row r="3780" spans="1:5" x14ac:dyDescent="0.25">
      <c r="A3780">
        <v>12620</v>
      </c>
      <c r="B3780" t="s">
        <v>27</v>
      </c>
      <c r="C3780">
        <v>1996</v>
      </c>
      <c r="D3780">
        <v>3</v>
      </c>
      <c r="E3780" s="1">
        <v>2.75</v>
      </c>
    </row>
    <row r="3781" spans="1:5" x14ac:dyDescent="0.25">
      <c r="A3781">
        <v>12620</v>
      </c>
      <c r="B3781" t="s">
        <v>27</v>
      </c>
      <c r="C3781">
        <v>1997</v>
      </c>
      <c r="D3781">
        <v>4</v>
      </c>
      <c r="E3781" s="1">
        <v>2.74</v>
      </c>
    </row>
    <row r="3782" spans="1:5" x14ac:dyDescent="0.25">
      <c r="A3782">
        <v>12620</v>
      </c>
      <c r="B3782" t="s">
        <v>27</v>
      </c>
      <c r="C3782">
        <v>1997</v>
      </c>
      <c r="D3782">
        <v>1</v>
      </c>
      <c r="E3782" s="1">
        <v>2.89</v>
      </c>
    </row>
    <row r="3783" spans="1:5" x14ac:dyDescent="0.25">
      <c r="A3783">
        <v>12620</v>
      </c>
      <c r="B3783" t="s">
        <v>27</v>
      </c>
      <c r="C3783">
        <v>1997</v>
      </c>
      <c r="D3783">
        <v>2</v>
      </c>
      <c r="E3783" s="1">
        <v>2.64</v>
      </c>
    </row>
    <row r="3784" spans="1:5" x14ac:dyDescent="0.25">
      <c r="A3784">
        <v>12620</v>
      </c>
      <c r="B3784" t="s">
        <v>27</v>
      </c>
      <c r="C3784">
        <v>1997</v>
      </c>
      <c r="D3784">
        <v>3</v>
      </c>
      <c r="E3784" s="1">
        <v>2.54</v>
      </c>
    </row>
    <row r="3785" spans="1:5" x14ac:dyDescent="0.25">
      <c r="A3785">
        <v>12620</v>
      </c>
      <c r="B3785" t="s">
        <v>27</v>
      </c>
      <c r="C3785">
        <v>1998</v>
      </c>
      <c r="D3785">
        <v>4</v>
      </c>
      <c r="E3785" s="1">
        <v>2.72</v>
      </c>
    </row>
    <row r="3786" spans="1:5" x14ac:dyDescent="0.25">
      <c r="A3786">
        <v>12620</v>
      </c>
      <c r="B3786" t="s">
        <v>27</v>
      </c>
      <c r="C3786">
        <v>1998</v>
      </c>
      <c r="D3786">
        <v>1</v>
      </c>
      <c r="E3786" s="1">
        <v>2.46</v>
      </c>
    </row>
    <row r="3787" spans="1:5" x14ac:dyDescent="0.25">
      <c r="A3787">
        <v>12620</v>
      </c>
      <c r="B3787" t="s">
        <v>27</v>
      </c>
      <c r="C3787">
        <v>1998</v>
      </c>
      <c r="D3787">
        <v>2</v>
      </c>
      <c r="E3787" s="1">
        <v>2.4500000000000002</v>
      </c>
    </row>
    <row r="3788" spans="1:5" x14ac:dyDescent="0.25">
      <c r="A3788">
        <v>12620</v>
      </c>
      <c r="B3788" t="s">
        <v>27</v>
      </c>
      <c r="C3788">
        <v>1998</v>
      </c>
      <c r="D3788">
        <v>3</v>
      </c>
      <c r="E3788" s="1">
        <v>2.46</v>
      </c>
    </row>
    <row r="3789" spans="1:5" x14ac:dyDescent="0.25">
      <c r="A3789">
        <v>12620</v>
      </c>
      <c r="B3789" t="s">
        <v>27</v>
      </c>
      <c r="C3789">
        <v>1999</v>
      </c>
      <c r="D3789">
        <v>4</v>
      </c>
      <c r="E3789" s="1">
        <v>2.41</v>
      </c>
    </row>
    <row r="3790" spans="1:5" x14ac:dyDescent="0.25">
      <c r="A3790">
        <v>12620</v>
      </c>
      <c r="B3790" t="s">
        <v>27</v>
      </c>
      <c r="C3790">
        <v>1999</v>
      </c>
      <c r="D3790">
        <v>1</v>
      </c>
      <c r="E3790" s="1">
        <v>2.4900000000000002</v>
      </c>
    </row>
    <row r="3791" spans="1:5" x14ac:dyDescent="0.25">
      <c r="A3791">
        <v>12620</v>
      </c>
      <c r="B3791" t="s">
        <v>27</v>
      </c>
      <c r="C3791">
        <v>1999</v>
      </c>
      <c r="D3791">
        <v>2</v>
      </c>
      <c r="E3791" s="1">
        <v>2.4300000000000002</v>
      </c>
    </row>
    <row r="3792" spans="1:5" x14ac:dyDescent="0.25">
      <c r="A3792">
        <v>12620</v>
      </c>
      <c r="B3792" t="s">
        <v>27</v>
      </c>
      <c r="C3792">
        <v>1999</v>
      </c>
      <c r="D3792">
        <v>3</v>
      </c>
      <c r="E3792" s="1">
        <v>2.4900000000000002</v>
      </c>
    </row>
    <row r="3793" spans="1:5" x14ac:dyDescent="0.25">
      <c r="A3793">
        <v>12620</v>
      </c>
      <c r="B3793" t="s">
        <v>27</v>
      </c>
      <c r="C3793">
        <v>2000</v>
      </c>
      <c r="D3793">
        <v>4</v>
      </c>
      <c r="E3793" s="1">
        <v>2.59</v>
      </c>
    </row>
    <row r="3794" spans="1:5" x14ac:dyDescent="0.25">
      <c r="A3794">
        <v>12620</v>
      </c>
      <c r="B3794" t="s">
        <v>27</v>
      </c>
      <c r="C3794">
        <v>2000</v>
      </c>
      <c r="D3794">
        <v>1</v>
      </c>
      <c r="E3794" s="1">
        <v>2.66</v>
      </c>
    </row>
    <row r="3795" spans="1:5" x14ac:dyDescent="0.25">
      <c r="A3795">
        <v>12620</v>
      </c>
      <c r="B3795" t="s">
        <v>27</v>
      </c>
      <c r="C3795">
        <v>2000</v>
      </c>
      <c r="D3795">
        <v>2</v>
      </c>
      <c r="E3795" s="1">
        <v>2.4500000000000002</v>
      </c>
    </row>
    <row r="3796" spans="1:5" x14ac:dyDescent="0.25">
      <c r="A3796">
        <v>12620</v>
      </c>
      <c r="B3796" t="s">
        <v>27</v>
      </c>
      <c r="C3796">
        <v>2000</v>
      </c>
      <c r="D3796">
        <v>3</v>
      </c>
      <c r="E3796" s="1">
        <v>2.4300000000000002</v>
      </c>
    </row>
    <row r="3797" spans="1:5" x14ac:dyDescent="0.25">
      <c r="A3797">
        <v>12620</v>
      </c>
      <c r="B3797" t="s">
        <v>27</v>
      </c>
      <c r="C3797">
        <v>2001</v>
      </c>
      <c r="D3797">
        <v>4</v>
      </c>
      <c r="E3797" s="1">
        <v>2.44</v>
      </c>
    </row>
    <row r="3798" spans="1:5" x14ac:dyDescent="0.25">
      <c r="A3798">
        <v>12620</v>
      </c>
      <c r="B3798" t="s">
        <v>27</v>
      </c>
      <c r="C3798">
        <v>2001</v>
      </c>
      <c r="D3798">
        <v>1</v>
      </c>
      <c r="E3798" s="1">
        <v>2.37</v>
      </c>
    </row>
    <row r="3799" spans="1:5" x14ac:dyDescent="0.25">
      <c r="A3799">
        <v>12620</v>
      </c>
      <c r="B3799" t="s">
        <v>27</v>
      </c>
      <c r="C3799">
        <v>2001</v>
      </c>
      <c r="D3799">
        <v>2</v>
      </c>
      <c r="E3799" s="1">
        <v>2.34</v>
      </c>
    </row>
    <row r="3800" spans="1:5" x14ac:dyDescent="0.25">
      <c r="A3800">
        <v>12620</v>
      </c>
      <c r="B3800" t="s">
        <v>27</v>
      </c>
      <c r="C3800">
        <v>2001</v>
      </c>
      <c r="D3800">
        <v>3</v>
      </c>
      <c r="E3800" s="1">
        <v>2.36</v>
      </c>
    </row>
    <row r="3801" spans="1:5" x14ac:dyDescent="0.25">
      <c r="A3801">
        <v>12620</v>
      </c>
      <c r="B3801" t="s">
        <v>27</v>
      </c>
      <c r="C3801">
        <v>2002</v>
      </c>
      <c r="D3801">
        <v>4</v>
      </c>
      <c r="E3801" s="1">
        <v>2.33</v>
      </c>
    </row>
    <row r="3802" spans="1:5" x14ac:dyDescent="0.25">
      <c r="A3802">
        <v>12620</v>
      </c>
      <c r="B3802" t="s">
        <v>27</v>
      </c>
      <c r="C3802">
        <v>2002</v>
      </c>
      <c r="D3802">
        <v>1</v>
      </c>
      <c r="E3802" s="1">
        <v>2.33</v>
      </c>
    </row>
    <row r="3803" spans="1:5" x14ac:dyDescent="0.25">
      <c r="A3803">
        <v>12620</v>
      </c>
      <c r="B3803" t="s">
        <v>27</v>
      </c>
      <c r="C3803">
        <v>2002</v>
      </c>
      <c r="D3803">
        <v>2</v>
      </c>
      <c r="E3803" s="1">
        <v>2.35</v>
      </c>
    </row>
    <row r="3804" spans="1:5" x14ac:dyDescent="0.25">
      <c r="A3804">
        <v>12620</v>
      </c>
      <c r="B3804" t="s">
        <v>27</v>
      </c>
      <c r="C3804">
        <v>2002</v>
      </c>
      <c r="D3804">
        <v>3</v>
      </c>
      <c r="E3804" s="1">
        <v>2.34</v>
      </c>
    </row>
    <row r="3805" spans="1:5" x14ac:dyDescent="0.25">
      <c r="A3805">
        <v>12620</v>
      </c>
      <c r="B3805" t="s">
        <v>27</v>
      </c>
      <c r="C3805">
        <v>2003</v>
      </c>
      <c r="D3805">
        <v>4</v>
      </c>
      <c r="E3805" s="1">
        <v>2.3199999999999998</v>
      </c>
    </row>
    <row r="3806" spans="1:5" x14ac:dyDescent="0.25">
      <c r="A3806">
        <v>12620</v>
      </c>
      <c r="B3806" t="s">
        <v>27</v>
      </c>
      <c r="C3806">
        <v>2003</v>
      </c>
      <c r="D3806">
        <v>1</v>
      </c>
      <c r="E3806" s="1">
        <v>2.3199999999999998</v>
      </c>
    </row>
    <row r="3807" spans="1:5" x14ac:dyDescent="0.25">
      <c r="A3807">
        <v>12620</v>
      </c>
      <c r="B3807" t="s">
        <v>27</v>
      </c>
      <c r="C3807">
        <v>2003</v>
      </c>
      <c r="D3807">
        <v>2</v>
      </c>
      <c r="E3807" s="1">
        <v>2.31</v>
      </c>
    </row>
    <row r="3808" spans="1:5" x14ac:dyDescent="0.25">
      <c r="A3808">
        <v>12620</v>
      </c>
      <c r="B3808" t="s">
        <v>27</v>
      </c>
      <c r="C3808">
        <v>2003</v>
      </c>
      <c r="D3808">
        <v>3</v>
      </c>
      <c r="E3808" s="1">
        <v>2.31</v>
      </c>
    </row>
    <row r="3809" spans="1:5" x14ac:dyDescent="0.25">
      <c r="A3809">
        <v>12620</v>
      </c>
      <c r="B3809" t="s">
        <v>27</v>
      </c>
      <c r="C3809">
        <v>2004</v>
      </c>
      <c r="D3809">
        <v>4</v>
      </c>
      <c r="E3809" s="1">
        <v>2.36</v>
      </c>
    </row>
    <row r="3810" spans="1:5" x14ac:dyDescent="0.25">
      <c r="A3810">
        <v>12620</v>
      </c>
      <c r="B3810" t="s">
        <v>27</v>
      </c>
      <c r="C3810">
        <v>2004</v>
      </c>
      <c r="D3810">
        <v>1</v>
      </c>
      <c r="E3810" s="1">
        <v>2.37</v>
      </c>
    </row>
    <row r="3811" spans="1:5" x14ac:dyDescent="0.25">
      <c r="A3811">
        <v>12620</v>
      </c>
      <c r="B3811" t="s">
        <v>27</v>
      </c>
      <c r="C3811">
        <v>2004</v>
      </c>
      <c r="D3811">
        <v>2</v>
      </c>
      <c r="E3811" s="1">
        <v>2.35</v>
      </c>
    </row>
    <row r="3812" spans="1:5" x14ac:dyDescent="0.25">
      <c r="A3812">
        <v>12620</v>
      </c>
      <c r="B3812" t="s">
        <v>27</v>
      </c>
      <c r="C3812">
        <v>2004</v>
      </c>
      <c r="D3812">
        <v>3</v>
      </c>
      <c r="E3812" s="1">
        <v>2.38</v>
      </c>
    </row>
    <row r="3813" spans="1:5" x14ac:dyDescent="0.25">
      <c r="A3813">
        <v>12620</v>
      </c>
      <c r="B3813" t="s">
        <v>27</v>
      </c>
      <c r="C3813">
        <v>2005</v>
      </c>
      <c r="D3813">
        <v>4</v>
      </c>
      <c r="E3813" s="1">
        <v>2.38</v>
      </c>
    </row>
    <row r="3814" spans="1:5" x14ac:dyDescent="0.25">
      <c r="A3814">
        <v>12620</v>
      </c>
      <c r="B3814" t="s">
        <v>27</v>
      </c>
      <c r="C3814">
        <v>2005</v>
      </c>
      <c r="D3814">
        <v>1</v>
      </c>
      <c r="E3814" s="1">
        <v>2.4</v>
      </c>
    </row>
    <row r="3815" spans="1:5" x14ac:dyDescent="0.25">
      <c r="A3815">
        <v>12620</v>
      </c>
      <c r="B3815" t="s">
        <v>27</v>
      </c>
      <c r="C3815">
        <v>2005</v>
      </c>
      <c r="D3815">
        <v>2</v>
      </c>
      <c r="E3815" s="1">
        <v>2.38</v>
      </c>
    </row>
    <row r="3816" spans="1:5" x14ac:dyDescent="0.25">
      <c r="A3816">
        <v>12620</v>
      </c>
      <c r="B3816" t="s">
        <v>27</v>
      </c>
      <c r="C3816">
        <v>2005</v>
      </c>
      <c r="D3816">
        <v>3</v>
      </c>
      <c r="E3816" s="1">
        <v>2.36</v>
      </c>
    </row>
    <row r="3817" spans="1:5" x14ac:dyDescent="0.25">
      <c r="A3817">
        <v>12620</v>
      </c>
      <c r="B3817" t="s">
        <v>27</v>
      </c>
      <c r="C3817">
        <v>2006</v>
      </c>
      <c r="D3817">
        <v>4</v>
      </c>
      <c r="E3817" s="1">
        <v>2.39</v>
      </c>
    </row>
    <row r="3818" spans="1:5" x14ac:dyDescent="0.25">
      <c r="A3818">
        <v>12620</v>
      </c>
      <c r="B3818" t="s">
        <v>27</v>
      </c>
      <c r="C3818">
        <v>2006</v>
      </c>
      <c r="D3818">
        <v>1</v>
      </c>
      <c r="E3818" s="1">
        <v>2.4</v>
      </c>
    </row>
    <row r="3819" spans="1:5" x14ac:dyDescent="0.25">
      <c r="A3819">
        <v>12620</v>
      </c>
      <c r="B3819" t="s">
        <v>27</v>
      </c>
      <c r="C3819">
        <v>2006</v>
      </c>
      <c r="D3819">
        <v>2</v>
      </c>
      <c r="E3819" s="1">
        <v>2.37</v>
      </c>
    </row>
    <row r="3820" spans="1:5" x14ac:dyDescent="0.25">
      <c r="A3820">
        <v>12620</v>
      </c>
      <c r="B3820" t="s">
        <v>27</v>
      </c>
      <c r="C3820">
        <v>2006</v>
      </c>
      <c r="D3820">
        <v>3</v>
      </c>
      <c r="E3820" s="1">
        <v>2.39</v>
      </c>
    </row>
    <row r="3821" spans="1:5" x14ac:dyDescent="0.25">
      <c r="A3821">
        <v>12620</v>
      </c>
      <c r="B3821" t="s">
        <v>27</v>
      </c>
      <c r="C3821">
        <v>2007</v>
      </c>
      <c r="D3821">
        <v>4</v>
      </c>
      <c r="E3821" s="1">
        <v>2.39</v>
      </c>
    </row>
    <row r="3822" spans="1:5" x14ac:dyDescent="0.25">
      <c r="A3822">
        <v>12620</v>
      </c>
      <c r="B3822" t="s">
        <v>27</v>
      </c>
      <c r="C3822">
        <v>2007</v>
      </c>
      <c r="D3822">
        <v>1</v>
      </c>
      <c r="E3822" s="1">
        <v>2.4</v>
      </c>
    </row>
    <row r="3823" spans="1:5" x14ac:dyDescent="0.25">
      <c r="A3823">
        <v>12620</v>
      </c>
      <c r="B3823" t="s">
        <v>27</v>
      </c>
      <c r="C3823">
        <v>2007</v>
      </c>
      <c r="D3823">
        <v>2</v>
      </c>
      <c r="E3823" s="1">
        <v>2.38</v>
      </c>
    </row>
    <row r="3824" spans="1:5" x14ac:dyDescent="0.25">
      <c r="A3824">
        <v>12620</v>
      </c>
      <c r="B3824" t="s">
        <v>27</v>
      </c>
      <c r="C3824">
        <v>2007</v>
      </c>
      <c r="D3824">
        <v>3</v>
      </c>
      <c r="E3824" s="1">
        <v>2.37</v>
      </c>
    </row>
    <row r="3825" spans="1:5" x14ac:dyDescent="0.25">
      <c r="A3825">
        <v>12620</v>
      </c>
      <c r="B3825" t="s">
        <v>27</v>
      </c>
      <c r="C3825">
        <v>2008</v>
      </c>
      <c r="D3825">
        <v>4</v>
      </c>
      <c r="E3825" s="1">
        <v>2.39</v>
      </c>
    </row>
    <row r="3826" spans="1:5" x14ac:dyDescent="0.25">
      <c r="A3826">
        <v>12620</v>
      </c>
      <c r="B3826" t="s">
        <v>27</v>
      </c>
      <c r="C3826">
        <v>2008</v>
      </c>
      <c r="D3826">
        <v>1</v>
      </c>
      <c r="E3826" s="1">
        <v>2.36</v>
      </c>
    </row>
    <row r="3827" spans="1:5" x14ac:dyDescent="0.25">
      <c r="A3827">
        <v>12620</v>
      </c>
      <c r="B3827" t="s">
        <v>27</v>
      </c>
      <c r="C3827">
        <v>2008</v>
      </c>
      <c r="D3827">
        <v>2</v>
      </c>
      <c r="E3827" s="1">
        <v>2.38</v>
      </c>
    </row>
    <row r="3828" spans="1:5" x14ac:dyDescent="0.25">
      <c r="A3828">
        <v>12620</v>
      </c>
      <c r="B3828" t="s">
        <v>27</v>
      </c>
      <c r="C3828">
        <v>2008</v>
      </c>
      <c r="D3828">
        <v>3</v>
      </c>
      <c r="E3828" s="1">
        <v>2.41</v>
      </c>
    </row>
    <row r="3829" spans="1:5" x14ac:dyDescent="0.25">
      <c r="A3829">
        <v>12620</v>
      </c>
      <c r="B3829" t="s">
        <v>27</v>
      </c>
      <c r="C3829">
        <v>2009</v>
      </c>
      <c r="D3829">
        <v>4</v>
      </c>
      <c r="E3829" s="1">
        <v>2.46</v>
      </c>
    </row>
    <row r="3830" spans="1:5" x14ac:dyDescent="0.25">
      <c r="A3830">
        <v>12620</v>
      </c>
      <c r="B3830" t="s">
        <v>27</v>
      </c>
      <c r="C3830">
        <v>2009</v>
      </c>
      <c r="D3830">
        <v>1</v>
      </c>
      <c r="E3830" s="1">
        <v>2.36</v>
      </c>
    </row>
    <row r="3831" spans="1:5" x14ac:dyDescent="0.25">
      <c r="A3831">
        <v>12620</v>
      </c>
      <c r="B3831" t="s">
        <v>27</v>
      </c>
      <c r="C3831">
        <v>2009</v>
      </c>
      <c r="D3831">
        <v>2</v>
      </c>
      <c r="E3831" s="1">
        <v>2.36</v>
      </c>
    </row>
    <row r="3832" spans="1:5" x14ac:dyDescent="0.25">
      <c r="A3832">
        <v>12620</v>
      </c>
      <c r="B3832" t="s">
        <v>27</v>
      </c>
      <c r="C3832">
        <v>2009</v>
      </c>
      <c r="D3832">
        <v>3</v>
      </c>
      <c r="E3832" s="1">
        <v>2.44</v>
      </c>
    </row>
    <row r="3833" spans="1:5" x14ac:dyDescent="0.25">
      <c r="A3833">
        <v>12620</v>
      </c>
      <c r="B3833" t="s">
        <v>27</v>
      </c>
      <c r="C3833">
        <v>2010</v>
      </c>
      <c r="D3833">
        <v>4</v>
      </c>
      <c r="E3833" s="1">
        <v>2.4700000000000002</v>
      </c>
    </row>
    <row r="3834" spans="1:5" x14ac:dyDescent="0.25">
      <c r="A3834">
        <v>12620</v>
      </c>
      <c r="B3834" t="s">
        <v>27</v>
      </c>
      <c r="C3834">
        <v>2010</v>
      </c>
      <c r="D3834">
        <v>1</v>
      </c>
      <c r="E3834" s="1">
        <v>2.56</v>
      </c>
    </row>
    <row r="3835" spans="1:5" x14ac:dyDescent="0.25">
      <c r="A3835">
        <v>12620</v>
      </c>
      <c r="B3835" t="s">
        <v>27</v>
      </c>
      <c r="C3835">
        <v>2010</v>
      </c>
      <c r="D3835">
        <v>2</v>
      </c>
      <c r="E3835" s="1">
        <v>2.5499999999999998</v>
      </c>
    </row>
    <row r="3836" spans="1:5" x14ac:dyDescent="0.25">
      <c r="A3836">
        <v>12620</v>
      </c>
      <c r="B3836" t="s">
        <v>27</v>
      </c>
      <c r="C3836">
        <v>2010</v>
      </c>
      <c r="D3836">
        <v>3</v>
      </c>
      <c r="E3836" s="1">
        <v>2.4300000000000002</v>
      </c>
    </row>
    <row r="3837" spans="1:5" x14ac:dyDescent="0.25">
      <c r="A3837">
        <v>12620</v>
      </c>
      <c r="B3837" t="s">
        <v>27</v>
      </c>
      <c r="C3837">
        <v>2011</v>
      </c>
      <c r="D3837">
        <v>4</v>
      </c>
      <c r="E3837" s="1">
        <v>2.42</v>
      </c>
    </row>
    <row r="3838" spans="1:5" x14ac:dyDescent="0.25">
      <c r="A3838">
        <v>12620</v>
      </c>
      <c r="B3838" t="s">
        <v>27</v>
      </c>
      <c r="C3838">
        <v>2011</v>
      </c>
      <c r="D3838">
        <v>1</v>
      </c>
      <c r="E3838" s="1">
        <v>2.6</v>
      </c>
    </row>
    <row r="3839" spans="1:5" x14ac:dyDescent="0.25">
      <c r="A3839">
        <v>12620</v>
      </c>
      <c r="B3839" t="s">
        <v>27</v>
      </c>
      <c r="C3839">
        <v>2011</v>
      </c>
      <c r="D3839">
        <v>2</v>
      </c>
      <c r="E3839" s="1">
        <v>2.59</v>
      </c>
    </row>
    <row r="3840" spans="1:5" x14ac:dyDescent="0.25">
      <c r="A3840">
        <v>12620</v>
      </c>
      <c r="B3840" t="s">
        <v>27</v>
      </c>
      <c r="C3840">
        <v>2011</v>
      </c>
      <c r="D3840">
        <v>3</v>
      </c>
      <c r="E3840" s="1">
        <v>2.52</v>
      </c>
    </row>
    <row r="3841" spans="1:5" x14ac:dyDescent="0.25">
      <c r="A3841">
        <v>12620</v>
      </c>
      <c r="B3841" t="s">
        <v>27</v>
      </c>
      <c r="C3841">
        <v>2012</v>
      </c>
      <c r="D3841">
        <v>4</v>
      </c>
      <c r="E3841" s="1">
        <v>2.5</v>
      </c>
    </row>
    <row r="3842" spans="1:5" x14ac:dyDescent="0.25">
      <c r="A3842">
        <v>12620</v>
      </c>
      <c r="B3842" t="s">
        <v>27</v>
      </c>
      <c r="C3842">
        <v>2012</v>
      </c>
      <c r="D3842">
        <v>1</v>
      </c>
      <c r="E3842" s="1">
        <v>2.5099999999999998</v>
      </c>
    </row>
    <row r="3843" spans="1:5" x14ac:dyDescent="0.25">
      <c r="A3843">
        <v>12620</v>
      </c>
      <c r="B3843" t="s">
        <v>27</v>
      </c>
      <c r="C3843">
        <v>2012</v>
      </c>
      <c r="D3843">
        <v>2</v>
      </c>
      <c r="E3843" s="1">
        <v>2.54</v>
      </c>
    </row>
    <row r="3844" spans="1:5" x14ac:dyDescent="0.25">
      <c r="A3844">
        <v>12620</v>
      </c>
      <c r="B3844" t="s">
        <v>27</v>
      </c>
      <c r="C3844">
        <v>2012</v>
      </c>
      <c r="D3844">
        <v>3</v>
      </c>
      <c r="E3844" s="1">
        <v>2.5099999999999998</v>
      </c>
    </row>
    <row r="3845" spans="1:5" x14ac:dyDescent="0.25">
      <c r="A3845">
        <v>12620</v>
      </c>
      <c r="B3845" t="s">
        <v>27</v>
      </c>
      <c r="C3845">
        <v>2013</v>
      </c>
      <c r="D3845">
        <v>4</v>
      </c>
      <c r="E3845" s="1">
        <v>2.4900000000000002</v>
      </c>
    </row>
    <row r="3846" spans="1:5" x14ac:dyDescent="0.25">
      <c r="A3846">
        <v>12620</v>
      </c>
      <c r="B3846" t="s">
        <v>27</v>
      </c>
      <c r="C3846">
        <v>2013</v>
      </c>
      <c r="D3846">
        <v>1</v>
      </c>
      <c r="E3846" s="1">
        <v>2.5499999999999998</v>
      </c>
    </row>
    <row r="3847" spans="1:5" x14ac:dyDescent="0.25">
      <c r="A3847">
        <v>12620</v>
      </c>
      <c r="B3847" t="s">
        <v>27</v>
      </c>
      <c r="C3847">
        <v>2013</v>
      </c>
      <c r="D3847">
        <v>2</v>
      </c>
      <c r="E3847" s="1">
        <v>2.4900000000000002</v>
      </c>
    </row>
    <row r="3848" spans="1:5" x14ac:dyDescent="0.25">
      <c r="A3848">
        <v>12620</v>
      </c>
      <c r="B3848" t="s">
        <v>27</v>
      </c>
      <c r="C3848">
        <v>2013</v>
      </c>
      <c r="D3848">
        <v>3</v>
      </c>
      <c r="E3848" s="1">
        <v>2.5299999999999998</v>
      </c>
    </row>
    <row r="3849" spans="1:5" x14ac:dyDescent="0.25">
      <c r="A3849">
        <v>12620</v>
      </c>
      <c r="B3849" t="s">
        <v>27</v>
      </c>
      <c r="C3849">
        <v>2014</v>
      </c>
      <c r="D3849">
        <v>4</v>
      </c>
      <c r="E3849" s="1">
        <v>2.65</v>
      </c>
    </row>
    <row r="3850" spans="1:5" x14ac:dyDescent="0.25">
      <c r="A3850">
        <v>12620</v>
      </c>
      <c r="B3850" t="s">
        <v>27</v>
      </c>
      <c r="C3850">
        <v>2014</v>
      </c>
      <c r="D3850">
        <v>1</v>
      </c>
      <c r="E3850" s="1">
        <v>2.85</v>
      </c>
    </row>
    <row r="3851" spans="1:5" x14ac:dyDescent="0.25">
      <c r="A3851">
        <v>12620</v>
      </c>
      <c r="B3851" t="s">
        <v>27</v>
      </c>
      <c r="C3851">
        <v>2014</v>
      </c>
      <c r="D3851">
        <v>2</v>
      </c>
      <c r="E3851" s="1">
        <v>2.71</v>
      </c>
    </row>
    <row r="3852" spans="1:5" x14ac:dyDescent="0.25">
      <c r="A3852">
        <v>12620</v>
      </c>
      <c r="B3852" t="s">
        <v>27</v>
      </c>
      <c r="C3852">
        <v>2014</v>
      </c>
      <c r="D3852">
        <v>3</v>
      </c>
      <c r="E3852" s="1">
        <v>2.67</v>
      </c>
    </row>
    <row r="3853" spans="1:5" x14ac:dyDescent="0.25">
      <c r="A3853">
        <v>12620</v>
      </c>
      <c r="B3853" t="s">
        <v>27</v>
      </c>
      <c r="C3853">
        <v>2015</v>
      </c>
      <c r="D3853">
        <v>4</v>
      </c>
      <c r="E3853" s="1">
        <v>2.71</v>
      </c>
    </row>
    <row r="3854" spans="1:5" x14ac:dyDescent="0.25">
      <c r="A3854">
        <v>12620</v>
      </c>
      <c r="B3854" t="s">
        <v>27</v>
      </c>
      <c r="C3854">
        <v>2015</v>
      </c>
      <c r="D3854">
        <v>1</v>
      </c>
      <c r="E3854" s="1">
        <v>2.85</v>
      </c>
    </row>
    <row r="3855" spans="1:5" x14ac:dyDescent="0.25">
      <c r="A3855">
        <v>12620</v>
      </c>
      <c r="B3855" t="s">
        <v>27</v>
      </c>
      <c r="C3855">
        <v>2015</v>
      </c>
      <c r="D3855">
        <v>2</v>
      </c>
      <c r="E3855" s="1">
        <v>2.71</v>
      </c>
    </row>
    <row r="3856" spans="1:5" x14ac:dyDescent="0.25">
      <c r="A3856">
        <v>12620</v>
      </c>
      <c r="B3856" t="s">
        <v>27</v>
      </c>
      <c r="C3856">
        <v>2015</v>
      </c>
      <c r="D3856">
        <v>3</v>
      </c>
      <c r="E3856" s="1">
        <v>2.7</v>
      </c>
    </row>
    <row r="3857" spans="1:5" x14ac:dyDescent="0.25">
      <c r="A3857">
        <v>12620</v>
      </c>
      <c r="B3857" t="s">
        <v>27</v>
      </c>
      <c r="C3857">
        <v>2016</v>
      </c>
      <c r="D3857">
        <v>4</v>
      </c>
      <c r="E3857" s="1">
        <v>2.9</v>
      </c>
    </row>
    <row r="3858" spans="1:5" x14ac:dyDescent="0.25">
      <c r="A3858">
        <v>12620</v>
      </c>
      <c r="B3858" t="s">
        <v>27</v>
      </c>
      <c r="C3858">
        <v>2016</v>
      </c>
      <c r="D3858">
        <v>1</v>
      </c>
      <c r="E3858" s="1">
        <v>2.92</v>
      </c>
    </row>
    <row r="3859" spans="1:5" x14ac:dyDescent="0.25">
      <c r="A3859">
        <v>12620</v>
      </c>
      <c r="B3859" t="s">
        <v>27</v>
      </c>
      <c r="C3859">
        <v>2016</v>
      </c>
      <c r="D3859">
        <v>2</v>
      </c>
      <c r="E3859" s="1">
        <v>2.71</v>
      </c>
    </row>
    <row r="3860" spans="1:5" x14ac:dyDescent="0.25">
      <c r="A3860">
        <v>12620</v>
      </c>
      <c r="B3860" t="s">
        <v>27</v>
      </c>
      <c r="C3860">
        <v>2016</v>
      </c>
      <c r="D3860">
        <v>3</v>
      </c>
      <c r="E3860" s="1">
        <v>2.67</v>
      </c>
    </row>
    <row r="3861" spans="1:5" x14ac:dyDescent="0.25">
      <c r="A3861">
        <v>12620</v>
      </c>
      <c r="B3861" t="s">
        <v>27</v>
      </c>
      <c r="C3861">
        <v>2017</v>
      </c>
      <c r="D3861">
        <v>4</v>
      </c>
      <c r="E3861" s="1">
        <v>2.71</v>
      </c>
    </row>
    <row r="3862" spans="1:5" x14ac:dyDescent="0.25">
      <c r="A3862">
        <v>12620</v>
      </c>
      <c r="B3862" t="s">
        <v>27</v>
      </c>
      <c r="C3862">
        <v>2017</v>
      </c>
      <c r="D3862">
        <v>1</v>
      </c>
      <c r="E3862" s="1">
        <v>2.8</v>
      </c>
    </row>
    <row r="3863" spans="1:5" x14ac:dyDescent="0.25">
      <c r="A3863">
        <v>12620</v>
      </c>
      <c r="B3863" t="s">
        <v>27</v>
      </c>
      <c r="C3863">
        <v>2017</v>
      </c>
      <c r="D3863">
        <v>2</v>
      </c>
      <c r="E3863" s="1">
        <v>2.71</v>
      </c>
    </row>
    <row r="3864" spans="1:5" x14ac:dyDescent="0.25">
      <c r="A3864">
        <v>12620</v>
      </c>
      <c r="B3864" t="s">
        <v>27</v>
      </c>
      <c r="C3864">
        <v>2017</v>
      </c>
      <c r="D3864">
        <v>3</v>
      </c>
      <c r="E3864" s="1">
        <v>2.68</v>
      </c>
    </row>
    <row r="3865" spans="1:5" x14ac:dyDescent="0.25">
      <c r="A3865">
        <v>12620</v>
      </c>
      <c r="B3865" t="s">
        <v>27</v>
      </c>
      <c r="C3865">
        <v>2018</v>
      </c>
      <c r="D3865">
        <v>4</v>
      </c>
      <c r="E3865" s="1">
        <v>2.68</v>
      </c>
    </row>
    <row r="3866" spans="1:5" x14ac:dyDescent="0.25">
      <c r="A3866">
        <v>12620</v>
      </c>
      <c r="B3866" t="s">
        <v>27</v>
      </c>
      <c r="C3866">
        <v>2018</v>
      </c>
      <c r="D3866">
        <v>1</v>
      </c>
      <c r="E3866" s="1">
        <v>2.75</v>
      </c>
    </row>
    <row r="3867" spans="1:5" x14ac:dyDescent="0.25">
      <c r="A3867">
        <v>12620</v>
      </c>
      <c r="B3867" t="s">
        <v>27</v>
      </c>
      <c r="C3867">
        <v>2018</v>
      </c>
      <c r="D3867">
        <v>2</v>
      </c>
      <c r="E3867" s="1">
        <v>2.74</v>
      </c>
    </row>
    <row r="3868" spans="1:5" x14ac:dyDescent="0.25">
      <c r="A3868">
        <v>12620</v>
      </c>
      <c r="B3868" t="s">
        <v>27</v>
      </c>
      <c r="C3868">
        <v>2018</v>
      </c>
      <c r="D3868">
        <v>3</v>
      </c>
      <c r="E3868" s="1">
        <v>2.6</v>
      </c>
    </row>
    <row r="3869" spans="1:5" x14ac:dyDescent="0.25">
      <c r="A3869">
        <v>12620</v>
      </c>
      <c r="B3869" t="s">
        <v>27</v>
      </c>
      <c r="C3869">
        <v>2019</v>
      </c>
      <c r="D3869">
        <v>4</v>
      </c>
      <c r="E3869" s="1">
        <v>2.62</v>
      </c>
    </row>
    <row r="3870" spans="1:5" x14ac:dyDescent="0.25">
      <c r="A3870">
        <v>12620</v>
      </c>
      <c r="B3870" t="s">
        <v>27</v>
      </c>
      <c r="C3870">
        <v>2019</v>
      </c>
      <c r="D3870">
        <v>1</v>
      </c>
      <c r="E3870" s="1">
        <v>2.63</v>
      </c>
    </row>
    <row r="3871" spans="1:5" x14ac:dyDescent="0.25">
      <c r="A3871">
        <v>12620</v>
      </c>
      <c r="B3871" t="s">
        <v>27</v>
      </c>
      <c r="C3871">
        <v>2019</v>
      </c>
      <c r="D3871">
        <v>2</v>
      </c>
      <c r="E3871" s="1">
        <v>2.5499999999999998</v>
      </c>
    </row>
    <row r="3872" spans="1:5" x14ac:dyDescent="0.25">
      <c r="A3872">
        <v>12620</v>
      </c>
      <c r="B3872" t="s">
        <v>27</v>
      </c>
      <c r="C3872">
        <v>2019</v>
      </c>
      <c r="D3872">
        <v>3</v>
      </c>
      <c r="E3872" s="1">
        <v>2.4700000000000002</v>
      </c>
    </row>
    <row r="3873" spans="1:5" x14ac:dyDescent="0.25">
      <c r="A3873">
        <v>12620</v>
      </c>
      <c r="B3873" t="s">
        <v>27</v>
      </c>
      <c r="C3873">
        <v>2020</v>
      </c>
      <c r="D3873">
        <v>4</v>
      </c>
      <c r="E3873" s="1">
        <v>2.48</v>
      </c>
    </row>
    <row r="3874" spans="1:5" x14ac:dyDescent="0.25">
      <c r="A3874">
        <v>12620</v>
      </c>
      <c r="B3874" t="s">
        <v>27</v>
      </c>
      <c r="C3874">
        <v>2020</v>
      </c>
      <c r="D3874">
        <v>1</v>
      </c>
      <c r="E3874" s="1">
        <v>2.5299999999999998</v>
      </c>
    </row>
    <row r="3875" spans="1:5" x14ac:dyDescent="0.25">
      <c r="A3875">
        <v>12620</v>
      </c>
      <c r="B3875" t="s">
        <v>27</v>
      </c>
      <c r="C3875">
        <v>2020</v>
      </c>
      <c r="D3875">
        <v>2</v>
      </c>
      <c r="E3875" s="1">
        <v>2.42</v>
      </c>
    </row>
    <row r="3876" spans="1:5" x14ac:dyDescent="0.25">
      <c r="A3876">
        <v>12620</v>
      </c>
      <c r="B3876" t="s">
        <v>27</v>
      </c>
      <c r="C3876">
        <v>2020</v>
      </c>
      <c r="D3876">
        <v>3</v>
      </c>
      <c r="E3876" s="1">
        <v>2.4300000000000002</v>
      </c>
    </row>
    <row r="3877" spans="1:5" x14ac:dyDescent="0.25">
      <c r="A3877">
        <v>12620</v>
      </c>
      <c r="B3877" t="s">
        <v>27</v>
      </c>
      <c r="C3877">
        <v>2021</v>
      </c>
      <c r="D3877">
        <v>4</v>
      </c>
      <c r="E3877" s="1">
        <v>2.4300000000000002</v>
      </c>
    </row>
    <row r="3878" spans="1:5" x14ac:dyDescent="0.25">
      <c r="A3878">
        <v>12620</v>
      </c>
      <c r="B3878" t="s">
        <v>27</v>
      </c>
      <c r="C3878">
        <v>2021</v>
      </c>
      <c r="D3878">
        <v>1</v>
      </c>
      <c r="E3878" s="1">
        <v>2.4500000000000002</v>
      </c>
    </row>
    <row r="3879" spans="1:5" x14ac:dyDescent="0.25">
      <c r="A3879">
        <v>12620</v>
      </c>
      <c r="B3879" t="s">
        <v>27</v>
      </c>
      <c r="C3879">
        <v>2021</v>
      </c>
      <c r="D3879">
        <v>2</v>
      </c>
      <c r="E3879" s="1">
        <v>2.4900000000000002</v>
      </c>
    </row>
    <row r="3880" spans="1:5" x14ac:dyDescent="0.25">
      <c r="A3880">
        <v>12620</v>
      </c>
      <c r="B3880" t="s">
        <v>27</v>
      </c>
      <c r="C3880">
        <v>2021</v>
      </c>
      <c r="D3880">
        <v>3</v>
      </c>
      <c r="E3880" s="1">
        <v>2.4700000000000002</v>
      </c>
    </row>
    <row r="3881" spans="1:5" x14ac:dyDescent="0.25">
      <c r="A3881">
        <v>12620</v>
      </c>
      <c r="B3881" t="s">
        <v>27</v>
      </c>
      <c r="C3881">
        <v>2022</v>
      </c>
      <c r="D3881">
        <v>4</v>
      </c>
      <c r="E3881" s="1">
        <v>2.4900000000000002</v>
      </c>
    </row>
    <row r="3882" spans="1:5" x14ac:dyDescent="0.25">
      <c r="A3882">
        <v>12620</v>
      </c>
      <c r="B3882" t="s">
        <v>27</v>
      </c>
      <c r="C3882">
        <v>2022</v>
      </c>
      <c r="D3882">
        <v>1</v>
      </c>
      <c r="E3882" s="1">
        <v>2.6</v>
      </c>
    </row>
    <row r="3883" spans="1:5" x14ac:dyDescent="0.25">
      <c r="A3883">
        <v>12620</v>
      </c>
      <c r="B3883" t="s">
        <v>27</v>
      </c>
      <c r="C3883">
        <v>2022</v>
      </c>
      <c r="D3883">
        <v>2</v>
      </c>
      <c r="E3883" s="1">
        <v>2.68</v>
      </c>
    </row>
    <row r="3884" spans="1:5" x14ac:dyDescent="0.25">
      <c r="A3884">
        <v>12620</v>
      </c>
      <c r="B3884" t="s">
        <v>27</v>
      </c>
      <c r="C3884">
        <v>2022</v>
      </c>
      <c r="D3884">
        <v>3</v>
      </c>
      <c r="E3884" s="1">
        <v>2.82</v>
      </c>
    </row>
    <row r="3885" spans="1:5" x14ac:dyDescent="0.25">
      <c r="A3885">
        <v>12620</v>
      </c>
      <c r="B3885" t="s">
        <v>27</v>
      </c>
      <c r="C3885">
        <v>2023</v>
      </c>
      <c r="D3885">
        <v>4</v>
      </c>
      <c r="E3885" s="1">
        <v>2.99</v>
      </c>
    </row>
    <row r="3886" spans="1:5" x14ac:dyDescent="0.25">
      <c r="A3886">
        <v>12620</v>
      </c>
      <c r="B3886" t="s">
        <v>27</v>
      </c>
      <c r="C3886">
        <v>2023</v>
      </c>
      <c r="D3886">
        <v>1</v>
      </c>
      <c r="E3886" s="1">
        <v>3.32</v>
      </c>
    </row>
    <row r="3887" spans="1:5" x14ac:dyDescent="0.25">
      <c r="A3887">
        <v>12620</v>
      </c>
      <c r="B3887" t="s">
        <v>27</v>
      </c>
      <c r="C3887">
        <v>2023</v>
      </c>
      <c r="D3887">
        <v>2</v>
      </c>
      <c r="E3887" s="1">
        <v>3.09</v>
      </c>
    </row>
    <row r="3888" spans="1:5" x14ac:dyDescent="0.25">
      <c r="A3888">
        <v>12620</v>
      </c>
      <c r="B3888" t="s">
        <v>27</v>
      </c>
      <c r="C3888">
        <v>2023</v>
      </c>
      <c r="D3888">
        <v>3</v>
      </c>
      <c r="E3888" s="1">
        <v>2.89</v>
      </c>
    </row>
    <row r="3889" spans="1:5" x14ac:dyDescent="0.25">
      <c r="A3889">
        <v>12620</v>
      </c>
      <c r="B3889" t="s">
        <v>27</v>
      </c>
      <c r="C3889">
        <v>2024</v>
      </c>
      <c r="D3889">
        <v>4</v>
      </c>
      <c r="E3889" s="1">
        <v>2.98</v>
      </c>
    </row>
    <row r="3890" spans="1:5" x14ac:dyDescent="0.25">
      <c r="A3890">
        <v>12620</v>
      </c>
      <c r="B3890" t="s">
        <v>27</v>
      </c>
      <c r="C3890">
        <v>2024</v>
      </c>
      <c r="D3890">
        <v>1</v>
      </c>
      <c r="E3890" s="1">
        <v>3.05</v>
      </c>
    </row>
    <row r="3891" spans="1:5" x14ac:dyDescent="0.25">
      <c r="A3891">
        <v>12620</v>
      </c>
      <c r="B3891" t="s">
        <v>27</v>
      </c>
      <c r="C3891">
        <v>2024</v>
      </c>
      <c r="D3891">
        <v>2</v>
      </c>
      <c r="E3891" s="1">
        <v>2.98</v>
      </c>
    </row>
    <row r="3892" spans="1:5" x14ac:dyDescent="0.25">
      <c r="A3892">
        <v>12620</v>
      </c>
      <c r="B3892" t="s">
        <v>27</v>
      </c>
      <c r="C3892">
        <v>2024</v>
      </c>
      <c r="D3892">
        <v>3</v>
      </c>
      <c r="E3892" s="1">
        <v>2.8</v>
      </c>
    </row>
    <row r="3893" spans="1:5" x14ac:dyDescent="0.25">
      <c r="A3893">
        <v>12620</v>
      </c>
      <c r="B3893" t="s">
        <v>27</v>
      </c>
      <c r="C3893">
        <v>2025</v>
      </c>
      <c r="D3893">
        <v>4</v>
      </c>
      <c r="E3893" s="1">
        <v>2.87</v>
      </c>
    </row>
    <row r="3894" spans="1:5" x14ac:dyDescent="0.25">
      <c r="A3894">
        <v>12620</v>
      </c>
      <c r="B3894" t="s">
        <v>27</v>
      </c>
      <c r="C3894">
        <v>2025</v>
      </c>
      <c r="D3894">
        <v>1</v>
      </c>
      <c r="E3894" s="1">
        <v>3.55</v>
      </c>
    </row>
    <row r="3895" spans="1:5" x14ac:dyDescent="0.25">
      <c r="A3895">
        <v>12620</v>
      </c>
      <c r="B3895" t="s">
        <v>27</v>
      </c>
      <c r="C3895">
        <v>2025</v>
      </c>
      <c r="D3895">
        <v>2</v>
      </c>
      <c r="E3895" s="1">
        <v>2.85</v>
      </c>
    </row>
    <row r="3896" spans="1:5" x14ac:dyDescent="0.25">
      <c r="A3896">
        <v>12620</v>
      </c>
      <c r="B3896" t="s">
        <v>27</v>
      </c>
      <c r="C3896">
        <v>2025</v>
      </c>
      <c r="D3896">
        <v>3</v>
      </c>
      <c r="E3896" s="1">
        <v>2.89</v>
      </c>
    </row>
    <row r="3897" spans="1:5" x14ac:dyDescent="0.25">
      <c r="A3897">
        <v>12700</v>
      </c>
      <c r="B3897" t="s">
        <v>28</v>
      </c>
      <c r="C3897">
        <v>1991</v>
      </c>
      <c r="D3897">
        <v>1</v>
      </c>
      <c r="E3897" s="1">
        <v>0.97</v>
      </c>
    </row>
    <row r="3898" spans="1:5" x14ac:dyDescent="0.25">
      <c r="A3898">
        <v>12700</v>
      </c>
      <c r="B3898" t="s">
        <v>28</v>
      </c>
      <c r="C3898">
        <v>1991</v>
      </c>
      <c r="D3898">
        <v>2</v>
      </c>
      <c r="E3898" s="1">
        <v>0.84</v>
      </c>
    </row>
    <row r="3899" spans="1:5" x14ac:dyDescent="0.25">
      <c r="A3899">
        <v>12700</v>
      </c>
      <c r="B3899" t="s">
        <v>28</v>
      </c>
      <c r="C3899">
        <v>1991</v>
      </c>
      <c r="D3899">
        <v>3</v>
      </c>
      <c r="E3899" s="1">
        <v>0.89</v>
      </c>
    </row>
    <row r="3900" spans="1:5" x14ac:dyDescent="0.25">
      <c r="A3900">
        <v>12700</v>
      </c>
      <c r="B3900" t="s">
        <v>28</v>
      </c>
      <c r="C3900">
        <v>1992</v>
      </c>
      <c r="D3900">
        <v>4</v>
      </c>
      <c r="E3900" s="1">
        <v>0.83</v>
      </c>
    </row>
    <row r="3901" spans="1:5" x14ac:dyDescent="0.25">
      <c r="A3901">
        <v>12700</v>
      </c>
      <c r="B3901" t="s">
        <v>28</v>
      </c>
      <c r="C3901">
        <v>1992</v>
      </c>
      <c r="D3901">
        <v>1</v>
      </c>
      <c r="E3901" s="1">
        <v>0.77</v>
      </c>
    </row>
    <row r="3902" spans="1:5" x14ac:dyDescent="0.25">
      <c r="A3902">
        <v>12700</v>
      </c>
      <c r="B3902" t="s">
        <v>28</v>
      </c>
      <c r="C3902">
        <v>1992</v>
      </c>
      <c r="D3902">
        <v>2</v>
      </c>
      <c r="E3902" s="1">
        <v>0.78</v>
      </c>
    </row>
    <row r="3903" spans="1:5" x14ac:dyDescent="0.25">
      <c r="A3903">
        <v>12700</v>
      </c>
      <c r="B3903" t="s">
        <v>28</v>
      </c>
      <c r="C3903">
        <v>1992</v>
      </c>
      <c r="D3903">
        <v>3</v>
      </c>
      <c r="E3903" s="1">
        <v>0.8</v>
      </c>
    </row>
    <row r="3904" spans="1:5" x14ac:dyDescent="0.25">
      <c r="A3904">
        <v>12700</v>
      </c>
      <c r="B3904" t="s">
        <v>28</v>
      </c>
      <c r="C3904">
        <v>1993</v>
      </c>
      <c r="D3904">
        <v>4</v>
      </c>
      <c r="E3904" s="1">
        <v>0.76</v>
      </c>
    </row>
    <row r="3905" spans="1:5" x14ac:dyDescent="0.25">
      <c r="A3905">
        <v>12700</v>
      </c>
      <c r="B3905" t="s">
        <v>28</v>
      </c>
      <c r="C3905">
        <v>1993</v>
      </c>
      <c r="D3905">
        <v>1</v>
      </c>
      <c r="E3905" s="1">
        <v>0.82</v>
      </c>
    </row>
    <row r="3906" spans="1:5" x14ac:dyDescent="0.25">
      <c r="A3906">
        <v>12700</v>
      </c>
      <c r="B3906" t="s">
        <v>28</v>
      </c>
      <c r="C3906">
        <v>1993</v>
      </c>
      <c r="D3906">
        <v>2</v>
      </c>
      <c r="E3906" s="1">
        <v>0.76</v>
      </c>
    </row>
    <row r="3907" spans="1:5" x14ac:dyDescent="0.25">
      <c r="A3907">
        <v>12700</v>
      </c>
      <c r="B3907" t="s">
        <v>28</v>
      </c>
      <c r="C3907">
        <v>1993</v>
      </c>
      <c r="D3907">
        <v>3</v>
      </c>
      <c r="E3907" s="1">
        <v>0.78</v>
      </c>
    </row>
    <row r="3908" spans="1:5" x14ac:dyDescent="0.25">
      <c r="A3908">
        <v>12700</v>
      </c>
      <c r="B3908" t="s">
        <v>28</v>
      </c>
      <c r="C3908">
        <v>1994</v>
      </c>
      <c r="D3908">
        <v>4</v>
      </c>
      <c r="E3908" s="1">
        <v>0.75</v>
      </c>
    </row>
    <row r="3909" spans="1:5" x14ac:dyDescent="0.25">
      <c r="A3909">
        <v>12700</v>
      </c>
      <c r="B3909" t="s">
        <v>28</v>
      </c>
      <c r="C3909">
        <v>1994</v>
      </c>
      <c r="D3909">
        <v>1</v>
      </c>
      <c r="E3909" s="1">
        <v>0.8</v>
      </c>
    </row>
    <row r="3910" spans="1:5" x14ac:dyDescent="0.25">
      <c r="A3910">
        <v>12700</v>
      </c>
      <c r="B3910" t="s">
        <v>28</v>
      </c>
      <c r="C3910">
        <v>1994</v>
      </c>
      <c r="D3910">
        <v>2</v>
      </c>
      <c r="E3910" s="1">
        <v>0.88</v>
      </c>
    </row>
    <row r="3911" spans="1:5" x14ac:dyDescent="0.25">
      <c r="A3911">
        <v>12700</v>
      </c>
      <c r="B3911" t="s">
        <v>28</v>
      </c>
      <c r="C3911">
        <v>1994</v>
      </c>
      <c r="D3911">
        <v>3</v>
      </c>
      <c r="E3911" s="1">
        <v>1.01</v>
      </c>
    </row>
    <row r="3912" spans="1:5" x14ac:dyDescent="0.25">
      <c r="A3912">
        <v>12700</v>
      </c>
      <c r="B3912" t="s">
        <v>28</v>
      </c>
      <c r="C3912">
        <v>1995</v>
      </c>
      <c r="D3912">
        <v>4</v>
      </c>
      <c r="E3912" s="1">
        <v>0.95</v>
      </c>
    </row>
    <row r="3913" spans="1:5" x14ac:dyDescent="0.25">
      <c r="A3913">
        <v>12700</v>
      </c>
      <c r="B3913" t="s">
        <v>28</v>
      </c>
      <c r="C3913">
        <v>1995</v>
      </c>
      <c r="D3913">
        <v>1</v>
      </c>
      <c r="E3913" s="1">
        <v>0</v>
      </c>
    </row>
    <row r="3914" spans="1:5" x14ac:dyDescent="0.25">
      <c r="A3914">
        <v>12700</v>
      </c>
      <c r="B3914" t="s">
        <v>28</v>
      </c>
      <c r="C3914">
        <v>1995</v>
      </c>
      <c r="D3914">
        <v>2</v>
      </c>
      <c r="E3914" s="1">
        <v>0.83</v>
      </c>
    </row>
    <row r="3915" spans="1:5" x14ac:dyDescent="0.25">
      <c r="A3915">
        <v>12700</v>
      </c>
      <c r="B3915" t="s">
        <v>28</v>
      </c>
      <c r="C3915">
        <v>1995</v>
      </c>
      <c r="D3915">
        <v>3</v>
      </c>
      <c r="E3915" s="1">
        <v>0.76</v>
      </c>
    </row>
    <row r="3916" spans="1:5" x14ac:dyDescent="0.25">
      <c r="A3916">
        <v>12700</v>
      </c>
      <c r="B3916" t="s">
        <v>28</v>
      </c>
      <c r="C3916">
        <v>1996</v>
      </c>
      <c r="D3916">
        <v>4</v>
      </c>
      <c r="E3916" s="1">
        <v>0.78</v>
      </c>
    </row>
    <row r="3917" spans="1:5" x14ac:dyDescent="0.25">
      <c r="A3917">
        <v>12700</v>
      </c>
      <c r="B3917" t="s">
        <v>28</v>
      </c>
      <c r="C3917">
        <v>1996</v>
      </c>
      <c r="D3917">
        <v>1</v>
      </c>
      <c r="E3917" s="1">
        <v>0.78</v>
      </c>
    </row>
    <row r="3918" spans="1:5" x14ac:dyDescent="0.25">
      <c r="A3918">
        <v>12700</v>
      </c>
      <c r="B3918" t="s">
        <v>28</v>
      </c>
      <c r="C3918">
        <v>1996</v>
      </c>
      <c r="D3918">
        <v>2</v>
      </c>
      <c r="E3918" s="1">
        <v>0.82</v>
      </c>
    </row>
    <row r="3919" spans="1:5" x14ac:dyDescent="0.25">
      <c r="A3919">
        <v>12700</v>
      </c>
      <c r="B3919" t="s">
        <v>28</v>
      </c>
      <c r="C3919">
        <v>1996</v>
      </c>
      <c r="D3919">
        <v>3</v>
      </c>
      <c r="E3919" s="1">
        <v>0.88</v>
      </c>
    </row>
    <row r="3920" spans="1:5" x14ac:dyDescent="0.25">
      <c r="A3920">
        <v>12700</v>
      </c>
      <c r="B3920" t="s">
        <v>28</v>
      </c>
      <c r="C3920">
        <v>1997</v>
      </c>
      <c r="D3920">
        <v>4</v>
      </c>
      <c r="E3920" s="1">
        <v>0.84</v>
      </c>
    </row>
    <row r="3921" spans="1:5" x14ac:dyDescent="0.25">
      <c r="A3921">
        <v>12700</v>
      </c>
      <c r="B3921" t="s">
        <v>28</v>
      </c>
      <c r="C3921">
        <v>1997</v>
      </c>
      <c r="D3921">
        <v>1</v>
      </c>
      <c r="E3921" s="1">
        <v>0.85</v>
      </c>
    </row>
    <row r="3922" spans="1:5" x14ac:dyDescent="0.25">
      <c r="A3922">
        <v>12700</v>
      </c>
      <c r="B3922" t="s">
        <v>28</v>
      </c>
      <c r="C3922">
        <v>1997</v>
      </c>
      <c r="D3922">
        <v>2</v>
      </c>
      <c r="E3922" s="1">
        <v>0.82</v>
      </c>
    </row>
    <row r="3923" spans="1:5" x14ac:dyDescent="0.25">
      <c r="A3923">
        <v>12700</v>
      </c>
      <c r="B3923" t="s">
        <v>28</v>
      </c>
      <c r="C3923">
        <v>1997</v>
      </c>
      <c r="D3923">
        <v>3</v>
      </c>
      <c r="E3923" s="1">
        <v>0.79</v>
      </c>
    </row>
    <row r="3924" spans="1:5" x14ac:dyDescent="0.25">
      <c r="A3924">
        <v>12700</v>
      </c>
      <c r="B3924" t="s">
        <v>28</v>
      </c>
      <c r="C3924">
        <v>1998</v>
      </c>
      <c r="D3924">
        <v>4</v>
      </c>
      <c r="E3924" s="1">
        <v>0.78</v>
      </c>
    </row>
    <row r="3925" spans="1:5" x14ac:dyDescent="0.25">
      <c r="A3925">
        <v>12700</v>
      </c>
      <c r="B3925" t="s">
        <v>28</v>
      </c>
      <c r="C3925">
        <v>1998</v>
      </c>
      <c r="D3925">
        <v>1</v>
      </c>
      <c r="E3925" s="1">
        <v>0.73</v>
      </c>
    </row>
    <row r="3926" spans="1:5" x14ac:dyDescent="0.25">
      <c r="A3926">
        <v>12700</v>
      </c>
      <c r="B3926" t="s">
        <v>28</v>
      </c>
      <c r="C3926">
        <v>1998</v>
      </c>
      <c r="D3926">
        <v>2</v>
      </c>
      <c r="E3926" s="1">
        <v>0.74</v>
      </c>
    </row>
    <row r="3927" spans="1:5" x14ac:dyDescent="0.25">
      <c r="A3927">
        <v>12700</v>
      </c>
      <c r="B3927" t="s">
        <v>28</v>
      </c>
      <c r="C3927">
        <v>1998</v>
      </c>
      <c r="D3927">
        <v>3</v>
      </c>
      <c r="E3927" s="1">
        <v>0.76</v>
      </c>
    </row>
    <row r="3928" spans="1:5" x14ac:dyDescent="0.25">
      <c r="A3928">
        <v>12700</v>
      </c>
      <c r="B3928" t="s">
        <v>28</v>
      </c>
      <c r="C3928">
        <v>1999</v>
      </c>
      <c r="D3928">
        <v>4</v>
      </c>
      <c r="E3928" s="1">
        <v>0.73</v>
      </c>
    </row>
    <row r="3929" spans="1:5" x14ac:dyDescent="0.25">
      <c r="A3929">
        <v>12700</v>
      </c>
      <c r="B3929" t="s">
        <v>28</v>
      </c>
      <c r="C3929">
        <v>1999</v>
      </c>
      <c r="D3929">
        <v>1</v>
      </c>
      <c r="E3929" s="1">
        <v>0.75</v>
      </c>
    </row>
    <row r="3930" spans="1:5" x14ac:dyDescent="0.25">
      <c r="A3930">
        <v>12700</v>
      </c>
      <c r="B3930" t="s">
        <v>28</v>
      </c>
      <c r="C3930">
        <v>1999</v>
      </c>
      <c r="D3930">
        <v>2</v>
      </c>
      <c r="E3930" s="1">
        <v>0.78</v>
      </c>
    </row>
    <row r="3931" spans="1:5" x14ac:dyDescent="0.25">
      <c r="A3931">
        <v>12700</v>
      </c>
      <c r="B3931" t="s">
        <v>28</v>
      </c>
      <c r="C3931">
        <v>1999</v>
      </c>
      <c r="D3931">
        <v>3</v>
      </c>
      <c r="E3931" s="1">
        <v>0.82</v>
      </c>
    </row>
    <row r="3932" spans="1:5" x14ac:dyDescent="0.25">
      <c r="A3932">
        <v>12700</v>
      </c>
      <c r="B3932" t="s">
        <v>28</v>
      </c>
      <c r="C3932">
        <v>2000</v>
      </c>
      <c r="D3932">
        <v>4</v>
      </c>
      <c r="E3932" s="1">
        <v>0.83</v>
      </c>
    </row>
    <row r="3933" spans="1:5" x14ac:dyDescent="0.25">
      <c r="A3933">
        <v>12700</v>
      </c>
      <c r="B3933" t="s">
        <v>28</v>
      </c>
      <c r="C3933">
        <v>2000</v>
      </c>
      <c r="D3933">
        <v>1</v>
      </c>
      <c r="E3933" s="1">
        <v>0.84</v>
      </c>
    </row>
    <row r="3934" spans="1:5" x14ac:dyDescent="0.25">
      <c r="A3934">
        <v>12700</v>
      </c>
      <c r="B3934" t="s">
        <v>28</v>
      </c>
      <c r="C3934">
        <v>2000</v>
      </c>
      <c r="D3934">
        <v>2</v>
      </c>
      <c r="E3934" s="1">
        <v>0.79</v>
      </c>
    </row>
    <row r="3935" spans="1:5" x14ac:dyDescent="0.25">
      <c r="A3935">
        <v>12700</v>
      </c>
      <c r="B3935" t="s">
        <v>28</v>
      </c>
      <c r="C3935">
        <v>2000</v>
      </c>
      <c r="D3935">
        <v>3</v>
      </c>
      <c r="E3935" s="1">
        <v>0.77</v>
      </c>
    </row>
    <row r="3936" spans="1:5" x14ac:dyDescent="0.25">
      <c r="A3936">
        <v>12700</v>
      </c>
      <c r="B3936" t="s">
        <v>28</v>
      </c>
      <c r="C3936">
        <v>2001</v>
      </c>
      <c r="D3936">
        <v>4</v>
      </c>
      <c r="E3936" s="1">
        <v>0.75</v>
      </c>
    </row>
    <row r="3937" spans="1:5" x14ac:dyDescent="0.25">
      <c r="A3937">
        <v>12700</v>
      </c>
      <c r="B3937" t="s">
        <v>28</v>
      </c>
      <c r="C3937">
        <v>2001</v>
      </c>
      <c r="D3937">
        <v>1</v>
      </c>
      <c r="E3937" s="1">
        <v>0.73</v>
      </c>
    </row>
    <row r="3938" spans="1:5" x14ac:dyDescent="0.25">
      <c r="A3938">
        <v>12700</v>
      </c>
      <c r="B3938" t="s">
        <v>28</v>
      </c>
      <c r="C3938">
        <v>2001</v>
      </c>
      <c r="D3938">
        <v>2</v>
      </c>
      <c r="E3938" s="1">
        <v>0.72</v>
      </c>
    </row>
    <row r="3939" spans="1:5" x14ac:dyDescent="0.25">
      <c r="A3939">
        <v>12700</v>
      </c>
      <c r="B3939" t="s">
        <v>28</v>
      </c>
      <c r="C3939">
        <v>2001</v>
      </c>
      <c r="D3939">
        <v>3</v>
      </c>
      <c r="E3939" s="1">
        <v>0.73</v>
      </c>
    </row>
    <row r="3940" spans="1:5" x14ac:dyDescent="0.25">
      <c r="A3940">
        <v>12700</v>
      </c>
      <c r="B3940" t="s">
        <v>28</v>
      </c>
      <c r="C3940">
        <v>2002</v>
      </c>
      <c r="D3940">
        <v>4</v>
      </c>
      <c r="E3940" s="1">
        <v>0.71</v>
      </c>
    </row>
    <row r="3941" spans="1:5" x14ac:dyDescent="0.25">
      <c r="A3941">
        <v>12700</v>
      </c>
      <c r="B3941" t="s">
        <v>28</v>
      </c>
      <c r="C3941">
        <v>2002</v>
      </c>
      <c r="D3941">
        <v>1</v>
      </c>
      <c r="E3941" s="1">
        <v>0.72</v>
      </c>
    </row>
    <row r="3942" spans="1:5" x14ac:dyDescent="0.25">
      <c r="A3942">
        <v>12700</v>
      </c>
      <c r="B3942" t="s">
        <v>28</v>
      </c>
      <c r="C3942">
        <v>2002</v>
      </c>
      <c r="D3942">
        <v>2</v>
      </c>
      <c r="E3942" s="1">
        <v>0.72</v>
      </c>
    </row>
    <row r="3943" spans="1:5" x14ac:dyDescent="0.25">
      <c r="A3943">
        <v>12700</v>
      </c>
      <c r="B3943" t="s">
        <v>28</v>
      </c>
      <c r="C3943">
        <v>2002</v>
      </c>
      <c r="D3943">
        <v>3</v>
      </c>
      <c r="E3943" s="1">
        <v>0.71</v>
      </c>
    </row>
    <row r="3944" spans="1:5" x14ac:dyDescent="0.25">
      <c r="A3944">
        <v>12700</v>
      </c>
      <c r="B3944" t="s">
        <v>28</v>
      </c>
      <c r="C3944">
        <v>2003</v>
      </c>
      <c r="D3944">
        <v>4</v>
      </c>
      <c r="E3944" s="1">
        <v>0.7</v>
      </c>
    </row>
    <row r="3945" spans="1:5" x14ac:dyDescent="0.25">
      <c r="A3945">
        <v>12700</v>
      </c>
      <c r="B3945" t="s">
        <v>28</v>
      </c>
      <c r="C3945">
        <v>2003</v>
      </c>
      <c r="D3945">
        <v>1</v>
      </c>
      <c r="E3945" s="1">
        <v>0.71</v>
      </c>
    </row>
    <row r="3946" spans="1:5" x14ac:dyDescent="0.25">
      <c r="A3946">
        <v>12700</v>
      </c>
      <c r="B3946" t="s">
        <v>28</v>
      </c>
      <c r="C3946">
        <v>2003</v>
      </c>
      <c r="D3946">
        <v>2</v>
      </c>
      <c r="E3946" s="1">
        <v>0.71</v>
      </c>
    </row>
    <row r="3947" spans="1:5" x14ac:dyDescent="0.25">
      <c r="A3947">
        <v>12700</v>
      </c>
      <c r="B3947" t="s">
        <v>28</v>
      </c>
      <c r="C3947">
        <v>2003</v>
      </c>
      <c r="D3947">
        <v>3</v>
      </c>
      <c r="E3947" s="1">
        <v>0.71</v>
      </c>
    </row>
    <row r="3948" spans="1:5" x14ac:dyDescent="0.25">
      <c r="A3948">
        <v>12700</v>
      </c>
      <c r="B3948" t="s">
        <v>28</v>
      </c>
      <c r="C3948">
        <v>2004</v>
      </c>
      <c r="D3948">
        <v>4</v>
      </c>
      <c r="E3948" s="1">
        <v>0.74</v>
      </c>
    </row>
    <row r="3949" spans="1:5" x14ac:dyDescent="0.25">
      <c r="A3949">
        <v>12700</v>
      </c>
      <c r="B3949" t="s">
        <v>28</v>
      </c>
      <c r="C3949">
        <v>2004</v>
      </c>
      <c r="D3949">
        <v>1</v>
      </c>
      <c r="E3949" s="1">
        <v>0.74</v>
      </c>
    </row>
    <row r="3950" spans="1:5" x14ac:dyDescent="0.25">
      <c r="A3950">
        <v>12700</v>
      </c>
      <c r="B3950" t="s">
        <v>28</v>
      </c>
      <c r="C3950">
        <v>2004</v>
      </c>
      <c r="D3950">
        <v>2</v>
      </c>
      <c r="E3950" s="1">
        <v>0.74</v>
      </c>
    </row>
    <row r="3951" spans="1:5" x14ac:dyDescent="0.25">
      <c r="A3951">
        <v>12700</v>
      </c>
      <c r="B3951" t="s">
        <v>28</v>
      </c>
      <c r="C3951">
        <v>2004</v>
      </c>
      <c r="D3951">
        <v>3</v>
      </c>
      <c r="E3951" s="1">
        <v>0.77</v>
      </c>
    </row>
    <row r="3952" spans="1:5" x14ac:dyDescent="0.25">
      <c r="A3952">
        <v>12700</v>
      </c>
      <c r="B3952" t="s">
        <v>28</v>
      </c>
      <c r="C3952">
        <v>2005</v>
      </c>
      <c r="D3952">
        <v>4</v>
      </c>
      <c r="E3952" s="1">
        <v>0.76</v>
      </c>
    </row>
    <row r="3953" spans="1:5" x14ac:dyDescent="0.25">
      <c r="A3953">
        <v>12700</v>
      </c>
      <c r="B3953" t="s">
        <v>28</v>
      </c>
      <c r="C3953">
        <v>2005</v>
      </c>
      <c r="D3953">
        <v>1</v>
      </c>
      <c r="E3953" s="1">
        <v>0.77</v>
      </c>
    </row>
    <row r="3954" spans="1:5" x14ac:dyDescent="0.25">
      <c r="A3954">
        <v>12700</v>
      </c>
      <c r="B3954" t="s">
        <v>28</v>
      </c>
      <c r="C3954">
        <v>2005</v>
      </c>
      <c r="D3954">
        <v>2</v>
      </c>
      <c r="E3954" s="1">
        <v>0.77</v>
      </c>
    </row>
    <row r="3955" spans="1:5" x14ac:dyDescent="0.25">
      <c r="A3955">
        <v>12700</v>
      </c>
      <c r="B3955" t="s">
        <v>28</v>
      </c>
      <c r="C3955">
        <v>2005</v>
      </c>
      <c r="D3955">
        <v>3</v>
      </c>
      <c r="E3955" s="1">
        <v>0.76</v>
      </c>
    </row>
    <row r="3956" spans="1:5" x14ac:dyDescent="0.25">
      <c r="A3956">
        <v>12700</v>
      </c>
      <c r="B3956" t="s">
        <v>28</v>
      </c>
      <c r="C3956">
        <v>2006</v>
      </c>
      <c r="D3956">
        <v>4</v>
      </c>
      <c r="E3956" s="1">
        <v>0.8</v>
      </c>
    </row>
    <row r="3957" spans="1:5" x14ac:dyDescent="0.25">
      <c r="A3957">
        <v>12700</v>
      </c>
      <c r="B3957" t="s">
        <v>28</v>
      </c>
      <c r="C3957">
        <v>2006</v>
      </c>
      <c r="D3957">
        <v>1</v>
      </c>
      <c r="E3957" s="1">
        <v>0.8</v>
      </c>
    </row>
    <row r="3958" spans="1:5" x14ac:dyDescent="0.25">
      <c r="A3958">
        <v>12700</v>
      </c>
      <c r="B3958" t="s">
        <v>28</v>
      </c>
      <c r="C3958">
        <v>2006</v>
      </c>
      <c r="D3958">
        <v>2</v>
      </c>
      <c r="E3958" s="1">
        <v>0.79</v>
      </c>
    </row>
    <row r="3959" spans="1:5" x14ac:dyDescent="0.25">
      <c r="A3959">
        <v>12700</v>
      </c>
      <c r="B3959" t="s">
        <v>28</v>
      </c>
      <c r="C3959">
        <v>2006</v>
      </c>
      <c r="D3959">
        <v>3</v>
      </c>
      <c r="E3959" s="1">
        <v>0.79</v>
      </c>
    </row>
    <row r="3960" spans="1:5" x14ac:dyDescent="0.25">
      <c r="A3960">
        <v>12700</v>
      </c>
      <c r="B3960" t="s">
        <v>28</v>
      </c>
      <c r="C3960">
        <v>2007</v>
      </c>
      <c r="D3960">
        <v>4</v>
      </c>
      <c r="E3960" s="1">
        <v>0.77</v>
      </c>
    </row>
    <row r="3961" spans="1:5" x14ac:dyDescent="0.25">
      <c r="A3961">
        <v>12700</v>
      </c>
      <c r="B3961" t="s">
        <v>28</v>
      </c>
      <c r="C3961">
        <v>2007</v>
      </c>
      <c r="D3961">
        <v>1</v>
      </c>
      <c r="E3961" s="1">
        <v>0.77</v>
      </c>
    </row>
    <row r="3962" spans="1:5" x14ac:dyDescent="0.25">
      <c r="A3962">
        <v>12700</v>
      </c>
      <c r="B3962" t="s">
        <v>28</v>
      </c>
      <c r="C3962">
        <v>2007</v>
      </c>
      <c r="D3962">
        <v>2</v>
      </c>
      <c r="E3962" s="1">
        <v>0.77</v>
      </c>
    </row>
    <row r="3963" spans="1:5" x14ac:dyDescent="0.25">
      <c r="A3963">
        <v>12700</v>
      </c>
      <c r="B3963" t="s">
        <v>28</v>
      </c>
      <c r="C3963">
        <v>2007</v>
      </c>
      <c r="D3963">
        <v>3</v>
      </c>
      <c r="E3963" s="1">
        <v>0.78</v>
      </c>
    </row>
    <row r="3964" spans="1:5" x14ac:dyDescent="0.25">
      <c r="A3964">
        <v>12700</v>
      </c>
      <c r="B3964" t="s">
        <v>28</v>
      </c>
      <c r="C3964">
        <v>2008</v>
      </c>
      <c r="D3964">
        <v>4</v>
      </c>
      <c r="E3964" s="1">
        <v>0.76</v>
      </c>
    </row>
    <row r="3965" spans="1:5" x14ac:dyDescent="0.25">
      <c r="A3965">
        <v>12700</v>
      </c>
      <c r="B3965" t="s">
        <v>28</v>
      </c>
      <c r="C3965">
        <v>2008</v>
      </c>
      <c r="D3965">
        <v>1</v>
      </c>
      <c r="E3965" s="1">
        <v>0.74</v>
      </c>
    </row>
    <row r="3966" spans="1:5" x14ac:dyDescent="0.25">
      <c r="A3966">
        <v>12700</v>
      </c>
      <c r="B3966" t="s">
        <v>28</v>
      </c>
      <c r="C3966">
        <v>2008</v>
      </c>
      <c r="D3966">
        <v>2</v>
      </c>
      <c r="E3966" s="1">
        <v>0.76</v>
      </c>
    </row>
    <row r="3967" spans="1:5" x14ac:dyDescent="0.25">
      <c r="A3967">
        <v>12700</v>
      </c>
      <c r="B3967" t="s">
        <v>28</v>
      </c>
      <c r="C3967">
        <v>2008</v>
      </c>
      <c r="D3967">
        <v>3</v>
      </c>
      <c r="E3967" s="1">
        <v>0.79</v>
      </c>
    </row>
    <row r="3968" spans="1:5" x14ac:dyDescent="0.25">
      <c r="A3968">
        <v>12700</v>
      </c>
      <c r="B3968" t="s">
        <v>28</v>
      </c>
      <c r="C3968">
        <v>2009</v>
      </c>
      <c r="D3968">
        <v>4</v>
      </c>
      <c r="E3968" s="1">
        <v>0.77</v>
      </c>
    </row>
    <row r="3969" spans="1:5" x14ac:dyDescent="0.25">
      <c r="A3969">
        <v>12700</v>
      </c>
      <c r="B3969" t="s">
        <v>28</v>
      </c>
      <c r="C3969">
        <v>2009</v>
      </c>
      <c r="D3969">
        <v>1</v>
      </c>
      <c r="E3969" s="1">
        <v>0.73</v>
      </c>
    </row>
    <row r="3970" spans="1:5" x14ac:dyDescent="0.25">
      <c r="A3970">
        <v>12700</v>
      </c>
      <c r="B3970" t="s">
        <v>28</v>
      </c>
      <c r="C3970">
        <v>2009</v>
      </c>
      <c r="D3970">
        <v>2</v>
      </c>
      <c r="E3970" s="1">
        <v>0.73</v>
      </c>
    </row>
    <row r="3971" spans="1:5" x14ac:dyDescent="0.25">
      <c r="A3971">
        <v>12700</v>
      </c>
      <c r="B3971" t="s">
        <v>28</v>
      </c>
      <c r="C3971">
        <v>2009</v>
      </c>
      <c r="D3971">
        <v>3</v>
      </c>
      <c r="E3971" s="1">
        <v>0.76</v>
      </c>
    </row>
    <row r="3972" spans="1:5" x14ac:dyDescent="0.25">
      <c r="A3972">
        <v>12700</v>
      </c>
      <c r="B3972" t="s">
        <v>28</v>
      </c>
      <c r="C3972">
        <v>2010</v>
      </c>
      <c r="D3972">
        <v>4</v>
      </c>
      <c r="E3972" s="1">
        <v>0.76</v>
      </c>
    </row>
    <row r="3973" spans="1:5" x14ac:dyDescent="0.25">
      <c r="A3973">
        <v>12700</v>
      </c>
      <c r="B3973" t="s">
        <v>28</v>
      </c>
      <c r="C3973">
        <v>2010</v>
      </c>
      <c r="D3973">
        <v>1</v>
      </c>
      <c r="E3973" s="1">
        <v>0.78</v>
      </c>
    </row>
    <row r="3974" spans="1:5" x14ac:dyDescent="0.25">
      <c r="A3974">
        <v>12700</v>
      </c>
      <c r="B3974" t="s">
        <v>28</v>
      </c>
      <c r="C3974">
        <v>2010</v>
      </c>
      <c r="D3974">
        <v>2</v>
      </c>
      <c r="E3974" s="1">
        <v>0.77</v>
      </c>
    </row>
    <row r="3975" spans="1:5" x14ac:dyDescent="0.25">
      <c r="A3975">
        <v>12700</v>
      </c>
      <c r="B3975" t="s">
        <v>28</v>
      </c>
      <c r="C3975">
        <v>2010</v>
      </c>
      <c r="D3975">
        <v>3</v>
      </c>
      <c r="E3975" s="1">
        <v>0.74</v>
      </c>
    </row>
    <row r="3976" spans="1:5" x14ac:dyDescent="0.25">
      <c r="A3976">
        <v>12700</v>
      </c>
      <c r="B3976" t="s">
        <v>28</v>
      </c>
      <c r="C3976">
        <v>2011</v>
      </c>
      <c r="D3976">
        <v>4</v>
      </c>
      <c r="E3976" s="1">
        <v>0.74</v>
      </c>
    </row>
    <row r="3977" spans="1:5" x14ac:dyDescent="0.25">
      <c r="A3977">
        <v>12700</v>
      </c>
      <c r="B3977" t="s">
        <v>28</v>
      </c>
      <c r="C3977">
        <v>2011</v>
      </c>
      <c r="D3977">
        <v>1</v>
      </c>
      <c r="E3977" s="1">
        <v>0.77</v>
      </c>
    </row>
    <row r="3978" spans="1:5" x14ac:dyDescent="0.25">
      <c r="A3978">
        <v>12700</v>
      </c>
      <c r="B3978" t="s">
        <v>28</v>
      </c>
      <c r="C3978">
        <v>2011</v>
      </c>
      <c r="D3978">
        <v>2</v>
      </c>
      <c r="E3978" s="1">
        <v>0.8</v>
      </c>
    </row>
    <row r="3979" spans="1:5" x14ac:dyDescent="0.25">
      <c r="A3979">
        <v>12700</v>
      </c>
      <c r="B3979" t="s">
        <v>28</v>
      </c>
      <c r="C3979">
        <v>2011</v>
      </c>
      <c r="D3979">
        <v>3</v>
      </c>
      <c r="E3979" s="1">
        <v>0.77</v>
      </c>
    </row>
    <row r="3980" spans="1:5" x14ac:dyDescent="0.25">
      <c r="A3980">
        <v>12700</v>
      </c>
      <c r="B3980" t="s">
        <v>28</v>
      </c>
      <c r="C3980">
        <v>2012</v>
      </c>
      <c r="D3980">
        <v>4</v>
      </c>
      <c r="E3980" s="1">
        <v>0.75</v>
      </c>
    </row>
    <row r="3981" spans="1:5" x14ac:dyDescent="0.25">
      <c r="A3981">
        <v>12700</v>
      </c>
      <c r="B3981" t="s">
        <v>28</v>
      </c>
      <c r="C3981">
        <v>2012</v>
      </c>
      <c r="D3981">
        <v>1</v>
      </c>
      <c r="E3981" s="1">
        <v>0.75</v>
      </c>
    </row>
    <row r="3982" spans="1:5" x14ac:dyDescent="0.25">
      <c r="A3982">
        <v>12700</v>
      </c>
      <c r="B3982" t="s">
        <v>28</v>
      </c>
      <c r="C3982">
        <v>2012</v>
      </c>
      <c r="D3982">
        <v>2</v>
      </c>
      <c r="E3982" s="1">
        <v>0.76</v>
      </c>
    </row>
    <row r="3983" spans="1:5" x14ac:dyDescent="0.25">
      <c r="A3983">
        <v>12700</v>
      </c>
      <c r="B3983" t="s">
        <v>28</v>
      </c>
      <c r="C3983">
        <v>2012</v>
      </c>
      <c r="D3983">
        <v>3</v>
      </c>
      <c r="E3983" s="1">
        <v>0.75</v>
      </c>
    </row>
    <row r="3984" spans="1:5" x14ac:dyDescent="0.25">
      <c r="A3984">
        <v>12700</v>
      </c>
      <c r="B3984" t="s">
        <v>28</v>
      </c>
      <c r="C3984">
        <v>2013</v>
      </c>
      <c r="D3984">
        <v>4</v>
      </c>
      <c r="E3984" s="1">
        <v>0.75</v>
      </c>
    </row>
    <row r="3985" spans="1:5" x14ac:dyDescent="0.25">
      <c r="A3985">
        <v>12700</v>
      </c>
      <c r="B3985" t="s">
        <v>28</v>
      </c>
      <c r="C3985">
        <v>2013</v>
      </c>
      <c r="D3985">
        <v>1</v>
      </c>
      <c r="E3985" s="1">
        <v>0.77</v>
      </c>
    </row>
    <row r="3986" spans="1:5" x14ac:dyDescent="0.25">
      <c r="A3986">
        <v>12700</v>
      </c>
      <c r="B3986" t="s">
        <v>28</v>
      </c>
      <c r="C3986">
        <v>2013</v>
      </c>
      <c r="D3986">
        <v>2</v>
      </c>
      <c r="E3986" s="1">
        <v>0.78</v>
      </c>
    </row>
    <row r="3987" spans="1:5" x14ac:dyDescent="0.25">
      <c r="A3987">
        <v>12700</v>
      </c>
      <c r="B3987" t="s">
        <v>28</v>
      </c>
      <c r="C3987">
        <v>2013</v>
      </c>
      <c r="D3987">
        <v>3</v>
      </c>
      <c r="E3987" s="1">
        <v>0.83</v>
      </c>
    </row>
    <row r="3988" spans="1:5" x14ac:dyDescent="0.25">
      <c r="A3988">
        <v>12700</v>
      </c>
      <c r="B3988" t="s">
        <v>28</v>
      </c>
      <c r="C3988">
        <v>2014</v>
      </c>
      <c r="D3988">
        <v>4</v>
      </c>
      <c r="E3988" s="1">
        <v>0.88</v>
      </c>
    </row>
    <row r="3989" spans="1:5" x14ac:dyDescent="0.25">
      <c r="A3989">
        <v>12700</v>
      </c>
      <c r="B3989" t="s">
        <v>28</v>
      </c>
      <c r="C3989">
        <v>2014</v>
      </c>
      <c r="D3989">
        <v>1</v>
      </c>
      <c r="E3989" s="1">
        <v>0.92</v>
      </c>
    </row>
    <row r="3990" spans="1:5" x14ac:dyDescent="0.25">
      <c r="A3990">
        <v>12700</v>
      </c>
      <c r="B3990" t="s">
        <v>28</v>
      </c>
      <c r="C3990">
        <v>2014</v>
      </c>
      <c r="D3990">
        <v>2</v>
      </c>
      <c r="E3990" s="1">
        <v>0.86</v>
      </c>
    </row>
    <row r="3991" spans="1:5" x14ac:dyDescent="0.25">
      <c r="A3991">
        <v>12700</v>
      </c>
      <c r="B3991" t="s">
        <v>28</v>
      </c>
      <c r="C3991">
        <v>2014</v>
      </c>
      <c r="D3991">
        <v>3</v>
      </c>
      <c r="E3991" s="1">
        <v>0.86</v>
      </c>
    </row>
    <row r="3992" spans="1:5" x14ac:dyDescent="0.25">
      <c r="A3992">
        <v>12700</v>
      </c>
      <c r="B3992" t="s">
        <v>28</v>
      </c>
      <c r="C3992">
        <v>2015</v>
      </c>
      <c r="D3992">
        <v>4</v>
      </c>
      <c r="E3992" s="1">
        <v>0.84</v>
      </c>
    </row>
    <row r="3993" spans="1:5" x14ac:dyDescent="0.25">
      <c r="A3993">
        <v>12700</v>
      </c>
      <c r="B3993" t="s">
        <v>28</v>
      </c>
      <c r="C3993">
        <v>2015</v>
      </c>
      <c r="D3993">
        <v>1</v>
      </c>
      <c r="E3993" s="1">
        <v>0.83</v>
      </c>
    </row>
    <row r="3994" spans="1:5" x14ac:dyDescent="0.25">
      <c r="A3994">
        <v>12700</v>
      </c>
      <c r="B3994" t="s">
        <v>28</v>
      </c>
      <c r="C3994">
        <v>2015</v>
      </c>
      <c r="D3994">
        <v>2</v>
      </c>
      <c r="E3994" s="1">
        <v>0.83</v>
      </c>
    </row>
    <row r="3995" spans="1:5" x14ac:dyDescent="0.25">
      <c r="A3995">
        <v>12700</v>
      </c>
      <c r="B3995" t="s">
        <v>28</v>
      </c>
      <c r="C3995">
        <v>2015</v>
      </c>
      <c r="D3995">
        <v>3</v>
      </c>
      <c r="E3995" s="1">
        <v>0.89</v>
      </c>
    </row>
    <row r="3996" spans="1:5" x14ac:dyDescent="0.25">
      <c r="A3996">
        <v>12700</v>
      </c>
      <c r="B3996" t="s">
        <v>28</v>
      </c>
      <c r="C3996">
        <v>2016</v>
      </c>
      <c r="D3996">
        <v>4</v>
      </c>
      <c r="E3996" s="1">
        <v>0.88</v>
      </c>
    </row>
    <row r="3997" spans="1:5" x14ac:dyDescent="0.25">
      <c r="A3997">
        <v>12700</v>
      </c>
      <c r="B3997" t="s">
        <v>28</v>
      </c>
      <c r="C3997">
        <v>2016</v>
      </c>
      <c r="D3997">
        <v>1</v>
      </c>
      <c r="E3997" s="1">
        <v>0.88</v>
      </c>
    </row>
    <row r="3998" spans="1:5" x14ac:dyDescent="0.25">
      <c r="A3998">
        <v>12700</v>
      </c>
      <c r="B3998" t="s">
        <v>28</v>
      </c>
      <c r="C3998">
        <v>2016</v>
      </c>
      <c r="D3998">
        <v>2</v>
      </c>
      <c r="E3998" s="1">
        <v>0.85</v>
      </c>
    </row>
    <row r="3999" spans="1:5" x14ac:dyDescent="0.25">
      <c r="A3999">
        <v>12700</v>
      </c>
      <c r="B3999" t="s">
        <v>28</v>
      </c>
      <c r="C3999">
        <v>2016</v>
      </c>
      <c r="D3999">
        <v>3</v>
      </c>
      <c r="E3999" s="1">
        <v>0.84</v>
      </c>
    </row>
    <row r="4000" spans="1:5" x14ac:dyDescent="0.25">
      <c r="A4000">
        <v>12700</v>
      </c>
      <c r="B4000" t="s">
        <v>28</v>
      </c>
      <c r="C4000">
        <v>2017</v>
      </c>
      <c r="D4000">
        <v>4</v>
      </c>
      <c r="E4000" s="1">
        <v>0.83</v>
      </c>
    </row>
    <row r="4001" spans="1:5" x14ac:dyDescent="0.25">
      <c r="A4001">
        <v>12700</v>
      </c>
      <c r="B4001" t="s">
        <v>28</v>
      </c>
      <c r="C4001">
        <v>2017</v>
      </c>
      <c r="D4001">
        <v>1</v>
      </c>
      <c r="E4001" s="1">
        <v>0.89</v>
      </c>
    </row>
    <row r="4002" spans="1:5" x14ac:dyDescent="0.25">
      <c r="A4002">
        <v>12700</v>
      </c>
      <c r="B4002" t="s">
        <v>28</v>
      </c>
      <c r="C4002">
        <v>2017</v>
      </c>
      <c r="D4002">
        <v>2</v>
      </c>
      <c r="E4002" s="1">
        <v>0.86</v>
      </c>
    </row>
    <row r="4003" spans="1:5" x14ac:dyDescent="0.25">
      <c r="A4003">
        <v>12700</v>
      </c>
      <c r="B4003" t="s">
        <v>28</v>
      </c>
      <c r="C4003">
        <v>2017</v>
      </c>
      <c r="D4003">
        <v>3</v>
      </c>
      <c r="E4003" s="1">
        <v>0.91</v>
      </c>
    </row>
    <row r="4004" spans="1:5" x14ac:dyDescent="0.25">
      <c r="A4004">
        <v>12700</v>
      </c>
      <c r="B4004" t="s">
        <v>28</v>
      </c>
      <c r="C4004">
        <v>2018</v>
      </c>
      <c r="D4004">
        <v>4</v>
      </c>
      <c r="E4004" s="1">
        <v>0.86</v>
      </c>
    </row>
    <row r="4005" spans="1:5" x14ac:dyDescent="0.25">
      <c r="A4005">
        <v>12700</v>
      </c>
      <c r="B4005" t="s">
        <v>28</v>
      </c>
      <c r="C4005">
        <v>2018</v>
      </c>
      <c r="D4005">
        <v>1</v>
      </c>
      <c r="E4005" s="1">
        <v>0.91</v>
      </c>
    </row>
    <row r="4006" spans="1:5" x14ac:dyDescent="0.25">
      <c r="A4006">
        <v>12700</v>
      </c>
      <c r="B4006" t="s">
        <v>28</v>
      </c>
      <c r="C4006">
        <v>2018</v>
      </c>
      <c r="D4006">
        <v>2</v>
      </c>
      <c r="E4006" s="1">
        <v>0.86</v>
      </c>
    </row>
    <row r="4007" spans="1:5" x14ac:dyDescent="0.25">
      <c r="A4007">
        <v>12700</v>
      </c>
      <c r="B4007" t="s">
        <v>28</v>
      </c>
      <c r="C4007">
        <v>2018</v>
      </c>
      <c r="D4007">
        <v>3</v>
      </c>
      <c r="E4007" s="1">
        <v>0.86</v>
      </c>
    </row>
    <row r="4008" spans="1:5" x14ac:dyDescent="0.25">
      <c r="A4008">
        <v>12700</v>
      </c>
      <c r="B4008" t="s">
        <v>28</v>
      </c>
      <c r="C4008">
        <v>2019</v>
      </c>
      <c r="D4008">
        <v>4</v>
      </c>
      <c r="E4008" s="1">
        <v>0.84</v>
      </c>
    </row>
    <row r="4009" spans="1:5" x14ac:dyDescent="0.25">
      <c r="A4009">
        <v>12700</v>
      </c>
      <c r="B4009" t="s">
        <v>28</v>
      </c>
      <c r="C4009">
        <v>2019</v>
      </c>
      <c r="D4009">
        <v>1</v>
      </c>
      <c r="E4009" s="1">
        <v>0.84</v>
      </c>
    </row>
    <row r="4010" spans="1:5" x14ac:dyDescent="0.25">
      <c r="A4010">
        <v>12700</v>
      </c>
      <c r="B4010" t="s">
        <v>28</v>
      </c>
      <c r="C4010">
        <v>2019</v>
      </c>
      <c r="D4010">
        <v>2</v>
      </c>
      <c r="E4010" s="1">
        <v>0.79</v>
      </c>
    </row>
    <row r="4011" spans="1:5" x14ac:dyDescent="0.25">
      <c r="A4011">
        <v>12700</v>
      </c>
      <c r="B4011" t="s">
        <v>28</v>
      </c>
      <c r="C4011">
        <v>2019</v>
      </c>
      <c r="D4011">
        <v>3</v>
      </c>
      <c r="E4011" s="1">
        <v>0.78</v>
      </c>
    </row>
    <row r="4012" spans="1:5" x14ac:dyDescent="0.25">
      <c r="A4012">
        <v>12700</v>
      </c>
      <c r="B4012" t="s">
        <v>28</v>
      </c>
      <c r="C4012">
        <v>2020</v>
      </c>
      <c r="D4012">
        <v>4</v>
      </c>
      <c r="E4012" s="1">
        <v>0.77</v>
      </c>
    </row>
    <row r="4013" spans="1:5" x14ac:dyDescent="0.25">
      <c r="A4013">
        <v>12700</v>
      </c>
      <c r="B4013" t="s">
        <v>28</v>
      </c>
      <c r="C4013">
        <v>2020</v>
      </c>
      <c r="D4013">
        <v>1</v>
      </c>
      <c r="E4013" s="1">
        <v>0.78</v>
      </c>
    </row>
    <row r="4014" spans="1:5" x14ac:dyDescent="0.25">
      <c r="A4014">
        <v>12700</v>
      </c>
      <c r="B4014" t="s">
        <v>28</v>
      </c>
      <c r="C4014">
        <v>2020</v>
      </c>
      <c r="D4014">
        <v>2</v>
      </c>
      <c r="E4014" s="1">
        <v>0.76</v>
      </c>
    </row>
    <row r="4015" spans="1:5" x14ac:dyDescent="0.25">
      <c r="A4015">
        <v>12700</v>
      </c>
      <c r="B4015" t="s">
        <v>28</v>
      </c>
      <c r="C4015">
        <v>2020</v>
      </c>
      <c r="D4015">
        <v>3</v>
      </c>
      <c r="E4015" s="1">
        <v>0.77</v>
      </c>
    </row>
    <row r="4016" spans="1:5" x14ac:dyDescent="0.25">
      <c r="A4016">
        <v>12700</v>
      </c>
      <c r="B4016" t="s">
        <v>28</v>
      </c>
      <c r="C4016">
        <v>2021</v>
      </c>
      <c r="D4016">
        <v>4</v>
      </c>
      <c r="E4016" s="1">
        <v>0.76</v>
      </c>
    </row>
    <row r="4017" spans="1:5" x14ac:dyDescent="0.25">
      <c r="A4017">
        <v>12700</v>
      </c>
      <c r="B4017" t="s">
        <v>28</v>
      </c>
      <c r="C4017">
        <v>2021</v>
      </c>
      <c r="D4017">
        <v>1</v>
      </c>
      <c r="E4017" s="1">
        <v>0.77</v>
      </c>
    </row>
    <row r="4018" spans="1:5" x14ac:dyDescent="0.25">
      <c r="A4018">
        <v>12700</v>
      </c>
      <c r="B4018" t="s">
        <v>28</v>
      </c>
      <c r="C4018">
        <v>2021</v>
      </c>
      <c r="D4018">
        <v>2</v>
      </c>
      <c r="E4018" s="1">
        <v>0.8</v>
      </c>
    </row>
    <row r="4019" spans="1:5" x14ac:dyDescent="0.25">
      <c r="A4019">
        <v>12700</v>
      </c>
      <c r="B4019" t="s">
        <v>28</v>
      </c>
      <c r="C4019">
        <v>2021</v>
      </c>
      <c r="D4019">
        <v>3</v>
      </c>
      <c r="E4019" s="1">
        <v>0.82</v>
      </c>
    </row>
    <row r="4020" spans="1:5" x14ac:dyDescent="0.25">
      <c r="A4020">
        <v>12700</v>
      </c>
      <c r="B4020" t="s">
        <v>28</v>
      </c>
      <c r="C4020">
        <v>2022</v>
      </c>
      <c r="D4020">
        <v>4</v>
      </c>
      <c r="E4020" s="1">
        <v>0.83</v>
      </c>
    </row>
    <row r="4021" spans="1:5" x14ac:dyDescent="0.25">
      <c r="A4021">
        <v>12700</v>
      </c>
      <c r="B4021" t="s">
        <v>28</v>
      </c>
      <c r="C4021">
        <v>2022</v>
      </c>
      <c r="D4021">
        <v>1</v>
      </c>
      <c r="E4021" s="1">
        <v>0.92</v>
      </c>
    </row>
    <row r="4022" spans="1:5" x14ac:dyDescent="0.25">
      <c r="A4022">
        <v>12700</v>
      </c>
      <c r="B4022" t="s">
        <v>28</v>
      </c>
      <c r="C4022">
        <v>2022</v>
      </c>
      <c r="D4022">
        <v>2</v>
      </c>
      <c r="E4022" s="1">
        <v>1.1499999999999999</v>
      </c>
    </row>
    <row r="4023" spans="1:5" x14ac:dyDescent="0.25">
      <c r="A4023">
        <v>12700</v>
      </c>
      <c r="B4023" t="s">
        <v>28</v>
      </c>
      <c r="C4023">
        <v>2022</v>
      </c>
      <c r="D4023">
        <v>3</v>
      </c>
      <c r="E4023" s="1">
        <v>1.48</v>
      </c>
    </row>
    <row r="4024" spans="1:5" x14ac:dyDescent="0.25">
      <c r="A4024">
        <v>12700</v>
      </c>
      <c r="B4024" t="s">
        <v>28</v>
      </c>
      <c r="C4024">
        <v>2023</v>
      </c>
      <c r="D4024">
        <v>4</v>
      </c>
      <c r="E4024" s="1">
        <v>1.63</v>
      </c>
    </row>
    <row r="4025" spans="1:5" x14ac:dyDescent="0.25">
      <c r="A4025">
        <v>12700</v>
      </c>
      <c r="B4025" t="s">
        <v>28</v>
      </c>
      <c r="C4025">
        <v>2023</v>
      </c>
      <c r="D4025">
        <v>1</v>
      </c>
      <c r="E4025" s="1">
        <v>1.6</v>
      </c>
    </row>
    <row r="4026" spans="1:5" x14ac:dyDescent="0.25">
      <c r="A4026">
        <v>12700</v>
      </c>
      <c r="B4026" t="s">
        <v>28</v>
      </c>
      <c r="C4026">
        <v>2023</v>
      </c>
      <c r="D4026">
        <v>2</v>
      </c>
      <c r="E4026" s="1">
        <v>1.36</v>
      </c>
    </row>
    <row r="4027" spans="1:5" x14ac:dyDescent="0.25">
      <c r="A4027">
        <v>12700</v>
      </c>
      <c r="B4027" t="s">
        <v>28</v>
      </c>
      <c r="C4027">
        <v>2023</v>
      </c>
      <c r="D4027">
        <v>3</v>
      </c>
      <c r="E4027" s="1">
        <v>1.41</v>
      </c>
    </row>
    <row r="4028" spans="1:5" x14ac:dyDescent="0.25">
      <c r="A4028">
        <v>12700</v>
      </c>
      <c r="B4028" t="s">
        <v>28</v>
      </c>
      <c r="C4028">
        <v>2024</v>
      </c>
      <c r="D4028">
        <v>4</v>
      </c>
      <c r="E4028" s="1">
        <v>1.45</v>
      </c>
    </row>
    <row r="4029" spans="1:5" x14ac:dyDescent="0.25">
      <c r="A4029">
        <v>12700</v>
      </c>
      <c r="B4029" t="s">
        <v>28</v>
      </c>
      <c r="C4029">
        <v>2024</v>
      </c>
      <c r="D4029">
        <v>1</v>
      </c>
      <c r="E4029" s="1">
        <v>1.48</v>
      </c>
    </row>
    <row r="4030" spans="1:5" x14ac:dyDescent="0.25">
      <c r="A4030">
        <v>12700</v>
      </c>
      <c r="B4030" t="s">
        <v>28</v>
      </c>
      <c r="C4030">
        <v>2024</v>
      </c>
      <c r="D4030">
        <v>2</v>
      </c>
      <c r="E4030" s="1">
        <v>1.33</v>
      </c>
    </row>
    <row r="4031" spans="1:5" x14ac:dyDescent="0.25">
      <c r="A4031">
        <v>12700</v>
      </c>
      <c r="B4031" t="s">
        <v>28</v>
      </c>
      <c r="C4031">
        <v>2024</v>
      </c>
      <c r="D4031">
        <v>3</v>
      </c>
      <c r="E4031" s="1">
        <v>1.27</v>
      </c>
    </row>
    <row r="4032" spans="1:5" x14ac:dyDescent="0.25">
      <c r="A4032">
        <v>12700</v>
      </c>
      <c r="B4032" t="s">
        <v>28</v>
      </c>
      <c r="C4032">
        <v>2025</v>
      </c>
      <c r="D4032">
        <v>4</v>
      </c>
      <c r="E4032" s="1">
        <v>1.24</v>
      </c>
    </row>
    <row r="4033" spans="1:5" x14ac:dyDescent="0.25">
      <c r="A4033">
        <v>12700</v>
      </c>
      <c r="B4033" t="s">
        <v>28</v>
      </c>
      <c r="C4033">
        <v>2025</v>
      </c>
      <c r="D4033">
        <v>1</v>
      </c>
      <c r="E4033" s="1">
        <v>1.58</v>
      </c>
    </row>
    <row r="4034" spans="1:5" x14ac:dyDescent="0.25">
      <c r="A4034">
        <v>12700</v>
      </c>
      <c r="B4034" t="s">
        <v>28</v>
      </c>
      <c r="C4034">
        <v>2025</v>
      </c>
      <c r="D4034">
        <v>2</v>
      </c>
      <c r="E4034" s="1">
        <v>1.42</v>
      </c>
    </row>
    <row r="4035" spans="1:5" x14ac:dyDescent="0.25">
      <c r="A4035">
        <v>12700</v>
      </c>
      <c r="B4035" t="s">
        <v>28</v>
      </c>
      <c r="C4035">
        <v>2025</v>
      </c>
      <c r="D4035">
        <v>3</v>
      </c>
      <c r="E4035" s="1">
        <v>1.45</v>
      </c>
    </row>
    <row r="4036" spans="1:5" x14ac:dyDescent="0.25">
      <c r="A4036">
        <v>12940</v>
      </c>
      <c r="B4036" t="s">
        <v>29</v>
      </c>
      <c r="C4036">
        <v>1991</v>
      </c>
      <c r="D4036">
        <v>1</v>
      </c>
      <c r="E4036" s="1">
        <v>0.66</v>
      </c>
    </row>
    <row r="4037" spans="1:5" x14ac:dyDescent="0.25">
      <c r="A4037">
        <v>12940</v>
      </c>
      <c r="B4037" t="s">
        <v>29</v>
      </c>
      <c r="C4037">
        <v>1991</v>
      </c>
      <c r="D4037">
        <v>2</v>
      </c>
      <c r="E4037" s="1">
        <v>0.55000000000000004</v>
      </c>
    </row>
    <row r="4038" spans="1:5" x14ac:dyDescent="0.25">
      <c r="A4038">
        <v>12940</v>
      </c>
      <c r="B4038" t="s">
        <v>29</v>
      </c>
      <c r="C4038">
        <v>1991</v>
      </c>
      <c r="D4038">
        <v>3</v>
      </c>
      <c r="E4038" s="1">
        <v>0.54</v>
      </c>
    </row>
    <row r="4039" spans="1:5" x14ac:dyDescent="0.25">
      <c r="A4039">
        <v>12940</v>
      </c>
      <c r="B4039" t="s">
        <v>29</v>
      </c>
      <c r="C4039">
        <v>1992</v>
      </c>
      <c r="D4039">
        <v>4</v>
      </c>
      <c r="E4039" s="1">
        <v>0.54</v>
      </c>
    </row>
    <row r="4040" spans="1:5" x14ac:dyDescent="0.25">
      <c r="A4040">
        <v>12940</v>
      </c>
      <c r="B4040" t="s">
        <v>29</v>
      </c>
      <c r="C4040">
        <v>1992</v>
      </c>
      <c r="D4040">
        <v>1</v>
      </c>
      <c r="E4040" s="1">
        <v>0.46</v>
      </c>
    </row>
    <row r="4041" spans="1:5" x14ac:dyDescent="0.25">
      <c r="A4041">
        <v>12940</v>
      </c>
      <c r="B4041" t="s">
        <v>29</v>
      </c>
      <c r="C4041">
        <v>1992</v>
      </c>
      <c r="D4041">
        <v>2</v>
      </c>
      <c r="E4041" s="1">
        <v>0.48</v>
      </c>
    </row>
    <row r="4042" spans="1:5" x14ac:dyDescent="0.25">
      <c r="A4042">
        <v>12940</v>
      </c>
      <c r="B4042" t="s">
        <v>29</v>
      </c>
      <c r="C4042">
        <v>1992</v>
      </c>
      <c r="D4042">
        <v>3</v>
      </c>
      <c r="E4042" s="1">
        <v>0.47</v>
      </c>
    </row>
    <row r="4043" spans="1:5" x14ac:dyDescent="0.25">
      <c r="A4043">
        <v>12940</v>
      </c>
      <c r="B4043" t="s">
        <v>29</v>
      </c>
      <c r="C4043">
        <v>1993</v>
      </c>
      <c r="D4043">
        <v>4</v>
      </c>
      <c r="E4043" s="1">
        <v>0.46</v>
      </c>
    </row>
    <row r="4044" spans="1:5" x14ac:dyDescent="0.25">
      <c r="A4044">
        <v>12940</v>
      </c>
      <c r="B4044" t="s">
        <v>29</v>
      </c>
      <c r="C4044">
        <v>1993</v>
      </c>
      <c r="D4044">
        <v>1</v>
      </c>
      <c r="E4044" s="1">
        <v>0.49</v>
      </c>
    </row>
    <row r="4045" spans="1:5" x14ac:dyDescent="0.25">
      <c r="A4045">
        <v>12940</v>
      </c>
      <c r="B4045" t="s">
        <v>29</v>
      </c>
      <c r="C4045">
        <v>1993</v>
      </c>
      <c r="D4045">
        <v>2</v>
      </c>
      <c r="E4045" s="1">
        <v>0.45</v>
      </c>
    </row>
    <row r="4046" spans="1:5" x14ac:dyDescent="0.25">
      <c r="A4046">
        <v>12940</v>
      </c>
      <c r="B4046" t="s">
        <v>29</v>
      </c>
      <c r="C4046">
        <v>1993</v>
      </c>
      <c r="D4046">
        <v>3</v>
      </c>
      <c r="E4046" s="1">
        <v>0.45</v>
      </c>
    </row>
    <row r="4047" spans="1:5" x14ac:dyDescent="0.25">
      <c r="A4047">
        <v>12940</v>
      </c>
      <c r="B4047" t="s">
        <v>29</v>
      </c>
      <c r="C4047">
        <v>1994</v>
      </c>
      <c r="D4047">
        <v>4</v>
      </c>
      <c r="E4047" s="1">
        <v>0.44</v>
      </c>
    </row>
    <row r="4048" spans="1:5" x14ac:dyDescent="0.25">
      <c r="A4048">
        <v>12940</v>
      </c>
      <c r="B4048" t="s">
        <v>29</v>
      </c>
      <c r="C4048">
        <v>1994</v>
      </c>
      <c r="D4048">
        <v>1</v>
      </c>
      <c r="E4048" s="1">
        <v>0.47</v>
      </c>
    </row>
    <row r="4049" spans="1:5" x14ac:dyDescent="0.25">
      <c r="A4049">
        <v>12940</v>
      </c>
      <c r="B4049" t="s">
        <v>29</v>
      </c>
      <c r="C4049">
        <v>1994</v>
      </c>
      <c r="D4049">
        <v>2</v>
      </c>
      <c r="E4049" s="1">
        <v>0.51</v>
      </c>
    </row>
    <row r="4050" spans="1:5" x14ac:dyDescent="0.25">
      <c r="A4050">
        <v>12940</v>
      </c>
      <c r="B4050" t="s">
        <v>29</v>
      </c>
      <c r="C4050">
        <v>1994</v>
      </c>
      <c r="D4050">
        <v>3</v>
      </c>
      <c r="E4050" s="1">
        <v>0.53</v>
      </c>
    </row>
    <row r="4051" spans="1:5" x14ac:dyDescent="0.25">
      <c r="A4051">
        <v>12940</v>
      </c>
      <c r="B4051" t="s">
        <v>29</v>
      </c>
      <c r="C4051">
        <v>1995</v>
      </c>
      <c r="D4051">
        <v>4</v>
      </c>
      <c r="E4051" s="1">
        <v>0.53</v>
      </c>
    </row>
    <row r="4052" spans="1:5" x14ac:dyDescent="0.25">
      <c r="A4052">
        <v>12940</v>
      </c>
      <c r="B4052" t="s">
        <v>29</v>
      </c>
      <c r="C4052">
        <v>1995</v>
      </c>
      <c r="D4052">
        <v>1</v>
      </c>
      <c r="E4052" s="1" t="s">
        <v>427</v>
      </c>
    </row>
    <row r="4053" spans="1:5" x14ac:dyDescent="0.25">
      <c r="A4053">
        <v>12940</v>
      </c>
      <c r="B4053" t="s">
        <v>29</v>
      </c>
      <c r="C4053">
        <v>1995</v>
      </c>
      <c r="D4053">
        <v>2</v>
      </c>
      <c r="E4053" s="1">
        <v>0.51</v>
      </c>
    </row>
    <row r="4054" spans="1:5" x14ac:dyDescent="0.25">
      <c r="A4054">
        <v>12940</v>
      </c>
      <c r="B4054" t="s">
        <v>29</v>
      </c>
      <c r="C4054">
        <v>1995</v>
      </c>
      <c r="D4054">
        <v>3</v>
      </c>
      <c r="E4054" s="1">
        <v>0.45</v>
      </c>
    </row>
    <row r="4055" spans="1:5" x14ac:dyDescent="0.25">
      <c r="A4055">
        <v>12940</v>
      </c>
      <c r="B4055" t="s">
        <v>29</v>
      </c>
      <c r="C4055">
        <v>1996</v>
      </c>
      <c r="D4055">
        <v>4</v>
      </c>
      <c r="E4055" s="1">
        <v>0.49</v>
      </c>
    </row>
    <row r="4056" spans="1:5" x14ac:dyDescent="0.25">
      <c r="A4056">
        <v>12940</v>
      </c>
      <c r="B4056" t="s">
        <v>29</v>
      </c>
      <c r="C4056">
        <v>1996</v>
      </c>
      <c r="D4056">
        <v>1</v>
      </c>
      <c r="E4056" s="1">
        <v>0.47</v>
      </c>
    </row>
    <row r="4057" spans="1:5" x14ac:dyDescent="0.25">
      <c r="A4057">
        <v>12940</v>
      </c>
      <c r="B4057" t="s">
        <v>29</v>
      </c>
      <c r="C4057">
        <v>1996</v>
      </c>
      <c r="D4057">
        <v>2</v>
      </c>
      <c r="E4057" s="1">
        <v>0.5</v>
      </c>
    </row>
    <row r="4058" spans="1:5" x14ac:dyDescent="0.25">
      <c r="A4058">
        <v>12940</v>
      </c>
      <c r="B4058" t="s">
        <v>29</v>
      </c>
      <c r="C4058">
        <v>1996</v>
      </c>
      <c r="D4058">
        <v>3</v>
      </c>
      <c r="E4058" s="1">
        <v>0.49</v>
      </c>
    </row>
    <row r="4059" spans="1:5" x14ac:dyDescent="0.25">
      <c r="A4059">
        <v>12940</v>
      </c>
      <c r="B4059" t="s">
        <v>29</v>
      </c>
      <c r="C4059">
        <v>1997</v>
      </c>
      <c r="D4059">
        <v>4</v>
      </c>
      <c r="E4059" s="1">
        <v>0.51</v>
      </c>
    </row>
    <row r="4060" spans="1:5" x14ac:dyDescent="0.25">
      <c r="A4060">
        <v>12940</v>
      </c>
      <c r="B4060" t="s">
        <v>29</v>
      </c>
      <c r="C4060">
        <v>1997</v>
      </c>
      <c r="D4060">
        <v>1</v>
      </c>
      <c r="E4060" s="1">
        <v>0.53</v>
      </c>
    </row>
    <row r="4061" spans="1:5" x14ac:dyDescent="0.25">
      <c r="A4061">
        <v>12940</v>
      </c>
      <c r="B4061" t="s">
        <v>29</v>
      </c>
      <c r="C4061">
        <v>1997</v>
      </c>
      <c r="D4061">
        <v>2</v>
      </c>
      <c r="E4061" s="1">
        <v>0.5</v>
      </c>
    </row>
    <row r="4062" spans="1:5" x14ac:dyDescent="0.25">
      <c r="A4062">
        <v>12940</v>
      </c>
      <c r="B4062" t="s">
        <v>29</v>
      </c>
      <c r="C4062">
        <v>1997</v>
      </c>
      <c r="D4062">
        <v>3</v>
      </c>
      <c r="E4062" s="1">
        <v>0.49</v>
      </c>
    </row>
    <row r="4063" spans="1:5" x14ac:dyDescent="0.25">
      <c r="A4063">
        <v>12940</v>
      </c>
      <c r="B4063" t="s">
        <v>29</v>
      </c>
      <c r="C4063">
        <v>1998</v>
      </c>
      <c r="D4063">
        <v>4</v>
      </c>
      <c r="E4063" s="1">
        <v>0.48</v>
      </c>
    </row>
    <row r="4064" spans="1:5" x14ac:dyDescent="0.25">
      <c r="A4064">
        <v>12940</v>
      </c>
      <c r="B4064" t="s">
        <v>29</v>
      </c>
      <c r="C4064">
        <v>1998</v>
      </c>
      <c r="D4064">
        <v>1</v>
      </c>
      <c r="E4064" s="1">
        <v>0.44</v>
      </c>
    </row>
    <row r="4065" spans="1:5" x14ac:dyDescent="0.25">
      <c r="A4065">
        <v>12940</v>
      </c>
      <c r="B4065" t="s">
        <v>29</v>
      </c>
      <c r="C4065">
        <v>1998</v>
      </c>
      <c r="D4065">
        <v>2</v>
      </c>
      <c r="E4065" s="1">
        <v>0.45</v>
      </c>
    </row>
    <row r="4066" spans="1:5" x14ac:dyDescent="0.25">
      <c r="A4066">
        <v>12940</v>
      </c>
      <c r="B4066" t="s">
        <v>29</v>
      </c>
      <c r="C4066">
        <v>1998</v>
      </c>
      <c r="D4066">
        <v>3</v>
      </c>
      <c r="E4066" s="1">
        <v>0.45</v>
      </c>
    </row>
    <row r="4067" spans="1:5" x14ac:dyDescent="0.25">
      <c r="A4067">
        <v>12940</v>
      </c>
      <c r="B4067" t="s">
        <v>29</v>
      </c>
      <c r="C4067">
        <v>1999</v>
      </c>
      <c r="D4067">
        <v>4</v>
      </c>
      <c r="E4067" s="1">
        <v>0.43</v>
      </c>
    </row>
    <row r="4068" spans="1:5" x14ac:dyDescent="0.25">
      <c r="A4068">
        <v>12940</v>
      </c>
      <c r="B4068" t="s">
        <v>29</v>
      </c>
      <c r="C4068">
        <v>1999</v>
      </c>
      <c r="D4068">
        <v>1</v>
      </c>
      <c r="E4068" s="1">
        <v>0.46</v>
      </c>
    </row>
    <row r="4069" spans="1:5" x14ac:dyDescent="0.25">
      <c r="A4069">
        <v>12940</v>
      </c>
      <c r="B4069" t="s">
        <v>29</v>
      </c>
      <c r="C4069">
        <v>1999</v>
      </c>
      <c r="D4069">
        <v>2</v>
      </c>
      <c r="E4069" s="1">
        <v>0.46</v>
      </c>
    </row>
    <row r="4070" spans="1:5" x14ac:dyDescent="0.25">
      <c r="A4070">
        <v>12940</v>
      </c>
      <c r="B4070" t="s">
        <v>29</v>
      </c>
      <c r="C4070">
        <v>1999</v>
      </c>
      <c r="D4070">
        <v>3</v>
      </c>
      <c r="E4070" s="1">
        <v>0.48</v>
      </c>
    </row>
    <row r="4071" spans="1:5" x14ac:dyDescent="0.25">
      <c r="A4071">
        <v>12940</v>
      </c>
      <c r="B4071" t="s">
        <v>29</v>
      </c>
      <c r="C4071">
        <v>2000</v>
      </c>
      <c r="D4071">
        <v>4</v>
      </c>
      <c r="E4071" s="1">
        <v>0.5</v>
      </c>
    </row>
    <row r="4072" spans="1:5" x14ac:dyDescent="0.25">
      <c r="A4072">
        <v>12940</v>
      </c>
      <c r="B4072" t="s">
        <v>29</v>
      </c>
      <c r="C4072">
        <v>2000</v>
      </c>
      <c r="D4072">
        <v>1</v>
      </c>
      <c r="E4072" s="1">
        <v>0.48</v>
      </c>
    </row>
    <row r="4073" spans="1:5" x14ac:dyDescent="0.25">
      <c r="A4073">
        <v>12940</v>
      </c>
      <c r="B4073" t="s">
        <v>29</v>
      </c>
      <c r="C4073">
        <v>2000</v>
      </c>
      <c r="D4073">
        <v>2</v>
      </c>
      <c r="E4073" s="1">
        <v>0.47</v>
      </c>
    </row>
    <row r="4074" spans="1:5" x14ac:dyDescent="0.25">
      <c r="A4074">
        <v>12940</v>
      </c>
      <c r="B4074" t="s">
        <v>29</v>
      </c>
      <c r="C4074">
        <v>2000</v>
      </c>
      <c r="D4074">
        <v>3</v>
      </c>
      <c r="E4074" s="1">
        <v>0.46</v>
      </c>
    </row>
    <row r="4075" spans="1:5" x14ac:dyDescent="0.25">
      <c r="A4075">
        <v>12940</v>
      </c>
      <c r="B4075" t="s">
        <v>29</v>
      </c>
      <c r="C4075">
        <v>2001</v>
      </c>
      <c r="D4075">
        <v>4</v>
      </c>
      <c r="E4075" s="1">
        <v>0.47</v>
      </c>
    </row>
    <row r="4076" spans="1:5" x14ac:dyDescent="0.25">
      <c r="A4076">
        <v>12940</v>
      </c>
      <c r="B4076" t="s">
        <v>29</v>
      </c>
      <c r="C4076">
        <v>2001</v>
      </c>
      <c r="D4076">
        <v>1</v>
      </c>
      <c r="E4076" s="1">
        <v>0.44</v>
      </c>
    </row>
    <row r="4077" spans="1:5" x14ac:dyDescent="0.25">
      <c r="A4077">
        <v>12940</v>
      </c>
      <c r="B4077" t="s">
        <v>29</v>
      </c>
      <c r="C4077">
        <v>2001</v>
      </c>
      <c r="D4077">
        <v>2</v>
      </c>
      <c r="E4077" s="1">
        <v>0.43</v>
      </c>
    </row>
    <row r="4078" spans="1:5" x14ac:dyDescent="0.25">
      <c r="A4078">
        <v>12940</v>
      </c>
      <c r="B4078" t="s">
        <v>29</v>
      </c>
      <c r="C4078">
        <v>2001</v>
      </c>
      <c r="D4078">
        <v>3</v>
      </c>
      <c r="E4078" s="1">
        <v>0.43</v>
      </c>
    </row>
    <row r="4079" spans="1:5" x14ac:dyDescent="0.25">
      <c r="A4079">
        <v>12940</v>
      </c>
      <c r="B4079" t="s">
        <v>29</v>
      </c>
      <c r="C4079">
        <v>2002</v>
      </c>
      <c r="D4079">
        <v>4</v>
      </c>
      <c r="E4079" s="1">
        <v>0.42</v>
      </c>
    </row>
    <row r="4080" spans="1:5" x14ac:dyDescent="0.25">
      <c r="A4080">
        <v>12940</v>
      </c>
      <c r="B4080" t="s">
        <v>29</v>
      </c>
      <c r="C4080">
        <v>2002</v>
      </c>
      <c r="D4080">
        <v>1</v>
      </c>
      <c r="E4080" s="1">
        <v>0.43</v>
      </c>
    </row>
    <row r="4081" spans="1:5" x14ac:dyDescent="0.25">
      <c r="A4081">
        <v>12940</v>
      </c>
      <c r="B4081" t="s">
        <v>29</v>
      </c>
      <c r="C4081">
        <v>2002</v>
      </c>
      <c r="D4081">
        <v>2</v>
      </c>
      <c r="E4081" s="1">
        <v>0.44</v>
      </c>
    </row>
    <row r="4082" spans="1:5" x14ac:dyDescent="0.25">
      <c r="A4082">
        <v>12940</v>
      </c>
      <c r="B4082" t="s">
        <v>29</v>
      </c>
      <c r="C4082">
        <v>2002</v>
      </c>
      <c r="D4082">
        <v>3</v>
      </c>
      <c r="E4082" s="1">
        <v>0.42</v>
      </c>
    </row>
    <row r="4083" spans="1:5" x14ac:dyDescent="0.25">
      <c r="A4083">
        <v>12940</v>
      </c>
      <c r="B4083" t="s">
        <v>29</v>
      </c>
      <c r="C4083">
        <v>2003</v>
      </c>
      <c r="D4083">
        <v>4</v>
      </c>
      <c r="E4083" s="1">
        <v>0.42</v>
      </c>
    </row>
    <row r="4084" spans="1:5" x14ac:dyDescent="0.25">
      <c r="A4084">
        <v>12940</v>
      </c>
      <c r="B4084" t="s">
        <v>29</v>
      </c>
      <c r="C4084">
        <v>2003</v>
      </c>
      <c r="D4084">
        <v>1</v>
      </c>
      <c r="E4084" s="1">
        <v>0.42</v>
      </c>
    </row>
    <row r="4085" spans="1:5" x14ac:dyDescent="0.25">
      <c r="A4085">
        <v>12940</v>
      </c>
      <c r="B4085" t="s">
        <v>29</v>
      </c>
      <c r="C4085">
        <v>2003</v>
      </c>
      <c r="D4085">
        <v>2</v>
      </c>
      <c r="E4085" s="1">
        <v>0.41</v>
      </c>
    </row>
    <row r="4086" spans="1:5" x14ac:dyDescent="0.25">
      <c r="A4086">
        <v>12940</v>
      </c>
      <c r="B4086" t="s">
        <v>29</v>
      </c>
      <c r="C4086">
        <v>2003</v>
      </c>
      <c r="D4086">
        <v>3</v>
      </c>
      <c r="E4086" s="1">
        <v>0.42</v>
      </c>
    </row>
    <row r="4087" spans="1:5" x14ac:dyDescent="0.25">
      <c r="A4087">
        <v>12940</v>
      </c>
      <c r="B4087" t="s">
        <v>29</v>
      </c>
      <c r="C4087">
        <v>2004</v>
      </c>
      <c r="D4087">
        <v>4</v>
      </c>
      <c r="E4087" s="1">
        <v>0.46</v>
      </c>
    </row>
    <row r="4088" spans="1:5" x14ac:dyDescent="0.25">
      <c r="A4088">
        <v>12940</v>
      </c>
      <c r="B4088" t="s">
        <v>29</v>
      </c>
      <c r="C4088">
        <v>2004</v>
      </c>
      <c r="D4088">
        <v>1</v>
      </c>
      <c r="E4088" s="1">
        <v>0.45</v>
      </c>
    </row>
    <row r="4089" spans="1:5" x14ac:dyDescent="0.25">
      <c r="A4089">
        <v>12940</v>
      </c>
      <c r="B4089" t="s">
        <v>29</v>
      </c>
      <c r="C4089">
        <v>2004</v>
      </c>
      <c r="D4089">
        <v>2</v>
      </c>
      <c r="E4089" s="1">
        <v>0.45</v>
      </c>
    </row>
    <row r="4090" spans="1:5" x14ac:dyDescent="0.25">
      <c r="A4090">
        <v>12940</v>
      </c>
      <c r="B4090" t="s">
        <v>29</v>
      </c>
      <c r="C4090">
        <v>2004</v>
      </c>
      <c r="D4090">
        <v>3</v>
      </c>
      <c r="E4090" s="1">
        <v>0.47</v>
      </c>
    </row>
    <row r="4091" spans="1:5" x14ac:dyDescent="0.25">
      <c r="A4091">
        <v>12940</v>
      </c>
      <c r="B4091" t="s">
        <v>29</v>
      </c>
      <c r="C4091">
        <v>2005</v>
      </c>
      <c r="D4091">
        <v>4</v>
      </c>
      <c r="E4091" s="1">
        <v>0.47</v>
      </c>
    </row>
    <row r="4092" spans="1:5" x14ac:dyDescent="0.25">
      <c r="A4092">
        <v>12940</v>
      </c>
      <c r="B4092" t="s">
        <v>29</v>
      </c>
      <c r="C4092">
        <v>2005</v>
      </c>
      <c r="D4092">
        <v>1</v>
      </c>
      <c r="E4092" s="1">
        <v>0.48</v>
      </c>
    </row>
    <row r="4093" spans="1:5" x14ac:dyDescent="0.25">
      <c r="A4093">
        <v>12940</v>
      </c>
      <c r="B4093" t="s">
        <v>29</v>
      </c>
      <c r="C4093">
        <v>2005</v>
      </c>
      <c r="D4093">
        <v>2</v>
      </c>
      <c r="E4093" s="1">
        <v>0.46</v>
      </c>
    </row>
    <row r="4094" spans="1:5" x14ac:dyDescent="0.25">
      <c r="A4094">
        <v>12940</v>
      </c>
      <c r="B4094" t="s">
        <v>29</v>
      </c>
      <c r="C4094">
        <v>2005</v>
      </c>
      <c r="D4094">
        <v>3</v>
      </c>
      <c r="E4094" s="1">
        <v>0.46</v>
      </c>
    </row>
    <row r="4095" spans="1:5" x14ac:dyDescent="0.25">
      <c r="A4095">
        <v>12940</v>
      </c>
      <c r="B4095" t="s">
        <v>29</v>
      </c>
      <c r="C4095">
        <v>2006</v>
      </c>
      <c r="D4095">
        <v>4</v>
      </c>
      <c r="E4095" s="1">
        <v>0.46</v>
      </c>
    </row>
    <row r="4096" spans="1:5" x14ac:dyDescent="0.25">
      <c r="A4096">
        <v>12940</v>
      </c>
      <c r="B4096" t="s">
        <v>29</v>
      </c>
      <c r="C4096">
        <v>2006</v>
      </c>
      <c r="D4096">
        <v>1</v>
      </c>
      <c r="E4096" s="1">
        <v>0.47</v>
      </c>
    </row>
    <row r="4097" spans="1:5" x14ac:dyDescent="0.25">
      <c r="A4097">
        <v>12940</v>
      </c>
      <c r="B4097" t="s">
        <v>29</v>
      </c>
      <c r="C4097">
        <v>2006</v>
      </c>
      <c r="D4097">
        <v>2</v>
      </c>
      <c r="E4097" s="1">
        <v>0.46</v>
      </c>
    </row>
    <row r="4098" spans="1:5" x14ac:dyDescent="0.25">
      <c r="A4098">
        <v>12940</v>
      </c>
      <c r="B4098" t="s">
        <v>29</v>
      </c>
      <c r="C4098">
        <v>2006</v>
      </c>
      <c r="D4098">
        <v>3</v>
      </c>
      <c r="E4098" s="1">
        <v>0.46</v>
      </c>
    </row>
    <row r="4099" spans="1:5" x14ac:dyDescent="0.25">
      <c r="A4099">
        <v>12940</v>
      </c>
      <c r="B4099" t="s">
        <v>29</v>
      </c>
      <c r="C4099">
        <v>2007</v>
      </c>
      <c r="D4099">
        <v>4</v>
      </c>
      <c r="E4099" s="1">
        <v>0.46</v>
      </c>
    </row>
    <row r="4100" spans="1:5" x14ac:dyDescent="0.25">
      <c r="A4100">
        <v>12940</v>
      </c>
      <c r="B4100" t="s">
        <v>29</v>
      </c>
      <c r="C4100">
        <v>2007</v>
      </c>
      <c r="D4100">
        <v>1</v>
      </c>
      <c r="E4100" s="1">
        <v>0.46</v>
      </c>
    </row>
    <row r="4101" spans="1:5" x14ac:dyDescent="0.25">
      <c r="A4101">
        <v>12940</v>
      </c>
      <c r="B4101" t="s">
        <v>29</v>
      </c>
      <c r="C4101">
        <v>2007</v>
      </c>
      <c r="D4101">
        <v>2</v>
      </c>
      <c r="E4101" s="1">
        <v>0.45</v>
      </c>
    </row>
    <row r="4102" spans="1:5" x14ac:dyDescent="0.25">
      <c r="A4102">
        <v>12940</v>
      </c>
      <c r="B4102" t="s">
        <v>29</v>
      </c>
      <c r="C4102">
        <v>2007</v>
      </c>
      <c r="D4102">
        <v>3</v>
      </c>
      <c r="E4102" s="1">
        <v>0.45</v>
      </c>
    </row>
    <row r="4103" spans="1:5" x14ac:dyDescent="0.25">
      <c r="A4103">
        <v>12940</v>
      </c>
      <c r="B4103" t="s">
        <v>29</v>
      </c>
      <c r="C4103">
        <v>2008</v>
      </c>
      <c r="D4103">
        <v>4</v>
      </c>
      <c r="E4103" s="1">
        <v>0.46</v>
      </c>
    </row>
    <row r="4104" spans="1:5" x14ac:dyDescent="0.25">
      <c r="A4104">
        <v>12940</v>
      </c>
      <c r="B4104" t="s">
        <v>29</v>
      </c>
      <c r="C4104">
        <v>2008</v>
      </c>
      <c r="D4104">
        <v>1</v>
      </c>
      <c r="E4104" s="1">
        <v>0.45</v>
      </c>
    </row>
    <row r="4105" spans="1:5" x14ac:dyDescent="0.25">
      <c r="A4105">
        <v>12940</v>
      </c>
      <c r="B4105" t="s">
        <v>29</v>
      </c>
      <c r="C4105">
        <v>2008</v>
      </c>
      <c r="D4105">
        <v>2</v>
      </c>
      <c r="E4105" s="1">
        <v>0.47</v>
      </c>
    </row>
    <row r="4106" spans="1:5" x14ac:dyDescent="0.25">
      <c r="A4106">
        <v>12940</v>
      </c>
      <c r="B4106" t="s">
        <v>29</v>
      </c>
      <c r="C4106">
        <v>2008</v>
      </c>
      <c r="D4106">
        <v>3</v>
      </c>
      <c r="E4106" s="1">
        <v>0.48</v>
      </c>
    </row>
    <row r="4107" spans="1:5" x14ac:dyDescent="0.25">
      <c r="A4107">
        <v>12940</v>
      </c>
      <c r="B4107" t="s">
        <v>29</v>
      </c>
      <c r="C4107">
        <v>2009</v>
      </c>
      <c r="D4107">
        <v>4</v>
      </c>
      <c r="E4107" s="1">
        <v>0.5</v>
      </c>
    </row>
    <row r="4108" spans="1:5" x14ac:dyDescent="0.25">
      <c r="A4108">
        <v>12940</v>
      </c>
      <c r="B4108" t="s">
        <v>29</v>
      </c>
      <c r="C4108">
        <v>2009</v>
      </c>
      <c r="D4108">
        <v>1</v>
      </c>
      <c r="E4108" s="1">
        <v>0.45</v>
      </c>
    </row>
    <row r="4109" spans="1:5" x14ac:dyDescent="0.25">
      <c r="A4109">
        <v>12940</v>
      </c>
      <c r="B4109" t="s">
        <v>29</v>
      </c>
      <c r="C4109">
        <v>2009</v>
      </c>
      <c r="D4109">
        <v>2</v>
      </c>
      <c r="E4109" s="1">
        <v>0.45</v>
      </c>
    </row>
    <row r="4110" spans="1:5" x14ac:dyDescent="0.25">
      <c r="A4110">
        <v>12940</v>
      </c>
      <c r="B4110" t="s">
        <v>29</v>
      </c>
      <c r="C4110">
        <v>2009</v>
      </c>
      <c r="D4110">
        <v>3</v>
      </c>
      <c r="E4110" s="1">
        <v>0.49</v>
      </c>
    </row>
    <row r="4111" spans="1:5" x14ac:dyDescent="0.25">
      <c r="A4111">
        <v>12940</v>
      </c>
      <c r="B4111" t="s">
        <v>29</v>
      </c>
      <c r="C4111">
        <v>2010</v>
      </c>
      <c r="D4111">
        <v>4</v>
      </c>
      <c r="E4111" s="1">
        <v>0.5</v>
      </c>
    </row>
    <row r="4112" spans="1:5" x14ac:dyDescent="0.25">
      <c r="A4112">
        <v>12940</v>
      </c>
      <c r="B4112" t="s">
        <v>29</v>
      </c>
      <c r="C4112">
        <v>2010</v>
      </c>
      <c r="D4112">
        <v>1</v>
      </c>
      <c r="E4112" s="1">
        <v>0.51</v>
      </c>
    </row>
    <row r="4113" spans="1:5" x14ac:dyDescent="0.25">
      <c r="A4113">
        <v>12940</v>
      </c>
      <c r="B4113" t="s">
        <v>29</v>
      </c>
      <c r="C4113">
        <v>2010</v>
      </c>
      <c r="D4113">
        <v>2</v>
      </c>
      <c r="E4113" s="1">
        <v>0.49</v>
      </c>
    </row>
    <row r="4114" spans="1:5" x14ac:dyDescent="0.25">
      <c r="A4114">
        <v>12940</v>
      </c>
      <c r="B4114" t="s">
        <v>29</v>
      </c>
      <c r="C4114">
        <v>2010</v>
      </c>
      <c r="D4114">
        <v>3</v>
      </c>
      <c r="E4114" s="1">
        <v>0.46</v>
      </c>
    </row>
    <row r="4115" spans="1:5" x14ac:dyDescent="0.25">
      <c r="A4115">
        <v>12940</v>
      </c>
      <c r="B4115" t="s">
        <v>29</v>
      </c>
      <c r="C4115">
        <v>2011</v>
      </c>
      <c r="D4115">
        <v>4</v>
      </c>
      <c r="E4115" s="1">
        <v>0.47</v>
      </c>
    </row>
    <row r="4116" spans="1:5" x14ac:dyDescent="0.25">
      <c r="A4116">
        <v>12940</v>
      </c>
      <c r="B4116" t="s">
        <v>29</v>
      </c>
      <c r="C4116">
        <v>2011</v>
      </c>
      <c r="D4116">
        <v>1</v>
      </c>
      <c r="E4116" s="1">
        <v>0.5</v>
      </c>
    </row>
    <row r="4117" spans="1:5" x14ac:dyDescent="0.25">
      <c r="A4117">
        <v>12940</v>
      </c>
      <c r="B4117" t="s">
        <v>29</v>
      </c>
      <c r="C4117">
        <v>2011</v>
      </c>
      <c r="D4117">
        <v>2</v>
      </c>
      <c r="E4117" s="1">
        <v>0.51</v>
      </c>
    </row>
    <row r="4118" spans="1:5" x14ac:dyDescent="0.25">
      <c r="A4118">
        <v>12940</v>
      </c>
      <c r="B4118" t="s">
        <v>29</v>
      </c>
      <c r="C4118">
        <v>2011</v>
      </c>
      <c r="D4118">
        <v>3</v>
      </c>
      <c r="E4118" s="1">
        <v>0.49</v>
      </c>
    </row>
    <row r="4119" spans="1:5" x14ac:dyDescent="0.25">
      <c r="A4119">
        <v>12940</v>
      </c>
      <c r="B4119" t="s">
        <v>29</v>
      </c>
      <c r="C4119">
        <v>2012</v>
      </c>
      <c r="D4119">
        <v>4</v>
      </c>
      <c r="E4119" s="1">
        <v>0.48</v>
      </c>
    </row>
    <row r="4120" spans="1:5" x14ac:dyDescent="0.25">
      <c r="A4120">
        <v>12940</v>
      </c>
      <c r="B4120" t="s">
        <v>29</v>
      </c>
      <c r="C4120">
        <v>2012</v>
      </c>
      <c r="D4120">
        <v>1</v>
      </c>
      <c r="E4120" s="1">
        <v>0.5</v>
      </c>
    </row>
    <row r="4121" spans="1:5" x14ac:dyDescent="0.25">
      <c r="A4121">
        <v>12940</v>
      </c>
      <c r="B4121" t="s">
        <v>29</v>
      </c>
      <c r="C4121">
        <v>2012</v>
      </c>
      <c r="D4121">
        <v>2</v>
      </c>
      <c r="E4121" s="1">
        <v>0.49</v>
      </c>
    </row>
    <row r="4122" spans="1:5" x14ac:dyDescent="0.25">
      <c r="A4122">
        <v>12940</v>
      </c>
      <c r="B4122" t="s">
        <v>29</v>
      </c>
      <c r="C4122">
        <v>2012</v>
      </c>
      <c r="D4122">
        <v>3</v>
      </c>
      <c r="E4122" s="1">
        <v>0.48</v>
      </c>
    </row>
    <row r="4123" spans="1:5" x14ac:dyDescent="0.25">
      <c r="A4123">
        <v>12940</v>
      </c>
      <c r="B4123" t="s">
        <v>29</v>
      </c>
      <c r="C4123">
        <v>2013</v>
      </c>
      <c r="D4123">
        <v>4</v>
      </c>
      <c r="E4123" s="1">
        <v>0.48</v>
      </c>
    </row>
    <row r="4124" spans="1:5" x14ac:dyDescent="0.25">
      <c r="A4124">
        <v>12940</v>
      </c>
      <c r="B4124" t="s">
        <v>29</v>
      </c>
      <c r="C4124">
        <v>2013</v>
      </c>
      <c r="D4124">
        <v>1</v>
      </c>
      <c r="E4124" s="1">
        <v>0.49</v>
      </c>
    </row>
    <row r="4125" spans="1:5" x14ac:dyDescent="0.25">
      <c r="A4125">
        <v>12940</v>
      </c>
      <c r="B4125" t="s">
        <v>29</v>
      </c>
      <c r="C4125">
        <v>2013</v>
      </c>
      <c r="D4125">
        <v>2</v>
      </c>
      <c r="E4125" s="1">
        <v>0.49</v>
      </c>
    </row>
    <row r="4126" spans="1:5" x14ac:dyDescent="0.25">
      <c r="A4126">
        <v>12940</v>
      </c>
      <c r="B4126" t="s">
        <v>29</v>
      </c>
      <c r="C4126">
        <v>2013</v>
      </c>
      <c r="D4126">
        <v>3</v>
      </c>
      <c r="E4126" s="1">
        <v>0.51</v>
      </c>
    </row>
    <row r="4127" spans="1:5" x14ac:dyDescent="0.25">
      <c r="A4127">
        <v>12940</v>
      </c>
      <c r="B4127" t="s">
        <v>29</v>
      </c>
      <c r="C4127">
        <v>2014</v>
      </c>
      <c r="D4127">
        <v>4</v>
      </c>
      <c r="E4127" s="1">
        <v>0.55000000000000004</v>
      </c>
    </row>
    <row r="4128" spans="1:5" x14ac:dyDescent="0.25">
      <c r="A4128">
        <v>12940</v>
      </c>
      <c r="B4128" t="s">
        <v>29</v>
      </c>
      <c r="C4128">
        <v>2014</v>
      </c>
      <c r="D4128">
        <v>1</v>
      </c>
      <c r="E4128" s="1">
        <v>0.57999999999999996</v>
      </c>
    </row>
    <row r="4129" spans="1:5" x14ac:dyDescent="0.25">
      <c r="A4129">
        <v>12940</v>
      </c>
      <c r="B4129" t="s">
        <v>29</v>
      </c>
      <c r="C4129">
        <v>2014</v>
      </c>
      <c r="D4129">
        <v>2</v>
      </c>
      <c r="E4129" s="1">
        <v>0.54</v>
      </c>
    </row>
    <row r="4130" spans="1:5" x14ac:dyDescent="0.25">
      <c r="A4130">
        <v>12940</v>
      </c>
      <c r="B4130" t="s">
        <v>29</v>
      </c>
      <c r="C4130">
        <v>2014</v>
      </c>
      <c r="D4130">
        <v>3</v>
      </c>
      <c r="E4130" s="1">
        <v>0.55000000000000004</v>
      </c>
    </row>
    <row r="4131" spans="1:5" x14ac:dyDescent="0.25">
      <c r="A4131">
        <v>12940</v>
      </c>
      <c r="B4131" t="s">
        <v>29</v>
      </c>
      <c r="C4131">
        <v>2015</v>
      </c>
      <c r="D4131">
        <v>4</v>
      </c>
      <c r="E4131" s="1">
        <v>0.56000000000000005</v>
      </c>
    </row>
    <row r="4132" spans="1:5" x14ac:dyDescent="0.25">
      <c r="A4132">
        <v>12940</v>
      </c>
      <c r="B4132" t="s">
        <v>29</v>
      </c>
      <c r="C4132">
        <v>2015</v>
      </c>
      <c r="D4132">
        <v>1</v>
      </c>
      <c r="E4132" s="1">
        <v>0.54</v>
      </c>
    </row>
    <row r="4133" spans="1:5" x14ac:dyDescent="0.25">
      <c r="A4133">
        <v>12940</v>
      </c>
      <c r="B4133" t="s">
        <v>29</v>
      </c>
      <c r="C4133">
        <v>2015</v>
      </c>
      <c r="D4133">
        <v>2</v>
      </c>
      <c r="E4133" s="1">
        <v>0.55000000000000004</v>
      </c>
    </row>
    <row r="4134" spans="1:5" x14ac:dyDescent="0.25">
      <c r="A4134">
        <v>12940</v>
      </c>
      <c r="B4134" t="s">
        <v>29</v>
      </c>
      <c r="C4134">
        <v>2015</v>
      </c>
      <c r="D4134">
        <v>3</v>
      </c>
      <c r="E4134" s="1">
        <v>0.55000000000000004</v>
      </c>
    </row>
    <row r="4135" spans="1:5" x14ac:dyDescent="0.25">
      <c r="A4135">
        <v>12940</v>
      </c>
      <c r="B4135" t="s">
        <v>29</v>
      </c>
      <c r="C4135">
        <v>2016</v>
      </c>
      <c r="D4135">
        <v>4</v>
      </c>
      <c r="E4135" s="1">
        <v>0.59</v>
      </c>
    </row>
    <row r="4136" spans="1:5" x14ac:dyDescent="0.25">
      <c r="A4136">
        <v>12940</v>
      </c>
      <c r="B4136" t="s">
        <v>29</v>
      </c>
      <c r="C4136">
        <v>2016</v>
      </c>
      <c r="D4136">
        <v>1</v>
      </c>
      <c r="E4136" s="1">
        <v>0.56999999999999995</v>
      </c>
    </row>
    <row r="4137" spans="1:5" x14ac:dyDescent="0.25">
      <c r="A4137">
        <v>12940</v>
      </c>
      <c r="B4137" t="s">
        <v>29</v>
      </c>
      <c r="C4137">
        <v>2016</v>
      </c>
      <c r="D4137">
        <v>2</v>
      </c>
      <c r="E4137" s="1">
        <v>0.55000000000000004</v>
      </c>
    </row>
    <row r="4138" spans="1:5" x14ac:dyDescent="0.25">
      <c r="A4138">
        <v>12940</v>
      </c>
      <c r="B4138" t="s">
        <v>29</v>
      </c>
      <c r="C4138">
        <v>2016</v>
      </c>
      <c r="D4138">
        <v>3</v>
      </c>
      <c r="E4138" s="1">
        <v>0.55000000000000004</v>
      </c>
    </row>
    <row r="4139" spans="1:5" x14ac:dyDescent="0.25">
      <c r="A4139">
        <v>12940</v>
      </c>
      <c r="B4139" t="s">
        <v>29</v>
      </c>
      <c r="C4139">
        <v>2017</v>
      </c>
      <c r="D4139">
        <v>4</v>
      </c>
      <c r="E4139" s="1">
        <v>0.56999999999999995</v>
      </c>
    </row>
    <row r="4140" spans="1:5" x14ac:dyDescent="0.25">
      <c r="A4140">
        <v>12940</v>
      </c>
      <c r="B4140" t="s">
        <v>29</v>
      </c>
      <c r="C4140">
        <v>2017</v>
      </c>
      <c r="D4140">
        <v>1</v>
      </c>
      <c r="E4140" s="1">
        <v>0.59</v>
      </c>
    </row>
    <row r="4141" spans="1:5" x14ac:dyDescent="0.25">
      <c r="A4141">
        <v>12940</v>
      </c>
      <c r="B4141" t="s">
        <v>29</v>
      </c>
      <c r="C4141">
        <v>2017</v>
      </c>
      <c r="D4141">
        <v>2</v>
      </c>
      <c r="E4141" s="1">
        <v>0.56999999999999995</v>
      </c>
    </row>
    <row r="4142" spans="1:5" x14ac:dyDescent="0.25">
      <c r="A4142">
        <v>12940</v>
      </c>
      <c r="B4142" t="s">
        <v>29</v>
      </c>
      <c r="C4142">
        <v>2017</v>
      </c>
      <c r="D4142">
        <v>3</v>
      </c>
      <c r="E4142" s="1">
        <v>0.56000000000000005</v>
      </c>
    </row>
    <row r="4143" spans="1:5" x14ac:dyDescent="0.25">
      <c r="A4143">
        <v>12940</v>
      </c>
      <c r="B4143" t="s">
        <v>29</v>
      </c>
      <c r="C4143">
        <v>2018</v>
      </c>
      <c r="D4143">
        <v>4</v>
      </c>
      <c r="E4143" s="1">
        <v>0.57999999999999996</v>
      </c>
    </row>
    <row r="4144" spans="1:5" x14ac:dyDescent="0.25">
      <c r="A4144">
        <v>12940</v>
      </c>
      <c r="B4144" t="s">
        <v>29</v>
      </c>
      <c r="C4144">
        <v>2018</v>
      </c>
      <c r="D4144">
        <v>1</v>
      </c>
      <c r="E4144" s="1">
        <v>0.56000000000000005</v>
      </c>
    </row>
    <row r="4145" spans="1:5" x14ac:dyDescent="0.25">
      <c r="A4145">
        <v>12940</v>
      </c>
      <c r="B4145" t="s">
        <v>29</v>
      </c>
      <c r="C4145">
        <v>2018</v>
      </c>
      <c r="D4145">
        <v>2</v>
      </c>
      <c r="E4145" s="1">
        <v>0.53</v>
      </c>
    </row>
    <row r="4146" spans="1:5" x14ac:dyDescent="0.25">
      <c r="A4146">
        <v>12940</v>
      </c>
      <c r="B4146" t="s">
        <v>29</v>
      </c>
      <c r="C4146">
        <v>2018</v>
      </c>
      <c r="D4146">
        <v>3</v>
      </c>
      <c r="E4146" s="1">
        <v>0.54</v>
      </c>
    </row>
    <row r="4147" spans="1:5" x14ac:dyDescent="0.25">
      <c r="A4147">
        <v>12940</v>
      </c>
      <c r="B4147" t="s">
        <v>29</v>
      </c>
      <c r="C4147">
        <v>2019</v>
      </c>
      <c r="D4147">
        <v>4</v>
      </c>
      <c r="E4147" s="1">
        <v>0.54</v>
      </c>
    </row>
    <row r="4148" spans="1:5" x14ac:dyDescent="0.25">
      <c r="A4148">
        <v>12940</v>
      </c>
      <c r="B4148" t="s">
        <v>29</v>
      </c>
      <c r="C4148">
        <v>2019</v>
      </c>
      <c r="D4148">
        <v>1</v>
      </c>
      <c r="E4148" s="1">
        <v>0.54</v>
      </c>
    </row>
    <row r="4149" spans="1:5" x14ac:dyDescent="0.25">
      <c r="A4149">
        <v>12940</v>
      </c>
      <c r="B4149" t="s">
        <v>29</v>
      </c>
      <c r="C4149">
        <v>2019</v>
      </c>
      <c r="D4149">
        <v>2</v>
      </c>
      <c r="E4149" s="1">
        <v>0.51</v>
      </c>
    </row>
    <row r="4150" spans="1:5" x14ac:dyDescent="0.25">
      <c r="A4150">
        <v>12940</v>
      </c>
      <c r="B4150" t="s">
        <v>29</v>
      </c>
      <c r="C4150">
        <v>2019</v>
      </c>
      <c r="D4150">
        <v>3</v>
      </c>
      <c r="E4150" s="1">
        <v>0.5</v>
      </c>
    </row>
    <row r="4151" spans="1:5" x14ac:dyDescent="0.25">
      <c r="A4151">
        <v>12940</v>
      </c>
      <c r="B4151" t="s">
        <v>29</v>
      </c>
      <c r="C4151">
        <v>2020</v>
      </c>
      <c r="D4151">
        <v>4</v>
      </c>
      <c r="E4151" s="1">
        <v>0.51</v>
      </c>
    </row>
    <row r="4152" spans="1:5" x14ac:dyDescent="0.25">
      <c r="A4152">
        <v>12940</v>
      </c>
      <c r="B4152" t="s">
        <v>29</v>
      </c>
      <c r="C4152">
        <v>2020</v>
      </c>
      <c r="D4152">
        <v>1</v>
      </c>
      <c r="E4152" s="1">
        <v>0.5</v>
      </c>
    </row>
    <row r="4153" spans="1:5" x14ac:dyDescent="0.25">
      <c r="A4153">
        <v>12940</v>
      </c>
      <c r="B4153" t="s">
        <v>29</v>
      </c>
      <c r="C4153">
        <v>2020</v>
      </c>
      <c r="D4153">
        <v>2</v>
      </c>
      <c r="E4153" s="1">
        <v>0.47</v>
      </c>
    </row>
    <row r="4154" spans="1:5" x14ac:dyDescent="0.25">
      <c r="A4154">
        <v>12940</v>
      </c>
      <c r="B4154" t="s">
        <v>29</v>
      </c>
      <c r="C4154">
        <v>2020</v>
      </c>
      <c r="D4154">
        <v>3</v>
      </c>
      <c r="E4154" s="1">
        <v>0.48</v>
      </c>
    </row>
    <row r="4155" spans="1:5" x14ac:dyDescent="0.25">
      <c r="A4155">
        <v>12940</v>
      </c>
      <c r="B4155" t="s">
        <v>29</v>
      </c>
      <c r="C4155">
        <v>2021</v>
      </c>
      <c r="D4155">
        <v>4</v>
      </c>
      <c r="E4155" s="1">
        <v>0.49</v>
      </c>
    </row>
    <row r="4156" spans="1:5" x14ac:dyDescent="0.25">
      <c r="A4156">
        <v>12940</v>
      </c>
      <c r="B4156" t="s">
        <v>29</v>
      </c>
      <c r="C4156">
        <v>2021</v>
      </c>
      <c r="D4156">
        <v>1</v>
      </c>
      <c r="E4156" s="1">
        <v>0.49</v>
      </c>
    </row>
    <row r="4157" spans="1:5" x14ac:dyDescent="0.25">
      <c r="A4157">
        <v>12940</v>
      </c>
      <c r="B4157" t="s">
        <v>29</v>
      </c>
      <c r="C4157">
        <v>2021</v>
      </c>
      <c r="D4157">
        <v>2</v>
      </c>
      <c r="E4157" s="1">
        <v>0.52</v>
      </c>
    </row>
    <row r="4158" spans="1:5" x14ac:dyDescent="0.25">
      <c r="A4158">
        <v>12940</v>
      </c>
      <c r="B4158" t="s">
        <v>29</v>
      </c>
      <c r="C4158">
        <v>2021</v>
      </c>
      <c r="D4158">
        <v>3</v>
      </c>
      <c r="E4158" s="1">
        <v>0.52</v>
      </c>
    </row>
    <row r="4159" spans="1:5" x14ac:dyDescent="0.25">
      <c r="A4159">
        <v>12940</v>
      </c>
      <c r="B4159" t="s">
        <v>29</v>
      </c>
      <c r="C4159">
        <v>2022</v>
      </c>
      <c r="D4159">
        <v>4</v>
      </c>
      <c r="E4159" s="1">
        <v>0.55000000000000004</v>
      </c>
    </row>
    <row r="4160" spans="1:5" x14ac:dyDescent="0.25">
      <c r="A4160">
        <v>12940</v>
      </c>
      <c r="B4160" t="s">
        <v>29</v>
      </c>
      <c r="C4160">
        <v>2022</v>
      </c>
      <c r="D4160">
        <v>1</v>
      </c>
      <c r="E4160" s="1">
        <v>0.59</v>
      </c>
    </row>
    <row r="4161" spans="1:5" x14ac:dyDescent="0.25">
      <c r="A4161">
        <v>12940</v>
      </c>
      <c r="B4161" t="s">
        <v>29</v>
      </c>
      <c r="C4161">
        <v>2022</v>
      </c>
      <c r="D4161">
        <v>2</v>
      </c>
      <c r="E4161" s="1">
        <v>0.66</v>
      </c>
    </row>
    <row r="4162" spans="1:5" x14ac:dyDescent="0.25">
      <c r="A4162">
        <v>12940</v>
      </c>
      <c r="B4162" t="s">
        <v>29</v>
      </c>
      <c r="C4162">
        <v>2022</v>
      </c>
      <c r="D4162">
        <v>3</v>
      </c>
      <c r="E4162" s="1">
        <v>0.74</v>
      </c>
    </row>
    <row r="4163" spans="1:5" x14ac:dyDescent="0.25">
      <c r="A4163">
        <v>12940</v>
      </c>
      <c r="B4163" t="s">
        <v>29</v>
      </c>
      <c r="C4163">
        <v>2023</v>
      </c>
      <c r="D4163">
        <v>4</v>
      </c>
      <c r="E4163" s="1">
        <v>0.89</v>
      </c>
    </row>
    <row r="4164" spans="1:5" x14ac:dyDescent="0.25">
      <c r="A4164">
        <v>12940</v>
      </c>
      <c r="B4164" t="s">
        <v>29</v>
      </c>
      <c r="C4164">
        <v>2023</v>
      </c>
      <c r="D4164">
        <v>1</v>
      </c>
      <c r="E4164" s="1">
        <v>0.96</v>
      </c>
    </row>
    <row r="4165" spans="1:5" x14ac:dyDescent="0.25">
      <c r="A4165">
        <v>12940</v>
      </c>
      <c r="B4165" t="s">
        <v>29</v>
      </c>
      <c r="C4165">
        <v>2023</v>
      </c>
      <c r="D4165">
        <v>2</v>
      </c>
      <c r="E4165" s="1">
        <v>0.89</v>
      </c>
    </row>
    <row r="4166" spans="1:5" x14ac:dyDescent="0.25">
      <c r="A4166">
        <v>12940</v>
      </c>
      <c r="B4166" t="s">
        <v>29</v>
      </c>
      <c r="C4166">
        <v>2023</v>
      </c>
      <c r="D4166">
        <v>3</v>
      </c>
      <c r="E4166" s="1">
        <v>0.85</v>
      </c>
    </row>
    <row r="4167" spans="1:5" x14ac:dyDescent="0.25">
      <c r="A4167">
        <v>12940</v>
      </c>
      <c r="B4167" t="s">
        <v>29</v>
      </c>
      <c r="C4167">
        <v>2024</v>
      </c>
      <c r="D4167">
        <v>4</v>
      </c>
      <c r="E4167" s="1">
        <v>0.99</v>
      </c>
    </row>
    <row r="4168" spans="1:5" x14ac:dyDescent="0.25">
      <c r="A4168">
        <v>12940</v>
      </c>
      <c r="B4168" t="s">
        <v>29</v>
      </c>
      <c r="C4168">
        <v>2024</v>
      </c>
      <c r="D4168">
        <v>1</v>
      </c>
      <c r="E4168" s="1">
        <v>1.01</v>
      </c>
    </row>
    <row r="4169" spans="1:5" x14ac:dyDescent="0.25">
      <c r="A4169">
        <v>12940</v>
      </c>
      <c r="B4169" t="s">
        <v>29</v>
      </c>
      <c r="C4169">
        <v>2024</v>
      </c>
      <c r="D4169">
        <v>2</v>
      </c>
      <c r="E4169" s="1">
        <v>0.92</v>
      </c>
    </row>
    <row r="4170" spans="1:5" x14ac:dyDescent="0.25">
      <c r="A4170">
        <v>12940</v>
      </c>
      <c r="B4170" t="s">
        <v>29</v>
      </c>
      <c r="C4170">
        <v>2024</v>
      </c>
      <c r="D4170">
        <v>3</v>
      </c>
      <c r="E4170" s="1">
        <v>0.87</v>
      </c>
    </row>
    <row r="4171" spans="1:5" x14ac:dyDescent="0.25">
      <c r="A4171">
        <v>12940</v>
      </c>
      <c r="B4171" t="s">
        <v>29</v>
      </c>
      <c r="C4171">
        <v>2025</v>
      </c>
      <c r="D4171">
        <v>4</v>
      </c>
      <c r="E4171" s="1">
        <v>0.86</v>
      </c>
    </row>
    <row r="4172" spans="1:5" x14ac:dyDescent="0.25">
      <c r="A4172">
        <v>12940</v>
      </c>
      <c r="B4172" t="s">
        <v>29</v>
      </c>
      <c r="C4172">
        <v>2025</v>
      </c>
      <c r="D4172">
        <v>1</v>
      </c>
      <c r="E4172" s="1">
        <v>1.07</v>
      </c>
    </row>
    <row r="4173" spans="1:5" x14ac:dyDescent="0.25">
      <c r="A4173">
        <v>12940</v>
      </c>
      <c r="B4173" t="s">
        <v>29</v>
      </c>
      <c r="C4173">
        <v>2025</v>
      </c>
      <c r="D4173">
        <v>2</v>
      </c>
      <c r="E4173" s="1">
        <v>0.96</v>
      </c>
    </row>
    <row r="4174" spans="1:5" x14ac:dyDescent="0.25">
      <c r="A4174">
        <v>12940</v>
      </c>
      <c r="B4174" t="s">
        <v>29</v>
      </c>
      <c r="C4174">
        <v>2025</v>
      </c>
      <c r="D4174">
        <v>3</v>
      </c>
      <c r="E4174" s="1">
        <v>0.9</v>
      </c>
    </row>
    <row r="4175" spans="1:5" x14ac:dyDescent="0.25">
      <c r="A4175">
        <v>12980</v>
      </c>
      <c r="B4175" t="s">
        <v>30</v>
      </c>
      <c r="C4175">
        <v>1991</v>
      </c>
      <c r="D4175">
        <v>1</v>
      </c>
      <c r="E4175" s="1">
        <v>1.73</v>
      </c>
    </row>
    <row r="4176" spans="1:5" x14ac:dyDescent="0.25">
      <c r="A4176">
        <v>12980</v>
      </c>
      <c r="B4176" t="s">
        <v>30</v>
      </c>
      <c r="C4176">
        <v>1991</v>
      </c>
      <c r="D4176">
        <v>2</v>
      </c>
      <c r="E4176" s="1">
        <v>1.53</v>
      </c>
    </row>
    <row r="4177" spans="1:5" x14ac:dyDescent="0.25">
      <c r="A4177">
        <v>12980</v>
      </c>
      <c r="B4177" t="s">
        <v>30</v>
      </c>
      <c r="C4177">
        <v>1991</v>
      </c>
      <c r="D4177">
        <v>3</v>
      </c>
      <c r="E4177" s="1">
        <v>1.59</v>
      </c>
    </row>
    <row r="4178" spans="1:5" x14ac:dyDescent="0.25">
      <c r="A4178">
        <v>12980</v>
      </c>
      <c r="B4178" t="s">
        <v>30</v>
      </c>
      <c r="C4178">
        <v>1992</v>
      </c>
      <c r="D4178">
        <v>4</v>
      </c>
      <c r="E4178" s="1">
        <v>1.48</v>
      </c>
    </row>
    <row r="4179" spans="1:5" x14ac:dyDescent="0.25">
      <c r="A4179">
        <v>12980</v>
      </c>
      <c r="B4179" t="s">
        <v>30</v>
      </c>
      <c r="C4179">
        <v>1992</v>
      </c>
      <c r="D4179">
        <v>1</v>
      </c>
      <c r="E4179" s="1">
        <v>1.38</v>
      </c>
    </row>
    <row r="4180" spans="1:5" x14ac:dyDescent="0.25">
      <c r="A4180">
        <v>12980</v>
      </c>
      <c r="B4180" t="s">
        <v>30</v>
      </c>
      <c r="C4180">
        <v>1992</v>
      </c>
      <c r="D4180">
        <v>2</v>
      </c>
      <c r="E4180" s="1">
        <v>1.35</v>
      </c>
    </row>
    <row r="4181" spans="1:5" x14ac:dyDescent="0.25">
      <c r="A4181">
        <v>12980</v>
      </c>
      <c r="B4181" t="s">
        <v>30</v>
      </c>
      <c r="C4181">
        <v>1992</v>
      </c>
      <c r="D4181">
        <v>3</v>
      </c>
      <c r="E4181" s="1">
        <v>1.41</v>
      </c>
    </row>
    <row r="4182" spans="1:5" x14ac:dyDescent="0.25">
      <c r="A4182">
        <v>12980</v>
      </c>
      <c r="B4182" t="s">
        <v>30</v>
      </c>
      <c r="C4182">
        <v>1993</v>
      </c>
      <c r="D4182">
        <v>4</v>
      </c>
      <c r="E4182" s="1">
        <v>1.37</v>
      </c>
    </row>
    <row r="4183" spans="1:5" x14ac:dyDescent="0.25">
      <c r="A4183">
        <v>12980</v>
      </c>
      <c r="B4183" t="s">
        <v>30</v>
      </c>
      <c r="C4183">
        <v>1993</v>
      </c>
      <c r="D4183">
        <v>1</v>
      </c>
      <c r="E4183" s="1">
        <v>1.46</v>
      </c>
    </row>
    <row r="4184" spans="1:5" x14ac:dyDescent="0.25">
      <c r="A4184">
        <v>12980</v>
      </c>
      <c r="B4184" t="s">
        <v>30</v>
      </c>
      <c r="C4184">
        <v>1993</v>
      </c>
      <c r="D4184">
        <v>2</v>
      </c>
      <c r="E4184" s="1">
        <v>1.34</v>
      </c>
    </row>
    <row r="4185" spans="1:5" x14ac:dyDescent="0.25">
      <c r="A4185">
        <v>12980</v>
      </c>
      <c r="B4185" t="s">
        <v>30</v>
      </c>
      <c r="C4185">
        <v>1993</v>
      </c>
      <c r="D4185">
        <v>3</v>
      </c>
      <c r="E4185" s="1">
        <v>1.36</v>
      </c>
    </row>
    <row r="4186" spans="1:5" x14ac:dyDescent="0.25">
      <c r="A4186">
        <v>12980</v>
      </c>
      <c r="B4186" t="s">
        <v>30</v>
      </c>
      <c r="C4186">
        <v>1994</v>
      </c>
      <c r="D4186">
        <v>4</v>
      </c>
      <c r="E4186" s="1">
        <v>1.35</v>
      </c>
    </row>
    <row r="4187" spans="1:5" x14ac:dyDescent="0.25">
      <c r="A4187">
        <v>12980</v>
      </c>
      <c r="B4187" t="s">
        <v>30</v>
      </c>
      <c r="C4187">
        <v>1994</v>
      </c>
      <c r="D4187">
        <v>1</v>
      </c>
      <c r="E4187" s="1">
        <v>1.49</v>
      </c>
    </row>
    <row r="4188" spans="1:5" x14ac:dyDescent="0.25">
      <c r="A4188">
        <v>12980</v>
      </c>
      <c r="B4188" t="s">
        <v>30</v>
      </c>
      <c r="C4188">
        <v>1994</v>
      </c>
      <c r="D4188">
        <v>2</v>
      </c>
      <c r="E4188" s="1">
        <v>1.52</v>
      </c>
    </row>
    <row r="4189" spans="1:5" x14ac:dyDescent="0.25">
      <c r="A4189">
        <v>12980</v>
      </c>
      <c r="B4189" t="s">
        <v>30</v>
      </c>
      <c r="C4189">
        <v>1994</v>
      </c>
      <c r="D4189">
        <v>3</v>
      </c>
      <c r="E4189" s="1">
        <v>1.59</v>
      </c>
    </row>
    <row r="4190" spans="1:5" x14ac:dyDescent="0.25">
      <c r="A4190">
        <v>12980</v>
      </c>
      <c r="B4190" t="s">
        <v>30</v>
      </c>
      <c r="C4190">
        <v>1995</v>
      </c>
      <c r="D4190">
        <v>4</v>
      </c>
      <c r="E4190" s="1">
        <v>1.62</v>
      </c>
    </row>
    <row r="4191" spans="1:5" x14ac:dyDescent="0.25">
      <c r="A4191">
        <v>12980</v>
      </c>
      <c r="B4191" t="s">
        <v>30</v>
      </c>
      <c r="C4191">
        <v>1995</v>
      </c>
      <c r="D4191">
        <v>1</v>
      </c>
      <c r="E4191" s="1">
        <v>0</v>
      </c>
    </row>
    <row r="4192" spans="1:5" x14ac:dyDescent="0.25">
      <c r="A4192">
        <v>12980</v>
      </c>
      <c r="B4192" t="s">
        <v>30</v>
      </c>
      <c r="C4192">
        <v>1995</v>
      </c>
      <c r="D4192">
        <v>2</v>
      </c>
      <c r="E4192" s="1">
        <v>1.61</v>
      </c>
    </row>
    <row r="4193" spans="1:5" x14ac:dyDescent="0.25">
      <c r="A4193">
        <v>12980</v>
      </c>
      <c r="B4193" t="s">
        <v>30</v>
      </c>
      <c r="C4193">
        <v>1995</v>
      </c>
      <c r="D4193">
        <v>3</v>
      </c>
      <c r="E4193" s="1">
        <v>1.47</v>
      </c>
    </row>
    <row r="4194" spans="1:5" x14ac:dyDescent="0.25">
      <c r="A4194">
        <v>12980</v>
      </c>
      <c r="B4194" t="s">
        <v>30</v>
      </c>
      <c r="C4194">
        <v>1996</v>
      </c>
      <c r="D4194">
        <v>4</v>
      </c>
      <c r="E4194" s="1">
        <v>1.41</v>
      </c>
    </row>
    <row r="4195" spans="1:5" x14ac:dyDescent="0.25">
      <c r="A4195">
        <v>12980</v>
      </c>
      <c r="B4195" t="s">
        <v>30</v>
      </c>
      <c r="C4195">
        <v>1996</v>
      </c>
      <c r="D4195">
        <v>1</v>
      </c>
      <c r="E4195" s="1">
        <v>1.41</v>
      </c>
    </row>
    <row r="4196" spans="1:5" x14ac:dyDescent="0.25">
      <c r="A4196">
        <v>12980</v>
      </c>
      <c r="B4196" t="s">
        <v>30</v>
      </c>
      <c r="C4196">
        <v>1996</v>
      </c>
      <c r="D4196">
        <v>2</v>
      </c>
      <c r="E4196" s="1">
        <v>1.41</v>
      </c>
    </row>
    <row r="4197" spans="1:5" x14ac:dyDescent="0.25">
      <c r="A4197">
        <v>12980</v>
      </c>
      <c r="B4197" t="s">
        <v>30</v>
      </c>
      <c r="C4197">
        <v>1996</v>
      </c>
      <c r="D4197">
        <v>3</v>
      </c>
      <c r="E4197" s="1">
        <v>1.5</v>
      </c>
    </row>
    <row r="4198" spans="1:5" x14ac:dyDescent="0.25">
      <c r="A4198">
        <v>12980</v>
      </c>
      <c r="B4198" t="s">
        <v>30</v>
      </c>
      <c r="C4198">
        <v>1997</v>
      </c>
      <c r="D4198">
        <v>4</v>
      </c>
      <c r="E4198" s="1">
        <v>1.49</v>
      </c>
    </row>
    <row r="4199" spans="1:5" x14ac:dyDescent="0.25">
      <c r="A4199">
        <v>12980</v>
      </c>
      <c r="B4199" t="s">
        <v>30</v>
      </c>
      <c r="C4199">
        <v>1997</v>
      </c>
      <c r="D4199">
        <v>1</v>
      </c>
      <c r="E4199" s="1">
        <v>1.58</v>
      </c>
    </row>
    <row r="4200" spans="1:5" x14ac:dyDescent="0.25">
      <c r="A4200">
        <v>12980</v>
      </c>
      <c r="B4200" t="s">
        <v>30</v>
      </c>
      <c r="C4200">
        <v>1997</v>
      </c>
      <c r="D4200">
        <v>2</v>
      </c>
      <c r="E4200" s="1">
        <v>1.46</v>
      </c>
    </row>
    <row r="4201" spans="1:5" x14ac:dyDescent="0.25">
      <c r="A4201">
        <v>12980</v>
      </c>
      <c r="B4201" t="s">
        <v>30</v>
      </c>
      <c r="C4201">
        <v>1997</v>
      </c>
      <c r="D4201">
        <v>3</v>
      </c>
      <c r="E4201" s="1">
        <v>1.43</v>
      </c>
    </row>
    <row r="4202" spans="1:5" x14ac:dyDescent="0.25">
      <c r="A4202">
        <v>12980</v>
      </c>
      <c r="B4202" t="s">
        <v>30</v>
      </c>
      <c r="C4202">
        <v>1998</v>
      </c>
      <c r="D4202">
        <v>4</v>
      </c>
      <c r="E4202" s="1">
        <v>1.43</v>
      </c>
    </row>
    <row r="4203" spans="1:5" x14ac:dyDescent="0.25">
      <c r="A4203">
        <v>12980</v>
      </c>
      <c r="B4203" t="s">
        <v>30</v>
      </c>
      <c r="C4203">
        <v>1998</v>
      </c>
      <c r="D4203">
        <v>1</v>
      </c>
      <c r="E4203" s="1">
        <v>1.35</v>
      </c>
    </row>
    <row r="4204" spans="1:5" x14ac:dyDescent="0.25">
      <c r="A4204">
        <v>12980</v>
      </c>
      <c r="B4204" t="s">
        <v>30</v>
      </c>
      <c r="C4204">
        <v>1998</v>
      </c>
      <c r="D4204">
        <v>2</v>
      </c>
      <c r="E4204" s="1">
        <v>1.36</v>
      </c>
    </row>
    <row r="4205" spans="1:5" x14ac:dyDescent="0.25">
      <c r="A4205">
        <v>12980</v>
      </c>
      <c r="B4205" t="s">
        <v>30</v>
      </c>
      <c r="C4205">
        <v>1998</v>
      </c>
      <c r="D4205">
        <v>3</v>
      </c>
      <c r="E4205" s="1">
        <v>1.37</v>
      </c>
    </row>
    <row r="4206" spans="1:5" x14ac:dyDescent="0.25">
      <c r="A4206">
        <v>12980</v>
      </c>
      <c r="B4206" t="s">
        <v>30</v>
      </c>
      <c r="C4206">
        <v>1999</v>
      </c>
      <c r="D4206">
        <v>4</v>
      </c>
      <c r="E4206" s="1">
        <v>1.33</v>
      </c>
    </row>
    <row r="4207" spans="1:5" x14ac:dyDescent="0.25">
      <c r="A4207">
        <v>12980</v>
      </c>
      <c r="B4207" t="s">
        <v>30</v>
      </c>
      <c r="C4207">
        <v>1999</v>
      </c>
      <c r="D4207">
        <v>1</v>
      </c>
      <c r="E4207" s="1">
        <v>1.39</v>
      </c>
    </row>
    <row r="4208" spans="1:5" x14ac:dyDescent="0.25">
      <c r="A4208">
        <v>12980</v>
      </c>
      <c r="B4208" t="s">
        <v>30</v>
      </c>
      <c r="C4208">
        <v>1999</v>
      </c>
      <c r="D4208">
        <v>2</v>
      </c>
      <c r="E4208" s="1">
        <v>1.41</v>
      </c>
    </row>
    <row r="4209" spans="1:5" x14ac:dyDescent="0.25">
      <c r="A4209">
        <v>12980</v>
      </c>
      <c r="B4209" t="s">
        <v>30</v>
      </c>
      <c r="C4209">
        <v>1999</v>
      </c>
      <c r="D4209">
        <v>3</v>
      </c>
      <c r="E4209" s="1">
        <v>1.48</v>
      </c>
    </row>
    <row r="4210" spans="1:5" x14ac:dyDescent="0.25">
      <c r="A4210">
        <v>12980</v>
      </c>
      <c r="B4210" t="s">
        <v>30</v>
      </c>
      <c r="C4210">
        <v>2000</v>
      </c>
      <c r="D4210">
        <v>4</v>
      </c>
      <c r="E4210" s="1">
        <v>1.53</v>
      </c>
    </row>
    <row r="4211" spans="1:5" x14ac:dyDescent="0.25">
      <c r="A4211">
        <v>12980</v>
      </c>
      <c r="B4211" t="s">
        <v>30</v>
      </c>
      <c r="C4211">
        <v>2000</v>
      </c>
      <c r="D4211">
        <v>1</v>
      </c>
      <c r="E4211" s="1">
        <v>1.46</v>
      </c>
    </row>
    <row r="4212" spans="1:5" x14ac:dyDescent="0.25">
      <c r="A4212">
        <v>12980</v>
      </c>
      <c r="B4212" t="s">
        <v>30</v>
      </c>
      <c r="C4212">
        <v>2000</v>
      </c>
      <c r="D4212">
        <v>2</v>
      </c>
      <c r="E4212" s="1">
        <v>1.4</v>
      </c>
    </row>
    <row r="4213" spans="1:5" x14ac:dyDescent="0.25">
      <c r="A4213">
        <v>12980</v>
      </c>
      <c r="B4213" t="s">
        <v>30</v>
      </c>
      <c r="C4213">
        <v>2000</v>
      </c>
      <c r="D4213">
        <v>3</v>
      </c>
      <c r="E4213" s="1">
        <v>1.4</v>
      </c>
    </row>
    <row r="4214" spans="1:5" x14ac:dyDescent="0.25">
      <c r="A4214">
        <v>12980</v>
      </c>
      <c r="B4214" t="s">
        <v>30</v>
      </c>
      <c r="C4214">
        <v>2001</v>
      </c>
      <c r="D4214">
        <v>4</v>
      </c>
      <c r="E4214" s="1">
        <v>1.39</v>
      </c>
    </row>
    <row r="4215" spans="1:5" x14ac:dyDescent="0.25">
      <c r="A4215">
        <v>12980</v>
      </c>
      <c r="B4215" t="s">
        <v>30</v>
      </c>
      <c r="C4215">
        <v>2001</v>
      </c>
      <c r="D4215">
        <v>1</v>
      </c>
      <c r="E4215" s="1">
        <v>1.34</v>
      </c>
    </row>
    <row r="4216" spans="1:5" x14ac:dyDescent="0.25">
      <c r="A4216">
        <v>12980</v>
      </c>
      <c r="B4216" t="s">
        <v>30</v>
      </c>
      <c r="C4216">
        <v>2001</v>
      </c>
      <c r="D4216">
        <v>2</v>
      </c>
      <c r="E4216" s="1">
        <v>1.31</v>
      </c>
    </row>
    <row r="4217" spans="1:5" x14ac:dyDescent="0.25">
      <c r="A4217">
        <v>12980</v>
      </c>
      <c r="B4217" t="s">
        <v>30</v>
      </c>
      <c r="C4217">
        <v>2001</v>
      </c>
      <c r="D4217">
        <v>3</v>
      </c>
      <c r="E4217" s="1">
        <v>1.33</v>
      </c>
    </row>
    <row r="4218" spans="1:5" x14ac:dyDescent="0.25">
      <c r="A4218">
        <v>12980</v>
      </c>
      <c r="B4218" t="s">
        <v>30</v>
      </c>
      <c r="C4218">
        <v>2002</v>
      </c>
      <c r="D4218">
        <v>4</v>
      </c>
      <c r="E4218" s="1">
        <v>1.29</v>
      </c>
    </row>
    <row r="4219" spans="1:5" x14ac:dyDescent="0.25">
      <c r="A4219">
        <v>12980</v>
      </c>
      <c r="B4219" t="s">
        <v>30</v>
      </c>
      <c r="C4219">
        <v>2002</v>
      </c>
      <c r="D4219">
        <v>1</v>
      </c>
      <c r="E4219" s="1">
        <v>1.31</v>
      </c>
    </row>
    <row r="4220" spans="1:5" x14ac:dyDescent="0.25">
      <c r="A4220">
        <v>12980</v>
      </c>
      <c r="B4220" t="s">
        <v>30</v>
      </c>
      <c r="C4220">
        <v>2002</v>
      </c>
      <c r="D4220">
        <v>2</v>
      </c>
      <c r="E4220" s="1">
        <v>1.32</v>
      </c>
    </row>
    <row r="4221" spans="1:5" x14ac:dyDescent="0.25">
      <c r="A4221">
        <v>12980</v>
      </c>
      <c r="B4221" t="s">
        <v>30</v>
      </c>
      <c r="C4221">
        <v>2002</v>
      </c>
      <c r="D4221">
        <v>3</v>
      </c>
      <c r="E4221" s="1">
        <v>1.29</v>
      </c>
    </row>
    <row r="4222" spans="1:5" x14ac:dyDescent="0.25">
      <c r="A4222">
        <v>12980</v>
      </c>
      <c r="B4222" t="s">
        <v>30</v>
      </c>
      <c r="C4222">
        <v>2003</v>
      </c>
      <c r="D4222">
        <v>4</v>
      </c>
      <c r="E4222" s="1">
        <v>1.28</v>
      </c>
    </row>
    <row r="4223" spans="1:5" x14ac:dyDescent="0.25">
      <c r="A4223">
        <v>12980</v>
      </c>
      <c r="B4223" t="s">
        <v>30</v>
      </c>
      <c r="C4223">
        <v>2003</v>
      </c>
      <c r="D4223">
        <v>1</v>
      </c>
      <c r="E4223" s="1">
        <v>1.29</v>
      </c>
    </row>
    <row r="4224" spans="1:5" x14ac:dyDescent="0.25">
      <c r="A4224">
        <v>12980</v>
      </c>
      <c r="B4224" t="s">
        <v>30</v>
      </c>
      <c r="C4224">
        <v>2003</v>
      </c>
      <c r="D4224">
        <v>2</v>
      </c>
      <c r="E4224" s="1">
        <v>1.28</v>
      </c>
    </row>
    <row r="4225" spans="1:5" x14ac:dyDescent="0.25">
      <c r="A4225">
        <v>12980</v>
      </c>
      <c r="B4225" t="s">
        <v>30</v>
      </c>
      <c r="C4225">
        <v>2003</v>
      </c>
      <c r="D4225">
        <v>3</v>
      </c>
      <c r="E4225" s="1">
        <v>1.29</v>
      </c>
    </row>
    <row r="4226" spans="1:5" x14ac:dyDescent="0.25">
      <c r="A4226">
        <v>12980</v>
      </c>
      <c r="B4226" t="s">
        <v>30</v>
      </c>
      <c r="C4226">
        <v>2004</v>
      </c>
      <c r="D4226">
        <v>4</v>
      </c>
      <c r="E4226" s="1">
        <v>1.37</v>
      </c>
    </row>
    <row r="4227" spans="1:5" x14ac:dyDescent="0.25">
      <c r="A4227">
        <v>12980</v>
      </c>
      <c r="B4227" t="s">
        <v>30</v>
      </c>
      <c r="C4227">
        <v>2004</v>
      </c>
      <c r="D4227">
        <v>1</v>
      </c>
      <c r="E4227" s="1">
        <v>1.37</v>
      </c>
    </row>
    <row r="4228" spans="1:5" x14ac:dyDescent="0.25">
      <c r="A4228">
        <v>12980</v>
      </c>
      <c r="B4228" t="s">
        <v>30</v>
      </c>
      <c r="C4228">
        <v>2004</v>
      </c>
      <c r="D4228">
        <v>2</v>
      </c>
      <c r="E4228" s="1">
        <v>1.36</v>
      </c>
    </row>
    <row r="4229" spans="1:5" x14ac:dyDescent="0.25">
      <c r="A4229">
        <v>12980</v>
      </c>
      <c r="B4229" t="s">
        <v>30</v>
      </c>
      <c r="C4229">
        <v>2004</v>
      </c>
      <c r="D4229">
        <v>3</v>
      </c>
      <c r="E4229" s="1">
        <v>1.41</v>
      </c>
    </row>
    <row r="4230" spans="1:5" x14ac:dyDescent="0.25">
      <c r="A4230">
        <v>12980</v>
      </c>
      <c r="B4230" t="s">
        <v>30</v>
      </c>
      <c r="C4230">
        <v>2005</v>
      </c>
      <c r="D4230">
        <v>4</v>
      </c>
      <c r="E4230" s="1">
        <v>1.42</v>
      </c>
    </row>
    <row r="4231" spans="1:5" x14ac:dyDescent="0.25">
      <c r="A4231">
        <v>12980</v>
      </c>
      <c r="B4231" t="s">
        <v>30</v>
      </c>
      <c r="C4231">
        <v>2005</v>
      </c>
      <c r="D4231">
        <v>1</v>
      </c>
      <c r="E4231" s="1">
        <v>1.46</v>
      </c>
    </row>
    <row r="4232" spans="1:5" x14ac:dyDescent="0.25">
      <c r="A4232">
        <v>12980</v>
      </c>
      <c r="B4232" t="s">
        <v>30</v>
      </c>
      <c r="C4232">
        <v>2005</v>
      </c>
      <c r="D4232">
        <v>2</v>
      </c>
      <c r="E4232" s="1">
        <v>1.44</v>
      </c>
    </row>
    <row r="4233" spans="1:5" x14ac:dyDescent="0.25">
      <c r="A4233">
        <v>12980</v>
      </c>
      <c r="B4233" t="s">
        <v>30</v>
      </c>
      <c r="C4233">
        <v>2005</v>
      </c>
      <c r="D4233">
        <v>3</v>
      </c>
      <c r="E4233" s="1">
        <v>1.41</v>
      </c>
    </row>
    <row r="4234" spans="1:5" x14ac:dyDescent="0.25">
      <c r="A4234">
        <v>12980</v>
      </c>
      <c r="B4234" t="s">
        <v>30</v>
      </c>
      <c r="C4234">
        <v>2006</v>
      </c>
      <c r="D4234">
        <v>4</v>
      </c>
      <c r="E4234" s="1">
        <v>1.47</v>
      </c>
    </row>
    <row r="4235" spans="1:5" x14ac:dyDescent="0.25">
      <c r="A4235">
        <v>12980</v>
      </c>
      <c r="B4235" t="s">
        <v>30</v>
      </c>
      <c r="C4235">
        <v>2006</v>
      </c>
      <c r="D4235">
        <v>1</v>
      </c>
      <c r="E4235" s="1">
        <v>1.5</v>
      </c>
    </row>
    <row r="4236" spans="1:5" x14ac:dyDescent="0.25">
      <c r="A4236">
        <v>12980</v>
      </c>
      <c r="B4236" t="s">
        <v>30</v>
      </c>
      <c r="C4236">
        <v>2006</v>
      </c>
      <c r="D4236">
        <v>2</v>
      </c>
      <c r="E4236" s="1">
        <v>1.48</v>
      </c>
    </row>
    <row r="4237" spans="1:5" x14ac:dyDescent="0.25">
      <c r="A4237">
        <v>12980</v>
      </c>
      <c r="B4237" t="s">
        <v>30</v>
      </c>
      <c r="C4237">
        <v>2006</v>
      </c>
      <c r="D4237">
        <v>3</v>
      </c>
      <c r="E4237" s="1">
        <v>1.47</v>
      </c>
    </row>
    <row r="4238" spans="1:5" x14ac:dyDescent="0.25">
      <c r="A4238">
        <v>12980</v>
      </c>
      <c r="B4238" t="s">
        <v>30</v>
      </c>
      <c r="C4238">
        <v>2007</v>
      </c>
      <c r="D4238">
        <v>4</v>
      </c>
      <c r="E4238" s="1">
        <v>1.46</v>
      </c>
    </row>
    <row r="4239" spans="1:5" x14ac:dyDescent="0.25">
      <c r="A4239">
        <v>12980</v>
      </c>
      <c r="B4239" t="s">
        <v>30</v>
      </c>
      <c r="C4239">
        <v>2007</v>
      </c>
      <c r="D4239">
        <v>1</v>
      </c>
      <c r="E4239" s="1">
        <v>1.46</v>
      </c>
    </row>
    <row r="4240" spans="1:5" x14ac:dyDescent="0.25">
      <c r="A4240">
        <v>12980</v>
      </c>
      <c r="B4240" t="s">
        <v>30</v>
      </c>
      <c r="C4240">
        <v>2007</v>
      </c>
      <c r="D4240">
        <v>2</v>
      </c>
      <c r="E4240" s="1">
        <v>1.47</v>
      </c>
    </row>
    <row r="4241" spans="1:5" x14ac:dyDescent="0.25">
      <c r="A4241">
        <v>12980</v>
      </c>
      <c r="B4241" t="s">
        <v>30</v>
      </c>
      <c r="C4241">
        <v>2007</v>
      </c>
      <c r="D4241">
        <v>3</v>
      </c>
      <c r="E4241" s="1">
        <v>1.47</v>
      </c>
    </row>
    <row r="4242" spans="1:5" x14ac:dyDescent="0.25">
      <c r="A4242">
        <v>12980</v>
      </c>
      <c r="B4242" t="s">
        <v>30</v>
      </c>
      <c r="C4242">
        <v>2008</v>
      </c>
      <c r="D4242">
        <v>4</v>
      </c>
      <c r="E4242" s="1">
        <v>1.47</v>
      </c>
    </row>
    <row r="4243" spans="1:5" x14ac:dyDescent="0.25">
      <c r="A4243">
        <v>12980</v>
      </c>
      <c r="B4243" t="s">
        <v>30</v>
      </c>
      <c r="C4243">
        <v>2008</v>
      </c>
      <c r="D4243">
        <v>1</v>
      </c>
      <c r="E4243" s="1">
        <v>1.45</v>
      </c>
    </row>
    <row r="4244" spans="1:5" x14ac:dyDescent="0.25">
      <c r="A4244">
        <v>12980</v>
      </c>
      <c r="B4244" t="s">
        <v>30</v>
      </c>
      <c r="C4244">
        <v>2008</v>
      </c>
      <c r="D4244">
        <v>2</v>
      </c>
      <c r="E4244" s="1">
        <v>1.54</v>
      </c>
    </row>
    <row r="4245" spans="1:5" x14ac:dyDescent="0.25">
      <c r="A4245">
        <v>12980</v>
      </c>
      <c r="B4245" t="s">
        <v>30</v>
      </c>
      <c r="C4245">
        <v>2008</v>
      </c>
      <c r="D4245">
        <v>3</v>
      </c>
      <c r="E4245" s="1">
        <v>1.63</v>
      </c>
    </row>
    <row r="4246" spans="1:5" x14ac:dyDescent="0.25">
      <c r="A4246">
        <v>12980</v>
      </c>
      <c r="B4246" t="s">
        <v>30</v>
      </c>
      <c r="C4246">
        <v>2009</v>
      </c>
      <c r="D4246">
        <v>4</v>
      </c>
      <c r="E4246" s="1">
        <v>1.67</v>
      </c>
    </row>
    <row r="4247" spans="1:5" x14ac:dyDescent="0.25">
      <c r="A4247">
        <v>12980</v>
      </c>
      <c r="B4247" t="s">
        <v>30</v>
      </c>
      <c r="C4247">
        <v>2009</v>
      </c>
      <c r="D4247">
        <v>1</v>
      </c>
      <c r="E4247" s="1">
        <v>1.41</v>
      </c>
    </row>
    <row r="4248" spans="1:5" x14ac:dyDescent="0.25">
      <c r="A4248">
        <v>12980</v>
      </c>
      <c r="B4248" t="s">
        <v>30</v>
      </c>
      <c r="C4248">
        <v>2009</v>
      </c>
      <c r="D4248">
        <v>2</v>
      </c>
      <c r="E4248" s="1">
        <v>1.41</v>
      </c>
    </row>
    <row r="4249" spans="1:5" x14ac:dyDescent="0.25">
      <c r="A4249">
        <v>12980</v>
      </c>
      <c r="B4249" t="s">
        <v>30</v>
      </c>
      <c r="C4249">
        <v>2009</v>
      </c>
      <c r="D4249">
        <v>3</v>
      </c>
      <c r="E4249" s="1">
        <v>1.59</v>
      </c>
    </row>
    <row r="4250" spans="1:5" x14ac:dyDescent="0.25">
      <c r="A4250">
        <v>12980</v>
      </c>
      <c r="B4250" t="s">
        <v>30</v>
      </c>
      <c r="C4250">
        <v>2010</v>
      </c>
      <c r="D4250">
        <v>4</v>
      </c>
      <c r="E4250" s="1">
        <v>1.57</v>
      </c>
    </row>
    <row r="4251" spans="1:5" x14ac:dyDescent="0.25">
      <c r="A4251">
        <v>12980</v>
      </c>
      <c r="B4251" t="s">
        <v>30</v>
      </c>
      <c r="C4251">
        <v>2010</v>
      </c>
      <c r="D4251">
        <v>1</v>
      </c>
      <c r="E4251" s="1">
        <v>1.68</v>
      </c>
    </row>
    <row r="4252" spans="1:5" x14ac:dyDescent="0.25">
      <c r="A4252">
        <v>12980</v>
      </c>
      <c r="B4252" t="s">
        <v>30</v>
      </c>
      <c r="C4252">
        <v>2010</v>
      </c>
      <c r="D4252">
        <v>2</v>
      </c>
      <c r="E4252" s="1">
        <v>1.58</v>
      </c>
    </row>
    <row r="4253" spans="1:5" x14ac:dyDescent="0.25">
      <c r="A4253">
        <v>12980</v>
      </c>
      <c r="B4253" t="s">
        <v>30</v>
      </c>
      <c r="C4253">
        <v>2010</v>
      </c>
      <c r="D4253">
        <v>3</v>
      </c>
      <c r="E4253" s="1">
        <v>1.52</v>
      </c>
    </row>
    <row r="4254" spans="1:5" x14ac:dyDescent="0.25">
      <c r="A4254">
        <v>12980</v>
      </c>
      <c r="B4254" t="s">
        <v>30</v>
      </c>
      <c r="C4254">
        <v>2011</v>
      </c>
      <c r="D4254">
        <v>4</v>
      </c>
      <c r="E4254" s="1">
        <v>1.45</v>
      </c>
    </row>
    <row r="4255" spans="1:5" x14ac:dyDescent="0.25">
      <c r="A4255">
        <v>12980</v>
      </c>
      <c r="B4255" t="s">
        <v>30</v>
      </c>
      <c r="C4255">
        <v>2011</v>
      </c>
      <c r="D4255">
        <v>1</v>
      </c>
      <c r="E4255" s="1">
        <v>1.57</v>
      </c>
    </row>
    <row r="4256" spans="1:5" x14ac:dyDescent="0.25">
      <c r="A4256">
        <v>12980</v>
      </c>
      <c r="B4256" t="s">
        <v>30</v>
      </c>
      <c r="C4256">
        <v>2011</v>
      </c>
      <c r="D4256">
        <v>2</v>
      </c>
      <c r="E4256" s="1">
        <v>1.64</v>
      </c>
    </row>
    <row r="4257" spans="1:5" x14ac:dyDescent="0.25">
      <c r="A4257">
        <v>12980</v>
      </c>
      <c r="B4257" t="s">
        <v>30</v>
      </c>
      <c r="C4257">
        <v>2011</v>
      </c>
      <c r="D4257">
        <v>3</v>
      </c>
      <c r="E4257" s="1">
        <v>1.54</v>
      </c>
    </row>
    <row r="4258" spans="1:5" x14ac:dyDescent="0.25">
      <c r="A4258">
        <v>12980</v>
      </c>
      <c r="B4258" t="s">
        <v>30</v>
      </c>
      <c r="C4258">
        <v>2012</v>
      </c>
      <c r="D4258">
        <v>4</v>
      </c>
      <c r="E4258" s="1">
        <v>1.48</v>
      </c>
    </row>
    <row r="4259" spans="1:5" x14ac:dyDescent="0.25">
      <c r="A4259">
        <v>12980</v>
      </c>
      <c r="B4259" t="s">
        <v>30</v>
      </c>
      <c r="C4259">
        <v>2012</v>
      </c>
      <c r="D4259">
        <v>1</v>
      </c>
      <c r="E4259" s="1">
        <v>1.49</v>
      </c>
    </row>
    <row r="4260" spans="1:5" x14ac:dyDescent="0.25">
      <c r="A4260">
        <v>12980</v>
      </c>
      <c r="B4260" t="s">
        <v>30</v>
      </c>
      <c r="C4260">
        <v>2012</v>
      </c>
      <c r="D4260">
        <v>2</v>
      </c>
      <c r="E4260" s="1">
        <v>1.55</v>
      </c>
    </row>
    <row r="4261" spans="1:5" x14ac:dyDescent="0.25">
      <c r="A4261">
        <v>12980</v>
      </c>
      <c r="B4261" t="s">
        <v>30</v>
      </c>
      <c r="C4261">
        <v>2012</v>
      </c>
      <c r="D4261">
        <v>3</v>
      </c>
      <c r="E4261" s="1">
        <v>1.53</v>
      </c>
    </row>
    <row r="4262" spans="1:5" x14ac:dyDescent="0.25">
      <c r="A4262">
        <v>12980</v>
      </c>
      <c r="B4262" t="s">
        <v>30</v>
      </c>
      <c r="C4262">
        <v>2013</v>
      </c>
      <c r="D4262">
        <v>4</v>
      </c>
      <c r="E4262" s="1">
        <v>1.49</v>
      </c>
    </row>
    <row r="4263" spans="1:5" x14ac:dyDescent="0.25">
      <c r="A4263">
        <v>12980</v>
      </c>
      <c r="B4263" t="s">
        <v>30</v>
      </c>
      <c r="C4263">
        <v>2013</v>
      </c>
      <c r="D4263">
        <v>1</v>
      </c>
      <c r="E4263" s="1">
        <v>1.51</v>
      </c>
    </row>
    <row r="4264" spans="1:5" x14ac:dyDescent="0.25">
      <c r="A4264">
        <v>12980</v>
      </c>
      <c r="B4264" t="s">
        <v>30</v>
      </c>
      <c r="C4264">
        <v>2013</v>
      </c>
      <c r="D4264">
        <v>2</v>
      </c>
      <c r="E4264" s="1">
        <v>1.54</v>
      </c>
    </row>
    <row r="4265" spans="1:5" x14ac:dyDescent="0.25">
      <c r="A4265">
        <v>12980</v>
      </c>
      <c r="B4265" t="s">
        <v>30</v>
      </c>
      <c r="C4265">
        <v>2013</v>
      </c>
      <c r="D4265">
        <v>3</v>
      </c>
      <c r="E4265" s="1">
        <v>1.61</v>
      </c>
    </row>
    <row r="4266" spans="1:5" x14ac:dyDescent="0.25">
      <c r="A4266">
        <v>12980</v>
      </c>
      <c r="B4266" t="s">
        <v>30</v>
      </c>
      <c r="C4266">
        <v>2014</v>
      </c>
      <c r="D4266">
        <v>4</v>
      </c>
      <c r="E4266" s="1">
        <v>1.7</v>
      </c>
    </row>
    <row r="4267" spans="1:5" x14ac:dyDescent="0.25">
      <c r="A4267">
        <v>12980</v>
      </c>
      <c r="B4267" t="s">
        <v>30</v>
      </c>
      <c r="C4267">
        <v>2014</v>
      </c>
      <c r="D4267">
        <v>1</v>
      </c>
      <c r="E4267" s="1">
        <v>1.85</v>
      </c>
    </row>
    <row r="4268" spans="1:5" x14ac:dyDescent="0.25">
      <c r="A4268">
        <v>12980</v>
      </c>
      <c r="B4268" t="s">
        <v>30</v>
      </c>
      <c r="C4268">
        <v>2014</v>
      </c>
      <c r="D4268">
        <v>2</v>
      </c>
      <c r="E4268" s="1">
        <v>1.78</v>
      </c>
    </row>
    <row r="4269" spans="1:5" x14ac:dyDescent="0.25">
      <c r="A4269">
        <v>12980</v>
      </c>
      <c r="B4269" t="s">
        <v>30</v>
      </c>
      <c r="C4269">
        <v>2014</v>
      </c>
      <c r="D4269">
        <v>3</v>
      </c>
      <c r="E4269" s="1">
        <v>1.79</v>
      </c>
    </row>
    <row r="4270" spans="1:5" x14ac:dyDescent="0.25">
      <c r="A4270">
        <v>12980</v>
      </c>
      <c r="B4270" t="s">
        <v>30</v>
      </c>
      <c r="C4270">
        <v>2015</v>
      </c>
      <c r="D4270">
        <v>4</v>
      </c>
      <c r="E4270" s="1">
        <v>1.77</v>
      </c>
    </row>
    <row r="4271" spans="1:5" x14ac:dyDescent="0.25">
      <c r="A4271">
        <v>12980</v>
      </c>
      <c r="B4271" t="s">
        <v>30</v>
      </c>
      <c r="C4271">
        <v>2015</v>
      </c>
      <c r="D4271">
        <v>1</v>
      </c>
      <c r="E4271" s="1">
        <v>1.69</v>
      </c>
    </row>
    <row r="4272" spans="1:5" x14ac:dyDescent="0.25">
      <c r="A4272">
        <v>12980</v>
      </c>
      <c r="B4272" t="s">
        <v>30</v>
      </c>
      <c r="C4272">
        <v>2015</v>
      </c>
      <c r="D4272">
        <v>2</v>
      </c>
      <c r="E4272" s="1">
        <v>1.66</v>
      </c>
    </row>
    <row r="4273" spans="1:5" x14ac:dyDescent="0.25">
      <c r="A4273">
        <v>12980</v>
      </c>
      <c r="B4273" t="s">
        <v>30</v>
      </c>
      <c r="C4273">
        <v>2015</v>
      </c>
      <c r="D4273">
        <v>3</v>
      </c>
      <c r="E4273" s="1">
        <v>1.76</v>
      </c>
    </row>
    <row r="4274" spans="1:5" x14ac:dyDescent="0.25">
      <c r="A4274">
        <v>12980</v>
      </c>
      <c r="B4274" t="s">
        <v>30</v>
      </c>
      <c r="C4274">
        <v>2016</v>
      </c>
      <c r="D4274">
        <v>4</v>
      </c>
      <c r="E4274" s="1">
        <v>1.74</v>
      </c>
    </row>
    <row r="4275" spans="1:5" x14ac:dyDescent="0.25">
      <c r="A4275">
        <v>12980</v>
      </c>
      <c r="B4275" t="s">
        <v>30</v>
      </c>
      <c r="C4275">
        <v>2016</v>
      </c>
      <c r="D4275">
        <v>1</v>
      </c>
      <c r="E4275" s="1">
        <v>1.76</v>
      </c>
    </row>
    <row r="4276" spans="1:5" x14ac:dyDescent="0.25">
      <c r="A4276">
        <v>12980</v>
      </c>
      <c r="B4276" t="s">
        <v>30</v>
      </c>
      <c r="C4276">
        <v>2016</v>
      </c>
      <c r="D4276">
        <v>2</v>
      </c>
      <c r="E4276" s="1">
        <v>1.73</v>
      </c>
    </row>
    <row r="4277" spans="1:5" x14ac:dyDescent="0.25">
      <c r="A4277">
        <v>12980</v>
      </c>
      <c r="B4277" t="s">
        <v>30</v>
      </c>
      <c r="C4277">
        <v>2016</v>
      </c>
      <c r="D4277">
        <v>3</v>
      </c>
      <c r="E4277" s="1">
        <v>1.7</v>
      </c>
    </row>
    <row r="4278" spans="1:5" x14ac:dyDescent="0.25">
      <c r="A4278">
        <v>12980</v>
      </c>
      <c r="B4278" t="s">
        <v>30</v>
      </c>
      <c r="C4278">
        <v>2017</v>
      </c>
      <c r="D4278">
        <v>4</v>
      </c>
      <c r="E4278" s="1">
        <v>1.68</v>
      </c>
    </row>
    <row r="4279" spans="1:5" x14ac:dyDescent="0.25">
      <c r="A4279">
        <v>12980</v>
      </c>
      <c r="B4279" t="s">
        <v>30</v>
      </c>
      <c r="C4279">
        <v>2017</v>
      </c>
      <c r="D4279">
        <v>1</v>
      </c>
      <c r="E4279" s="1">
        <v>1.79</v>
      </c>
    </row>
    <row r="4280" spans="1:5" x14ac:dyDescent="0.25">
      <c r="A4280">
        <v>12980</v>
      </c>
      <c r="B4280" t="s">
        <v>30</v>
      </c>
      <c r="C4280">
        <v>2017</v>
      </c>
      <c r="D4280">
        <v>2</v>
      </c>
      <c r="E4280" s="1">
        <v>1.65</v>
      </c>
    </row>
    <row r="4281" spans="1:5" x14ac:dyDescent="0.25">
      <c r="A4281">
        <v>12980</v>
      </c>
      <c r="B4281" t="s">
        <v>30</v>
      </c>
      <c r="C4281">
        <v>2017</v>
      </c>
      <c r="D4281">
        <v>3</v>
      </c>
      <c r="E4281" s="1">
        <v>1.64</v>
      </c>
    </row>
    <row r="4282" spans="1:5" x14ac:dyDescent="0.25">
      <c r="A4282">
        <v>12980</v>
      </c>
      <c r="B4282" t="s">
        <v>30</v>
      </c>
      <c r="C4282">
        <v>2018</v>
      </c>
      <c r="D4282">
        <v>4</v>
      </c>
      <c r="E4282" s="1">
        <v>1.67</v>
      </c>
    </row>
    <row r="4283" spans="1:5" x14ac:dyDescent="0.25">
      <c r="A4283">
        <v>12980</v>
      </c>
      <c r="B4283" t="s">
        <v>30</v>
      </c>
      <c r="C4283">
        <v>2018</v>
      </c>
      <c r="D4283">
        <v>1</v>
      </c>
      <c r="E4283" s="1">
        <v>1.71</v>
      </c>
    </row>
    <row r="4284" spans="1:5" x14ac:dyDescent="0.25">
      <c r="A4284">
        <v>12980</v>
      </c>
      <c r="B4284" t="s">
        <v>30</v>
      </c>
      <c r="C4284">
        <v>2018</v>
      </c>
      <c r="D4284">
        <v>2</v>
      </c>
      <c r="E4284" s="1">
        <v>1.65</v>
      </c>
    </row>
    <row r="4285" spans="1:5" x14ac:dyDescent="0.25">
      <c r="A4285">
        <v>12980</v>
      </c>
      <c r="B4285" t="s">
        <v>30</v>
      </c>
      <c r="C4285">
        <v>2018</v>
      </c>
      <c r="D4285">
        <v>3</v>
      </c>
      <c r="E4285" s="1">
        <v>1.58</v>
      </c>
    </row>
    <row r="4286" spans="1:5" x14ac:dyDescent="0.25">
      <c r="A4286">
        <v>12980</v>
      </c>
      <c r="B4286" t="s">
        <v>30</v>
      </c>
      <c r="C4286">
        <v>2019</v>
      </c>
      <c r="D4286">
        <v>4</v>
      </c>
      <c r="E4286" s="1">
        <v>1.57</v>
      </c>
    </row>
    <row r="4287" spans="1:5" x14ac:dyDescent="0.25">
      <c r="A4287">
        <v>12980</v>
      </c>
      <c r="B4287" t="s">
        <v>30</v>
      </c>
      <c r="C4287">
        <v>2019</v>
      </c>
      <c r="D4287">
        <v>1</v>
      </c>
      <c r="E4287" s="1">
        <v>1.59</v>
      </c>
    </row>
    <row r="4288" spans="1:5" x14ac:dyDescent="0.25">
      <c r="A4288">
        <v>12980</v>
      </c>
      <c r="B4288" t="s">
        <v>30</v>
      </c>
      <c r="C4288">
        <v>2019</v>
      </c>
      <c r="D4288">
        <v>2</v>
      </c>
      <c r="E4288" s="1">
        <v>1.54</v>
      </c>
    </row>
    <row r="4289" spans="1:5" x14ac:dyDescent="0.25">
      <c r="A4289">
        <v>12980</v>
      </c>
      <c r="B4289" t="s">
        <v>30</v>
      </c>
      <c r="C4289">
        <v>2019</v>
      </c>
      <c r="D4289">
        <v>3</v>
      </c>
      <c r="E4289" s="1">
        <v>1.5</v>
      </c>
    </row>
    <row r="4290" spans="1:5" x14ac:dyDescent="0.25">
      <c r="A4290">
        <v>12980</v>
      </c>
      <c r="B4290" t="s">
        <v>30</v>
      </c>
      <c r="C4290">
        <v>2020</v>
      </c>
      <c r="D4290">
        <v>4</v>
      </c>
      <c r="E4290" s="1">
        <v>1.48</v>
      </c>
    </row>
    <row r="4291" spans="1:5" x14ac:dyDescent="0.25">
      <c r="A4291">
        <v>12980</v>
      </c>
      <c r="B4291" t="s">
        <v>30</v>
      </c>
      <c r="C4291">
        <v>2020</v>
      </c>
      <c r="D4291">
        <v>1</v>
      </c>
      <c r="E4291" s="1">
        <v>1.51</v>
      </c>
    </row>
    <row r="4292" spans="1:5" x14ac:dyDescent="0.25">
      <c r="A4292">
        <v>12980</v>
      </c>
      <c r="B4292" t="s">
        <v>30</v>
      </c>
      <c r="C4292">
        <v>2020</v>
      </c>
      <c r="D4292">
        <v>2</v>
      </c>
      <c r="E4292" s="1">
        <v>1.44</v>
      </c>
    </row>
    <row r="4293" spans="1:5" x14ac:dyDescent="0.25">
      <c r="A4293">
        <v>12980</v>
      </c>
      <c r="B4293" t="s">
        <v>30</v>
      </c>
      <c r="C4293">
        <v>2020</v>
      </c>
      <c r="D4293">
        <v>3</v>
      </c>
      <c r="E4293" s="1">
        <v>1.44</v>
      </c>
    </row>
    <row r="4294" spans="1:5" x14ac:dyDescent="0.25">
      <c r="A4294">
        <v>12980</v>
      </c>
      <c r="B4294" t="s">
        <v>30</v>
      </c>
      <c r="C4294">
        <v>2021</v>
      </c>
      <c r="D4294">
        <v>4</v>
      </c>
      <c r="E4294" s="1">
        <v>1.45</v>
      </c>
    </row>
    <row r="4295" spans="1:5" x14ac:dyDescent="0.25">
      <c r="A4295">
        <v>12980</v>
      </c>
      <c r="B4295" t="s">
        <v>30</v>
      </c>
      <c r="C4295">
        <v>2021</v>
      </c>
      <c r="D4295">
        <v>1</v>
      </c>
      <c r="E4295" s="1">
        <v>1.48</v>
      </c>
    </row>
    <row r="4296" spans="1:5" x14ac:dyDescent="0.25">
      <c r="A4296">
        <v>12980</v>
      </c>
      <c r="B4296" t="s">
        <v>30</v>
      </c>
      <c r="C4296">
        <v>2021</v>
      </c>
      <c r="D4296">
        <v>2</v>
      </c>
      <c r="E4296" s="1">
        <v>1.52</v>
      </c>
    </row>
    <row r="4297" spans="1:5" x14ac:dyDescent="0.25">
      <c r="A4297">
        <v>12980</v>
      </c>
      <c r="B4297" t="s">
        <v>30</v>
      </c>
      <c r="C4297">
        <v>2021</v>
      </c>
      <c r="D4297">
        <v>3</v>
      </c>
      <c r="E4297" s="1">
        <v>1.5</v>
      </c>
    </row>
    <row r="4298" spans="1:5" x14ac:dyDescent="0.25">
      <c r="A4298">
        <v>12980</v>
      </c>
      <c r="B4298" t="s">
        <v>30</v>
      </c>
      <c r="C4298">
        <v>2022</v>
      </c>
      <c r="D4298">
        <v>4</v>
      </c>
      <c r="E4298" s="1">
        <v>1.52</v>
      </c>
    </row>
    <row r="4299" spans="1:5" x14ac:dyDescent="0.25">
      <c r="A4299">
        <v>12980</v>
      </c>
      <c r="B4299" t="s">
        <v>30</v>
      </c>
      <c r="C4299">
        <v>2022</v>
      </c>
      <c r="D4299">
        <v>1</v>
      </c>
      <c r="E4299" s="1">
        <v>1.65</v>
      </c>
    </row>
    <row r="4300" spans="1:5" x14ac:dyDescent="0.25">
      <c r="A4300">
        <v>12980</v>
      </c>
      <c r="B4300" t="s">
        <v>30</v>
      </c>
      <c r="C4300">
        <v>2022</v>
      </c>
      <c r="D4300">
        <v>2</v>
      </c>
      <c r="E4300" s="1">
        <v>1.8</v>
      </c>
    </row>
    <row r="4301" spans="1:5" x14ac:dyDescent="0.25">
      <c r="A4301">
        <v>12980</v>
      </c>
      <c r="B4301" t="s">
        <v>30</v>
      </c>
      <c r="C4301">
        <v>2022</v>
      </c>
      <c r="D4301">
        <v>3</v>
      </c>
      <c r="E4301" s="1">
        <v>1.87</v>
      </c>
    </row>
    <row r="4302" spans="1:5" x14ac:dyDescent="0.25">
      <c r="A4302">
        <v>12980</v>
      </c>
      <c r="B4302" t="s">
        <v>30</v>
      </c>
      <c r="C4302">
        <v>2023</v>
      </c>
      <c r="D4302">
        <v>4</v>
      </c>
      <c r="E4302" s="1">
        <v>2.19</v>
      </c>
    </row>
    <row r="4303" spans="1:5" x14ac:dyDescent="0.25">
      <c r="A4303">
        <v>12980</v>
      </c>
      <c r="B4303" t="s">
        <v>30</v>
      </c>
      <c r="C4303">
        <v>2023</v>
      </c>
      <c r="D4303">
        <v>1</v>
      </c>
      <c r="E4303" s="1">
        <v>2.5</v>
      </c>
    </row>
    <row r="4304" spans="1:5" x14ac:dyDescent="0.25">
      <c r="A4304">
        <v>12980</v>
      </c>
      <c r="B4304" t="s">
        <v>30</v>
      </c>
      <c r="C4304">
        <v>2023</v>
      </c>
      <c r="D4304">
        <v>2</v>
      </c>
      <c r="E4304" s="1">
        <v>2.11</v>
      </c>
    </row>
    <row r="4305" spans="1:5" x14ac:dyDescent="0.25">
      <c r="A4305">
        <v>12980</v>
      </c>
      <c r="B4305" t="s">
        <v>30</v>
      </c>
      <c r="C4305">
        <v>2023</v>
      </c>
      <c r="D4305">
        <v>3</v>
      </c>
      <c r="E4305" s="1">
        <v>2</v>
      </c>
    </row>
    <row r="4306" spans="1:5" x14ac:dyDescent="0.25">
      <c r="A4306">
        <v>12980</v>
      </c>
      <c r="B4306" t="s">
        <v>30</v>
      </c>
      <c r="C4306">
        <v>2024</v>
      </c>
      <c r="D4306">
        <v>4</v>
      </c>
      <c r="E4306" s="1">
        <v>2.0299999999999998</v>
      </c>
    </row>
    <row r="4307" spans="1:5" x14ac:dyDescent="0.25">
      <c r="A4307">
        <v>12980</v>
      </c>
      <c r="B4307" t="s">
        <v>30</v>
      </c>
      <c r="C4307">
        <v>2024</v>
      </c>
      <c r="D4307">
        <v>1</v>
      </c>
      <c r="E4307" s="1">
        <v>2.23</v>
      </c>
    </row>
    <row r="4308" spans="1:5" x14ac:dyDescent="0.25">
      <c r="A4308">
        <v>12980</v>
      </c>
      <c r="B4308" t="s">
        <v>30</v>
      </c>
      <c r="C4308">
        <v>2024</v>
      </c>
      <c r="D4308">
        <v>2</v>
      </c>
      <c r="E4308" s="1">
        <v>2.12</v>
      </c>
    </row>
    <row r="4309" spans="1:5" x14ac:dyDescent="0.25">
      <c r="A4309">
        <v>12980</v>
      </c>
      <c r="B4309" t="s">
        <v>30</v>
      </c>
      <c r="C4309">
        <v>2024</v>
      </c>
      <c r="D4309">
        <v>3</v>
      </c>
      <c r="E4309" s="1">
        <v>2.21</v>
      </c>
    </row>
    <row r="4310" spans="1:5" x14ac:dyDescent="0.25">
      <c r="A4310">
        <v>12980</v>
      </c>
      <c r="B4310" t="s">
        <v>30</v>
      </c>
      <c r="C4310">
        <v>2025</v>
      </c>
      <c r="D4310">
        <v>4</v>
      </c>
      <c r="E4310" s="1">
        <v>2.08</v>
      </c>
    </row>
    <row r="4311" spans="1:5" x14ac:dyDescent="0.25">
      <c r="A4311">
        <v>12980</v>
      </c>
      <c r="B4311" t="s">
        <v>30</v>
      </c>
      <c r="C4311">
        <v>2025</v>
      </c>
      <c r="D4311">
        <v>1</v>
      </c>
      <c r="E4311" s="1">
        <v>2.16</v>
      </c>
    </row>
    <row r="4312" spans="1:5" x14ac:dyDescent="0.25">
      <c r="A4312">
        <v>12980</v>
      </c>
      <c r="B4312" t="s">
        <v>30</v>
      </c>
      <c r="C4312">
        <v>2025</v>
      </c>
      <c r="D4312">
        <v>2</v>
      </c>
      <c r="E4312" s="1">
        <v>2.09</v>
      </c>
    </row>
    <row r="4313" spans="1:5" x14ac:dyDescent="0.25">
      <c r="A4313">
        <v>12980</v>
      </c>
      <c r="B4313" t="s">
        <v>30</v>
      </c>
      <c r="C4313">
        <v>2025</v>
      </c>
      <c r="D4313">
        <v>3</v>
      </c>
      <c r="E4313" s="1">
        <v>2.0699999999999998</v>
      </c>
    </row>
    <row r="4314" spans="1:5" x14ac:dyDescent="0.25">
      <c r="A4314">
        <v>13020</v>
      </c>
      <c r="B4314" t="s">
        <v>31</v>
      </c>
      <c r="C4314">
        <v>1991</v>
      </c>
      <c r="D4314">
        <v>1</v>
      </c>
      <c r="E4314" s="1">
        <v>1.96</v>
      </c>
    </row>
    <row r="4315" spans="1:5" x14ac:dyDescent="0.25">
      <c r="A4315">
        <v>13020</v>
      </c>
      <c r="B4315" t="s">
        <v>31</v>
      </c>
      <c r="C4315">
        <v>1991</v>
      </c>
      <c r="D4315">
        <v>2</v>
      </c>
      <c r="E4315" s="1">
        <v>1.58</v>
      </c>
    </row>
    <row r="4316" spans="1:5" x14ac:dyDescent="0.25">
      <c r="A4316">
        <v>13020</v>
      </c>
      <c r="B4316" t="s">
        <v>31</v>
      </c>
      <c r="C4316">
        <v>1991</v>
      </c>
      <c r="D4316">
        <v>3</v>
      </c>
      <c r="E4316" s="1">
        <v>1.62</v>
      </c>
    </row>
    <row r="4317" spans="1:5" x14ac:dyDescent="0.25">
      <c r="A4317">
        <v>13020</v>
      </c>
      <c r="B4317" t="s">
        <v>31</v>
      </c>
      <c r="C4317">
        <v>1992</v>
      </c>
      <c r="D4317">
        <v>4</v>
      </c>
      <c r="E4317" s="1">
        <v>1.51</v>
      </c>
    </row>
    <row r="4318" spans="1:5" x14ac:dyDescent="0.25">
      <c r="A4318">
        <v>13020</v>
      </c>
      <c r="B4318" t="s">
        <v>31</v>
      </c>
      <c r="C4318">
        <v>1992</v>
      </c>
      <c r="D4318">
        <v>1</v>
      </c>
      <c r="E4318" s="1">
        <v>1.44</v>
      </c>
    </row>
    <row r="4319" spans="1:5" x14ac:dyDescent="0.25">
      <c r="A4319">
        <v>13020</v>
      </c>
      <c r="B4319" t="s">
        <v>31</v>
      </c>
      <c r="C4319">
        <v>1992</v>
      </c>
      <c r="D4319">
        <v>2</v>
      </c>
      <c r="E4319" s="1">
        <v>1.43</v>
      </c>
    </row>
    <row r="4320" spans="1:5" x14ac:dyDescent="0.25">
      <c r="A4320">
        <v>13020</v>
      </c>
      <c r="B4320" t="s">
        <v>31</v>
      </c>
      <c r="C4320">
        <v>1992</v>
      </c>
      <c r="D4320">
        <v>3</v>
      </c>
      <c r="E4320" s="1">
        <v>1.46</v>
      </c>
    </row>
    <row r="4321" spans="1:5" x14ac:dyDescent="0.25">
      <c r="A4321">
        <v>13020</v>
      </c>
      <c r="B4321" t="s">
        <v>31</v>
      </c>
      <c r="C4321">
        <v>1993</v>
      </c>
      <c r="D4321">
        <v>4</v>
      </c>
      <c r="E4321" s="1">
        <v>1.42</v>
      </c>
    </row>
    <row r="4322" spans="1:5" x14ac:dyDescent="0.25">
      <c r="A4322">
        <v>13020</v>
      </c>
      <c r="B4322" t="s">
        <v>31</v>
      </c>
      <c r="C4322">
        <v>1993</v>
      </c>
      <c r="D4322">
        <v>1</v>
      </c>
      <c r="E4322" s="1">
        <v>1.52</v>
      </c>
    </row>
    <row r="4323" spans="1:5" x14ac:dyDescent="0.25">
      <c r="A4323">
        <v>13020</v>
      </c>
      <c r="B4323" t="s">
        <v>31</v>
      </c>
      <c r="C4323">
        <v>1993</v>
      </c>
      <c r="D4323">
        <v>2</v>
      </c>
      <c r="E4323" s="1">
        <v>1.4</v>
      </c>
    </row>
    <row r="4324" spans="1:5" x14ac:dyDescent="0.25">
      <c r="A4324">
        <v>13020</v>
      </c>
      <c r="B4324" t="s">
        <v>31</v>
      </c>
      <c r="C4324">
        <v>1993</v>
      </c>
      <c r="D4324">
        <v>3</v>
      </c>
      <c r="E4324" s="1">
        <v>1.44</v>
      </c>
    </row>
    <row r="4325" spans="1:5" x14ac:dyDescent="0.25">
      <c r="A4325">
        <v>13020</v>
      </c>
      <c r="B4325" t="s">
        <v>31</v>
      </c>
      <c r="C4325">
        <v>1994</v>
      </c>
      <c r="D4325">
        <v>4</v>
      </c>
      <c r="E4325" s="1">
        <v>1.41</v>
      </c>
    </row>
    <row r="4326" spans="1:5" x14ac:dyDescent="0.25">
      <c r="A4326">
        <v>13020</v>
      </c>
      <c r="B4326" t="s">
        <v>31</v>
      </c>
      <c r="C4326">
        <v>1994</v>
      </c>
      <c r="D4326">
        <v>1</v>
      </c>
      <c r="E4326" s="1">
        <v>1.54</v>
      </c>
    </row>
    <row r="4327" spans="1:5" x14ac:dyDescent="0.25">
      <c r="A4327">
        <v>13020</v>
      </c>
      <c r="B4327" t="s">
        <v>31</v>
      </c>
      <c r="C4327">
        <v>1994</v>
      </c>
      <c r="D4327">
        <v>2</v>
      </c>
      <c r="E4327" s="1">
        <v>1.67</v>
      </c>
    </row>
    <row r="4328" spans="1:5" x14ac:dyDescent="0.25">
      <c r="A4328">
        <v>13020</v>
      </c>
      <c r="B4328" t="s">
        <v>31</v>
      </c>
      <c r="C4328">
        <v>1994</v>
      </c>
      <c r="D4328">
        <v>3</v>
      </c>
      <c r="E4328" s="1">
        <v>1.78</v>
      </c>
    </row>
    <row r="4329" spans="1:5" x14ac:dyDescent="0.25">
      <c r="A4329">
        <v>13020</v>
      </c>
      <c r="B4329" t="s">
        <v>31</v>
      </c>
      <c r="C4329">
        <v>1995</v>
      </c>
      <c r="D4329">
        <v>4</v>
      </c>
      <c r="E4329" s="1">
        <v>1.93</v>
      </c>
    </row>
    <row r="4330" spans="1:5" x14ac:dyDescent="0.25">
      <c r="A4330">
        <v>13020</v>
      </c>
      <c r="B4330" t="s">
        <v>31</v>
      </c>
      <c r="C4330">
        <v>1995</v>
      </c>
      <c r="D4330">
        <v>1</v>
      </c>
      <c r="E4330" s="1" t="s">
        <v>427</v>
      </c>
    </row>
    <row r="4331" spans="1:5" x14ac:dyDescent="0.25">
      <c r="A4331">
        <v>13020</v>
      </c>
      <c r="B4331" t="s">
        <v>31</v>
      </c>
      <c r="C4331">
        <v>1995</v>
      </c>
      <c r="D4331">
        <v>2</v>
      </c>
      <c r="E4331" s="1">
        <v>1.59</v>
      </c>
    </row>
    <row r="4332" spans="1:5" x14ac:dyDescent="0.25">
      <c r="A4332">
        <v>13020</v>
      </c>
      <c r="B4332" t="s">
        <v>31</v>
      </c>
      <c r="C4332">
        <v>1995</v>
      </c>
      <c r="D4332">
        <v>3</v>
      </c>
      <c r="E4332" s="1">
        <v>1.5</v>
      </c>
    </row>
    <row r="4333" spans="1:5" x14ac:dyDescent="0.25">
      <c r="A4333">
        <v>13020</v>
      </c>
      <c r="B4333" t="s">
        <v>31</v>
      </c>
      <c r="C4333">
        <v>1996</v>
      </c>
      <c r="D4333">
        <v>4</v>
      </c>
      <c r="E4333" s="1">
        <v>1.56</v>
      </c>
    </row>
    <row r="4334" spans="1:5" x14ac:dyDescent="0.25">
      <c r="A4334">
        <v>13020</v>
      </c>
      <c r="B4334" t="s">
        <v>31</v>
      </c>
      <c r="C4334">
        <v>1996</v>
      </c>
      <c r="D4334">
        <v>1</v>
      </c>
      <c r="E4334" s="1">
        <v>1.5</v>
      </c>
    </row>
    <row r="4335" spans="1:5" x14ac:dyDescent="0.25">
      <c r="A4335">
        <v>13020</v>
      </c>
      <c r="B4335" t="s">
        <v>31</v>
      </c>
      <c r="C4335">
        <v>1996</v>
      </c>
      <c r="D4335">
        <v>2</v>
      </c>
      <c r="E4335" s="1">
        <v>1.58</v>
      </c>
    </row>
    <row r="4336" spans="1:5" x14ac:dyDescent="0.25">
      <c r="A4336">
        <v>13020</v>
      </c>
      <c r="B4336" t="s">
        <v>31</v>
      </c>
      <c r="C4336">
        <v>1996</v>
      </c>
      <c r="D4336">
        <v>3</v>
      </c>
      <c r="E4336" s="1">
        <v>1.61</v>
      </c>
    </row>
    <row r="4337" spans="1:5" x14ac:dyDescent="0.25">
      <c r="A4337">
        <v>13020</v>
      </c>
      <c r="B4337" t="s">
        <v>31</v>
      </c>
      <c r="C4337">
        <v>1997</v>
      </c>
      <c r="D4337">
        <v>4</v>
      </c>
      <c r="E4337" s="1">
        <v>1.63</v>
      </c>
    </row>
    <row r="4338" spans="1:5" x14ac:dyDescent="0.25">
      <c r="A4338">
        <v>13020</v>
      </c>
      <c r="B4338" t="s">
        <v>31</v>
      </c>
      <c r="C4338">
        <v>1997</v>
      </c>
      <c r="D4338">
        <v>1</v>
      </c>
      <c r="E4338" s="1">
        <v>1.59</v>
      </c>
    </row>
    <row r="4339" spans="1:5" x14ac:dyDescent="0.25">
      <c r="A4339">
        <v>13020</v>
      </c>
      <c r="B4339" t="s">
        <v>31</v>
      </c>
      <c r="C4339">
        <v>1997</v>
      </c>
      <c r="D4339">
        <v>2</v>
      </c>
      <c r="E4339" s="1">
        <v>1.52</v>
      </c>
    </row>
    <row r="4340" spans="1:5" x14ac:dyDescent="0.25">
      <c r="A4340">
        <v>13020</v>
      </c>
      <c r="B4340" t="s">
        <v>31</v>
      </c>
      <c r="C4340">
        <v>1997</v>
      </c>
      <c r="D4340">
        <v>3</v>
      </c>
      <c r="E4340" s="1">
        <v>1.58</v>
      </c>
    </row>
    <row r="4341" spans="1:5" x14ac:dyDescent="0.25">
      <c r="A4341">
        <v>13020</v>
      </c>
      <c r="B4341" t="s">
        <v>31</v>
      </c>
      <c r="C4341">
        <v>1998</v>
      </c>
      <c r="D4341">
        <v>4</v>
      </c>
      <c r="E4341" s="1">
        <v>1.53</v>
      </c>
    </row>
    <row r="4342" spans="1:5" x14ac:dyDescent="0.25">
      <c r="A4342">
        <v>13020</v>
      </c>
      <c r="B4342" t="s">
        <v>31</v>
      </c>
      <c r="C4342">
        <v>1998</v>
      </c>
      <c r="D4342">
        <v>1</v>
      </c>
      <c r="E4342" s="1">
        <v>1.4</v>
      </c>
    </row>
    <row r="4343" spans="1:5" x14ac:dyDescent="0.25">
      <c r="A4343">
        <v>13020</v>
      </c>
      <c r="B4343" t="s">
        <v>31</v>
      </c>
      <c r="C4343">
        <v>1998</v>
      </c>
      <c r="D4343">
        <v>2</v>
      </c>
      <c r="E4343" s="1">
        <v>1.45</v>
      </c>
    </row>
    <row r="4344" spans="1:5" x14ac:dyDescent="0.25">
      <c r="A4344">
        <v>13020</v>
      </c>
      <c r="B4344" t="s">
        <v>31</v>
      </c>
      <c r="C4344">
        <v>1998</v>
      </c>
      <c r="D4344">
        <v>3</v>
      </c>
      <c r="E4344" s="1">
        <v>1.47</v>
      </c>
    </row>
    <row r="4345" spans="1:5" x14ac:dyDescent="0.25">
      <c r="A4345">
        <v>13020</v>
      </c>
      <c r="B4345" t="s">
        <v>31</v>
      </c>
      <c r="C4345">
        <v>1999</v>
      </c>
      <c r="D4345">
        <v>4</v>
      </c>
      <c r="E4345" s="1">
        <v>1.4</v>
      </c>
    </row>
    <row r="4346" spans="1:5" x14ac:dyDescent="0.25">
      <c r="A4346">
        <v>13020</v>
      </c>
      <c r="B4346" t="s">
        <v>31</v>
      </c>
      <c r="C4346">
        <v>1999</v>
      </c>
      <c r="D4346">
        <v>1</v>
      </c>
      <c r="E4346" s="1">
        <v>1.47</v>
      </c>
    </row>
    <row r="4347" spans="1:5" x14ac:dyDescent="0.25">
      <c r="A4347">
        <v>13020</v>
      </c>
      <c r="B4347" t="s">
        <v>31</v>
      </c>
      <c r="C4347">
        <v>1999</v>
      </c>
      <c r="D4347">
        <v>2</v>
      </c>
      <c r="E4347" s="1">
        <v>1.49</v>
      </c>
    </row>
    <row r="4348" spans="1:5" x14ac:dyDescent="0.25">
      <c r="A4348">
        <v>13020</v>
      </c>
      <c r="B4348" t="s">
        <v>31</v>
      </c>
      <c r="C4348">
        <v>1999</v>
      </c>
      <c r="D4348">
        <v>3</v>
      </c>
      <c r="E4348" s="1">
        <v>1.58</v>
      </c>
    </row>
    <row r="4349" spans="1:5" x14ac:dyDescent="0.25">
      <c r="A4349">
        <v>13020</v>
      </c>
      <c r="B4349" t="s">
        <v>31</v>
      </c>
      <c r="C4349">
        <v>2000</v>
      </c>
      <c r="D4349">
        <v>4</v>
      </c>
      <c r="E4349" s="1">
        <v>1.64</v>
      </c>
    </row>
    <row r="4350" spans="1:5" x14ac:dyDescent="0.25">
      <c r="A4350">
        <v>13020</v>
      </c>
      <c r="B4350" t="s">
        <v>31</v>
      </c>
      <c r="C4350">
        <v>2000</v>
      </c>
      <c r="D4350">
        <v>1</v>
      </c>
      <c r="E4350" s="1">
        <v>1.63</v>
      </c>
    </row>
    <row r="4351" spans="1:5" x14ac:dyDescent="0.25">
      <c r="A4351">
        <v>13020</v>
      </c>
      <c r="B4351" t="s">
        <v>31</v>
      </c>
      <c r="C4351">
        <v>2000</v>
      </c>
      <c r="D4351">
        <v>2</v>
      </c>
      <c r="E4351" s="1">
        <v>1.52</v>
      </c>
    </row>
    <row r="4352" spans="1:5" x14ac:dyDescent="0.25">
      <c r="A4352">
        <v>13020</v>
      </c>
      <c r="B4352" t="s">
        <v>31</v>
      </c>
      <c r="C4352">
        <v>2000</v>
      </c>
      <c r="D4352">
        <v>3</v>
      </c>
      <c r="E4352" s="1">
        <v>1.5</v>
      </c>
    </row>
    <row r="4353" spans="1:5" x14ac:dyDescent="0.25">
      <c r="A4353">
        <v>13020</v>
      </c>
      <c r="B4353" t="s">
        <v>31</v>
      </c>
      <c r="C4353">
        <v>2001</v>
      </c>
      <c r="D4353">
        <v>4</v>
      </c>
      <c r="E4353" s="1">
        <v>1.51</v>
      </c>
    </row>
    <row r="4354" spans="1:5" x14ac:dyDescent="0.25">
      <c r="A4354">
        <v>13020</v>
      </c>
      <c r="B4354" t="s">
        <v>31</v>
      </c>
      <c r="C4354">
        <v>2001</v>
      </c>
      <c r="D4354">
        <v>1</v>
      </c>
      <c r="E4354" s="1">
        <v>1.42</v>
      </c>
    </row>
    <row r="4355" spans="1:5" x14ac:dyDescent="0.25">
      <c r="A4355">
        <v>13020</v>
      </c>
      <c r="B4355" t="s">
        <v>31</v>
      </c>
      <c r="C4355">
        <v>2001</v>
      </c>
      <c r="D4355">
        <v>2</v>
      </c>
      <c r="E4355" s="1">
        <v>1.41</v>
      </c>
    </row>
    <row r="4356" spans="1:5" x14ac:dyDescent="0.25">
      <c r="A4356">
        <v>13020</v>
      </c>
      <c r="B4356" t="s">
        <v>31</v>
      </c>
      <c r="C4356">
        <v>2001</v>
      </c>
      <c r="D4356">
        <v>3</v>
      </c>
      <c r="E4356" s="1">
        <v>1.42</v>
      </c>
    </row>
    <row r="4357" spans="1:5" x14ac:dyDescent="0.25">
      <c r="A4357">
        <v>13020</v>
      </c>
      <c r="B4357" t="s">
        <v>31</v>
      </c>
      <c r="C4357">
        <v>2002</v>
      </c>
      <c r="D4357">
        <v>4</v>
      </c>
      <c r="E4357" s="1">
        <v>1.39</v>
      </c>
    </row>
    <row r="4358" spans="1:5" x14ac:dyDescent="0.25">
      <c r="A4358">
        <v>13020</v>
      </c>
      <c r="B4358" t="s">
        <v>31</v>
      </c>
      <c r="C4358">
        <v>2002</v>
      </c>
      <c r="D4358">
        <v>1</v>
      </c>
      <c r="E4358" s="1">
        <v>1.4</v>
      </c>
    </row>
    <row r="4359" spans="1:5" x14ac:dyDescent="0.25">
      <c r="A4359">
        <v>13020</v>
      </c>
      <c r="B4359" t="s">
        <v>31</v>
      </c>
      <c r="C4359">
        <v>2002</v>
      </c>
      <c r="D4359">
        <v>2</v>
      </c>
      <c r="E4359" s="1">
        <v>1.42</v>
      </c>
    </row>
    <row r="4360" spans="1:5" x14ac:dyDescent="0.25">
      <c r="A4360">
        <v>13020</v>
      </c>
      <c r="B4360" t="s">
        <v>31</v>
      </c>
      <c r="C4360">
        <v>2002</v>
      </c>
      <c r="D4360">
        <v>3</v>
      </c>
      <c r="E4360" s="1">
        <v>1.39</v>
      </c>
    </row>
    <row r="4361" spans="1:5" x14ac:dyDescent="0.25">
      <c r="A4361">
        <v>13020</v>
      </c>
      <c r="B4361" t="s">
        <v>31</v>
      </c>
      <c r="C4361">
        <v>2003</v>
      </c>
      <c r="D4361">
        <v>4</v>
      </c>
      <c r="E4361" s="1">
        <v>1.38</v>
      </c>
    </row>
    <row r="4362" spans="1:5" x14ac:dyDescent="0.25">
      <c r="A4362">
        <v>13020</v>
      </c>
      <c r="B4362" t="s">
        <v>31</v>
      </c>
      <c r="C4362">
        <v>2003</v>
      </c>
      <c r="D4362">
        <v>1</v>
      </c>
      <c r="E4362" s="1">
        <v>1.39</v>
      </c>
    </row>
    <row r="4363" spans="1:5" x14ac:dyDescent="0.25">
      <c r="A4363">
        <v>13020</v>
      </c>
      <c r="B4363" t="s">
        <v>31</v>
      </c>
      <c r="C4363">
        <v>2003</v>
      </c>
      <c r="D4363">
        <v>2</v>
      </c>
      <c r="E4363" s="1">
        <v>1.39</v>
      </c>
    </row>
    <row r="4364" spans="1:5" x14ac:dyDescent="0.25">
      <c r="A4364">
        <v>13020</v>
      </c>
      <c r="B4364" t="s">
        <v>31</v>
      </c>
      <c r="C4364">
        <v>2003</v>
      </c>
      <c r="D4364">
        <v>3</v>
      </c>
      <c r="E4364" s="1">
        <v>1.39</v>
      </c>
    </row>
    <row r="4365" spans="1:5" x14ac:dyDescent="0.25">
      <c r="A4365">
        <v>13020</v>
      </c>
      <c r="B4365" t="s">
        <v>31</v>
      </c>
      <c r="C4365">
        <v>2004</v>
      </c>
      <c r="D4365">
        <v>4</v>
      </c>
      <c r="E4365" s="1">
        <v>1.49</v>
      </c>
    </row>
    <row r="4366" spans="1:5" x14ac:dyDescent="0.25">
      <c r="A4366">
        <v>13020</v>
      </c>
      <c r="B4366" t="s">
        <v>31</v>
      </c>
      <c r="C4366">
        <v>2004</v>
      </c>
      <c r="D4366">
        <v>1</v>
      </c>
      <c r="E4366" s="1">
        <v>1.47</v>
      </c>
    </row>
    <row r="4367" spans="1:5" x14ac:dyDescent="0.25">
      <c r="A4367">
        <v>13020</v>
      </c>
      <c r="B4367" t="s">
        <v>31</v>
      </c>
      <c r="C4367">
        <v>2004</v>
      </c>
      <c r="D4367">
        <v>2</v>
      </c>
      <c r="E4367" s="1">
        <v>1.44</v>
      </c>
    </row>
    <row r="4368" spans="1:5" x14ac:dyDescent="0.25">
      <c r="A4368">
        <v>13020</v>
      </c>
      <c r="B4368" t="s">
        <v>31</v>
      </c>
      <c r="C4368">
        <v>2004</v>
      </c>
      <c r="D4368">
        <v>3</v>
      </c>
      <c r="E4368" s="1">
        <v>1.51</v>
      </c>
    </row>
    <row r="4369" spans="1:5" x14ac:dyDescent="0.25">
      <c r="A4369">
        <v>13020</v>
      </c>
      <c r="B4369" t="s">
        <v>31</v>
      </c>
      <c r="C4369">
        <v>2005</v>
      </c>
      <c r="D4369">
        <v>4</v>
      </c>
      <c r="E4369" s="1">
        <v>1.54</v>
      </c>
    </row>
    <row r="4370" spans="1:5" x14ac:dyDescent="0.25">
      <c r="A4370">
        <v>13020</v>
      </c>
      <c r="B4370" t="s">
        <v>31</v>
      </c>
      <c r="C4370">
        <v>2005</v>
      </c>
      <c r="D4370">
        <v>1</v>
      </c>
      <c r="E4370" s="1">
        <v>1.54</v>
      </c>
    </row>
    <row r="4371" spans="1:5" x14ac:dyDescent="0.25">
      <c r="A4371">
        <v>13020</v>
      </c>
      <c r="B4371" t="s">
        <v>31</v>
      </c>
      <c r="C4371">
        <v>2005</v>
      </c>
      <c r="D4371">
        <v>2</v>
      </c>
      <c r="E4371" s="1">
        <v>1.56</v>
      </c>
    </row>
    <row r="4372" spans="1:5" x14ac:dyDescent="0.25">
      <c r="A4372">
        <v>13020</v>
      </c>
      <c r="B4372" t="s">
        <v>31</v>
      </c>
      <c r="C4372">
        <v>2005</v>
      </c>
      <c r="D4372">
        <v>3</v>
      </c>
      <c r="E4372" s="1">
        <v>1.56</v>
      </c>
    </row>
    <row r="4373" spans="1:5" x14ac:dyDescent="0.25">
      <c r="A4373">
        <v>13020</v>
      </c>
      <c r="B4373" t="s">
        <v>31</v>
      </c>
      <c r="C4373">
        <v>2006</v>
      </c>
      <c r="D4373">
        <v>4</v>
      </c>
      <c r="E4373" s="1">
        <v>1.64</v>
      </c>
    </row>
    <row r="4374" spans="1:5" x14ac:dyDescent="0.25">
      <c r="A4374">
        <v>13020</v>
      </c>
      <c r="B4374" t="s">
        <v>31</v>
      </c>
      <c r="C4374">
        <v>2006</v>
      </c>
      <c r="D4374">
        <v>1</v>
      </c>
      <c r="E4374" s="1">
        <v>1.68</v>
      </c>
    </row>
    <row r="4375" spans="1:5" x14ac:dyDescent="0.25">
      <c r="A4375">
        <v>13020</v>
      </c>
      <c r="B4375" t="s">
        <v>31</v>
      </c>
      <c r="C4375">
        <v>2006</v>
      </c>
      <c r="D4375">
        <v>2</v>
      </c>
      <c r="E4375" s="1">
        <v>1.63</v>
      </c>
    </row>
    <row r="4376" spans="1:5" x14ac:dyDescent="0.25">
      <c r="A4376">
        <v>13020</v>
      </c>
      <c r="B4376" t="s">
        <v>31</v>
      </c>
      <c r="C4376">
        <v>2006</v>
      </c>
      <c r="D4376">
        <v>3</v>
      </c>
      <c r="E4376" s="1">
        <v>1.61</v>
      </c>
    </row>
    <row r="4377" spans="1:5" x14ac:dyDescent="0.25">
      <c r="A4377">
        <v>13020</v>
      </c>
      <c r="B4377" t="s">
        <v>31</v>
      </c>
      <c r="C4377">
        <v>2007</v>
      </c>
      <c r="D4377">
        <v>4</v>
      </c>
      <c r="E4377" s="1">
        <v>1.62</v>
      </c>
    </row>
    <row r="4378" spans="1:5" x14ac:dyDescent="0.25">
      <c r="A4378">
        <v>13020</v>
      </c>
      <c r="B4378" t="s">
        <v>31</v>
      </c>
      <c r="C4378">
        <v>2007</v>
      </c>
      <c r="D4378">
        <v>1</v>
      </c>
      <c r="E4378" s="1">
        <v>1.62</v>
      </c>
    </row>
    <row r="4379" spans="1:5" x14ac:dyDescent="0.25">
      <c r="A4379">
        <v>13020</v>
      </c>
      <c r="B4379" t="s">
        <v>31</v>
      </c>
      <c r="C4379">
        <v>2007</v>
      </c>
      <c r="D4379">
        <v>2</v>
      </c>
      <c r="E4379" s="1">
        <v>1.59</v>
      </c>
    </row>
    <row r="4380" spans="1:5" x14ac:dyDescent="0.25">
      <c r="A4380">
        <v>13020</v>
      </c>
      <c r="B4380" t="s">
        <v>31</v>
      </c>
      <c r="C4380">
        <v>2007</v>
      </c>
      <c r="D4380">
        <v>3</v>
      </c>
      <c r="E4380" s="1">
        <v>1.63</v>
      </c>
    </row>
    <row r="4381" spans="1:5" x14ac:dyDescent="0.25">
      <c r="A4381">
        <v>13020</v>
      </c>
      <c r="B4381" t="s">
        <v>31</v>
      </c>
      <c r="C4381">
        <v>2008</v>
      </c>
      <c r="D4381">
        <v>4</v>
      </c>
      <c r="E4381" s="1">
        <v>1.63</v>
      </c>
    </row>
    <row r="4382" spans="1:5" x14ac:dyDescent="0.25">
      <c r="A4382">
        <v>13020</v>
      </c>
      <c r="B4382" t="s">
        <v>31</v>
      </c>
      <c r="C4382">
        <v>2008</v>
      </c>
      <c r="D4382">
        <v>1</v>
      </c>
      <c r="E4382" s="1">
        <v>1.59</v>
      </c>
    </row>
    <row r="4383" spans="1:5" x14ac:dyDescent="0.25">
      <c r="A4383">
        <v>13020</v>
      </c>
      <c r="B4383" t="s">
        <v>31</v>
      </c>
      <c r="C4383">
        <v>2008</v>
      </c>
      <c r="D4383">
        <v>2</v>
      </c>
      <c r="E4383" s="1">
        <v>1.64</v>
      </c>
    </row>
    <row r="4384" spans="1:5" x14ac:dyDescent="0.25">
      <c r="A4384">
        <v>13020</v>
      </c>
      <c r="B4384" t="s">
        <v>31</v>
      </c>
      <c r="C4384">
        <v>2008</v>
      </c>
      <c r="D4384">
        <v>3</v>
      </c>
      <c r="E4384" s="1">
        <v>1.76</v>
      </c>
    </row>
    <row r="4385" spans="1:5" x14ac:dyDescent="0.25">
      <c r="A4385">
        <v>13020</v>
      </c>
      <c r="B4385" t="s">
        <v>31</v>
      </c>
      <c r="C4385">
        <v>2009</v>
      </c>
      <c r="D4385">
        <v>4</v>
      </c>
      <c r="E4385" s="1">
        <v>1.86</v>
      </c>
    </row>
    <row r="4386" spans="1:5" x14ac:dyDescent="0.25">
      <c r="A4386">
        <v>13020</v>
      </c>
      <c r="B4386" t="s">
        <v>31</v>
      </c>
      <c r="C4386">
        <v>2009</v>
      </c>
      <c r="D4386">
        <v>1</v>
      </c>
      <c r="E4386" s="1">
        <v>1.53</v>
      </c>
    </row>
    <row r="4387" spans="1:5" x14ac:dyDescent="0.25">
      <c r="A4387">
        <v>13020</v>
      </c>
      <c r="B4387" t="s">
        <v>31</v>
      </c>
      <c r="C4387">
        <v>2009</v>
      </c>
      <c r="D4387">
        <v>2</v>
      </c>
      <c r="E4387" s="1">
        <v>1.54</v>
      </c>
    </row>
    <row r="4388" spans="1:5" x14ac:dyDescent="0.25">
      <c r="A4388">
        <v>13020</v>
      </c>
      <c r="B4388" t="s">
        <v>31</v>
      </c>
      <c r="C4388">
        <v>2009</v>
      </c>
      <c r="D4388">
        <v>3</v>
      </c>
      <c r="E4388" s="1">
        <v>1.83</v>
      </c>
    </row>
    <row r="4389" spans="1:5" x14ac:dyDescent="0.25">
      <c r="A4389">
        <v>13020</v>
      </c>
      <c r="B4389" t="s">
        <v>31</v>
      </c>
      <c r="C4389">
        <v>2010</v>
      </c>
      <c r="D4389">
        <v>4</v>
      </c>
      <c r="E4389" s="1">
        <v>1.81</v>
      </c>
    </row>
    <row r="4390" spans="1:5" x14ac:dyDescent="0.25">
      <c r="A4390">
        <v>13020</v>
      </c>
      <c r="B4390" t="s">
        <v>31</v>
      </c>
      <c r="C4390">
        <v>2010</v>
      </c>
      <c r="D4390">
        <v>1</v>
      </c>
      <c r="E4390" s="1">
        <v>1.8</v>
      </c>
    </row>
    <row r="4391" spans="1:5" x14ac:dyDescent="0.25">
      <c r="A4391">
        <v>13020</v>
      </c>
      <c r="B4391" t="s">
        <v>31</v>
      </c>
      <c r="C4391">
        <v>2010</v>
      </c>
      <c r="D4391">
        <v>2</v>
      </c>
      <c r="E4391" s="1">
        <v>1.86</v>
      </c>
    </row>
    <row r="4392" spans="1:5" x14ac:dyDescent="0.25">
      <c r="A4392">
        <v>13020</v>
      </c>
      <c r="B4392" t="s">
        <v>31</v>
      </c>
      <c r="C4392">
        <v>2010</v>
      </c>
      <c r="D4392">
        <v>3</v>
      </c>
      <c r="E4392" s="1">
        <v>1.66</v>
      </c>
    </row>
    <row r="4393" spans="1:5" x14ac:dyDescent="0.25">
      <c r="A4393">
        <v>13020</v>
      </c>
      <c r="B4393" t="s">
        <v>31</v>
      </c>
      <c r="C4393">
        <v>2011</v>
      </c>
      <c r="D4393">
        <v>4</v>
      </c>
      <c r="E4393" s="1">
        <v>1.64</v>
      </c>
    </row>
    <row r="4394" spans="1:5" x14ac:dyDescent="0.25">
      <c r="A4394">
        <v>13020</v>
      </c>
      <c r="B4394" t="s">
        <v>31</v>
      </c>
      <c r="C4394">
        <v>2011</v>
      </c>
      <c r="D4394">
        <v>1</v>
      </c>
      <c r="E4394" s="1">
        <v>1.79</v>
      </c>
    </row>
    <row r="4395" spans="1:5" x14ac:dyDescent="0.25">
      <c r="A4395">
        <v>13020</v>
      </c>
      <c r="B4395" t="s">
        <v>31</v>
      </c>
      <c r="C4395">
        <v>2011</v>
      </c>
      <c r="D4395">
        <v>2</v>
      </c>
      <c r="E4395" s="1">
        <v>1.89</v>
      </c>
    </row>
    <row r="4396" spans="1:5" x14ac:dyDescent="0.25">
      <c r="A4396">
        <v>13020</v>
      </c>
      <c r="B4396" t="s">
        <v>31</v>
      </c>
      <c r="C4396">
        <v>2011</v>
      </c>
      <c r="D4396">
        <v>3</v>
      </c>
      <c r="E4396" s="1">
        <v>1.73</v>
      </c>
    </row>
    <row r="4397" spans="1:5" x14ac:dyDescent="0.25">
      <c r="A4397">
        <v>13020</v>
      </c>
      <c r="B4397" t="s">
        <v>31</v>
      </c>
      <c r="C4397">
        <v>2012</v>
      </c>
      <c r="D4397">
        <v>4</v>
      </c>
      <c r="E4397" s="1">
        <v>1.62</v>
      </c>
    </row>
    <row r="4398" spans="1:5" x14ac:dyDescent="0.25">
      <c r="A4398">
        <v>13020</v>
      </c>
      <c r="B4398" t="s">
        <v>31</v>
      </c>
      <c r="C4398">
        <v>2012</v>
      </c>
      <c r="D4398">
        <v>1</v>
      </c>
      <c r="E4398" s="1">
        <v>1.65</v>
      </c>
    </row>
    <row r="4399" spans="1:5" x14ac:dyDescent="0.25">
      <c r="A4399">
        <v>13020</v>
      </c>
      <c r="B4399" t="s">
        <v>31</v>
      </c>
      <c r="C4399">
        <v>2012</v>
      </c>
      <c r="D4399">
        <v>2</v>
      </c>
      <c r="E4399" s="1">
        <v>1.67</v>
      </c>
    </row>
    <row r="4400" spans="1:5" x14ac:dyDescent="0.25">
      <c r="A4400">
        <v>13020</v>
      </c>
      <c r="B4400" t="s">
        <v>31</v>
      </c>
      <c r="C4400">
        <v>2012</v>
      </c>
      <c r="D4400">
        <v>3</v>
      </c>
      <c r="E4400" s="1">
        <v>1.67</v>
      </c>
    </row>
    <row r="4401" spans="1:5" x14ac:dyDescent="0.25">
      <c r="A4401">
        <v>13020</v>
      </c>
      <c r="B4401" t="s">
        <v>31</v>
      </c>
      <c r="C4401">
        <v>2013</v>
      </c>
      <c r="D4401">
        <v>4</v>
      </c>
      <c r="E4401" s="1">
        <v>1.63</v>
      </c>
    </row>
    <row r="4402" spans="1:5" x14ac:dyDescent="0.25">
      <c r="A4402">
        <v>13020</v>
      </c>
      <c r="B4402" t="s">
        <v>31</v>
      </c>
      <c r="C4402">
        <v>2013</v>
      </c>
      <c r="D4402">
        <v>1</v>
      </c>
      <c r="E4402" s="1">
        <v>1.68</v>
      </c>
    </row>
    <row r="4403" spans="1:5" x14ac:dyDescent="0.25">
      <c r="A4403">
        <v>13020</v>
      </c>
      <c r="B4403" t="s">
        <v>31</v>
      </c>
      <c r="C4403">
        <v>2013</v>
      </c>
      <c r="D4403">
        <v>2</v>
      </c>
      <c r="E4403" s="1">
        <v>1.73</v>
      </c>
    </row>
    <row r="4404" spans="1:5" x14ac:dyDescent="0.25">
      <c r="A4404">
        <v>13020</v>
      </c>
      <c r="B4404" t="s">
        <v>31</v>
      </c>
      <c r="C4404">
        <v>2013</v>
      </c>
      <c r="D4404">
        <v>3</v>
      </c>
      <c r="E4404" s="1">
        <v>1.83</v>
      </c>
    </row>
    <row r="4405" spans="1:5" x14ac:dyDescent="0.25">
      <c r="A4405">
        <v>13020</v>
      </c>
      <c r="B4405" t="s">
        <v>31</v>
      </c>
      <c r="C4405">
        <v>2014</v>
      </c>
      <c r="D4405">
        <v>4</v>
      </c>
      <c r="E4405" s="1">
        <v>1.95</v>
      </c>
    </row>
    <row r="4406" spans="1:5" x14ac:dyDescent="0.25">
      <c r="A4406">
        <v>13020</v>
      </c>
      <c r="B4406" t="s">
        <v>31</v>
      </c>
      <c r="C4406">
        <v>2014</v>
      </c>
      <c r="D4406">
        <v>1</v>
      </c>
      <c r="E4406" s="1">
        <v>2.06</v>
      </c>
    </row>
    <row r="4407" spans="1:5" x14ac:dyDescent="0.25">
      <c r="A4407">
        <v>13020</v>
      </c>
      <c r="B4407" t="s">
        <v>31</v>
      </c>
      <c r="C4407">
        <v>2014</v>
      </c>
      <c r="D4407">
        <v>2</v>
      </c>
      <c r="E4407" s="1">
        <v>1.92</v>
      </c>
    </row>
    <row r="4408" spans="1:5" x14ac:dyDescent="0.25">
      <c r="A4408">
        <v>13020</v>
      </c>
      <c r="B4408" t="s">
        <v>31</v>
      </c>
      <c r="C4408">
        <v>2014</v>
      </c>
      <c r="D4408">
        <v>3</v>
      </c>
      <c r="E4408" s="1">
        <v>1.9</v>
      </c>
    </row>
    <row r="4409" spans="1:5" x14ac:dyDescent="0.25">
      <c r="A4409">
        <v>13020</v>
      </c>
      <c r="B4409" t="s">
        <v>31</v>
      </c>
      <c r="C4409">
        <v>2015</v>
      </c>
      <c r="D4409">
        <v>4</v>
      </c>
      <c r="E4409" s="1">
        <v>2.0099999999999998</v>
      </c>
    </row>
    <row r="4410" spans="1:5" x14ac:dyDescent="0.25">
      <c r="A4410">
        <v>13020</v>
      </c>
      <c r="B4410" t="s">
        <v>31</v>
      </c>
      <c r="C4410">
        <v>2015</v>
      </c>
      <c r="D4410">
        <v>1</v>
      </c>
      <c r="E4410" s="1">
        <v>1.99</v>
      </c>
    </row>
    <row r="4411" spans="1:5" x14ac:dyDescent="0.25">
      <c r="A4411">
        <v>13020</v>
      </c>
      <c r="B4411" t="s">
        <v>31</v>
      </c>
      <c r="C4411">
        <v>2015</v>
      </c>
      <c r="D4411">
        <v>2</v>
      </c>
      <c r="E4411" s="1">
        <v>2.12</v>
      </c>
    </row>
    <row r="4412" spans="1:5" x14ac:dyDescent="0.25">
      <c r="A4412">
        <v>13020</v>
      </c>
      <c r="B4412" t="s">
        <v>31</v>
      </c>
      <c r="C4412">
        <v>2015</v>
      </c>
      <c r="D4412">
        <v>3</v>
      </c>
      <c r="E4412" s="1">
        <v>1.95</v>
      </c>
    </row>
    <row r="4413" spans="1:5" x14ac:dyDescent="0.25">
      <c r="A4413">
        <v>13020</v>
      </c>
      <c r="B4413" t="s">
        <v>31</v>
      </c>
      <c r="C4413">
        <v>2016</v>
      </c>
      <c r="D4413">
        <v>4</v>
      </c>
      <c r="E4413" s="1">
        <v>2.17</v>
      </c>
    </row>
    <row r="4414" spans="1:5" x14ac:dyDescent="0.25">
      <c r="A4414">
        <v>13020</v>
      </c>
      <c r="B4414" t="s">
        <v>31</v>
      </c>
      <c r="C4414">
        <v>2016</v>
      </c>
      <c r="D4414">
        <v>1</v>
      </c>
      <c r="E4414" s="1">
        <v>2.1</v>
      </c>
    </row>
    <row r="4415" spans="1:5" x14ac:dyDescent="0.25">
      <c r="A4415">
        <v>13020</v>
      </c>
      <c r="B4415" t="s">
        <v>31</v>
      </c>
      <c r="C4415">
        <v>2016</v>
      </c>
      <c r="D4415">
        <v>2</v>
      </c>
      <c r="E4415" s="1">
        <v>2.08</v>
      </c>
    </row>
    <row r="4416" spans="1:5" x14ac:dyDescent="0.25">
      <c r="A4416">
        <v>13020</v>
      </c>
      <c r="B4416" t="s">
        <v>31</v>
      </c>
      <c r="C4416">
        <v>2016</v>
      </c>
      <c r="D4416">
        <v>3</v>
      </c>
      <c r="E4416" s="1">
        <v>1.91</v>
      </c>
    </row>
    <row r="4417" spans="1:5" x14ac:dyDescent="0.25">
      <c r="A4417">
        <v>13020</v>
      </c>
      <c r="B4417" t="s">
        <v>31</v>
      </c>
      <c r="C4417">
        <v>2017</v>
      </c>
      <c r="D4417">
        <v>4</v>
      </c>
      <c r="E4417" s="1">
        <v>1.98</v>
      </c>
    </row>
    <row r="4418" spans="1:5" x14ac:dyDescent="0.25">
      <c r="A4418">
        <v>13020</v>
      </c>
      <c r="B4418" t="s">
        <v>31</v>
      </c>
      <c r="C4418">
        <v>2017</v>
      </c>
      <c r="D4418">
        <v>1</v>
      </c>
      <c r="E4418" s="1">
        <v>2.08</v>
      </c>
    </row>
    <row r="4419" spans="1:5" x14ac:dyDescent="0.25">
      <c r="A4419">
        <v>13020</v>
      </c>
      <c r="B4419" t="s">
        <v>31</v>
      </c>
      <c r="C4419">
        <v>2017</v>
      </c>
      <c r="D4419">
        <v>2</v>
      </c>
      <c r="E4419" s="1">
        <v>1.97</v>
      </c>
    </row>
    <row r="4420" spans="1:5" x14ac:dyDescent="0.25">
      <c r="A4420">
        <v>13020</v>
      </c>
      <c r="B4420" t="s">
        <v>31</v>
      </c>
      <c r="C4420">
        <v>2017</v>
      </c>
      <c r="D4420">
        <v>3</v>
      </c>
      <c r="E4420" s="1">
        <v>1.88</v>
      </c>
    </row>
    <row r="4421" spans="1:5" x14ac:dyDescent="0.25">
      <c r="A4421">
        <v>13020</v>
      </c>
      <c r="B4421" t="s">
        <v>31</v>
      </c>
      <c r="C4421">
        <v>2018</v>
      </c>
      <c r="D4421">
        <v>4</v>
      </c>
      <c r="E4421" s="1">
        <v>1.92</v>
      </c>
    </row>
    <row r="4422" spans="1:5" x14ac:dyDescent="0.25">
      <c r="A4422">
        <v>13020</v>
      </c>
      <c r="B4422" t="s">
        <v>31</v>
      </c>
      <c r="C4422">
        <v>2018</v>
      </c>
      <c r="D4422">
        <v>1</v>
      </c>
      <c r="E4422" s="1">
        <v>2.02</v>
      </c>
    </row>
    <row r="4423" spans="1:5" x14ac:dyDescent="0.25">
      <c r="A4423">
        <v>13020</v>
      </c>
      <c r="B4423" t="s">
        <v>31</v>
      </c>
      <c r="C4423">
        <v>2018</v>
      </c>
      <c r="D4423">
        <v>2</v>
      </c>
      <c r="E4423" s="1">
        <v>1.86</v>
      </c>
    </row>
    <row r="4424" spans="1:5" x14ac:dyDescent="0.25">
      <c r="A4424">
        <v>13020</v>
      </c>
      <c r="B4424" t="s">
        <v>31</v>
      </c>
      <c r="C4424">
        <v>2018</v>
      </c>
      <c r="D4424">
        <v>3</v>
      </c>
      <c r="E4424" s="1">
        <v>1.82</v>
      </c>
    </row>
    <row r="4425" spans="1:5" x14ac:dyDescent="0.25">
      <c r="A4425">
        <v>13020</v>
      </c>
      <c r="B4425" t="s">
        <v>31</v>
      </c>
      <c r="C4425">
        <v>2019</v>
      </c>
      <c r="D4425">
        <v>4</v>
      </c>
      <c r="E4425" s="1">
        <v>1.84</v>
      </c>
    </row>
    <row r="4426" spans="1:5" x14ac:dyDescent="0.25">
      <c r="A4426">
        <v>13020</v>
      </c>
      <c r="B4426" t="s">
        <v>31</v>
      </c>
      <c r="C4426">
        <v>2019</v>
      </c>
      <c r="D4426">
        <v>1</v>
      </c>
      <c r="E4426" s="1">
        <v>1.96</v>
      </c>
    </row>
    <row r="4427" spans="1:5" x14ac:dyDescent="0.25">
      <c r="A4427">
        <v>13020</v>
      </c>
      <c r="B4427" t="s">
        <v>31</v>
      </c>
      <c r="C4427">
        <v>2019</v>
      </c>
      <c r="D4427">
        <v>2</v>
      </c>
      <c r="E4427" s="1">
        <v>1.77</v>
      </c>
    </row>
    <row r="4428" spans="1:5" x14ac:dyDescent="0.25">
      <c r="A4428">
        <v>13020</v>
      </c>
      <c r="B4428" t="s">
        <v>31</v>
      </c>
      <c r="C4428">
        <v>2019</v>
      </c>
      <c r="D4428">
        <v>3</v>
      </c>
      <c r="E4428" s="1">
        <v>1.68</v>
      </c>
    </row>
    <row r="4429" spans="1:5" x14ac:dyDescent="0.25">
      <c r="A4429">
        <v>13020</v>
      </c>
      <c r="B4429" t="s">
        <v>31</v>
      </c>
      <c r="C4429">
        <v>2020</v>
      </c>
      <c r="D4429">
        <v>4</v>
      </c>
      <c r="E4429" s="1">
        <v>1.69</v>
      </c>
    </row>
    <row r="4430" spans="1:5" x14ac:dyDescent="0.25">
      <c r="A4430">
        <v>13020</v>
      </c>
      <c r="B4430" t="s">
        <v>31</v>
      </c>
      <c r="C4430">
        <v>2020</v>
      </c>
      <c r="D4430">
        <v>1</v>
      </c>
      <c r="E4430" s="1">
        <v>1.69</v>
      </c>
    </row>
    <row r="4431" spans="1:5" x14ac:dyDescent="0.25">
      <c r="A4431">
        <v>13020</v>
      </c>
      <c r="B4431" t="s">
        <v>31</v>
      </c>
      <c r="C4431">
        <v>2020</v>
      </c>
      <c r="D4431">
        <v>2</v>
      </c>
      <c r="E4431" s="1">
        <v>1.6</v>
      </c>
    </row>
    <row r="4432" spans="1:5" x14ac:dyDescent="0.25">
      <c r="A4432">
        <v>13020</v>
      </c>
      <c r="B4432" t="s">
        <v>31</v>
      </c>
      <c r="C4432">
        <v>2020</v>
      </c>
      <c r="D4432">
        <v>3</v>
      </c>
      <c r="E4432" s="1">
        <v>1.62</v>
      </c>
    </row>
    <row r="4433" spans="1:5" x14ac:dyDescent="0.25">
      <c r="A4433">
        <v>13020</v>
      </c>
      <c r="B4433" t="s">
        <v>31</v>
      </c>
      <c r="C4433">
        <v>2021</v>
      </c>
      <c r="D4433">
        <v>4</v>
      </c>
      <c r="E4433" s="1">
        <v>1.67</v>
      </c>
    </row>
    <row r="4434" spans="1:5" x14ac:dyDescent="0.25">
      <c r="A4434">
        <v>13020</v>
      </c>
      <c r="B4434" t="s">
        <v>31</v>
      </c>
      <c r="C4434">
        <v>2021</v>
      </c>
      <c r="D4434">
        <v>1</v>
      </c>
      <c r="E4434" s="1">
        <v>1.66</v>
      </c>
    </row>
    <row r="4435" spans="1:5" x14ac:dyDescent="0.25">
      <c r="A4435">
        <v>13020</v>
      </c>
      <c r="B4435" t="s">
        <v>31</v>
      </c>
      <c r="C4435">
        <v>2021</v>
      </c>
      <c r="D4435">
        <v>2</v>
      </c>
      <c r="E4435" s="1">
        <v>1.69</v>
      </c>
    </row>
    <row r="4436" spans="1:5" x14ac:dyDescent="0.25">
      <c r="A4436">
        <v>13020</v>
      </c>
      <c r="B4436" t="s">
        <v>31</v>
      </c>
      <c r="C4436">
        <v>2021</v>
      </c>
      <c r="D4436">
        <v>3</v>
      </c>
      <c r="E4436" s="1">
        <v>1.7</v>
      </c>
    </row>
    <row r="4437" spans="1:5" x14ac:dyDescent="0.25">
      <c r="A4437">
        <v>13020</v>
      </c>
      <c r="B4437" t="s">
        <v>31</v>
      </c>
      <c r="C4437">
        <v>2022</v>
      </c>
      <c r="D4437">
        <v>4</v>
      </c>
      <c r="E4437" s="1">
        <v>1.73</v>
      </c>
    </row>
    <row r="4438" spans="1:5" x14ac:dyDescent="0.25">
      <c r="A4438">
        <v>13020</v>
      </c>
      <c r="B4438" t="s">
        <v>31</v>
      </c>
      <c r="C4438">
        <v>2022</v>
      </c>
      <c r="D4438">
        <v>1</v>
      </c>
      <c r="E4438" s="1">
        <v>1.88</v>
      </c>
    </row>
    <row r="4439" spans="1:5" x14ac:dyDescent="0.25">
      <c r="A4439">
        <v>13020</v>
      </c>
      <c r="B4439" t="s">
        <v>31</v>
      </c>
      <c r="C4439">
        <v>2022</v>
      </c>
      <c r="D4439">
        <v>2</v>
      </c>
      <c r="E4439" s="1">
        <v>2.1</v>
      </c>
    </row>
    <row r="4440" spans="1:5" x14ac:dyDescent="0.25">
      <c r="A4440">
        <v>13020</v>
      </c>
      <c r="B4440" t="s">
        <v>31</v>
      </c>
      <c r="C4440">
        <v>2022</v>
      </c>
      <c r="D4440">
        <v>3</v>
      </c>
      <c r="E4440" s="1">
        <v>2.16</v>
      </c>
    </row>
    <row r="4441" spans="1:5" x14ac:dyDescent="0.25">
      <c r="A4441">
        <v>13020</v>
      </c>
      <c r="B4441" t="s">
        <v>31</v>
      </c>
      <c r="C4441">
        <v>2023</v>
      </c>
      <c r="D4441">
        <v>4</v>
      </c>
      <c r="E4441" s="1">
        <v>2.25</v>
      </c>
    </row>
    <row r="4442" spans="1:5" x14ac:dyDescent="0.25">
      <c r="A4442">
        <v>13020</v>
      </c>
      <c r="B4442" t="s">
        <v>31</v>
      </c>
      <c r="C4442">
        <v>2023</v>
      </c>
      <c r="D4442">
        <v>1</v>
      </c>
      <c r="E4442" s="1">
        <v>2.5099999999999998</v>
      </c>
    </row>
    <row r="4443" spans="1:5" x14ac:dyDescent="0.25">
      <c r="A4443">
        <v>13020</v>
      </c>
      <c r="B4443" t="s">
        <v>31</v>
      </c>
      <c r="C4443">
        <v>2023</v>
      </c>
      <c r="D4443">
        <v>2</v>
      </c>
      <c r="E4443" s="1">
        <v>2.48</v>
      </c>
    </row>
    <row r="4444" spans="1:5" x14ac:dyDescent="0.25">
      <c r="A4444">
        <v>13020</v>
      </c>
      <c r="B4444" t="s">
        <v>31</v>
      </c>
      <c r="C4444">
        <v>2023</v>
      </c>
      <c r="D4444">
        <v>3</v>
      </c>
      <c r="E4444" s="1">
        <v>2.34</v>
      </c>
    </row>
    <row r="4445" spans="1:5" x14ac:dyDescent="0.25">
      <c r="A4445">
        <v>13020</v>
      </c>
      <c r="B4445" t="s">
        <v>31</v>
      </c>
      <c r="C4445">
        <v>2024</v>
      </c>
      <c r="D4445">
        <v>4</v>
      </c>
      <c r="E4445" s="1">
        <v>2.21</v>
      </c>
    </row>
    <row r="4446" spans="1:5" x14ac:dyDescent="0.25">
      <c r="A4446">
        <v>13020</v>
      </c>
      <c r="B4446" t="s">
        <v>31</v>
      </c>
      <c r="C4446">
        <v>2024</v>
      </c>
      <c r="D4446">
        <v>1</v>
      </c>
      <c r="E4446" s="1">
        <v>2.4700000000000002</v>
      </c>
    </row>
    <row r="4447" spans="1:5" x14ac:dyDescent="0.25">
      <c r="A4447">
        <v>13020</v>
      </c>
      <c r="B4447" t="s">
        <v>31</v>
      </c>
      <c r="C4447">
        <v>2024</v>
      </c>
      <c r="D4447">
        <v>2</v>
      </c>
      <c r="E4447" s="1">
        <v>2.35</v>
      </c>
    </row>
    <row r="4448" spans="1:5" x14ac:dyDescent="0.25">
      <c r="A4448">
        <v>13020</v>
      </c>
      <c r="B4448" t="s">
        <v>31</v>
      </c>
      <c r="C4448">
        <v>2024</v>
      </c>
      <c r="D4448">
        <v>3</v>
      </c>
      <c r="E4448" s="1">
        <v>2.2400000000000002</v>
      </c>
    </row>
    <row r="4449" spans="1:5" x14ac:dyDescent="0.25">
      <c r="A4449">
        <v>13020</v>
      </c>
      <c r="B4449" t="s">
        <v>31</v>
      </c>
      <c r="C4449">
        <v>2025</v>
      </c>
      <c r="D4449">
        <v>4</v>
      </c>
      <c r="E4449" s="1">
        <v>2.14</v>
      </c>
    </row>
    <row r="4450" spans="1:5" x14ac:dyDescent="0.25">
      <c r="A4450">
        <v>13020</v>
      </c>
      <c r="B4450" t="s">
        <v>31</v>
      </c>
      <c r="C4450">
        <v>2025</v>
      </c>
      <c r="D4450">
        <v>1</v>
      </c>
      <c r="E4450" s="1">
        <v>2.44</v>
      </c>
    </row>
    <row r="4451" spans="1:5" x14ac:dyDescent="0.25">
      <c r="A4451">
        <v>13020</v>
      </c>
      <c r="B4451" t="s">
        <v>31</v>
      </c>
      <c r="C4451">
        <v>2025</v>
      </c>
      <c r="D4451">
        <v>2</v>
      </c>
      <c r="E4451" s="1">
        <v>2.33</v>
      </c>
    </row>
    <row r="4452" spans="1:5" x14ac:dyDescent="0.25">
      <c r="A4452">
        <v>13020</v>
      </c>
      <c r="B4452" t="s">
        <v>31</v>
      </c>
      <c r="C4452">
        <v>2025</v>
      </c>
      <c r="D4452">
        <v>3</v>
      </c>
      <c r="E4452" s="1">
        <v>2.23</v>
      </c>
    </row>
    <row r="4453" spans="1:5" x14ac:dyDescent="0.25">
      <c r="A4453">
        <v>13140</v>
      </c>
      <c r="B4453" t="s">
        <v>32</v>
      </c>
      <c r="C4453">
        <v>1991</v>
      </c>
      <c r="D4453">
        <v>1</v>
      </c>
      <c r="E4453" s="1">
        <v>1.31</v>
      </c>
    </row>
    <row r="4454" spans="1:5" x14ac:dyDescent="0.25">
      <c r="A4454">
        <v>13140</v>
      </c>
      <c r="B4454" t="s">
        <v>32</v>
      </c>
      <c r="C4454">
        <v>1991</v>
      </c>
      <c r="D4454">
        <v>2</v>
      </c>
      <c r="E4454" s="1">
        <v>1.21</v>
      </c>
    </row>
    <row r="4455" spans="1:5" x14ac:dyDescent="0.25">
      <c r="A4455">
        <v>13140</v>
      </c>
      <c r="B4455" t="s">
        <v>32</v>
      </c>
      <c r="C4455">
        <v>1991</v>
      </c>
      <c r="D4455">
        <v>3</v>
      </c>
      <c r="E4455" s="1">
        <v>1.17</v>
      </c>
    </row>
    <row r="4456" spans="1:5" x14ac:dyDescent="0.25">
      <c r="A4456">
        <v>13140</v>
      </c>
      <c r="B4456" t="s">
        <v>32</v>
      </c>
      <c r="C4456">
        <v>1992</v>
      </c>
      <c r="D4456">
        <v>4</v>
      </c>
      <c r="E4456" s="1">
        <v>1.17</v>
      </c>
    </row>
    <row r="4457" spans="1:5" x14ac:dyDescent="0.25">
      <c r="A4457">
        <v>13140</v>
      </c>
      <c r="B4457" t="s">
        <v>32</v>
      </c>
      <c r="C4457">
        <v>1992</v>
      </c>
      <c r="D4457">
        <v>1</v>
      </c>
      <c r="E4457" s="1">
        <v>1.07</v>
      </c>
    </row>
    <row r="4458" spans="1:5" x14ac:dyDescent="0.25">
      <c r="A4458">
        <v>13140</v>
      </c>
      <c r="B4458" t="s">
        <v>32</v>
      </c>
      <c r="C4458">
        <v>1992</v>
      </c>
      <c r="D4458">
        <v>2</v>
      </c>
      <c r="E4458" s="1">
        <v>1.06</v>
      </c>
    </row>
    <row r="4459" spans="1:5" x14ac:dyDescent="0.25">
      <c r="A4459">
        <v>13140</v>
      </c>
      <c r="B4459" t="s">
        <v>32</v>
      </c>
      <c r="C4459">
        <v>1992</v>
      </c>
      <c r="D4459">
        <v>3</v>
      </c>
      <c r="E4459" s="1">
        <v>1.07</v>
      </c>
    </row>
    <row r="4460" spans="1:5" x14ac:dyDescent="0.25">
      <c r="A4460">
        <v>13140</v>
      </c>
      <c r="B4460" t="s">
        <v>32</v>
      </c>
      <c r="C4460">
        <v>1993</v>
      </c>
      <c r="D4460">
        <v>4</v>
      </c>
      <c r="E4460" s="1">
        <v>0.99</v>
      </c>
    </row>
    <row r="4461" spans="1:5" x14ac:dyDescent="0.25">
      <c r="A4461">
        <v>13140</v>
      </c>
      <c r="B4461" t="s">
        <v>32</v>
      </c>
      <c r="C4461">
        <v>1993</v>
      </c>
      <c r="D4461">
        <v>1</v>
      </c>
      <c r="E4461" s="1">
        <v>1.1000000000000001</v>
      </c>
    </row>
    <row r="4462" spans="1:5" x14ac:dyDescent="0.25">
      <c r="A4462">
        <v>13140</v>
      </c>
      <c r="B4462" t="s">
        <v>32</v>
      </c>
      <c r="C4462">
        <v>1993</v>
      </c>
      <c r="D4462">
        <v>2</v>
      </c>
      <c r="E4462" s="1">
        <v>0.97</v>
      </c>
    </row>
    <row r="4463" spans="1:5" x14ac:dyDescent="0.25">
      <c r="A4463">
        <v>13140</v>
      </c>
      <c r="B4463" t="s">
        <v>32</v>
      </c>
      <c r="C4463">
        <v>1993</v>
      </c>
      <c r="D4463">
        <v>3</v>
      </c>
      <c r="E4463" s="1">
        <v>0.95</v>
      </c>
    </row>
    <row r="4464" spans="1:5" x14ac:dyDescent="0.25">
      <c r="A4464">
        <v>13140</v>
      </c>
      <c r="B4464" t="s">
        <v>32</v>
      </c>
      <c r="C4464">
        <v>1994</v>
      </c>
      <c r="D4464">
        <v>4</v>
      </c>
      <c r="E4464" s="1">
        <v>0.96</v>
      </c>
    </row>
    <row r="4465" spans="1:5" x14ac:dyDescent="0.25">
      <c r="A4465">
        <v>13140</v>
      </c>
      <c r="B4465" t="s">
        <v>32</v>
      </c>
      <c r="C4465">
        <v>1994</v>
      </c>
      <c r="D4465">
        <v>1</v>
      </c>
      <c r="E4465" s="1">
        <v>1.01</v>
      </c>
    </row>
    <row r="4466" spans="1:5" x14ac:dyDescent="0.25">
      <c r="A4466">
        <v>13140</v>
      </c>
      <c r="B4466" t="s">
        <v>32</v>
      </c>
      <c r="C4466">
        <v>1994</v>
      </c>
      <c r="D4466">
        <v>2</v>
      </c>
      <c r="E4466" s="1">
        <v>1.05</v>
      </c>
    </row>
    <row r="4467" spans="1:5" x14ac:dyDescent="0.25">
      <c r="A4467">
        <v>13140</v>
      </c>
      <c r="B4467" t="s">
        <v>32</v>
      </c>
      <c r="C4467">
        <v>1994</v>
      </c>
      <c r="D4467">
        <v>3</v>
      </c>
      <c r="E4467" s="1">
        <v>1.08</v>
      </c>
    </row>
    <row r="4468" spans="1:5" x14ac:dyDescent="0.25">
      <c r="A4468">
        <v>13140</v>
      </c>
      <c r="B4468" t="s">
        <v>32</v>
      </c>
      <c r="C4468">
        <v>1995</v>
      </c>
      <c r="D4468">
        <v>4</v>
      </c>
      <c r="E4468" s="1">
        <v>1.1000000000000001</v>
      </c>
    </row>
    <row r="4469" spans="1:5" x14ac:dyDescent="0.25">
      <c r="A4469">
        <v>13140</v>
      </c>
      <c r="B4469" t="s">
        <v>32</v>
      </c>
      <c r="C4469">
        <v>1995</v>
      </c>
      <c r="D4469">
        <v>1</v>
      </c>
      <c r="E4469" s="1">
        <v>0</v>
      </c>
    </row>
    <row r="4470" spans="1:5" x14ac:dyDescent="0.25">
      <c r="A4470">
        <v>13140</v>
      </c>
      <c r="B4470" t="s">
        <v>32</v>
      </c>
      <c r="C4470">
        <v>1995</v>
      </c>
      <c r="D4470">
        <v>2</v>
      </c>
      <c r="E4470" s="1">
        <v>1.08</v>
      </c>
    </row>
    <row r="4471" spans="1:5" x14ac:dyDescent="0.25">
      <c r="A4471">
        <v>13140</v>
      </c>
      <c r="B4471" t="s">
        <v>32</v>
      </c>
      <c r="C4471">
        <v>1995</v>
      </c>
      <c r="D4471">
        <v>3</v>
      </c>
      <c r="E4471" s="1">
        <v>1.04</v>
      </c>
    </row>
    <row r="4472" spans="1:5" x14ac:dyDescent="0.25">
      <c r="A4472">
        <v>13140</v>
      </c>
      <c r="B4472" t="s">
        <v>32</v>
      </c>
      <c r="C4472">
        <v>1996</v>
      </c>
      <c r="D4472">
        <v>4</v>
      </c>
      <c r="E4472" s="1">
        <v>1.1000000000000001</v>
      </c>
    </row>
    <row r="4473" spans="1:5" x14ac:dyDescent="0.25">
      <c r="A4473">
        <v>13140</v>
      </c>
      <c r="B4473" t="s">
        <v>32</v>
      </c>
      <c r="C4473">
        <v>1996</v>
      </c>
      <c r="D4473">
        <v>1</v>
      </c>
      <c r="E4473" s="1">
        <v>1.06</v>
      </c>
    </row>
    <row r="4474" spans="1:5" x14ac:dyDescent="0.25">
      <c r="A4474">
        <v>13140</v>
      </c>
      <c r="B4474" t="s">
        <v>32</v>
      </c>
      <c r="C4474">
        <v>1996</v>
      </c>
      <c r="D4474">
        <v>2</v>
      </c>
      <c r="E4474" s="1">
        <v>1.05</v>
      </c>
    </row>
    <row r="4475" spans="1:5" x14ac:dyDescent="0.25">
      <c r="A4475">
        <v>13140</v>
      </c>
      <c r="B4475" t="s">
        <v>32</v>
      </c>
      <c r="C4475">
        <v>1996</v>
      </c>
      <c r="D4475">
        <v>3</v>
      </c>
      <c r="E4475" s="1">
        <v>1.07</v>
      </c>
    </row>
    <row r="4476" spans="1:5" x14ac:dyDescent="0.25">
      <c r="A4476">
        <v>13140</v>
      </c>
      <c r="B4476" t="s">
        <v>32</v>
      </c>
      <c r="C4476">
        <v>1997</v>
      </c>
      <c r="D4476">
        <v>4</v>
      </c>
      <c r="E4476" s="1">
        <v>1.1399999999999999</v>
      </c>
    </row>
    <row r="4477" spans="1:5" x14ac:dyDescent="0.25">
      <c r="A4477">
        <v>13140</v>
      </c>
      <c r="B4477" t="s">
        <v>32</v>
      </c>
      <c r="C4477">
        <v>1997</v>
      </c>
      <c r="D4477">
        <v>1</v>
      </c>
      <c r="E4477" s="1">
        <v>1.18</v>
      </c>
    </row>
    <row r="4478" spans="1:5" x14ac:dyDescent="0.25">
      <c r="A4478">
        <v>13140</v>
      </c>
      <c r="B4478" t="s">
        <v>32</v>
      </c>
      <c r="C4478">
        <v>1997</v>
      </c>
      <c r="D4478">
        <v>2</v>
      </c>
      <c r="E4478" s="1">
        <v>1.06</v>
      </c>
    </row>
    <row r="4479" spans="1:5" x14ac:dyDescent="0.25">
      <c r="A4479">
        <v>13140</v>
      </c>
      <c r="B4479" t="s">
        <v>32</v>
      </c>
      <c r="C4479">
        <v>1997</v>
      </c>
      <c r="D4479">
        <v>3</v>
      </c>
      <c r="E4479" s="1">
        <v>1.07</v>
      </c>
    </row>
    <row r="4480" spans="1:5" x14ac:dyDescent="0.25">
      <c r="A4480">
        <v>13140</v>
      </c>
      <c r="B4480" t="s">
        <v>32</v>
      </c>
      <c r="C4480">
        <v>1998</v>
      </c>
      <c r="D4480">
        <v>4</v>
      </c>
      <c r="E4480" s="1">
        <v>1.1100000000000001</v>
      </c>
    </row>
    <row r="4481" spans="1:5" x14ac:dyDescent="0.25">
      <c r="A4481">
        <v>13140</v>
      </c>
      <c r="B4481" t="s">
        <v>32</v>
      </c>
      <c r="C4481">
        <v>1998</v>
      </c>
      <c r="D4481">
        <v>1</v>
      </c>
      <c r="E4481" s="1">
        <v>1.04</v>
      </c>
    </row>
    <row r="4482" spans="1:5" x14ac:dyDescent="0.25">
      <c r="A4482">
        <v>13140</v>
      </c>
      <c r="B4482" t="s">
        <v>32</v>
      </c>
      <c r="C4482">
        <v>1998</v>
      </c>
      <c r="D4482">
        <v>2</v>
      </c>
      <c r="E4482" s="1">
        <v>0.96</v>
      </c>
    </row>
    <row r="4483" spans="1:5" x14ac:dyDescent="0.25">
      <c r="A4483">
        <v>13140</v>
      </c>
      <c r="B4483" t="s">
        <v>32</v>
      </c>
      <c r="C4483">
        <v>1998</v>
      </c>
      <c r="D4483">
        <v>3</v>
      </c>
      <c r="E4483" s="1">
        <v>0.97</v>
      </c>
    </row>
    <row r="4484" spans="1:5" x14ac:dyDescent="0.25">
      <c r="A4484">
        <v>13140</v>
      </c>
      <c r="B4484" t="s">
        <v>32</v>
      </c>
      <c r="C4484">
        <v>1999</v>
      </c>
      <c r="D4484">
        <v>4</v>
      </c>
      <c r="E4484" s="1">
        <v>0.99</v>
      </c>
    </row>
    <row r="4485" spans="1:5" x14ac:dyDescent="0.25">
      <c r="A4485">
        <v>13140</v>
      </c>
      <c r="B4485" t="s">
        <v>32</v>
      </c>
      <c r="C4485">
        <v>1999</v>
      </c>
      <c r="D4485">
        <v>1</v>
      </c>
      <c r="E4485" s="1">
        <v>1</v>
      </c>
    </row>
    <row r="4486" spans="1:5" x14ac:dyDescent="0.25">
      <c r="A4486">
        <v>13140</v>
      </c>
      <c r="B4486" t="s">
        <v>32</v>
      </c>
      <c r="C4486">
        <v>1999</v>
      </c>
      <c r="D4486">
        <v>2</v>
      </c>
      <c r="E4486" s="1">
        <v>1</v>
      </c>
    </row>
    <row r="4487" spans="1:5" x14ac:dyDescent="0.25">
      <c r="A4487">
        <v>13140</v>
      </c>
      <c r="B4487" t="s">
        <v>32</v>
      </c>
      <c r="C4487">
        <v>1999</v>
      </c>
      <c r="D4487">
        <v>3</v>
      </c>
      <c r="E4487" s="1">
        <v>1.02</v>
      </c>
    </row>
    <row r="4488" spans="1:5" x14ac:dyDescent="0.25">
      <c r="A4488">
        <v>13140</v>
      </c>
      <c r="B4488" t="s">
        <v>32</v>
      </c>
      <c r="C4488">
        <v>2000</v>
      </c>
      <c r="D4488">
        <v>4</v>
      </c>
      <c r="E4488" s="1">
        <v>1.06</v>
      </c>
    </row>
    <row r="4489" spans="1:5" x14ac:dyDescent="0.25">
      <c r="A4489">
        <v>13140</v>
      </c>
      <c r="B4489" t="s">
        <v>32</v>
      </c>
      <c r="C4489">
        <v>2000</v>
      </c>
      <c r="D4489">
        <v>1</v>
      </c>
      <c r="E4489" s="1">
        <v>1.02</v>
      </c>
    </row>
    <row r="4490" spans="1:5" x14ac:dyDescent="0.25">
      <c r="A4490">
        <v>13140</v>
      </c>
      <c r="B4490" t="s">
        <v>32</v>
      </c>
      <c r="C4490">
        <v>2000</v>
      </c>
      <c r="D4490">
        <v>2</v>
      </c>
      <c r="E4490" s="1">
        <v>0.97</v>
      </c>
    </row>
    <row r="4491" spans="1:5" x14ac:dyDescent="0.25">
      <c r="A4491">
        <v>13140</v>
      </c>
      <c r="B4491" t="s">
        <v>32</v>
      </c>
      <c r="C4491">
        <v>2000</v>
      </c>
      <c r="D4491">
        <v>3</v>
      </c>
      <c r="E4491" s="1">
        <v>0.97</v>
      </c>
    </row>
    <row r="4492" spans="1:5" x14ac:dyDescent="0.25">
      <c r="A4492">
        <v>13140</v>
      </c>
      <c r="B4492" t="s">
        <v>32</v>
      </c>
      <c r="C4492">
        <v>2001</v>
      </c>
      <c r="D4492">
        <v>4</v>
      </c>
      <c r="E4492" s="1">
        <v>1.03</v>
      </c>
    </row>
    <row r="4493" spans="1:5" x14ac:dyDescent="0.25">
      <c r="A4493">
        <v>13140</v>
      </c>
      <c r="B4493" t="s">
        <v>32</v>
      </c>
      <c r="C4493">
        <v>2001</v>
      </c>
      <c r="D4493">
        <v>1</v>
      </c>
      <c r="E4493" s="1">
        <v>1</v>
      </c>
    </row>
    <row r="4494" spans="1:5" x14ac:dyDescent="0.25">
      <c r="A4494">
        <v>13140</v>
      </c>
      <c r="B4494" t="s">
        <v>32</v>
      </c>
      <c r="C4494">
        <v>2001</v>
      </c>
      <c r="D4494">
        <v>2</v>
      </c>
      <c r="E4494" s="1">
        <v>0.94</v>
      </c>
    </row>
    <row r="4495" spans="1:5" x14ac:dyDescent="0.25">
      <c r="A4495">
        <v>13140</v>
      </c>
      <c r="B4495" t="s">
        <v>32</v>
      </c>
      <c r="C4495">
        <v>2001</v>
      </c>
      <c r="D4495">
        <v>3</v>
      </c>
      <c r="E4495" s="1">
        <v>0.96</v>
      </c>
    </row>
    <row r="4496" spans="1:5" x14ac:dyDescent="0.25">
      <c r="A4496">
        <v>13140</v>
      </c>
      <c r="B4496" t="s">
        <v>32</v>
      </c>
      <c r="C4496">
        <v>2002</v>
      </c>
      <c r="D4496">
        <v>4</v>
      </c>
      <c r="E4496" s="1">
        <v>0.92</v>
      </c>
    </row>
    <row r="4497" spans="1:5" x14ac:dyDescent="0.25">
      <c r="A4497">
        <v>13140</v>
      </c>
      <c r="B4497" t="s">
        <v>32</v>
      </c>
      <c r="C4497">
        <v>2002</v>
      </c>
      <c r="D4497">
        <v>1</v>
      </c>
      <c r="E4497" s="1">
        <v>0.95</v>
      </c>
    </row>
    <row r="4498" spans="1:5" x14ac:dyDescent="0.25">
      <c r="A4498">
        <v>13140</v>
      </c>
      <c r="B4498" t="s">
        <v>32</v>
      </c>
      <c r="C4498">
        <v>2002</v>
      </c>
      <c r="D4498">
        <v>2</v>
      </c>
      <c r="E4498" s="1">
        <v>0.94</v>
      </c>
    </row>
    <row r="4499" spans="1:5" x14ac:dyDescent="0.25">
      <c r="A4499">
        <v>13140</v>
      </c>
      <c r="B4499" t="s">
        <v>32</v>
      </c>
      <c r="C4499">
        <v>2002</v>
      </c>
      <c r="D4499">
        <v>3</v>
      </c>
      <c r="E4499" s="1">
        <v>0.95</v>
      </c>
    </row>
    <row r="4500" spans="1:5" x14ac:dyDescent="0.25">
      <c r="A4500">
        <v>13140</v>
      </c>
      <c r="B4500" t="s">
        <v>32</v>
      </c>
      <c r="C4500">
        <v>2003</v>
      </c>
      <c r="D4500">
        <v>4</v>
      </c>
      <c r="E4500" s="1">
        <v>0.92</v>
      </c>
    </row>
    <row r="4501" spans="1:5" x14ac:dyDescent="0.25">
      <c r="A4501">
        <v>13140</v>
      </c>
      <c r="B4501" t="s">
        <v>32</v>
      </c>
      <c r="C4501">
        <v>2003</v>
      </c>
      <c r="D4501">
        <v>1</v>
      </c>
      <c r="E4501" s="1">
        <v>0.92</v>
      </c>
    </row>
    <row r="4502" spans="1:5" x14ac:dyDescent="0.25">
      <c r="A4502">
        <v>13140</v>
      </c>
      <c r="B4502" t="s">
        <v>32</v>
      </c>
      <c r="C4502">
        <v>2003</v>
      </c>
      <c r="D4502">
        <v>2</v>
      </c>
      <c r="E4502" s="1">
        <v>0.9</v>
      </c>
    </row>
    <row r="4503" spans="1:5" x14ac:dyDescent="0.25">
      <c r="A4503">
        <v>13140</v>
      </c>
      <c r="B4503" t="s">
        <v>32</v>
      </c>
      <c r="C4503">
        <v>2003</v>
      </c>
      <c r="D4503">
        <v>3</v>
      </c>
      <c r="E4503" s="1">
        <v>0.89</v>
      </c>
    </row>
    <row r="4504" spans="1:5" x14ac:dyDescent="0.25">
      <c r="A4504">
        <v>13140</v>
      </c>
      <c r="B4504" t="s">
        <v>32</v>
      </c>
      <c r="C4504">
        <v>2004</v>
      </c>
      <c r="D4504">
        <v>4</v>
      </c>
      <c r="E4504" s="1">
        <v>0.97</v>
      </c>
    </row>
    <row r="4505" spans="1:5" x14ac:dyDescent="0.25">
      <c r="A4505">
        <v>13140</v>
      </c>
      <c r="B4505" t="s">
        <v>32</v>
      </c>
      <c r="C4505">
        <v>2004</v>
      </c>
      <c r="D4505">
        <v>1</v>
      </c>
      <c r="E4505" s="1">
        <v>0.97</v>
      </c>
    </row>
    <row r="4506" spans="1:5" x14ac:dyDescent="0.25">
      <c r="A4506">
        <v>13140</v>
      </c>
      <c r="B4506" t="s">
        <v>32</v>
      </c>
      <c r="C4506">
        <v>2004</v>
      </c>
      <c r="D4506">
        <v>2</v>
      </c>
      <c r="E4506" s="1">
        <v>0.97</v>
      </c>
    </row>
    <row r="4507" spans="1:5" x14ac:dyDescent="0.25">
      <c r="A4507">
        <v>13140</v>
      </c>
      <c r="B4507" t="s">
        <v>32</v>
      </c>
      <c r="C4507">
        <v>2004</v>
      </c>
      <c r="D4507">
        <v>3</v>
      </c>
      <c r="E4507" s="1">
        <v>1</v>
      </c>
    </row>
    <row r="4508" spans="1:5" x14ac:dyDescent="0.25">
      <c r="A4508">
        <v>13140</v>
      </c>
      <c r="B4508" t="s">
        <v>32</v>
      </c>
      <c r="C4508">
        <v>2005</v>
      </c>
      <c r="D4508">
        <v>4</v>
      </c>
      <c r="E4508" s="1">
        <v>1.03</v>
      </c>
    </row>
    <row r="4509" spans="1:5" x14ac:dyDescent="0.25">
      <c r="A4509">
        <v>13140</v>
      </c>
      <c r="B4509" t="s">
        <v>32</v>
      </c>
      <c r="C4509">
        <v>2005</v>
      </c>
      <c r="D4509">
        <v>1</v>
      </c>
      <c r="E4509" s="1">
        <v>1.04</v>
      </c>
    </row>
    <row r="4510" spans="1:5" x14ac:dyDescent="0.25">
      <c r="A4510">
        <v>13140</v>
      </c>
      <c r="B4510" t="s">
        <v>32</v>
      </c>
      <c r="C4510">
        <v>2005</v>
      </c>
      <c r="D4510">
        <v>2</v>
      </c>
      <c r="E4510" s="1">
        <v>1.01</v>
      </c>
    </row>
    <row r="4511" spans="1:5" x14ac:dyDescent="0.25">
      <c r="A4511">
        <v>13140</v>
      </c>
      <c r="B4511" t="s">
        <v>32</v>
      </c>
      <c r="C4511">
        <v>2005</v>
      </c>
      <c r="D4511">
        <v>3</v>
      </c>
      <c r="E4511" s="1">
        <v>1.04</v>
      </c>
    </row>
    <row r="4512" spans="1:5" x14ac:dyDescent="0.25">
      <c r="A4512">
        <v>13140</v>
      </c>
      <c r="B4512" t="s">
        <v>32</v>
      </c>
      <c r="C4512">
        <v>2006</v>
      </c>
      <c r="D4512">
        <v>4</v>
      </c>
      <c r="E4512" s="1">
        <v>1.07</v>
      </c>
    </row>
    <row r="4513" spans="1:5" x14ac:dyDescent="0.25">
      <c r="A4513">
        <v>13140</v>
      </c>
      <c r="B4513" t="s">
        <v>32</v>
      </c>
      <c r="C4513">
        <v>2006</v>
      </c>
      <c r="D4513">
        <v>1</v>
      </c>
      <c r="E4513" s="1">
        <v>1.07</v>
      </c>
    </row>
    <row r="4514" spans="1:5" x14ac:dyDescent="0.25">
      <c r="A4514">
        <v>13140</v>
      </c>
      <c r="B4514" t="s">
        <v>32</v>
      </c>
      <c r="C4514">
        <v>2006</v>
      </c>
      <c r="D4514">
        <v>2</v>
      </c>
      <c r="E4514" s="1">
        <v>1.01</v>
      </c>
    </row>
    <row r="4515" spans="1:5" x14ac:dyDescent="0.25">
      <c r="A4515">
        <v>13140</v>
      </c>
      <c r="B4515" t="s">
        <v>32</v>
      </c>
      <c r="C4515">
        <v>2006</v>
      </c>
      <c r="D4515">
        <v>3</v>
      </c>
      <c r="E4515" s="1">
        <v>1</v>
      </c>
    </row>
    <row r="4516" spans="1:5" x14ac:dyDescent="0.25">
      <c r="A4516">
        <v>13140</v>
      </c>
      <c r="B4516" t="s">
        <v>32</v>
      </c>
      <c r="C4516">
        <v>2007</v>
      </c>
      <c r="D4516">
        <v>4</v>
      </c>
      <c r="E4516" s="1">
        <v>1.04</v>
      </c>
    </row>
    <row r="4517" spans="1:5" x14ac:dyDescent="0.25">
      <c r="A4517">
        <v>13140</v>
      </c>
      <c r="B4517" t="s">
        <v>32</v>
      </c>
      <c r="C4517">
        <v>2007</v>
      </c>
      <c r="D4517">
        <v>1</v>
      </c>
      <c r="E4517" s="1">
        <v>1.06</v>
      </c>
    </row>
    <row r="4518" spans="1:5" x14ac:dyDescent="0.25">
      <c r="A4518">
        <v>13140</v>
      </c>
      <c r="B4518" t="s">
        <v>32</v>
      </c>
      <c r="C4518">
        <v>2007</v>
      </c>
      <c r="D4518">
        <v>2</v>
      </c>
      <c r="E4518" s="1">
        <v>0.98</v>
      </c>
    </row>
    <row r="4519" spans="1:5" x14ac:dyDescent="0.25">
      <c r="A4519">
        <v>13140</v>
      </c>
      <c r="B4519" t="s">
        <v>32</v>
      </c>
      <c r="C4519">
        <v>2007</v>
      </c>
      <c r="D4519">
        <v>3</v>
      </c>
      <c r="E4519" s="1">
        <v>0.96</v>
      </c>
    </row>
    <row r="4520" spans="1:5" x14ac:dyDescent="0.25">
      <c r="A4520">
        <v>13140</v>
      </c>
      <c r="B4520" t="s">
        <v>32</v>
      </c>
      <c r="C4520">
        <v>2008</v>
      </c>
      <c r="D4520">
        <v>4</v>
      </c>
      <c r="E4520" s="1">
        <v>1.01</v>
      </c>
    </row>
    <row r="4521" spans="1:5" x14ac:dyDescent="0.25">
      <c r="A4521">
        <v>13140</v>
      </c>
      <c r="B4521" t="s">
        <v>32</v>
      </c>
      <c r="C4521">
        <v>2008</v>
      </c>
      <c r="D4521">
        <v>1</v>
      </c>
      <c r="E4521" s="1">
        <v>1</v>
      </c>
    </row>
    <row r="4522" spans="1:5" x14ac:dyDescent="0.25">
      <c r="A4522">
        <v>13140</v>
      </c>
      <c r="B4522" t="s">
        <v>32</v>
      </c>
      <c r="C4522">
        <v>2008</v>
      </c>
      <c r="D4522">
        <v>2</v>
      </c>
      <c r="E4522" s="1">
        <v>1.02</v>
      </c>
    </row>
    <row r="4523" spans="1:5" x14ac:dyDescent="0.25">
      <c r="A4523">
        <v>13140</v>
      </c>
      <c r="B4523" t="s">
        <v>32</v>
      </c>
      <c r="C4523">
        <v>2008</v>
      </c>
      <c r="D4523">
        <v>3</v>
      </c>
      <c r="E4523" s="1">
        <v>1.04</v>
      </c>
    </row>
    <row r="4524" spans="1:5" x14ac:dyDescent="0.25">
      <c r="A4524">
        <v>13140</v>
      </c>
      <c r="B4524" t="s">
        <v>32</v>
      </c>
      <c r="C4524">
        <v>2009</v>
      </c>
      <c r="D4524">
        <v>4</v>
      </c>
      <c r="E4524" s="1">
        <v>1.1100000000000001</v>
      </c>
    </row>
    <row r="4525" spans="1:5" x14ac:dyDescent="0.25">
      <c r="A4525">
        <v>13140</v>
      </c>
      <c r="B4525" t="s">
        <v>32</v>
      </c>
      <c r="C4525">
        <v>2009</v>
      </c>
      <c r="D4525">
        <v>1</v>
      </c>
      <c r="E4525" s="1">
        <v>1.05</v>
      </c>
    </row>
    <row r="4526" spans="1:5" x14ac:dyDescent="0.25">
      <c r="A4526">
        <v>13140</v>
      </c>
      <c r="B4526" t="s">
        <v>32</v>
      </c>
      <c r="C4526">
        <v>2009</v>
      </c>
      <c r="D4526">
        <v>2</v>
      </c>
      <c r="E4526" s="1">
        <v>1.03</v>
      </c>
    </row>
    <row r="4527" spans="1:5" x14ac:dyDescent="0.25">
      <c r="A4527">
        <v>13140</v>
      </c>
      <c r="B4527" t="s">
        <v>32</v>
      </c>
      <c r="C4527">
        <v>2009</v>
      </c>
      <c r="D4527">
        <v>3</v>
      </c>
      <c r="E4527" s="1">
        <v>1.1000000000000001</v>
      </c>
    </row>
    <row r="4528" spans="1:5" x14ac:dyDescent="0.25">
      <c r="A4528">
        <v>13140</v>
      </c>
      <c r="B4528" t="s">
        <v>32</v>
      </c>
      <c r="C4528">
        <v>2010</v>
      </c>
      <c r="D4528">
        <v>4</v>
      </c>
      <c r="E4528" s="1">
        <v>1.1599999999999999</v>
      </c>
    </row>
    <row r="4529" spans="1:5" x14ac:dyDescent="0.25">
      <c r="A4529">
        <v>13140</v>
      </c>
      <c r="B4529" t="s">
        <v>32</v>
      </c>
      <c r="C4529">
        <v>2010</v>
      </c>
      <c r="D4529">
        <v>1</v>
      </c>
      <c r="E4529" s="1">
        <v>1.17</v>
      </c>
    </row>
    <row r="4530" spans="1:5" x14ac:dyDescent="0.25">
      <c r="A4530">
        <v>13140</v>
      </c>
      <c r="B4530" t="s">
        <v>32</v>
      </c>
      <c r="C4530">
        <v>2010</v>
      </c>
      <c r="D4530">
        <v>2</v>
      </c>
      <c r="E4530" s="1">
        <v>1.1000000000000001</v>
      </c>
    </row>
    <row r="4531" spans="1:5" x14ac:dyDescent="0.25">
      <c r="A4531">
        <v>13140</v>
      </c>
      <c r="B4531" t="s">
        <v>32</v>
      </c>
      <c r="C4531">
        <v>2010</v>
      </c>
      <c r="D4531">
        <v>3</v>
      </c>
      <c r="E4531" s="1">
        <v>1.08</v>
      </c>
    </row>
    <row r="4532" spans="1:5" x14ac:dyDescent="0.25">
      <c r="A4532">
        <v>13140</v>
      </c>
      <c r="B4532" t="s">
        <v>32</v>
      </c>
      <c r="C4532">
        <v>2011</v>
      </c>
      <c r="D4532">
        <v>4</v>
      </c>
      <c r="E4532" s="1">
        <v>1.08</v>
      </c>
    </row>
    <row r="4533" spans="1:5" x14ac:dyDescent="0.25">
      <c r="A4533">
        <v>13140</v>
      </c>
      <c r="B4533" t="s">
        <v>32</v>
      </c>
      <c r="C4533">
        <v>2011</v>
      </c>
      <c r="D4533">
        <v>1</v>
      </c>
      <c r="E4533" s="1">
        <v>1.1299999999999999</v>
      </c>
    </row>
    <row r="4534" spans="1:5" x14ac:dyDescent="0.25">
      <c r="A4534">
        <v>13140</v>
      </c>
      <c r="B4534" t="s">
        <v>32</v>
      </c>
      <c r="C4534">
        <v>2011</v>
      </c>
      <c r="D4534">
        <v>2</v>
      </c>
      <c r="E4534" s="1">
        <v>1.1200000000000001</v>
      </c>
    </row>
    <row r="4535" spans="1:5" x14ac:dyDescent="0.25">
      <c r="A4535">
        <v>13140</v>
      </c>
      <c r="B4535" t="s">
        <v>32</v>
      </c>
      <c r="C4535">
        <v>2011</v>
      </c>
      <c r="D4535">
        <v>3</v>
      </c>
      <c r="E4535" s="1">
        <v>1.07</v>
      </c>
    </row>
    <row r="4536" spans="1:5" x14ac:dyDescent="0.25">
      <c r="A4536">
        <v>13140</v>
      </c>
      <c r="B4536" t="s">
        <v>32</v>
      </c>
      <c r="C4536">
        <v>2012</v>
      </c>
      <c r="D4536">
        <v>4</v>
      </c>
      <c r="E4536" s="1">
        <v>1.08</v>
      </c>
    </row>
    <row r="4537" spans="1:5" x14ac:dyDescent="0.25">
      <c r="A4537">
        <v>13140</v>
      </c>
      <c r="B4537" t="s">
        <v>32</v>
      </c>
      <c r="C4537">
        <v>2012</v>
      </c>
      <c r="D4537">
        <v>1</v>
      </c>
      <c r="E4537" s="1">
        <v>1.08</v>
      </c>
    </row>
    <row r="4538" spans="1:5" x14ac:dyDescent="0.25">
      <c r="A4538">
        <v>13140</v>
      </c>
      <c r="B4538" t="s">
        <v>32</v>
      </c>
      <c r="C4538">
        <v>2012</v>
      </c>
      <c r="D4538">
        <v>2</v>
      </c>
      <c r="E4538" s="1">
        <v>1.1100000000000001</v>
      </c>
    </row>
    <row r="4539" spans="1:5" x14ac:dyDescent="0.25">
      <c r="A4539">
        <v>13140</v>
      </c>
      <c r="B4539" t="s">
        <v>32</v>
      </c>
      <c r="C4539">
        <v>2012</v>
      </c>
      <c r="D4539">
        <v>3</v>
      </c>
      <c r="E4539" s="1">
        <v>1.08</v>
      </c>
    </row>
    <row r="4540" spans="1:5" x14ac:dyDescent="0.25">
      <c r="A4540">
        <v>13140</v>
      </c>
      <c r="B4540" t="s">
        <v>32</v>
      </c>
      <c r="C4540">
        <v>2013</v>
      </c>
      <c r="D4540">
        <v>4</v>
      </c>
      <c r="E4540" s="1">
        <v>1.08</v>
      </c>
    </row>
    <row r="4541" spans="1:5" x14ac:dyDescent="0.25">
      <c r="A4541">
        <v>13140</v>
      </c>
      <c r="B4541" t="s">
        <v>32</v>
      </c>
      <c r="C4541">
        <v>2013</v>
      </c>
      <c r="D4541">
        <v>1</v>
      </c>
      <c r="E4541" s="1">
        <v>1.08</v>
      </c>
    </row>
    <row r="4542" spans="1:5" x14ac:dyDescent="0.25">
      <c r="A4542">
        <v>13140</v>
      </c>
      <c r="B4542" t="s">
        <v>32</v>
      </c>
      <c r="C4542">
        <v>2013</v>
      </c>
      <c r="D4542">
        <v>2</v>
      </c>
      <c r="E4542" s="1">
        <v>1.06</v>
      </c>
    </row>
    <row r="4543" spans="1:5" x14ac:dyDescent="0.25">
      <c r="A4543">
        <v>13140</v>
      </c>
      <c r="B4543" t="s">
        <v>32</v>
      </c>
      <c r="C4543">
        <v>2013</v>
      </c>
      <c r="D4543">
        <v>3</v>
      </c>
      <c r="E4543" s="1">
        <v>1.07</v>
      </c>
    </row>
    <row r="4544" spans="1:5" x14ac:dyDescent="0.25">
      <c r="A4544">
        <v>13140</v>
      </c>
      <c r="B4544" t="s">
        <v>32</v>
      </c>
      <c r="C4544">
        <v>2014</v>
      </c>
      <c r="D4544">
        <v>4</v>
      </c>
      <c r="E4544" s="1">
        <v>1.1499999999999999</v>
      </c>
    </row>
    <row r="4545" spans="1:5" x14ac:dyDescent="0.25">
      <c r="A4545">
        <v>13140</v>
      </c>
      <c r="B4545" t="s">
        <v>32</v>
      </c>
      <c r="C4545">
        <v>2014</v>
      </c>
      <c r="D4545">
        <v>1</v>
      </c>
      <c r="E4545" s="1">
        <v>1.24</v>
      </c>
    </row>
    <row r="4546" spans="1:5" x14ac:dyDescent="0.25">
      <c r="A4546">
        <v>13140</v>
      </c>
      <c r="B4546" t="s">
        <v>32</v>
      </c>
      <c r="C4546">
        <v>2014</v>
      </c>
      <c r="D4546">
        <v>2</v>
      </c>
      <c r="E4546" s="1">
        <v>1.1599999999999999</v>
      </c>
    </row>
    <row r="4547" spans="1:5" x14ac:dyDescent="0.25">
      <c r="A4547">
        <v>13140</v>
      </c>
      <c r="B4547" t="s">
        <v>32</v>
      </c>
      <c r="C4547">
        <v>2014</v>
      </c>
      <c r="D4547">
        <v>3</v>
      </c>
      <c r="E4547" s="1">
        <v>1.1299999999999999</v>
      </c>
    </row>
    <row r="4548" spans="1:5" x14ac:dyDescent="0.25">
      <c r="A4548">
        <v>13140</v>
      </c>
      <c r="B4548" t="s">
        <v>32</v>
      </c>
      <c r="C4548">
        <v>2015</v>
      </c>
      <c r="D4548">
        <v>4</v>
      </c>
      <c r="E4548" s="1">
        <v>1.1399999999999999</v>
      </c>
    </row>
    <row r="4549" spans="1:5" x14ac:dyDescent="0.25">
      <c r="A4549">
        <v>13140</v>
      </c>
      <c r="B4549" t="s">
        <v>32</v>
      </c>
      <c r="C4549">
        <v>2015</v>
      </c>
      <c r="D4549">
        <v>1</v>
      </c>
      <c r="E4549" s="1">
        <v>1.24</v>
      </c>
    </row>
    <row r="4550" spans="1:5" x14ac:dyDescent="0.25">
      <c r="A4550">
        <v>13140</v>
      </c>
      <c r="B4550" t="s">
        <v>32</v>
      </c>
      <c r="C4550">
        <v>2015</v>
      </c>
      <c r="D4550">
        <v>2</v>
      </c>
      <c r="E4550" s="1">
        <v>1.1499999999999999</v>
      </c>
    </row>
    <row r="4551" spans="1:5" x14ac:dyDescent="0.25">
      <c r="A4551">
        <v>13140</v>
      </c>
      <c r="B4551" t="s">
        <v>32</v>
      </c>
      <c r="C4551">
        <v>2015</v>
      </c>
      <c r="D4551">
        <v>3</v>
      </c>
      <c r="E4551" s="1">
        <v>1.1299999999999999</v>
      </c>
    </row>
    <row r="4552" spans="1:5" x14ac:dyDescent="0.25">
      <c r="A4552">
        <v>13140</v>
      </c>
      <c r="B4552" t="s">
        <v>32</v>
      </c>
      <c r="C4552">
        <v>2016</v>
      </c>
      <c r="D4552">
        <v>4</v>
      </c>
      <c r="E4552" s="1">
        <v>1.21</v>
      </c>
    </row>
    <row r="4553" spans="1:5" x14ac:dyDescent="0.25">
      <c r="A4553">
        <v>13140</v>
      </c>
      <c r="B4553" t="s">
        <v>32</v>
      </c>
      <c r="C4553">
        <v>2016</v>
      </c>
      <c r="D4553">
        <v>1</v>
      </c>
      <c r="E4553" s="1">
        <v>1.23</v>
      </c>
    </row>
    <row r="4554" spans="1:5" x14ac:dyDescent="0.25">
      <c r="A4554">
        <v>13140</v>
      </c>
      <c r="B4554" t="s">
        <v>32</v>
      </c>
      <c r="C4554">
        <v>2016</v>
      </c>
      <c r="D4554">
        <v>2</v>
      </c>
      <c r="E4554" s="1">
        <v>1.1399999999999999</v>
      </c>
    </row>
    <row r="4555" spans="1:5" x14ac:dyDescent="0.25">
      <c r="A4555">
        <v>13140</v>
      </c>
      <c r="B4555" t="s">
        <v>32</v>
      </c>
      <c r="C4555">
        <v>2016</v>
      </c>
      <c r="D4555">
        <v>3</v>
      </c>
      <c r="E4555" s="1">
        <v>1.1499999999999999</v>
      </c>
    </row>
    <row r="4556" spans="1:5" x14ac:dyDescent="0.25">
      <c r="A4556">
        <v>13140</v>
      </c>
      <c r="B4556" t="s">
        <v>32</v>
      </c>
      <c r="C4556">
        <v>2017</v>
      </c>
      <c r="D4556">
        <v>4</v>
      </c>
      <c r="E4556" s="1">
        <v>1.1399999999999999</v>
      </c>
    </row>
    <row r="4557" spans="1:5" x14ac:dyDescent="0.25">
      <c r="A4557">
        <v>13140</v>
      </c>
      <c r="B4557" t="s">
        <v>32</v>
      </c>
      <c r="C4557">
        <v>2017</v>
      </c>
      <c r="D4557">
        <v>1</v>
      </c>
      <c r="E4557" s="1">
        <v>1.18</v>
      </c>
    </row>
    <row r="4558" spans="1:5" x14ac:dyDescent="0.25">
      <c r="A4558">
        <v>13140</v>
      </c>
      <c r="B4558" t="s">
        <v>32</v>
      </c>
      <c r="C4558">
        <v>2017</v>
      </c>
      <c r="D4558">
        <v>2</v>
      </c>
      <c r="E4558" s="1">
        <v>1.1299999999999999</v>
      </c>
    </row>
    <row r="4559" spans="1:5" x14ac:dyDescent="0.25">
      <c r="A4559">
        <v>13140</v>
      </c>
      <c r="B4559" t="s">
        <v>32</v>
      </c>
      <c r="C4559">
        <v>2017</v>
      </c>
      <c r="D4559">
        <v>3</v>
      </c>
      <c r="E4559" s="1">
        <v>1.18</v>
      </c>
    </row>
    <row r="4560" spans="1:5" x14ac:dyDescent="0.25">
      <c r="A4560">
        <v>13140</v>
      </c>
      <c r="B4560" t="s">
        <v>32</v>
      </c>
      <c r="C4560">
        <v>2018</v>
      </c>
      <c r="D4560">
        <v>4</v>
      </c>
      <c r="E4560" s="1">
        <v>1.2</v>
      </c>
    </row>
    <row r="4561" spans="1:5" x14ac:dyDescent="0.25">
      <c r="A4561">
        <v>13140</v>
      </c>
      <c r="B4561" t="s">
        <v>32</v>
      </c>
      <c r="C4561">
        <v>2018</v>
      </c>
      <c r="D4561">
        <v>1</v>
      </c>
      <c r="E4561" s="1">
        <v>1.21</v>
      </c>
    </row>
    <row r="4562" spans="1:5" x14ac:dyDescent="0.25">
      <c r="A4562">
        <v>13140</v>
      </c>
      <c r="B4562" t="s">
        <v>32</v>
      </c>
      <c r="C4562">
        <v>2018</v>
      </c>
      <c r="D4562">
        <v>2</v>
      </c>
      <c r="E4562" s="1">
        <v>1.1200000000000001</v>
      </c>
    </row>
    <row r="4563" spans="1:5" x14ac:dyDescent="0.25">
      <c r="A4563">
        <v>13140</v>
      </c>
      <c r="B4563" t="s">
        <v>32</v>
      </c>
      <c r="C4563">
        <v>2018</v>
      </c>
      <c r="D4563">
        <v>3</v>
      </c>
      <c r="E4563" s="1">
        <v>1.08</v>
      </c>
    </row>
    <row r="4564" spans="1:5" x14ac:dyDescent="0.25">
      <c r="A4564">
        <v>13140</v>
      </c>
      <c r="B4564" t="s">
        <v>32</v>
      </c>
      <c r="C4564">
        <v>2019</v>
      </c>
      <c r="D4564">
        <v>4</v>
      </c>
      <c r="E4564" s="1">
        <v>1.1100000000000001</v>
      </c>
    </row>
    <row r="4565" spans="1:5" x14ac:dyDescent="0.25">
      <c r="A4565">
        <v>13140</v>
      </c>
      <c r="B4565" t="s">
        <v>32</v>
      </c>
      <c r="C4565">
        <v>2019</v>
      </c>
      <c r="D4565">
        <v>1</v>
      </c>
      <c r="E4565" s="1">
        <v>1.1200000000000001</v>
      </c>
    </row>
    <row r="4566" spans="1:5" x14ac:dyDescent="0.25">
      <c r="A4566">
        <v>13140</v>
      </c>
      <c r="B4566" t="s">
        <v>32</v>
      </c>
      <c r="C4566">
        <v>2019</v>
      </c>
      <c r="D4566">
        <v>2</v>
      </c>
      <c r="E4566" s="1">
        <v>1.05</v>
      </c>
    </row>
    <row r="4567" spans="1:5" x14ac:dyDescent="0.25">
      <c r="A4567">
        <v>13140</v>
      </c>
      <c r="B4567" t="s">
        <v>32</v>
      </c>
      <c r="C4567">
        <v>2019</v>
      </c>
      <c r="D4567">
        <v>3</v>
      </c>
      <c r="E4567" s="1">
        <v>1.07</v>
      </c>
    </row>
    <row r="4568" spans="1:5" x14ac:dyDescent="0.25">
      <c r="A4568">
        <v>13140</v>
      </c>
      <c r="B4568" t="s">
        <v>32</v>
      </c>
      <c r="C4568">
        <v>2020</v>
      </c>
      <c r="D4568">
        <v>4</v>
      </c>
      <c r="E4568" s="1">
        <v>1.08</v>
      </c>
    </row>
    <row r="4569" spans="1:5" x14ac:dyDescent="0.25">
      <c r="A4569">
        <v>13140</v>
      </c>
      <c r="B4569" t="s">
        <v>32</v>
      </c>
      <c r="C4569">
        <v>2020</v>
      </c>
      <c r="D4569">
        <v>1</v>
      </c>
      <c r="E4569" s="1">
        <v>1.08</v>
      </c>
    </row>
    <row r="4570" spans="1:5" x14ac:dyDescent="0.25">
      <c r="A4570">
        <v>13140</v>
      </c>
      <c r="B4570" t="s">
        <v>32</v>
      </c>
      <c r="C4570">
        <v>2020</v>
      </c>
      <c r="D4570">
        <v>2</v>
      </c>
      <c r="E4570" s="1">
        <v>0.99</v>
      </c>
    </row>
    <row r="4571" spans="1:5" x14ac:dyDescent="0.25">
      <c r="A4571">
        <v>13140</v>
      </c>
      <c r="B4571" t="s">
        <v>32</v>
      </c>
      <c r="C4571">
        <v>2020</v>
      </c>
      <c r="D4571">
        <v>3</v>
      </c>
      <c r="E4571" s="1">
        <v>1.02</v>
      </c>
    </row>
    <row r="4572" spans="1:5" x14ac:dyDescent="0.25">
      <c r="A4572">
        <v>13140</v>
      </c>
      <c r="B4572" t="s">
        <v>32</v>
      </c>
      <c r="C4572">
        <v>2021</v>
      </c>
      <c r="D4572">
        <v>4</v>
      </c>
      <c r="E4572" s="1">
        <v>1.02</v>
      </c>
    </row>
    <row r="4573" spans="1:5" x14ac:dyDescent="0.25">
      <c r="A4573">
        <v>13140</v>
      </c>
      <c r="B4573" t="s">
        <v>32</v>
      </c>
      <c r="C4573">
        <v>2021</v>
      </c>
      <c r="D4573">
        <v>1</v>
      </c>
      <c r="E4573" s="1">
        <v>1.04</v>
      </c>
    </row>
    <row r="4574" spans="1:5" x14ac:dyDescent="0.25">
      <c r="A4574">
        <v>13140</v>
      </c>
      <c r="B4574" t="s">
        <v>32</v>
      </c>
      <c r="C4574">
        <v>2021</v>
      </c>
      <c r="D4574">
        <v>2</v>
      </c>
      <c r="E4574" s="1">
        <v>1.02</v>
      </c>
    </row>
    <row r="4575" spans="1:5" x14ac:dyDescent="0.25">
      <c r="A4575">
        <v>13140</v>
      </c>
      <c r="B4575" t="s">
        <v>32</v>
      </c>
      <c r="C4575">
        <v>2021</v>
      </c>
      <c r="D4575">
        <v>3</v>
      </c>
      <c r="E4575" s="1">
        <v>1.03</v>
      </c>
    </row>
    <row r="4576" spans="1:5" x14ac:dyDescent="0.25">
      <c r="A4576">
        <v>13140</v>
      </c>
      <c r="B4576" t="s">
        <v>32</v>
      </c>
      <c r="C4576">
        <v>2022</v>
      </c>
      <c r="D4576">
        <v>4</v>
      </c>
      <c r="E4576" s="1">
        <v>1.05</v>
      </c>
    </row>
    <row r="4577" spans="1:5" x14ac:dyDescent="0.25">
      <c r="A4577">
        <v>13140</v>
      </c>
      <c r="B4577" t="s">
        <v>32</v>
      </c>
      <c r="C4577">
        <v>2022</v>
      </c>
      <c r="D4577">
        <v>1</v>
      </c>
      <c r="E4577" s="1">
        <v>1.1399999999999999</v>
      </c>
    </row>
    <row r="4578" spans="1:5" x14ac:dyDescent="0.25">
      <c r="A4578">
        <v>13140</v>
      </c>
      <c r="B4578" t="s">
        <v>32</v>
      </c>
      <c r="C4578">
        <v>2022</v>
      </c>
      <c r="D4578">
        <v>2</v>
      </c>
      <c r="E4578" s="1">
        <v>1.19</v>
      </c>
    </row>
    <row r="4579" spans="1:5" x14ac:dyDescent="0.25">
      <c r="A4579">
        <v>13140</v>
      </c>
      <c r="B4579" t="s">
        <v>32</v>
      </c>
      <c r="C4579">
        <v>2022</v>
      </c>
      <c r="D4579">
        <v>3</v>
      </c>
      <c r="E4579" s="1">
        <v>1.27</v>
      </c>
    </row>
    <row r="4580" spans="1:5" x14ac:dyDescent="0.25">
      <c r="A4580">
        <v>13140</v>
      </c>
      <c r="B4580" t="s">
        <v>32</v>
      </c>
      <c r="C4580">
        <v>2023</v>
      </c>
      <c r="D4580">
        <v>4</v>
      </c>
      <c r="E4580" s="1">
        <v>1.58</v>
      </c>
    </row>
    <row r="4581" spans="1:5" x14ac:dyDescent="0.25">
      <c r="A4581">
        <v>13140</v>
      </c>
      <c r="B4581" t="s">
        <v>32</v>
      </c>
      <c r="C4581">
        <v>2023</v>
      </c>
      <c r="D4581">
        <v>1</v>
      </c>
      <c r="E4581" s="1">
        <v>1.64</v>
      </c>
    </row>
    <row r="4582" spans="1:5" x14ac:dyDescent="0.25">
      <c r="A4582">
        <v>13140</v>
      </c>
      <c r="B4582" t="s">
        <v>32</v>
      </c>
      <c r="C4582">
        <v>2023</v>
      </c>
      <c r="D4582">
        <v>2</v>
      </c>
      <c r="E4582" s="1">
        <v>1.47</v>
      </c>
    </row>
    <row r="4583" spans="1:5" x14ac:dyDescent="0.25">
      <c r="A4583">
        <v>13140</v>
      </c>
      <c r="B4583" t="s">
        <v>32</v>
      </c>
      <c r="C4583">
        <v>2023</v>
      </c>
      <c r="D4583">
        <v>3</v>
      </c>
      <c r="E4583" s="1">
        <v>1.37</v>
      </c>
    </row>
    <row r="4584" spans="1:5" x14ac:dyDescent="0.25">
      <c r="A4584">
        <v>13140</v>
      </c>
      <c r="B4584" t="s">
        <v>32</v>
      </c>
      <c r="C4584">
        <v>2024</v>
      </c>
      <c r="D4584">
        <v>4</v>
      </c>
      <c r="E4584" s="1">
        <v>1.57</v>
      </c>
    </row>
    <row r="4585" spans="1:5" x14ac:dyDescent="0.25">
      <c r="A4585">
        <v>13140</v>
      </c>
      <c r="B4585" t="s">
        <v>32</v>
      </c>
      <c r="C4585">
        <v>2024</v>
      </c>
      <c r="D4585">
        <v>1</v>
      </c>
      <c r="E4585" s="1">
        <v>1.75</v>
      </c>
    </row>
    <row r="4586" spans="1:5" x14ac:dyDescent="0.25">
      <c r="A4586">
        <v>13140</v>
      </c>
      <c r="B4586" t="s">
        <v>32</v>
      </c>
      <c r="C4586">
        <v>2024</v>
      </c>
      <c r="D4586">
        <v>2</v>
      </c>
      <c r="E4586" s="1">
        <v>1.53</v>
      </c>
    </row>
    <row r="4587" spans="1:5" x14ac:dyDescent="0.25">
      <c r="A4587">
        <v>13140</v>
      </c>
      <c r="B4587" t="s">
        <v>32</v>
      </c>
      <c r="C4587">
        <v>2024</v>
      </c>
      <c r="D4587">
        <v>3</v>
      </c>
      <c r="E4587" s="1">
        <v>1.51</v>
      </c>
    </row>
    <row r="4588" spans="1:5" x14ac:dyDescent="0.25">
      <c r="A4588">
        <v>13140</v>
      </c>
      <c r="B4588" t="s">
        <v>32</v>
      </c>
      <c r="C4588">
        <v>2025</v>
      </c>
      <c r="D4588">
        <v>4</v>
      </c>
      <c r="E4588" s="1">
        <v>1.52</v>
      </c>
    </row>
    <row r="4589" spans="1:5" x14ac:dyDescent="0.25">
      <c r="A4589">
        <v>13140</v>
      </c>
      <c r="B4589" t="s">
        <v>32</v>
      </c>
      <c r="C4589">
        <v>2025</v>
      </c>
      <c r="D4589">
        <v>1</v>
      </c>
      <c r="E4589" s="1">
        <v>1.73</v>
      </c>
    </row>
    <row r="4590" spans="1:5" x14ac:dyDescent="0.25">
      <c r="A4590">
        <v>13140</v>
      </c>
      <c r="B4590" t="s">
        <v>32</v>
      </c>
      <c r="C4590">
        <v>2025</v>
      </c>
      <c r="D4590">
        <v>2</v>
      </c>
      <c r="E4590" s="1">
        <v>1.69</v>
      </c>
    </row>
    <row r="4591" spans="1:5" x14ac:dyDescent="0.25">
      <c r="A4591">
        <v>13140</v>
      </c>
      <c r="B4591" t="s">
        <v>32</v>
      </c>
      <c r="C4591">
        <v>2025</v>
      </c>
      <c r="D4591">
        <v>3</v>
      </c>
      <c r="E4591" s="1">
        <v>1.72</v>
      </c>
    </row>
    <row r="4592" spans="1:5" x14ac:dyDescent="0.25">
      <c r="A4592">
        <v>13220</v>
      </c>
      <c r="B4592" t="s">
        <v>33</v>
      </c>
      <c r="C4592">
        <v>1991</v>
      </c>
      <c r="D4592">
        <v>1</v>
      </c>
      <c r="E4592" s="1">
        <v>6.87</v>
      </c>
    </row>
    <row r="4593" spans="1:5" x14ac:dyDescent="0.25">
      <c r="A4593">
        <v>13220</v>
      </c>
      <c r="B4593" t="s">
        <v>33</v>
      </c>
      <c r="C4593">
        <v>1991</v>
      </c>
      <c r="D4593">
        <v>2</v>
      </c>
      <c r="E4593" s="1">
        <v>4.84</v>
      </c>
    </row>
    <row r="4594" spans="1:5" x14ac:dyDescent="0.25">
      <c r="A4594">
        <v>13220</v>
      </c>
      <c r="B4594" t="s">
        <v>33</v>
      </c>
      <c r="C4594">
        <v>1991</v>
      </c>
      <c r="D4594">
        <v>3</v>
      </c>
      <c r="E4594" s="1">
        <v>5.24</v>
      </c>
    </row>
    <row r="4595" spans="1:5" x14ac:dyDescent="0.25">
      <c r="A4595">
        <v>13220</v>
      </c>
      <c r="B4595" t="s">
        <v>33</v>
      </c>
      <c r="C4595">
        <v>1992</v>
      </c>
      <c r="D4595">
        <v>4</v>
      </c>
      <c r="E4595" s="1">
        <v>4.43</v>
      </c>
    </row>
    <row r="4596" spans="1:5" x14ac:dyDescent="0.25">
      <c r="A4596">
        <v>13220</v>
      </c>
      <c r="B4596" t="s">
        <v>33</v>
      </c>
      <c r="C4596">
        <v>1992</v>
      </c>
      <c r="D4596">
        <v>1</v>
      </c>
      <c r="E4596" s="1">
        <v>4.4800000000000004</v>
      </c>
    </row>
    <row r="4597" spans="1:5" x14ac:dyDescent="0.25">
      <c r="A4597">
        <v>13220</v>
      </c>
      <c r="B4597" t="s">
        <v>33</v>
      </c>
      <c r="C4597">
        <v>1992</v>
      </c>
      <c r="D4597">
        <v>2</v>
      </c>
      <c r="E4597" s="1">
        <v>4.7300000000000004</v>
      </c>
    </row>
    <row r="4598" spans="1:5" x14ac:dyDescent="0.25">
      <c r="A4598">
        <v>13220</v>
      </c>
      <c r="B4598" t="s">
        <v>33</v>
      </c>
      <c r="C4598">
        <v>1992</v>
      </c>
      <c r="D4598">
        <v>3</v>
      </c>
      <c r="E4598" s="1">
        <v>3.95</v>
      </c>
    </row>
    <row r="4599" spans="1:5" x14ac:dyDescent="0.25">
      <c r="A4599">
        <v>13220</v>
      </c>
      <c r="B4599" t="s">
        <v>33</v>
      </c>
      <c r="C4599">
        <v>1993</v>
      </c>
      <c r="D4599">
        <v>4</v>
      </c>
      <c r="E4599" s="1">
        <v>3.93</v>
      </c>
    </row>
    <row r="4600" spans="1:5" x14ac:dyDescent="0.25">
      <c r="A4600">
        <v>13220</v>
      </c>
      <c r="B4600" t="s">
        <v>33</v>
      </c>
      <c r="C4600">
        <v>1993</v>
      </c>
      <c r="D4600">
        <v>1</v>
      </c>
      <c r="E4600" s="1">
        <v>5.35</v>
      </c>
    </row>
    <row r="4601" spans="1:5" x14ac:dyDescent="0.25">
      <c r="A4601">
        <v>13220</v>
      </c>
      <c r="B4601" t="s">
        <v>33</v>
      </c>
      <c r="C4601">
        <v>1993</v>
      </c>
      <c r="D4601">
        <v>2</v>
      </c>
      <c r="E4601" s="1">
        <v>3.62</v>
      </c>
    </row>
    <row r="4602" spans="1:5" x14ac:dyDescent="0.25">
      <c r="A4602">
        <v>13220</v>
      </c>
      <c r="B4602" t="s">
        <v>33</v>
      </c>
      <c r="C4602">
        <v>1993</v>
      </c>
      <c r="D4602">
        <v>3</v>
      </c>
      <c r="E4602" s="1">
        <v>3.31</v>
      </c>
    </row>
    <row r="4603" spans="1:5" x14ac:dyDescent="0.25">
      <c r="A4603">
        <v>13220</v>
      </c>
      <c r="B4603" t="s">
        <v>33</v>
      </c>
      <c r="C4603">
        <v>1994</v>
      </c>
      <c r="D4603">
        <v>4</v>
      </c>
      <c r="E4603" s="1">
        <v>3.82</v>
      </c>
    </row>
    <row r="4604" spans="1:5" x14ac:dyDescent="0.25">
      <c r="A4604">
        <v>13220</v>
      </c>
      <c r="B4604" t="s">
        <v>33</v>
      </c>
      <c r="C4604">
        <v>1994</v>
      </c>
      <c r="D4604">
        <v>1</v>
      </c>
      <c r="E4604" s="1">
        <v>4.1100000000000003</v>
      </c>
    </row>
    <row r="4605" spans="1:5" x14ac:dyDescent="0.25">
      <c r="A4605">
        <v>13220</v>
      </c>
      <c r="B4605" t="s">
        <v>33</v>
      </c>
      <c r="C4605">
        <v>1994</v>
      </c>
      <c r="D4605">
        <v>2</v>
      </c>
      <c r="E4605" s="1">
        <v>3.72</v>
      </c>
    </row>
    <row r="4606" spans="1:5" x14ac:dyDescent="0.25">
      <c r="A4606">
        <v>13220</v>
      </c>
      <c r="B4606" t="s">
        <v>33</v>
      </c>
      <c r="C4606">
        <v>1994</v>
      </c>
      <c r="D4606">
        <v>3</v>
      </c>
      <c r="E4606" s="1">
        <v>4.6900000000000004</v>
      </c>
    </row>
    <row r="4607" spans="1:5" x14ac:dyDescent="0.25">
      <c r="A4607">
        <v>13220</v>
      </c>
      <c r="B4607" t="s">
        <v>33</v>
      </c>
      <c r="C4607">
        <v>1995</v>
      </c>
      <c r="D4607">
        <v>4</v>
      </c>
      <c r="E4607" s="1">
        <v>3.98</v>
      </c>
    </row>
    <row r="4608" spans="1:5" x14ac:dyDescent="0.25">
      <c r="A4608">
        <v>13220</v>
      </c>
      <c r="B4608" t="s">
        <v>33</v>
      </c>
      <c r="C4608">
        <v>1995</v>
      </c>
      <c r="D4608">
        <v>1</v>
      </c>
      <c r="E4608" s="1">
        <v>0</v>
      </c>
    </row>
    <row r="4609" spans="1:5" x14ac:dyDescent="0.25">
      <c r="A4609">
        <v>13220</v>
      </c>
      <c r="B4609" t="s">
        <v>33</v>
      </c>
      <c r="C4609">
        <v>1995</v>
      </c>
      <c r="D4609">
        <v>2</v>
      </c>
      <c r="E4609" s="1">
        <v>3.53</v>
      </c>
    </row>
    <row r="4610" spans="1:5" x14ac:dyDescent="0.25">
      <c r="A4610">
        <v>13220</v>
      </c>
      <c r="B4610" t="s">
        <v>33</v>
      </c>
      <c r="C4610">
        <v>1995</v>
      </c>
      <c r="D4610">
        <v>3</v>
      </c>
      <c r="E4610" s="1">
        <v>3.02</v>
      </c>
    </row>
    <row r="4611" spans="1:5" x14ac:dyDescent="0.25">
      <c r="A4611">
        <v>13220</v>
      </c>
      <c r="B4611" t="s">
        <v>33</v>
      </c>
      <c r="C4611">
        <v>1996</v>
      </c>
      <c r="D4611">
        <v>4</v>
      </c>
      <c r="E4611" s="1">
        <v>3.35</v>
      </c>
    </row>
    <row r="4612" spans="1:5" x14ac:dyDescent="0.25">
      <c r="A4612">
        <v>13220</v>
      </c>
      <c r="B4612" t="s">
        <v>33</v>
      </c>
      <c r="C4612">
        <v>1996</v>
      </c>
      <c r="D4612">
        <v>1</v>
      </c>
      <c r="E4612" s="1">
        <v>3.34</v>
      </c>
    </row>
    <row r="4613" spans="1:5" x14ac:dyDescent="0.25">
      <c r="A4613">
        <v>13220</v>
      </c>
      <c r="B4613" t="s">
        <v>33</v>
      </c>
      <c r="C4613">
        <v>1996</v>
      </c>
      <c r="D4613">
        <v>2</v>
      </c>
      <c r="E4613" s="1">
        <v>3.33</v>
      </c>
    </row>
    <row r="4614" spans="1:5" x14ac:dyDescent="0.25">
      <c r="A4614">
        <v>13220</v>
      </c>
      <c r="B4614" t="s">
        <v>33</v>
      </c>
      <c r="C4614">
        <v>1996</v>
      </c>
      <c r="D4614">
        <v>3</v>
      </c>
      <c r="E4614" s="1">
        <v>4.59</v>
      </c>
    </row>
    <row r="4615" spans="1:5" x14ac:dyDescent="0.25">
      <c r="A4615">
        <v>13220</v>
      </c>
      <c r="B4615" t="s">
        <v>33</v>
      </c>
      <c r="C4615">
        <v>1997</v>
      </c>
      <c r="D4615">
        <v>4</v>
      </c>
      <c r="E4615" s="1">
        <v>3.43</v>
      </c>
    </row>
    <row r="4616" spans="1:5" x14ac:dyDescent="0.25">
      <c r="A4616">
        <v>13220</v>
      </c>
      <c r="B4616" t="s">
        <v>33</v>
      </c>
      <c r="C4616">
        <v>1997</v>
      </c>
      <c r="D4616">
        <v>1</v>
      </c>
      <c r="E4616" s="1">
        <v>3.66</v>
      </c>
    </row>
    <row r="4617" spans="1:5" x14ac:dyDescent="0.25">
      <c r="A4617">
        <v>13220</v>
      </c>
      <c r="B4617" t="s">
        <v>33</v>
      </c>
      <c r="C4617">
        <v>1997</v>
      </c>
      <c r="D4617">
        <v>2</v>
      </c>
      <c r="E4617" s="1">
        <v>3.31</v>
      </c>
    </row>
    <row r="4618" spans="1:5" x14ac:dyDescent="0.25">
      <c r="A4618">
        <v>13220</v>
      </c>
      <c r="B4618" t="s">
        <v>33</v>
      </c>
      <c r="C4618">
        <v>1997</v>
      </c>
      <c r="D4618">
        <v>3</v>
      </c>
      <c r="E4618" s="1">
        <v>3.31</v>
      </c>
    </row>
    <row r="4619" spans="1:5" x14ac:dyDescent="0.25">
      <c r="A4619">
        <v>13220</v>
      </c>
      <c r="B4619" t="s">
        <v>33</v>
      </c>
      <c r="C4619">
        <v>1998</v>
      </c>
      <c r="D4619">
        <v>4</v>
      </c>
      <c r="E4619" s="1">
        <v>3.34</v>
      </c>
    </row>
    <row r="4620" spans="1:5" x14ac:dyDescent="0.25">
      <c r="A4620">
        <v>13220</v>
      </c>
      <c r="B4620" t="s">
        <v>33</v>
      </c>
      <c r="C4620">
        <v>1998</v>
      </c>
      <c r="D4620">
        <v>1</v>
      </c>
      <c r="E4620" s="1">
        <v>2.96</v>
      </c>
    </row>
    <row r="4621" spans="1:5" x14ac:dyDescent="0.25">
      <c r="A4621">
        <v>13220</v>
      </c>
      <c r="B4621" t="s">
        <v>33</v>
      </c>
      <c r="C4621">
        <v>1998</v>
      </c>
      <c r="D4621">
        <v>2</v>
      </c>
      <c r="E4621" s="1">
        <v>3.02</v>
      </c>
    </row>
    <row r="4622" spans="1:5" x14ac:dyDescent="0.25">
      <c r="A4622">
        <v>13220</v>
      </c>
      <c r="B4622" t="s">
        <v>33</v>
      </c>
      <c r="C4622">
        <v>1998</v>
      </c>
      <c r="D4622">
        <v>3</v>
      </c>
      <c r="E4622" s="1">
        <v>2.99</v>
      </c>
    </row>
    <row r="4623" spans="1:5" x14ac:dyDescent="0.25">
      <c r="A4623">
        <v>13220</v>
      </c>
      <c r="B4623" t="s">
        <v>33</v>
      </c>
      <c r="C4623">
        <v>1999</v>
      </c>
      <c r="D4623">
        <v>4</v>
      </c>
      <c r="E4623" s="1">
        <v>2.96</v>
      </c>
    </row>
    <row r="4624" spans="1:5" x14ac:dyDescent="0.25">
      <c r="A4624">
        <v>13220</v>
      </c>
      <c r="B4624" t="s">
        <v>33</v>
      </c>
      <c r="C4624">
        <v>1999</v>
      </c>
      <c r="D4624">
        <v>1</v>
      </c>
      <c r="E4624" s="1">
        <v>3.06</v>
      </c>
    </row>
    <row r="4625" spans="1:5" x14ac:dyDescent="0.25">
      <c r="A4625">
        <v>13220</v>
      </c>
      <c r="B4625" t="s">
        <v>33</v>
      </c>
      <c r="C4625">
        <v>1999</v>
      </c>
      <c r="D4625">
        <v>2</v>
      </c>
      <c r="E4625" s="1">
        <v>3.08</v>
      </c>
    </row>
    <row r="4626" spans="1:5" x14ac:dyDescent="0.25">
      <c r="A4626">
        <v>13220</v>
      </c>
      <c r="B4626" t="s">
        <v>33</v>
      </c>
      <c r="C4626">
        <v>1999</v>
      </c>
      <c r="D4626">
        <v>3</v>
      </c>
      <c r="E4626" s="1">
        <v>3.33</v>
      </c>
    </row>
    <row r="4627" spans="1:5" x14ac:dyDescent="0.25">
      <c r="A4627">
        <v>13220</v>
      </c>
      <c r="B4627" t="s">
        <v>33</v>
      </c>
      <c r="C4627">
        <v>2000</v>
      </c>
      <c r="D4627">
        <v>4</v>
      </c>
      <c r="E4627" s="1">
        <v>3.38</v>
      </c>
    </row>
    <row r="4628" spans="1:5" x14ac:dyDescent="0.25">
      <c r="A4628">
        <v>13220</v>
      </c>
      <c r="B4628" t="s">
        <v>33</v>
      </c>
      <c r="C4628">
        <v>2000</v>
      </c>
      <c r="D4628">
        <v>1</v>
      </c>
      <c r="E4628" s="1">
        <v>3.39</v>
      </c>
    </row>
    <row r="4629" spans="1:5" x14ac:dyDescent="0.25">
      <c r="A4629">
        <v>13220</v>
      </c>
      <c r="B4629" t="s">
        <v>33</v>
      </c>
      <c r="C4629">
        <v>2000</v>
      </c>
      <c r="D4629">
        <v>2</v>
      </c>
      <c r="E4629" s="1">
        <v>2.96</v>
      </c>
    </row>
    <row r="4630" spans="1:5" x14ac:dyDescent="0.25">
      <c r="A4630">
        <v>13220</v>
      </c>
      <c r="B4630" t="s">
        <v>33</v>
      </c>
      <c r="C4630">
        <v>2000</v>
      </c>
      <c r="D4630">
        <v>3</v>
      </c>
      <c r="E4630" s="1">
        <v>2.91</v>
      </c>
    </row>
    <row r="4631" spans="1:5" x14ac:dyDescent="0.25">
      <c r="A4631">
        <v>13220</v>
      </c>
      <c r="B4631" t="s">
        <v>33</v>
      </c>
      <c r="C4631">
        <v>2001</v>
      </c>
      <c r="D4631">
        <v>4</v>
      </c>
      <c r="E4631" s="1">
        <v>3.1</v>
      </c>
    </row>
    <row r="4632" spans="1:5" x14ac:dyDescent="0.25">
      <c r="A4632">
        <v>13220</v>
      </c>
      <c r="B4632" t="s">
        <v>33</v>
      </c>
      <c r="C4632">
        <v>2001</v>
      </c>
      <c r="D4632">
        <v>1</v>
      </c>
      <c r="E4632" s="1">
        <v>2.84</v>
      </c>
    </row>
    <row r="4633" spans="1:5" x14ac:dyDescent="0.25">
      <c r="A4633">
        <v>13220</v>
      </c>
      <c r="B4633" t="s">
        <v>33</v>
      </c>
      <c r="C4633">
        <v>2001</v>
      </c>
      <c r="D4633">
        <v>2</v>
      </c>
      <c r="E4633" s="1">
        <v>2.81</v>
      </c>
    </row>
    <row r="4634" spans="1:5" x14ac:dyDescent="0.25">
      <c r="A4634">
        <v>13220</v>
      </c>
      <c r="B4634" t="s">
        <v>33</v>
      </c>
      <c r="C4634">
        <v>2001</v>
      </c>
      <c r="D4634">
        <v>3</v>
      </c>
      <c r="E4634" s="1">
        <v>2.8</v>
      </c>
    </row>
    <row r="4635" spans="1:5" x14ac:dyDescent="0.25">
      <c r="A4635">
        <v>13220</v>
      </c>
      <c r="B4635" t="s">
        <v>33</v>
      </c>
      <c r="C4635">
        <v>2002</v>
      </c>
      <c r="D4635">
        <v>4</v>
      </c>
      <c r="E4635" s="1">
        <v>2.77</v>
      </c>
    </row>
    <row r="4636" spans="1:5" x14ac:dyDescent="0.25">
      <c r="A4636">
        <v>13220</v>
      </c>
      <c r="B4636" t="s">
        <v>33</v>
      </c>
      <c r="C4636">
        <v>2002</v>
      </c>
      <c r="D4636">
        <v>1</v>
      </c>
      <c r="E4636" s="1">
        <v>2.82</v>
      </c>
    </row>
    <row r="4637" spans="1:5" x14ac:dyDescent="0.25">
      <c r="A4637">
        <v>13220</v>
      </c>
      <c r="B4637" t="s">
        <v>33</v>
      </c>
      <c r="C4637">
        <v>2002</v>
      </c>
      <c r="D4637">
        <v>2</v>
      </c>
      <c r="E4637" s="1">
        <v>2.79</v>
      </c>
    </row>
    <row r="4638" spans="1:5" x14ac:dyDescent="0.25">
      <c r="A4638">
        <v>13220</v>
      </c>
      <c r="B4638" t="s">
        <v>33</v>
      </c>
      <c r="C4638">
        <v>2002</v>
      </c>
      <c r="D4638">
        <v>3</v>
      </c>
      <c r="E4638" s="1">
        <v>2.78</v>
      </c>
    </row>
    <row r="4639" spans="1:5" x14ac:dyDescent="0.25">
      <c r="A4639">
        <v>13220</v>
      </c>
      <c r="B4639" t="s">
        <v>33</v>
      </c>
      <c r="C4639">
        <v>2003</v>
      </c>
      <c r="D4639">
        <v>4</v>
      </c>
      <c r="E4639" s="1">
        <v>2.77</v>
      </c>
    </row>
    <row r="4640" spans="1:5" x14ac:dyDescent="0.25">
      <c r="A4640">
        <v>13220</v>
      </c>
      <c r="B4640" t="s">
        <v>33</v>
      </c>
      <c r="C4640">
        <v>2003</v>
      </c>
      <c r="D4640">
        <v>1</v>
      </c>
      <c r="E4640" s="1">
        <v>2.79</v>
      </c>
    </row>
    <row r="4641" spans="1:5" x14ac:dyDescent="0.25">
      <c r="A4641">
        <v>13220</v>
      </c>
      <c r="B4641" t="s">
        <v>33</v>
      </c>
      <c r="C4641">
        <v>2003</v>
      </c>
      <c r="D4641">
        <v>2</v>
      </c>
      <c r="E4641" s="1">
        <v>2.79</v>
      </c>
    </row>
    <row r="4642" spans="1:5" x14ac:dyDescent="0.25">
      <c r="A4642">
        <v>13220</v>
      </c>
      <c r="B4642" t="s">
        <v>33</v>
      </c>
      <c r="C4642">
        <v>2003</v>
      </c>
      <c r="D4642">
        <v>3</v>
      </c>
      <c r="E4642" s="1">
        <v>2.78</v>
      </c>
    </row>
    <row r="4643" spans="1:5" x14ac:dyDescent="0.25">
      <c r="A4643">
        <v>13220</v>
      </c>
      <c r="B4643" t="s">
        <v>33</v>
      </c>
      <c r="C4643">
        <v>2004</v>
      </c>
      <c r="D4643">
        <v>4</v>
      </c>
      <c r="E4643" s="1">
        <v>2.96</v>
      </c>
    </row>
    <row r="4644" spans="1:5" x14ac:dyDescent="0.25">
      <c r="A4644">
        <v>13220</v>
      </c>
      <c r="B4644" t="s">
        <v>33</v>
      </c>
      <c r="C4644">
        <v>2004</v>
      </c>
      <c r="D4644">
        <v>1</v>
      </c>
      <c r="E4644" s="1">
        <v>2.98</v>
      </c>
    </row>
    <row r="4645" spans="1:5" x14ac:dyDescent="0.25">
      <c r="A4645">
        <v>13220</v>
      </c>
      <c r="B4645" t="s">
        <v>33</v>
      </c>
      <c r="C4645">
        <v>2004</v>
      </c>
      <c r="D4645">
        <v>2</v>
      </c>
      <c r="E4645" s="1">
        <v>2.94</v>
      </c>
    </row>
    <row r="4646" spans="1:5" x14ac:dyDescent="0.25">
      <c r="A4646">
        <v>13220</v>
      </c>
      <c r="B4646" t="s">
        <v>33</v>
      </c>
      <c r="C4646">
        <v>2004</v>
      </c>
      <c r="D4646">
        <v>3</v>
      </c>
      <c r="E4646" s="1">
        <v>3.02</v>
      </c>
    </row>
    <row r="4647" spans="1:5" x14ac:dyDescent="0.25">
      <c r="A4647">
        <v>13220</v>
      </c>
      <c r="B4647" t="s">
        <v>33</v>
      </c>
      <c r="C4647">
        <v>2005</v>
      </c>
      <c r="D4647">
        <v>4</v>
      </c>
      <c r="E4647" s="1">
        <v>2.96</v>
      </c>
    </row>
    <row r="4648" spans="1:5" x14ac:dyDescent="0.25">
      <c r="A4648">
        <v>13220</v>
      </c>
      <c r="B4648" t="s">
        <v>33</v>
      </c>
      <c r="C4648">
        <v>2005</v>
      </c>
      <c r="D4648">
        <v>1</v>
      </c>
      <c r="E4648" s="1">
        <v>3.04</v>
      </c>
    </row>
    <row r="4649" spans="1:5" x14ac:dyDescent="0.25">
      <c r="A4649">
        <v>13220</v>
      </c>
      <c r="B4649" t="s">
        <v>33</v>
      </c>
      <c r="C4649">
        <v>2005</v>
      </c>
      <c r="D4649">
        <v>2</v>
      </c>
      <c r="E4649" s="1">
        <v>2.96</v>
      </c>
    </row>
    <row r="4650" spans="1:5" x14ac:dyDescent="0.25">
      <c r="A4650">
        <v>13220</v>
      </c>
      <c r="B4650" t="s">
        <v>33</v>
      </c>
      <c r="C4650">
        <v>2005</v>
      </c>
      <c r="D4650">
        <v>3</v>
      </c>
      <c r="E4650" s="1">
        <v>3.03</v>
      </c>
    </row>
    <row r="4651" spans="1:5" x14ac:dyDescent="0.25">
      <c r="A4651">
        <v>13220</v>
      </c>
      <c r="B4651" t="s">
        <v>33</v>
      </c>
      <c r="C4651">
        <v>2006</v>
      </c>
      <c r="D4651">
        <v>4</v>
      </c>
      <c r="E4651" s="1">
        <v>2.95</v>
      </c>
    </row>
    <row r="4652" spans="1:5" x14ac:dyDescent="0.25">
      <c r="A4652">
        <v>13220</v>
      </c>
      <c r="B4652" t="s">
        <v>33</v>
      </c>
      <c r="C4652">
        <v>2006</v>
      </c>
      <c r="D4652">
        <v>1</v>
      </c>
      <c r="E4652" s="1">
        <v>2.97</v>
      </c>
    </row>
    <row r="4653" spans="1:5" x14ac:dyDescent="0.25">
      <c r="A4653">
        <v>13220</v>
      </c>
      <c r="B4653" t="s">
        <v>33</v>
      </c>
      <c r="C4653">
        <v>2006</v>
      </c>
      <c r="D4653">
        <v>2</v>
      </c>
      <c r="E4653" s="1">
        <v>2.92</v>
      </c>
    </row>
    <row r="4654" spans="1:5" x14ac:dyDescent="0.25">
      <c r="A4654">
        <v>13220</v>
      </c>
      <c r="B4654" t="s">
        <v>33</v>
      </c>
      <c r="C4654">
        <v>2006</v>
      </c>
      <c r="D4654">
        <v>3</v>
      </c>
      <c r="E4654" s="1">
        <v>2.94</v>
      </c>
    </row>
    <row r="4655" spans="1:5" x14ac:dyDescent="0.25">
      <c r="A4655">
        <v>13220</v>
      </c>
      <c r="B4655" t="s">
        <v>33</v>
      </c>
      <c r="C4655">
        <v>2007</v>
      </c>
      <c r="D4655">
        <v>4</v>
      </c>
      <c r="E4655" s="1">
        <v>2.97</v>
      </c>
    </row>
    <row r="4656" spans="1:5" x14ac:dyDescent="0.25">
      <c r="A4656">
        <v>13220</v>
      </c>
      <c r="B4656" t="s">
        <v>33</v>
      </c>
      <c r="C4656">
        <v>2007</v>
      </c>
      <c r="D4656">
        <v>1</v>
      </c>
      <c r="E4656" s="1">
        <v>2.96</v>
      </c>
    </row>
    <row r="4657" spans="1:5" x14ac:dyDescent="0.25">
      <c r="A4657">
        <v>13220</v>
      </c>
      <c r="B4657" t="s">
        <v>33</v>
      </c>
      <c r="C4657">
        <v>2007</v>
      </c>
      <c r="D4657">
        <v>2</v>
      </c>
      <c r="E4657" s="1">
        <v>2.89</v>
      </c>
    </row>
    <row r="4658" spans="1:5" x14ac:dyDescent="0.25">
      <c r="A4658">
        <v>13220</v>
      </c>
      <c r="B4658" t="s">
        <v>33</v>
      </c>
      <c r="C4658">
        <v>2007</v>
      </c>
      <c r="D4658">
        <v>3</v>
      </c>
      <c r="E4658" s="1">
        <v>2.92</v>
      </c>
    </row>
    <row r="4659" spans="1:5" x14ac:dyDescent="0.25">
      <c r="A4659">
        <v>13220</v>
      </c>
      <c r="B4659" t="s">
        <v>33</v>
      </c>
      <c r="C4659">
        <v>2008</v>
      </c>
      <c r="D4659">
        <v>4</v>
      </c>
      <c r="E4659" s="1">
        <v>2.94</v>
      </c>
    </row>
    <row r="4660" spans="1:5" x14ac:dyDescent="0.25">
      <c r="A4660">
        <v>13220</v>
      </c>
      <c r="B4660" t="s">
        <v>33</v>
      </c>
      <c r="C4660">
        <v>2008</v>
      </c>
      <c r="D4660">
        <v>1</v>
      </c>
      <c r="E4660" s="1">
        <v>2.92</v>
      </c>
    </row>
    <row r="4661" spans="1:5" x14ac:dyDescent="0.25">
      <c r="A4661">
        <v>13220</v>
      </c>
      <c r="B4661" t="s">
        <v>33</v>
      </c>
      <c r="C4661">
        <v>2008</v>
      </c>
      <c r="D4661">
        <v>2</v>
      </c>
      <c r="E4661" s="1">
        <v>2.91</v>
      </c>
    </row>
    <row r="4662" spans="1:5" x14ac:dyDescent="0.25">
      <c r="A4662">
        <v>13220</v>
      </c>
      <c r="B4662" t="s">
        <v>33</v>
      </c>
      <c r="C4662">
        <v>2008</v>
      </c>
      <c r="D4662">
        <v>3</v>
      </c>
      <c r="E4662" s="1">
        <v>3.05</v>
      </c>
    </row>
    <row r="4663" spans="1:5" x14ac:dyDescent="0.25">
      <c r="A4663">
        <v>13220</v>
      </c>
      <c r="B4663" t="s">
        <v>33</v>
      </c>
      <c r="C4663">
        <v>2009</v>
      </c>
      <c r="D4663">
        <v>4</v>
      </c>
      <c r="E4663" s="1">
        <v>3.11</v>
      </c>
    </row>
    <row r="4664" spans="1:5" x14ac:dyDescent="0.25">
      <c r="A4664">
        <v>13220</v>
      </c>
      <c r="B4664" t="s">
        <v>33</v>
      </c>
      <c r="C4664">
        <v>2009</v>
      </c>
      <c r="D4664">
        <v>1</v>
      </c>
      <c r="E4664" s="1">
        <v>2.88</v>
      </c>
    </row>
    <row r="4665" spans="1:5" x14ac:dyDescent="0.25">
      <c r="A4665">
        <v>13220</v>
      </c>
      <c r="B4665" t="s">
        <v>33</v>
      </c>
      <c r="C4665">
        <v>2009</v>
      </c>
      <c r="D4665">
        <v>2</v>
      </c>
      <c r="E4665" s="1">
        <v>2.91</v>
      </c>
    </row>
    <row r="4666" spans="1:5" x14ac:dyDescent="0.25">
      <c r="A4666">
        <v>13220</v>
      </c>
      <c r="B4666" t="s">
        <v>33</v>
      </c>
      <c r="C4666">
        <v>2009</v>
      </c>
      <c r="D4666">
        <v>3</v>
      </c>
      <c r="E4666" s="1">
        <v>2.95</v>
      </c>
    </row>
    <row r="4667" spans="1:5" x14ac:dyDescent="0.25">
      <c r="A4667">
        <v>13220</v>
      </c>
      <c r="B4667" t="s">
        <v>33</v>
      </c>
      <c r="C4667">
        <v>2010</v>
      </c>
      <c r="D4667">
        <v>4</v>
      </c>
      <c r="E4667" s="1">
        <v>3.1</v>
      </c>
    </row>
    <row r="4668" spans="1:5" x14ac:dyDescent="0.25">
      <c r="A4668">
        <v>13220</v>
      </c>
      <c r="B4668" t="s">
        <v>33</v>
      </c>
      <c r="C4668">
        <v>2010</v>
      </c>
      <c r="D4668">
        <v>1</v>
      </c>
      <c r="E4668" s="1">
        <v>3.11</v>
      </c>
    </row>
    <row r="4669" spans="1:5" x14ac:dyDescent="0.25">
      <c r="A4669">
        <v>13220</v>
      </c>
      <c r="B4669" t="s">
        <v>33</v>
      </c>
      <c r="C4669">
        <v>2010</v>
      </c>
      <c r="D4669">
        <v>2</v>
      </c>
      <c r="E4669" s="1">
        <v>3.16</v>
      </c>
    </row>
    <row r="4670" spans="1:5" x14ac:dyDescent="0.25">
      <c r="A4670">
        <v>13220</v>
      </c>
      <c r="B4670" t="s">
        <v>33</v>
      </c>
      <c r="C4670">
        <v>2010</v>
      </c>
      <c r="D4670">
        <v>3</v>
      </c>
      <c r="E4670" s="1">
        <v>2.99</v>
      </c>
    </row>
    <row r="4671" spans="1:5" x14ac:dyDescent="0.25">
      <c r="A4671">
        <v>13220</v>
      </c>
      <c r="B4671" t="s">
        <v>33</v>
      </c>
      <c r="C4671">
        <v>2011</v>
      </c>
      <c r="D4671">
        <v>4</v>
      </c>
      <c r="E4671" s="1">
        <v>2.94</v>
      </c>
    </row>
    <row r="4672" spans="1:5" x14ac:dyDescent="0.25">
      <c r="A4672">
        <v>13220</v>
      </c>
      <c r="B4672" t="s">
        <v>33</v>
      </c>
      <c r="C4672">
        <v>2011</v>
      </c>
      <c r="D4672">
        <v>1</v>
      </c>
      <c r="E4672" s="1">
        <v>3.16</v>
      </c>
    </row>
    <row r="4673" spans="1:5" x14ac:dyDescent="0.25">
      <c r="A4673">
        <v>13220</v>
      </c>
      <c r="B4673" t="s">
        <v>33</v>
      </c>
      <c r="C4673">
        <v>2011</v>
      </c>
      <c r="D4673">
        <v>2</v>
      </c>
      <c r="E4673" s="1">
        <v>3.08</v>
      </c>
    </row>
    <row r="4674" spans="1:5" x14ac:dyDescent="0.25">
      <c r="A4674">
        <v>13220</v>
      </c>
      <c r="B4674" t="s">
        <v>33</v>
      </c>
      <c r="C4674">
        <v>2011</v>
      </c>
      <c r="D4674">
        <v>3</v>
      </c>
      <c r="E4674" s="1">
        <v>3.05</v>
      </c>
    </row>
    <row r="4675" spans="1:5" x14ac:dyDescent="0.25">
      <c r="A4675">
        <v>13220</v>
      </c>
      <c r="B4675" t="s">
        <v>33</v>
      </c>
      <c r="C4675">
        <v>2012</v>
      </c>
      <c r="D4675">
        <v>4</v>
      </c>
      <c r="E4675" s="1">
        <v>2.99</v>
      </c>
    </row>
    <row r="4676" spans="1:5" x14ac:dyDescent="0.25">
      <c r="A4676">
        <v>13220</v>
      </c>
      <c r="B4676" t="s">
        <v>33</v>
      </c>
      <c r="C4676">
        <v>2012</v>
      </c>
      <c r="D4676">
        <v>1</v>
      </c>
      <c r="E4676" s="1">
        <v>3.06</v>
      </c>
    </row>
    <row r="4677" spans="1:5" x14ac:dyDescent="0.25">
      <c r="A4677">
        <v>13220</v>
      </c>
      <c r="B4677" t="s">
        <v>33</v>
      </c>
      <c r="C4677">
        <v>2012</v>
      </c>
      <c r="D4677">
        <v>2</v>
      </c>
      <c r="E4677" s="1">
        <v>3.06</v>
      </c>
    </row>
    <row r="4678" spans="1:5" x14ac:dyDescent="0.25">
      <c r="A4678">
        <v>13220</v>
      </c>
      <c r="B4678" t="s">
        <v>33</v>
      </c>
      <c r="C4678">
        <v>2012</v>
      </c>
      <c r="D4678">
        <v>3</v>
      </c>
      <c r="E4678" s="1">
        <v>3.05</v>
      </c>
    </row>
    <row r="4679" spans="1:5" x14ac:dyDescent="0.25">
      <c r="A4679">
        <v>13220</v>
      </c>
      <c r="B4679" t="s">
        <v>33</v>
      </c>
      <c r="C4679">
        <v>2013</v>
      </c>
      <c r="D4679">
        <v>4</v>
      </c>
      <c r="E4679" s="1">
        <v>3.04</v>
      </c>
    </row>
    <row r="4680" spans="1:5" x14ac:dyDescent="0.25">
      <c r="A4680">
        <v>13220</v>
      </c>
      <c r="B4680" t="s">
        <v>33</v>
      </c>
      <c r="C4680">
        <v>2013</v>
      </c>
      <c r="D4680">
        <v>1</v>
      </c>
      <c r="E4680" s="1">
        <v>2.99</v>
      </c>
    </row>
    <row r="4681" spans="1:5" x14ac:dyDescent="0.25">
      <c r="A4681">
        <v>13220</v>
      </c>
      <c r="B4681" t="s">
        <v>33</v>
      </c>
      <c r="C4681">
        <v>2013</v>
      </c>
      <c r="D4681">
        <v>2</v>
      </c>
      <c r="E4681" s="1">
        <v>3.17</v>
      </c>
    </row>
    <row r="4682" spans="1:5" x14ac:dyDescent="0.25">
      <c r="A4682">
        <v>13220</v>
      </c>
      <c r="B4682" t="s">
        <v>33</v>
      </c>
      <c r="C4682">
        <v>2013</v>
      </c>
      <c r="D4682">
        <v>3</v>
      </c>
      <c r="E4682" s="1">
        <v>3.16</v>
      </c>
    </row>
    <row r="4683" spans="1:5" x14ac:dyDescent="0.25">
      <c r="A4683">
        <v>13220</v>
      </c>
      <c r="B4683" t="s">
        <v>33</v>
      </c>
      <c r="C4683">
        <v>2014</v>
      </c>
      <c r="D4683">
        <v>4</v>
      </c>
      <c r="E4683" s="1">
        <v>3.58</v>
      </c>
    </row>
    <row r="4684" spans="1:5" x14ac:dyDescent="0.25">
      <c r="A4684">
        <v>13220</v>
      </c>
      <c r="B4684" t="s">
        <v>33</v>
      </c>
      <c r="C4684">
        <v>2014</v>
      </c>
      <c r="D4684">
        <v>1</v>
      </c>
      <c r="E4684" s="1">
        <v>3.53</v>
      </c>
    </row>
    <row r="4685" spans="1:5" x14ac:dyDescent="0.25">
      <c r="A4685">
        <v>13220</v>
      </c>
      <c r="B4685" t="s">
        <v>33</v>
      </c>
      <c r="C4685">
        <v>2014</v>
      </c>
      <c r="D4685">
        <v>2</v>
      </c>
      <c r="E4685" s="1">
        <v>3.23</v>
      </c>
    </row>
    <row r="4686" spans="1:5" x14ac:dyDescent="0.25">
      <c r="A4686">
        <v>13220</v>
      </c>
      <c r="B4686" t="s">
        <v>33</v>
      </c>
      <c r="C4686">
        <v>2014</v>
      </c>
      <c r="D4686">
        <v>3</v>
      </c>
      <c r="E4686" s="1">
        <v>3.31</v>
      </c>
    </row>
    <row r="4687" spans="1:5" x14ac:dyDescent="0.25">
      <c r="A4687">
        <v>13220</v>
      </c>
      <c r="B4687" t="s">
        <v>33</v>
      </c>
      <c r="C4687">
        <v>2015</v>
      </c>
      <c r="D4687">
        <v>4</v>
      </c>
      <c r="E4687" s="1">
        <v>3.37</v>
      </c>
    </row>
    <row r="4688" spans="1:5" x14ac:dyDescent="0.25">
      <c r="A4688">
        <v>13220</v>
      </c>
      <c r="B4688" t="s">
        <v>33</v>
      </c>
      <c r="C4688">
        <v>2015</v>
      </c>
      <c r="D4688">
        <v>1</v>
      </c>
      <c r="E4688" s="1">
        <v>3.46</v>
      </c>
    </row>
    <row r="4689" spans="1:5" x14ac:dyDescent="0.25">
      <c r="A4689">
        <v>13220</v>
      </c>
      <c r="B4689" t="s">
        <v>33</v>
      </c>
      <c r="C4689">
        <v>2015</v>
      </c>
      <c r="D4689">
        <v>2</v>
      </c>
      <c r="E4689" s="1">
        <v>3.45</v>
      </c>
    </row>
    <row r="4690" spans="1:5" x14ac:dyDescent="0.25">
      <c r="A4690">
        <v>13220</v>
      </c>
      <c r="B4690" t="s">
        <v>33</v>
      </c>
      <c r="C4690">
        <v>2015</v>
      </c>
      <c r="D4690">
        <v>3</v>
      </c>
      <c r="E4690" s="1">
        <v>3.6</v>
      </c>
    </row>
    <row r="4691" spans="1:5" x14ac:dyDescent="0.25">
      <c r="A4691">
        <v>13220</v>
      </c>
      <c r="B4691" t="s">
        <v>33</v>
      </c>
      <c r="C4691">
        <v>2016</v>
      </c>
      <c r="D4691">
        <v>4</v>
      </c>
      <c r="E4691" s="1">
        <v>3.48</v>
      </c>
    </row>
    <row r="4692" spans="1:5" x14ac:dyDescent="0.25">
      <c r="A4692">
        <v>13220</v>
      </c>
      <c r="B4692" t="s">
        <v>33</v>
      </c>
      <c r="C4692">
        <v>2016</v>
      </c>
      <c r="D4692">
        <v>1</v>
      </c>
      <c r="E4692" s="1">
        <v>3.71</v>
      </c>
    </row>
    <row r="4693" spans="1:5" x14ac:dyDescent="0.25">
      <c r="A4693">
        <v>13220</v>
      </c>
      <c r="B4693" t="s">
        <v>33</v>
      </c>
      <c r="C4693">
        <v>2016</v>
      </c>
      <c r="D4693">
        <v>2</v>
      </c>
      <c r="E4693" s="1">
        <v>3.52</v>
      </c>
    </row>
    <row r="4694" spans="1:5" x14ac:dyDescent="0.25">
      <c r="A4694">
        <v>13220</v>
      </c>
      <c r="B4694" t="s">
        <v>33</v>
      </c>
      <c r="C4694">
        <v>2016</v>
      </c>
      <c r="D4694">
        <v>3</v>
      </c>
      <c r="E4694" s="1">
        <v>3.79</v>
      </c>
    </row>
    <row r="4695" spans="1:5" x14ac:dyDescent="0.25">
      <c r="A4695">
        <v>13220</v>
      </c>
      <c r="B4695" t="s">
        <v>33</v>
      </c>
      <c r="C4695">
        <v>2017</v>
      </c>
      <c r="D4695">
        <v>4</v>
      </c>
      <c r="E4695" s="1">
        <v>3.53</v>
      </c>
    </row>
    <row r="4696" spans="1:5" x14ac:dyDescent="0.25">
      <c r="A4696">
        <v>13220</v>
      </c>
      <c r="B4696" t="s">
        <v>33</v>
      </c>
      <c r="C4696">
        <v>2017</v>
      </c>
      <c r="D4696">
        <v>1</v>
      </c>
      <c r="E4696" s="1">
        <v>3.89</v>
      </c>
    </row>
    <row r="4697" spans="1:5" x14ac:dyDescent="0.25">
      <c r="A4697">
        <v>13220</v>
      </c>
      <c r="B4697" t="s">
        <v>33</v>
      </c>
      <c r="C4697">
        <v>2017</v>
      </c>
      <c r="D4697">
        <v>2</v>
      </c>
      <c r="E4697" s="1">
        <v>3.65</v>
      </c>
    </row>
    <row r="4698" spans="1:5" x14ac:dyDescent="0.25">
      <c r="A4698">
        <v>13220</v>
      </c>
      <c r="B4698" t="s">
        <v>33</v>
      </c>
      <c r="C4698">
        <v>2017</v>
      </c>
      <c r="D4698">
        <v>3</v>
      </c>
      <c r="E4698" s="1">
        <v>3.31</v>
      </c>
    </row>
    <row r="4699" spans="1:5" x14ac:dyDescent="0.25">
      <c r="A4699">
        <v>13220</v>
      </c>
      <c r="B4699" t="s">
        <v>33</v>
      </c>
      <c r="C4699">
        <v>2018</v>
      </c>
      <c r="D4699">
        <v>4</v>
      </c>
      <c r="E4699" s="1">
        <v>3.56</v>
      </c>
    </row>
    <row r="4700" spans="1:5" x14ac:dyDescent="0.25">
      <c r="A4700">
        <v>13220</v>
      </c>
      <c r="B4700" t="s">
        <v>33</v>
      </c>
      <c r="C4700">
        <v>2018</v>
      </c>
      <c r="D4700">
        <v>1</v>
      </c>
      <c r="E4700" s="1">
        <v>3.64</v>
      </c>
    </row>
    <row r="4701" spans="1:5" x14ac:dyDescent="0.25">
      <c r="A4701">
        <v>13220</v>
      </c>
      <c r="B4701" t="s">
        <v>33</v>
      </c>
      <c r="C4701">
        <v>2018</v>
      </c>
      <c r="D4701">
        <v>2</v>
      </c>
      <c r="E4701" s="1">
        <v>3.4</v>
      </c>
    </row>
    <row r="4702" spans="1:5" x14ac:dyDescent="0.25">
      <c r="A4702">
        <v>13220</v>
      </c>
      <c r="B4702" t="s">
        <v>33</v>
      </c>
      <c r="C4702">
        <v>2018</v>
      </c>
      <c r="D4702">
        <v>3</v>
      </c>
      <c r="E4702" s="1">
        <v>3.55</v>
      </c>
    </row>
    <row r="4703" spans="1:5" x14ac:dyDescent="0.25">
      <c r="A4703">
        <v>13220</v>
      </c>
      <c r="B4703" t="s">
        <v>33</v>
      </c>
      <c r="C4703">
        <v>2019</v>
      </c>
      <c r="D4703">
        <v>4</v>
      </c>
      <c r="E4703" s="1">
        <v>3.22</v>
      </c>
    </row>
    <row r="4704" spans="1:5" x14ac:dyDescent="0.25">
      <c r="A4704">
        <v>13220</v>
      </c>
      <c r="B4704" t="s">
        <v>33</v>
      </c>
      <c r="C4704">
        <v>2019</v>
      </c>
      <c r="D4704">
        <v>1</v>
      </c>
      <c r="E4704" s="1">
        <v>3.44</v>
      </c>
    </row>
    <row r="4705" spans="1:5" x14ac:dyDescent="0.25">
      <c r="A4705">
        <v>13220</v>
      </c>
      <c r="B4705" t="s">
        <v>33</v>
      </c>
      <c r="C4705">
        <v>2019</v>
      </c>
      <c r="D4705">
        <v>2</v>
      </c>
      <c r="E4705" s="1">
        <v>3.31</v>
      </c>
    </row>
    <row r="4706" spans="1:5" x14ac:dyDescent="0.25">
      <c r="A4706">
        <v>13220</v>
      </c>
      <c r="B4706" t="s">
        <v>33</v>
      </c>
      <c r="C4706">
        <v>2019</v>
      </c>
      <c r="D4706">
        <v>3</v>
      </c>
      <c r="E4706" s="1">
        <v>3.34</v>
      </c>
    </row>
    <row r="4707" spans="1:5" x14ac:dyDescent="0.25">
      <c r="A4707">
        <v>13220</v>
      </c>
      <c r="B4707" t="s">
        <v>33</v>
      </c>
      <c r="C4707">
        <v>2020</v>
      </c>
      <c r="D4707">
        <v>4</v>
      </c>
      <c r="E4707" s="1">
        <v>3.14</v>
      </c>
    </row>
    <row r="4708" spans="1:5" x14ac:dyDescent="0.25">
      <c r="A4708">
        <v>13220</v>
      </c>
      <c r="B4708" t="s">
        <v>33</v>
      </c>
      <c r="C4708">
        <v>2020</v>
      </c>
      <c r="D4708">
        <v>1</v>
      </c>
      <c r="E4708" s="1">
        <v>3.38</v>
      </c>
    </row>
    <row r="4709" spans="1:5" x14ac:dyDescent="0.25">
      <c r="A4709">
        <v>13220</v>
      </c>
      <c r="B4709" t="s">
        <v>33</v>
      </c>
      <c r="C4709">
        <v>2020</v>
      </c>
      <c r="D4709">
        <v>2</v>
      </c>
      <c r="E4709" s="1">
        <v>3.12</v>
      </c>
    </row>
    <row r="4710" spans="1:5" x14ac:dyDescent="0.25">
      <c r="A4710">
        <v>13220</v>
      </c>
      <c r="B4710" t="s">
        <v>33</v>
      </c>
      <c r="C4710">
        <v>2020</v>
      </c>
      <c r="D4710">
        <v>3</v>
      </c>
      <c r="E4710" s="1">
        <v>3.06</v>
      </c>
    </row>
    <row r="4711" spans="1:5" x14ac:dyDescent="0.25">
      <c r="A4711">
        <v>13220</v>
      </c>
      <c r="B4711" t="s">
        <v>33</v>
      </c>
      <c r="C4711">
        <v>2021</v>
      </c>
      <c r="D4711">
        <v>4</v>
      </c>
      <c r="E4711" s="1">
        <v>3.09</v>
      </c>
    </row>
    <row r="4712" spans="1:5" x14ac:dyDescent="0.25">
      <c r="A4712">
        <v>13220</v>
      </c>
      <c r="B4712" t="s">
        <v>33</v>
      </c>
      <c r="C4712">
        <v>2021</v>
      </c>
      <c r="D4712">
        <v>1</v>
      </c>
      <c r="E4712" s="1">
        <v>3.12</v>
      </c>
    </row>
    <row r="4713" spans="1:5" x14ac:dyDescent="0.25">
      <c r="A4713">
        <v>13220</v>
      </c>
      <c r="B4713" t="s">
        <v>33</v>
      </c>
      <c r="C4713">
        <v>2021</v>
      </c>
      <c r="D4713">
        <v>2</v>
      </c>
      <c r="E4713" s="1">
        <v>3.29</v>
      </c>
    </row>
    <row r="4714" spans="1:5" x14ac:dyDescent="0.25">
      <c r="A4714">
        <v>13220</v>
      </c>
      <c r="B4714" t="s">
        <v>33</v>
      </c>
      <c r="C4714">
        <v>2021</v>
      </c>
      <c r="D4714">
        <v>3</v>
      </c>
      <c r="E4714" s="1">
        <v>3.2</v>
      </c>
    </row>
    <row r="4715" spans="1:5" x14ac:dyDescent="0.25">
      <c r="A4715">
        <v>13220</v>
      </c>
      <c r="B4715" t="s">
        <v>33</v>
      </c>
      <c r="C4715">
        <v>2022</v>
      </c>
      <c r="D4715">
        <v>4</v>
      </c>
      <c r="E4715" s="1">
        <v>3.24</v>
      </c>
    </row>
    <row r="4716" spans="1:5" x14ac:dyDescent="0.25">
      <c r="A4716">
        <v>13220</v>
      </c>
      <c r="B4716" t="s">
        <v>33</v>
      </c>
      <c r="C4716">
        <v>2022</v>
      </c>
      <c r="D4716">
        <v>1</v>
      </c>
      <c r="E4716" s="1">
        <v>3.39</v>
      </c>
    </row>
    <row r="4717" spans="1:5" x14ac:dyDescent="0.25">
      <c r="A4717">
        <v>13220</v>
      </c>
      <c r="B4717" t="s">
        <v>33</v>
      </c>
      <c r="C4717">
        <v>2022</v>
      </c>
      <c r="D4717">
        <v>2</v>
      </c>
      <c r="E4717" s="1">
        <v>4.09</v>
      </c>
    </row>
    <row r="4718" spans="1:5" x14ac:dyDescent="0.25">
      <c r="A4718">
        <v>13220</v>
      </c>
      <c r="B4718" t="s">
        <v>33</v>
      </c>
      <c r="C4718">
        <v>2022</v>
      </c>
      <c r="D4718">
        <v>3</v>
      </c>
      <c r="E4718" s="1">
        <v>4.12</v>
      </c>
    </row>
    <row r="4719" spans="1:5" x14ac:dyDescent="0.25">
      <c r="A4719">
        <v>13220</v>
      </c>
      <c r="B4719" t="s">
        <v>33</v>
      </c>
      <c r="C4719">
        <v>2023</v>
      </c>
      <c r="D4719">
        <v>4</v>
      </c>
      <c r="E4719" s="1">
        <v>4.29</v>
      </c>
    </row>
    <row r="4720" spans="1:5" x14ac:dyDescent="0.25">
      <c r="A4720">
        <v>13220</v>
      </c>
      <c r="B4720" t="s">
        <v>33</v>
      </c>
      <c r="C4720">
        <v>2023</v>
      </c>
      <c r="D4720">
        <v>1</v>
      </c>
      <c r="E4720" s="1">
        <v>4.78</v>
      </c>
    </row>
    <row r="4721" spans="1:5" x14ac:dyDescent="0.25">
      <c r="A4721">
        <v>13220</v>
      </c>
      <c r="B4721" t="s">
        <v>33</v>
      </c>
      <c r="C4721">
        <v>2023</v>
      </c>
      <c r="D4721">
        <v>2</v>
      </c>
      <c r="E4721" s="1">
        <v>4.29</v>
      </c>
    </row>
    <row r="4722" spans="1:5" x14ac:dyDescent="0.25">
      <c r="A4722">
        <v>13220</v>
      </c>
      <c r="B4722" t="s">
        <v>33</v>
      </c>
      <c r="C4722">
        <v>2023</v>
      </c>
      <c r="D4722">
        <v>3</v>
      </c>
      <c r="E4722" s="1">
        <v>4.2699999999999996</v>
      </c>
    </row>
    <row r="4723" spans="1:5" x14ac:dyDescent="0.25">
      <c r="A4723">
        <v>13220</v>
      </c>
      <c r="B4723" t="s">
        <v>33</v>
      </c>
      <c r="C4723">
        <v>2024</v>
      </c>
      <c r="D4723">
        <v>4</v>
      </c>
      <c r="E4723" s="1">
        <v>5.52</v>
      </c>
    </row>
    <row r="4724" spans="1:5" x14ac:dyDescent="0.25">
      <c r="A4724">
        <v>13220</v>
      </c>
      <c r="B4724" t="s">
        <v>33</v>
      </c>
      <c r="C4724">
        <v>2024</v>
      </c>
      <c r="D4724">
        <v>1</v>
      </c>
      <c r="E4724" s="1">
        <v>4.79</v>
      </c>
    </row>
    <row r="4725" spans="1:5" x14ac:dyDescent="0.25">
      <c r="A4725">
        <v>13220</v>
      </c>
      <c r="B4725" t="s">
        <v>33</v>
      </c>
      <c r="C4725">
        <v>2024</v>
      </c>
      <c r="D4725">
        <v>2</v>
      </c>
      <c r="E4725" s="1">
        <v>3.91</v>
      </c>
    </row>
    <row r="4726" spans="1:5" x14ac:dyDescent="0.25">
      <c r="A4726">
        <v>13220</v>
      </c>
      <c r="B4726" t="s">
        <v>33</v>
      </c>
      <c r="C4726">
        <v>2024</v>
      </c>
      <c r="D4726">
        <v>3</v>
      </c>
      <c r="E4726" s="1">
        <v>4.1500000000000004</v>
      </c>
    </row>
    <row r="4727" spans="1:5" x14ac:dyDescent="0.25">
      <c r="A4727">
        <v>13220</v>
      </c>
      <c r="B4727" t="s">
        <v>33</v>
      </c>
      <c r="C4727">
        <v>2025</v>
      </c>
      <c r="D4727">
        <v>4</v>
      </c>
      <c r="E4727" s="1">
        <v>4.01</v>
      </c>
    </row>
    <row r="4728" spans="1:5" x14ac:dyDescent="0.25">
      <c r="A4728">
        <v>13220</v>
      </c>
      <c r="B4728" t="s">
        <v>33</v>
      </c>
      <c r="C4728">
        <v>2025</v>
      </c>
      <c r="D4728">
        <v>1</v>
      </c>
      <c r="E4728" s="1">
        <v>4.97</v>
      </c>
    </row>
    <row r="4729" spans="1:5" x14ac:dyDescent="0.25">
      <c r="A4729">
        <v>13220</v>
      </c>
      <c r="B4729" t="s">
        <v>33</v>
      </c>
      <c r="C4729">
        <v>2025</v>
      </c>
      <c r="D4729">
        <v>2</v>
      </c>
      <c r="E4729" s="1">
        <v>4.2</v>
      </c>
    </row>
    <row r="4730" spans="1:5" x14ac:dyDescent="0.25">
      <c r="A4730">
        <v>13220</v>
      </c>
      <c r="B4730" t="s">
        <v>33</v>
      </c>
      <c r="C4730">
        <v>2025</v>
      </c>
      <c r="D4730">
        <v>3</v>
      </c>
      <c r="E4730" s="1">
        <v>4.18</v>
      </c>
    </row>
    <row r="4731" spans="1:5" x14ac:dyDescent="0.25">
      <c r="A4731">
        <v>13380</v>
      </c>
      <c r="B4731" t="s">
        <v>34</v>
      </c>
      <c r="C4731">
        <v>1991</v>
      </c>
      <c r="D4731">
        <v>1</v>
      </c>
      <c r="E4731" s="1">
        <v>1.01</v>
      </c>
    </row>
    <row r="4732" spans="1:5" x14ac:dyDescent="0.25">
      <c r="A4732">
        <v>13380</v>
      </c>
      <c r="B4732" t="s">
        <v>34</v>
      </c>
      <c r="C4732">
        <v>1991</v>
      </c>
      <c r="D4732">
        <v>2</v>
      </c>
      <c r="E4732" s="1">
        <v>0.91</v>
      </c>
    </row>
    <row r="4733" spans="1:5" x14ac:dyDescent="0.25">
      <c r="A4733">
        <v>13380</v>
      </c>
      <c r="B4733" t="s">
        <v>34</v>
      </c>
      <c r="C4733">
        <v>1991</v>
      </c>
      <c r="D4733">
        <v>3</v>
      </c>
      <c r="E4733" s="1">
        <v>0.93</v>
      </c>
    </row>
    <row r="4734" spans="1:5" x14ac:dyDescent="0.25">
      <c r="A4734">
        <v>13380</v>
      </c>
      <c r="B4734" t="s">
        <v>34</v>
      </c>
      <c r="C4734">
        <v>1992</v>
      </c>
      <c r="D4734">
        <v>4</v>
      </c>
      <c r="E4734" s="1">
        <v>0.89</v>
      </c>
    </row>
    <row r="4735" spans="1:5" x14ac:dyDescent="0.25">
      <c r="A4735">
        <v>13380</v>
      </c>
      <c r="B4735" t="s">
        <v>34</v>
      </c>
      <c r="C4735">
        <v>1992</v>
      </c>
      <c r="D4735">
        <v>1</v>
      </c>
      <c r="E4735" s="1">
        <v>0.86</v>
      </c>
    </row>
    <row r="4736" spans="1:5" x14ac:dyDescent="0.25">
      <c r="A4736">
        <v>13380</v>
      </c>
      <c r="B4736" t="s">
        <v>34</v>
      </c>
      <c r="C4736">
        <v>1992</v>
      </c>
      <c r="D4736">
        <v>2</v>
      </c>
      <c r="E4736" s="1">
        <v>0.87</v>
      </c>
    </row>
    <row r="4737" spans="1:5" x14ac:dyDescent="0.25">
      <c r="A4737">
        <v>13380</v>
      </c>
      <c r="B4737" t="s">
        <v>34</v>
      </c>
      <c r="C4737">
        <v>1992</v>
      </c>
      <c r="D4737">
        <v>3</v>
      </c>
      <c r="E4737" s="1">
        <v>0.86</v>
      </c>
    </row>
    <row r="4738" spans="1:5" x14ac:dyDescent="0.25">
      <c r="A4738">
        <v>13380</v>
      </c>
      <c r="B4738" t="s">
        <v>34</v>
      </c>
      <c r="C4738">
        <v>1993</v>
      </c>
      <c r="D4738">
        <v>4</v>
      </c>
      <c r="E4738" s="1">
        <v>0.85</v>
      </c>
    </row>
    <row r="4739" spans="1:5" x14ac:dyDescent="0.25">
      <c r="A4739">
        <v>13380</v>
      </c>
      <c r="B4739" t="s">
        <v>34</v>
      </c>
      <c r="C4739">
        <v>1993</v>
      </c>
      <c r="D4739">
        <v>1</v>
      </c>
      <c r="E4739" s="1">
        <v>0.88</v>
      </c>
    </row>
    <row r="4740" spans="1:5" x14ac:dyDescent="0.25">
      <c r="A4740">
        <v>13380</v>
      </c>
      <c r="B4740" t="s">
        <v>34</v>
      </c>
      <c r="C4740">
        <v>1993</v>
      </c>
      <c r="D4740">
        <v>2</v>
      </c>
      <c r="E4740" s="1">
        <v>0.84</v>
      </c>
    </row>
    <row r="4741" spans="1:5" x14ac:dyDescent="0.25">
      <c r="A4741">
        <v>13380</v>
      </c>
      <c r="B4741" t="s">
        <v>34</v>
      </c>
      <c r="C4741">
        <v>1993</v>
      </c>
      <c r="D4741">
        <v>3</v>
      </c>
      <c r="E4741" s="1">
        <v>0.85</v>
      </c>
    </row>
    <row r="4742" spans="1:5" x14ac:dyDescent="0.25">
      <c r="A4742">
        <v>13380</v>
      </c>
      <c r="B4742" t="s">
        <v>34</v>
      </c>
      <c r="C4742">
        <v>1994</v>
      </c>
      <c r="D4742">
        <v>4</v>
      </c>
      <c r="E4742" s="1">
        <v>0.83</v>
      </c>
    </row>
    <row r="4743" spans="1:5" x14ac:dyDescent="0.25">
      <c r="A4743">
        <v>13380</v>
      </c>
      <c r="B4743" t="s">
        <v>34</v>
      </c>
      <c r="C4743">
        <v>1994</v>
      </c>
      <c r="D4743">
        <v>1</v>
      </c>
      <c r="E4743" s="1">
        <v>0.89</v>
      </c>
    </row>
    <row r="4744" spans="1:5" x14ac:dyDescent="0.25">
      <c r="A4744">
        <v>13380</v>
      </c>
      <c r="B4744" t="s">
        <v>34</v>
      </c>
      <c r="C4744">
        <v>1994</v>
      </c>
      <c r="D4744">
        <v>2</v>
      </c>
      <c r="E4744" s="1">
        <v>0.97</v>
      </c>
    </row>
    <row r="4745" spans="1:5" x14ac:dyDescent="0.25">
      <c r="A4745">
        <v>13380</v>
      </c>
      <c r="B4745" t="s">
        <v>34</v>
      </c>
      <c r="C4745">
        <v>1994</v>
      </c>
      <c r="D4745">
        <v>3</v>
      </c>
      <c r="E4745" s="1">
        <v>1.05</v>
      </c>
    </row>
    <row r="4746" spans="1:5" x14ac:dyDescent="0.25">
      <c r="A4746">
        <v>13380</v>
      </c>
      <c r="B4746" t="s">
        <v>34</v>
      </c>
      <c r="C4746">
        <v>1995</v>
      </c>
      <c r="D4746">
        <v>4</v>
      </c>
      <c r="E4746" s="1">
        <v>1.03</v>
      </c>
    </row>
    <row r="4747" spans="1:5" x14ac:dyDescent="0.25">
      <c r="A4747">
        <v>13380</v>
      </c>
      <c r="B4747" t="s">
        <v>34</v>
      </c>
      <c r="C4747">
        <v>1995</v>
      </c>
      <c r="D4747">
        <v>1</v>
      </c>
      <c r="E4747" s="1">
        <v>0</v>
      </c>
    </row>
    <row r="4748" spans="1:5" x14ac:dyDescent="0.25">
      <c r="A4748">
        <v>13380</v>
      </c>
      <c r="B4748" t="s">
        <v>34</v>
      </c>
      <c r="C4748">
        <v>1995</v>
      </c>
      <c r="D4748">
        <v>2</v>
      </c>
      <c r="E4748" s="1">
        <v>1.01</v>
      </c>
    </row>
    <row r="4749" spans="1:5" x14ac:dyDescent="0.25">
      <c r="A4749">
        <v>13380</v>
      </c>
      <c r="B4749" t="s">
        <v>34</v>
      </c>
      <c r="C4749">
        <v>1995</v>
      </c>
      <c r="D4749">
        <v>3</v>
      </c>
      <c r="E4749" s="1">
        <v>0.87</v>
      </c>
    </row>
    <row r="4750" spans="1:5" x14ac:dyDescent="0.25">
      <c r="A4750">
        <v>13380</v>
      </c>
      <c r="B4750" t="s">
        <v>34</v>
      </c>
      <c r="C4750">
        <v>1996</v>
      </c>
      <c r="D4750">
        <v>4</v>
      </c>
      <c r="E4750" s="1">
        <v>0.95</v>
      </c>
    </row>
    <row r="4751" spans="1:5" x14ac:dyDescent="0.25">
      <c r="A4751">
        <v>13380</v>
      </c>
      <c r="B4751" t="s">
        <v>34</v>
      </c>
      <c r="C4751">
        <v>1996</v>
      </c>
      <c r="D4751">
        <v>1</v>
      </c>
      <c r="E4751" s="1">
        <v>0.9</v>
      </c>
    </row>
    <row r="4752" spans="1:5" x14ac:dyDescent="0.25">
      <c r="A4752">
        <v>13380</v>
      </c>
      <c r="B4752" t="s">
        <v>34</v>
      </c>
      <c r="C4752">
        <v>1996</v>
      </c>
      <c r="D4752">
        <v>2</v>
      </c>
      <c r="E4752" s="1">
        <v>0.94</v>
      </c>
    </row>
    <row r="4753" spans="1:5" x14ac:dyDescent="0.25">
      <c r="A4753">
        <v>13380</v>
      </c>
      <c r="B4753" t="s">
        <v>34</v>
      </c>
      <c r="C4753">
        <v>1996</v>
      </c>
      <c r="D4753">
        <v>3</v>
      </c>
      <c r="E4753" s="1">
        <v>0.99</v>
      </c>
    </row>
    <row r="4754" spans="1:5" x14ac:dyDescent="0.25">
      <c r="A4754">
        <v>13380</v>
      </c>
      <c r="B4754" t="s">
        <v>34</v>
      </c>
      <c r="C4754">
        <v>1997</v>
      </c>
      <c r="D4754">
        <v>4</v>
      </c>
      <c r="E4754" s="1">
        <v>1.02</v>
      </c>
    </row>
    <row r="4755" spans="1:5" x14ac:dyDescent="0.25">
      <c r="A4755">
        <v>13380</v>
      </c>
      <c r="B4755" t="s">
        <v>34</v>
      </c>
      <c r="C4755">
        <v>1997</v>
      </c>
      <c r="D4755">
        <v>1</v>
      </c>
      <c r="E4755" s="1">
        <v>1.01</v>
      </c>
    </row>
    <row r="4756" spans="1:5" x14ac:dyDescent="0.25">
      <c r="A4756">
        <v>13380</v>
      </c>
      <c r="B4756" t="s">
        <v>34</v>
      </c>
      <c r="C4756">
        <v>1997</v>
      </c>
      <c r="D4756">
        <v>2</v>
      </c>
      <c r="E4756" s="1">
        <v>0.97</v>
      </c>
    </row>
    <row r="4757" spans="1:5" x14ac:dyDescent="0.25">
      <c r="A4757">
        <v>13380</v>
      </c>
      <c r="B4757" t="s">
        <v>34</v>
      </c>
      <c r="C4757">
        <v>1997</v>
      </c>
      <c r="D4757">
        <v>3</v>
      </c>
      <c r="E4757" s="1">
        <v>0.95</v>
      </c>
    </row>
    <row r="4758" spans="1:5" x14ac:dyDescent="0.25">
      <c r="A4758">
        <v>13380</v>
      </c>
      <c r="B4758" t="s">
        <v>34</v>
      </c>
      <c r="C4758">
        <v>1998</v>
      </c>
      <c r="D4758">
        <v>4</v>
      </c>
      <c r="E4758" s="1">
        <v>0.92</v>
      </c>
    </row>
    <row r="4759" spans="1:5" x14ac:dyDescent="0.25">
      <c r="A4759">
        <v>13380</v>
      </c>
      <c r="B4759" t="s">
        <v>34</v>
      </c>
      <c r="C4759">
        <v>1998</v>
      </c>
      <c r="D4759">
        <v>1</v>
      </c>
      <c r="E4759" s="1">
        <v>0.85</v>
      </c>
    </row>
    <row r="4760" spans="1:5" x14ac:dyDescent="0.25">
      <c r="A4760">
        <v>13380</v>
      </c>
      <c r="B4760" t="s">
        <v>34</v>
      </c>
      <c r="C4760">
        <v>1998</v>
      </c>
      <c r="D4760">
        <v>2</v>
      </c>
      <c r="E4760" s="1">
        <v>0.88</v>
      </c>
    </row>
    <row r="4761" spans="1:5" x14ac:dyDescent="0.25">
      <c r="A4761">
        <v>13380</v>
      </c>
      <c r="B4761" t="s">
        <v>34</v>
      </c>
      <c r="C4761">
        <v>1998</v>
      </c>
      <c r="D4761">
        <v>3</v>
      </c>
      <c r="E4761" s="1">
        <v>0.89</v>
      </c>
    </row>
    <row r="4762" spans="1:5" x14ac:dyDescent="0.25">
      <c r="A4762">
        <v>13380</v>
      </c>
      <c r="B4762" t="s">
        <v>34</v>
      </c>
      <c r="C4762">
        <v>1999</v>
      </c>
      <c r="D4762">
        <v>4</v>
      </c>
      <c r="E4762" s="1">
        <v>0.84</v>
      </c>
    </row>
    <row r="4763" spans="1:5" x14ac:dyDescent="0.25">
      <c r="A4763">
        <v>13380</v>
      </c>
      <c r="B4763" t="s">
        <v>34</v>
      </c>
      <c r="C4763">
        <v>1999</v>
      </c>
      <c r="D4763">
        <v>1</v>
      </c>
      <c r="E4763" s="1">
        <v>0.88</v>
      </c>
    </row>
    <row r="4764" spans="1:5" x14ac:dyDescent="0.25">
      <c r="A4764">
        <v>13380</v>
      </c>
      <c r="B4764" t="s">
        <v>34</v>
      </c>
      <c r="C4764">
        <v>1999</v>
      </c>
      <c r="D4764">
        <v>2</v>
      </c>
      <c r="E4764" s="1">
        <v>0.9</v>
      </c>
    </row>
    <row r="4765" spans="1:5" x14ac:dyDescent="0.25">
      <c r="A4765">
        <v>13380</v>
      </c>
      <c r="B4765" t="s">
        <v>34</v>
      </c>
      <c r="C4765">
        <v>1999</v>
      </c>
      <c r="D4765">
        <v>3</v>
      </c>
      <c r="E4765" s="1">
        <v>0.96</v>
      </c>
    </row>
    <row r="4766" spans="1:5" x14ac:dyDescent="0.25">
      <c r="A4766">
        <v>13380</v>
      </c>
      <c r="B4766" t="s">
        <v>34</v>
      </c>
      <c r="C4766">
        <v>2000</v>
      </c>
      <c r="D4766">
        <v>4</v>
      </c>
      <c r="E4766" s="1">
        <v>0.98</v>
      </c>
    </row>
    <row r="4767" spans="1:5" x14ac:dyDescent="0.25">
      <c r="A4767">
        <v>13380</v>
      </c>
      <c r="B4767" t="s">
        <v>34</v>
      </c>
      <c r="C4767">
        <v>2000</v>
      </c>
      <c r="D4767">
        <v>1</v>
      </c>
      <c r="E4767" s="1">
        <v>0.97</v>
      </c>
    </row>
    <row r="4768" spans="1:5" x14ac:dyDescent="0.25">
      <c r="A4768">
        <v>13380</v>
      </c>
      <c r="B4768" t="s">
        <v>34</v>
      </c>
      <c r="C4768">
        <v>2000</v>
      </c>
      <c r="D4768">
        <v>2</v>
      </c>
      <c r="E4768" s="1">
        <v>0.9</v>
      </c>
    </row>
    <row r="4769" spans="1:5" x14ac:dyDescent="0.25">
      <c r="A4769">
        <v>13380</v>
      </c>
      <c r="B4769" t="s">
        <v>34</v>
      </c>
      <c r="C4769">
        <v>2000</v>
      </c>
      <c r="D4769">
        <v>3</v>
      </c>
      <c r="E4769" s="1">
        <v>0.9</v>
      </c>
    </row>
    <row r="4770" spans="1:5" x14ac:dyDescent="0.25">
      <c r="A4770">
        <v>13380</v>
      </c>
      <c r="B4770" t="s">
        <v>34</v>
      </c>
      <c r="C4770">
        <v>2001</v>
      </c>
      <c r="D4770">
        <v>4</v>
      </c>
      <c r="E4770" s="1">
        <v>0.9</v>
      </c>
    </row>
    <row r="4771" spans="1:5" x14ac:dyDescent="0.25">
      <c r="A4771">
        <v>13380</v>
      </c>
      <c r="B4771" t="s">
        <v>34</v>
      </c>
      <c r="C4771">
        <v>2001</v>
      </c>
      <c r="D4771">
        <v>1</v>
      </c>
      <c r="E4771" s="1">
        <v>0.85</v>
      </c>
    </row>
    <row r="4772" spans="1:5" x14ac:dyDescent="0.25">
      <c r="A4772">
        <v>13380</v>
      </c>
      <c r="B4772" t="s">
        <v>34</v>
      </c>
      <c r="C4772">
        <v>2001</v>
      </c>
      <c r="D4772">
        <v>2</v>
      </c>
      <c r="E4772" s="1">
        <v>0.83</v>
      </c>
    </row>
    <row r="4773" spans="1:5" x14ac:dyDescent="0.25">
      <c r="A4773">
        <v>13380</v>
      </c>
      <c r="B4773" t="s">
        <v>34</v>
      </c>
      <c r="C4773">
        <v>2001</v>
      </c>
      <c r="D4773">
        <v>3</v>
      </c>
      <c r="E4773" s="1">
        <v>0.84</v>
      </c>
    </row>
    <row r="4774" spans="1:5" x14ac:dyDescent="0.25">
      <c r="A4774">
        <v>13380</v>
      </c>
      <c r="B4774" t="s">
        <v>34</v>
      </c>
      <c r="C4774">
        <v>2002</v>
      </c>
      <c r="D4774">
        <v>4</v>
      </c>
      <c r="E4774" s="1">
        <v>0.82</v>
      </c>
    </row>
    <row r="4775" spans="1:5" x14ac:dyDescent="0.25">
      <c r="A4775">
        <v>13380</v>
      </c>
      <c r="B4775" t="s">
        <v>34</v>
      </c>
      <c r="C4775">
        <v>2002</v>
      </c>
      <c r="D4775">
        <v>1</v>
      </c>
      <c r="E4775" s="1">
        <v>0.84</v>
      </c>
    </row>
    <row r="4776" spans="1:5" x14ac:dyDescent="0.25">
      <c r="A4776">
        <v>13380</v>
      </c>
      <c r="B4776" t="s">
        <v>34</v>
      </c>
      <c r="C4776">
        <v>2002</v>
      </c>
      <c r="D4776">
        <v>2</v>
      </c>
      <c r="E4776" s="1">
        <v>0.84</v>
      </c>
    </row>
    <row r="4777" spans="1:5" x14ac:dyDescent="0.25">
      <c r="A4777">
        <v>13380</v>
      </c>
      <c r="B4777" t="s">
        <v>34</v>
      </c>
      <c r="C4777">
        <v>2002</v>
      </c>
      <c r="D4777">
        <v>3</v>
      </c>
      <c r="E4777" s="1">
        <v>0.82</v>
      </c>
    </row>
    <row r="4778" spans="1:5" x14ac:dyDescent="0.25">
      <c r="A4778">
        <v>13380</v>
      </c>
      <c r="B4778" t="s">
        <v>34</v>
      </c>
      <c r="C4778">
        <v>2003</v>
      </c>
      <c r="D4778">
        <v>4</v>
      </c>
      <c r="E4778" s="1">
        <v>0.81</v>
      </c>
    </row>
    <row r="4779" spans="1:5" x14ac:dyDescent="0.25">
      <c r="A4779">
        <v>13380</v>
      </c>
      <c r="B4779" t="s">
        <v>34</v>
      </c>
      <c r="C4779">
        <v>2003</v>
      </c>
      <c r="D4779">
        <v>1</v>
      </c>
      <c r="E4779" s="1">
        <v>0.82</v>
      </c>
    </row>
    <row r="4780" spans="1:5" x14ac:dyDescent="0.25">
      <c r="A4780">
        <v>13380</v>
      </c>
      <c r="B4780" t="s">
        <v>34</v>
      </c>
      <c r="C4780">
        <v>2003</v>
      </c>
      <c r="D4780">
        <v>2</v>
      </c>
      <c r="E4780" s="1">
        <v>0.81</v>
      </c>
    </row>
    <row r="4781" spans="1:5" x14ac:dyDescent="0.25">
      <c r="A4781">
        <v>13380</v>
      </c>
      <c r="B4781" t="s">
        <v>34</v>
      </c>
      <c r="C4781">
        <v>2003</v>
      </c>
      <c r="D4781">
        <v>3</v>
      </c>
      <c r="E4781" s="1">
        <v>0.81</v>
      </c>
    </row>
    <row r="4782" spans="1:5" x14ac:dyDescent="0.25">
      <c r="A4782">
        <v>13380</v>
      </c>
      <c r="B4782" t="s">
        <v>34</v>
      </c>
      <c r="C4782">
        <v>2004</v>
      </c>
      <c r="D4782">
        <v>4</v>
      </c>
      <c r="E4782" s="1">
        <v>0.86</v>
      </c>
    </row>
    <row r="4783" spans="1:5" x14ac:dyDescent="0.25">
      <c r="A4783">
        <v>13380</v>
      </c>
      <c r="B4783" t="s">
        <v>34</v>
      </c>
      <c r="C4783">
        <v>2004</v>
      </c>
      <c r="D4783">
        <v>1</v>
      </c>
      <c r="E4783" s="1">
        <v>0.86</v>
      </c>
    </row>
    <row r="4784" spans="1:5" x14ac:dyDescent="0.25">
      <c r="A4784">
        <v>13380</v>
      </c>
      <c r="B4784" t="s">
        <v>34</v>
      </c>
      <c r="C4784">
        <v>2004</v>
      </c>
      <c r="D4784">
        <v>2</v>
      </c>
      <c r="E4784" s="1">
        <v>0.84</v>
      </c>
    </row>
    <row r="4785" spans="1:5" x14ac:dyDescent="0.25">
      <c r="A4785">
        <v>13380</v>
      </c>
      <c r="B4785" t="s">
        <v>34</v>
      </c>
      <c r="C4785">
        <v>2004</v>
      </c>
      <c r="D4785">
        <v>3</v>
      </c>
      <c r="E4785" s="1">
        <v>0.87</v>
      </c>
    </row>
    <row r="4786" spans="1:5" x14ac:dyDescent="0.25">
      <c r="A4786">
        <v>13380</v>
      </c>
      <c r="B4786" t="s">
        <v>34</v>
      </c>
      <c r="C4786">
        <v>2005</v>
      </c>
      <c r="D4786">
        <v>4</v>
      </c>
      <c r="E4786" s="1">
        <v>0.87</v>
      </c>
    </row>
    <row r="4787" spans="1:5" x14ac:dyDescent="0.25">
      <c r="A4787">
        <v>13380</v>
      </c>
      <c r="B4787" t="s">
        <v>34</v>
      </c>
      <c r="C4787">
        <v>2005</v>
      </c>
      <c r="D4787">
        <v>1</v>
      </c>
      <c r="E4787" s="1">
        <v>0.89</v>
      </c>
    </row>
    <row r="4788" spans="1:5" x14ac:dyDescent="0.25">
      <c r="A4788">
        <v>13380</v>
      </c>
      <c r="B4788" t="s">
        <v>34</v>
      </c>
      <c r="C4788">
        <v>2005</v>
      </c>
      <c r="D4788">
        <v>2</v>
      </c>
      <c r="E4788" s="1">
        <v>0.87</v>
      </c>
    </row>
    <row r="4789" spans="1:5" x14ac:dyDescent="0.25">
      <c r="A4789">
        <v>13380</v>
      </c>
      <c r="B4789" t="s">
        <v>34</v>
      </c>
      <c r="C4789">
        <v>2005</v>
      </c>
      <c r="D4789">
        <v>3</v>
      </c>
      <c r="E4789" s="1">
        <v>0.86</v>
      </c>
    </row>
    <row r="4790" spans="1:5" x14ac:dyDescent="0.25">
      <c r="A4790">
        <v>13380</v>
      </c>
      <c r="B4790" t="s">
        <v>34</v>
      </c>
      <c r="C4790">
        <v>2006</v>
      </c>
      <c r="D4790">
        <v>4</v>
      </c>
      <c r="E4790" s="1">
        <v>0.88</v>
      </c>
    </row>
    <row r="4791" spans="1:5" x14ac:dyDescent="0.25">
      <c r="A4791">
        <v>13380</v>
      </c>
      <c r="B4791" t="s">
        <v>34</v>
      </c>
      <c r="C4791">
        <v>2006</v>
      </c>
      <c r="D4791">
        <v>1</v>
      </c>
      <c r="E4791" s="1">
        <v>0.91</v>
      </c>
    </row>
    <row r="4792" spans="1:5" x14ac:dyDescent="0.25">
      <c r="A4792">
        <v>13380</v>
      </c>
      <c r="B4792" t="s">
        <v>34</v>
      </c>
      <c r="C4792">
        <v>2006</v>
      </c>
      <c r="D4792">
        <v>2</v>
      </c>
      <c r="E4792" s="1">
        <v>0.88</v>
      </c>
    </row>
    <row r="4793" spans="1:5" x14ac:dyDescent="0.25">
      <c r="A4793">
        <v>13380</v>
      </c>
      <c r="B4793" t="s">
        <v>34</v>
      </c>
      <c r="C4793">
        <v>2006</v>
      </c>
      <c r="D4793">
        <v>3</v>
      </c>
      <c r="E4793" s="1">
        <v>0.88</v>
      </c>
    </row>
    <row r="4794" spans="1:5" x14ac:dyDescent="0.25">
      <c r="A4794">
        <v>13380</v>
      </c>
      <c r="B4794" t="s">
        <v>34</v>
      </c>
      <c r="C4794">
        <v>2007</v>
      </c>
      <c r="D4794">
        <v>4</v>
      </c>
      <c r="E4794" s="1">
        <v>0.89</v>
      </c>
    </row>
    <row r="4795" spans="1:5" x14ac:dyDescent="0.25">
      <c r="A4795">
        <v>13380</v>
      </c>
      <c r="B4795" t="s">
        <v>34</v>
      </c>
      <c r="C4795">
        <v>2007</v>
      </c>
      <c r="D4795">
        <v>1</v>
      </c>
      <c r="E4795" s="1">
        <v>0.89</v>
      </c>
    </row>
    <row r="4796" spans="1:5" x14ac:dyDescent="0.25">
      <c r="A4796">
        <v>13380</v>
      </c>
      <c r="B4796" t="s">
        <v>34</v>
      </c>
      <c r="C4796">
        <v>2007</v>
      </c>
      <c r="D4796">
        <v>2</v>
      </c>
      <c r="E4796" s="1">
        <v>0.86</v>
      </c>
    </row>
    <row r="4797" spans="1:5" x14ac:dyDescent="0.25">
      <c r="A4797">
        <v>13380</v>
      </c>
      <c r="B4797" t="s">
        <v>34</v>
      </c>
      <c r="C4797">
        <v>2007</v>
      </c>
      <c r="D4797">
        <v>3</v>
      </c>
      <c r="E4797" s="1">
        <v>0.87</v>
      </c>
    </row>
    <row r="4798" spans="1:5" x14ac:dyDescent="0.25">
      <c r="A4798">
        <v>13380</v>
      </c>
      <c r="B4798" t="s">
        <v>34</v>
      </c>
      <c r="C4798">
        <v>2008</v>
      </c>
      <c r="D4798">
        <v>4</v>
      </c>
      <c r="E4798" s="1">
        <v>0.87</v>
      </c>
    </row>
    <row r="4799" spans="1:5" x14ac:dyDescent="0.25">
      <c r="A4799">
        <v>13380</v>
      </c>
      <c r="B4799" t="s">
        <v>34</v>
      </c>
      <c r="C4799">
        <v>2008</v>
      </c>
      <c r="D4799">
        <v>1</v>
      </c>
      <c r="E4799" s="1">
        <v>0.84</v>
      </c>
    </row>
    <row r="4800" spans="1:5" x14ac:dyDescent="0.25">
      <c r="A4800">
        <v>13380</v>
      </c>
      <c r="B4800" t="s">
        <v>34</v>
      </c>
      <c r="C4800">
        <v>2008</v>
      </c>
      <c r="D4800">
        <v>2</v>
      </c>
      <c r="E4800" s="1">
        <v>0.87</v>
      </c>
    </row>
    <row r="4801" spans="1:5" x14ac:dyDescent="0.25">
      <c r="A4801">
        <v>13380</v>
      </c>
      <c r="B4801" t="s">
        <v>34</v>
      </c>
      <c r="C4801">
        <v>2008</v>
      </c>
      <c r="D4801">
        <v>3</v>
      </c>
      <c r="E4801" s="1">
        <v>0.89</v>
      </c>
    </row>
    <row r="4802" spans="1:5" x14ac:dyDescent="0.25">
      <c r="A4802">
        <v>13380</v>
      </c>
      <c r="B4802" t="s">
        <v>34</v>
      </c>
      <c r="C4802">
        <v>2009</v>
      </c>
      <c r="D4802">
        <v>4</v>
      </c>
      <c r="E4802" s="1">
        <v>0.88</v>
      </c>
    </row>
    <row r="4803" spans="1:5" x14ac:dyDescent="0.25">
      <c r="A4803">
        <v>13380</v>
      </c>
      <c r="B4803" t="s">
        <v>34</v>
      </c>
      <c r="C4803">
        <v>2009</v>
      </c>
      <c r="D4803">
        <v>1</v>
      </c>
      <c r="E4803" s="1">
        <v>0.83</v>
      </c>
    </row>
    <row r="4804" spans="1:5" x14ac:dyDescent="0.25">
      <c r="A4804">
        <v>13380</v>
      </c>
      <c r="B4804" t="s">
        <v>34</v>
      </c>
      <c r="C4804">
        <v>2009</v>
      </c>
      <c r="D4804">
        <v>2</v>
      </c>
      <c r="E4804" s="1">
        <v>0.84</v>
      </c>
    </row>
    <row r="4805" spans="1:5" x14ac:dyDescent="0.25">
      <c r="A4805">
        <v>13380</v>
      </c>
      <c r="B4805" t="s">
        <v>34</v>
      </c>
      <c r="C4805">
        <v>2009</v>
      </c>
      <c r="D4805">
        <v>3</v>
      </c>
      <c r="E4805" s="1">
        <v>0.88</v>
      </c>
    </row>
    <row r="4806" spans="1:5" x14ac:dyDescent="0.25">
      <c r="A4806">
        <v>13380</v>
      </c>
      <c r="B4806" t="s">
        <v>34</v>
      </c>
      <c r="C4806">
        <v>2010</v>
      </c>
      <c r="D4806">
        <v>4</v>
      </c>
      <c r="E4806" s="1">
        <v>0.87</v>
      </c>
    </row>
    <row r="4807" spans="1:5" x14ac:dyDescent="0.25">
      <c r="A4807">
        <v>13380</v>
      </c>
      <c r="B4807" t="s">
        <v>34</v>
      </c>
      <c r="C4807">
        <v>2010</v>
      </c>
      <c r="D4807">
        <v>1</v>
      </c>
      <c r="E4807" s="1">
        <v>0.9</v>
      </c>
    </row>
    <row r="4808" spans="1:5" x14ac:dyDescent="0.25">
      <c r="A4808">
        <v>13380</v>
      </c>
      <c r="B4808" t="s">
        <v>34</v>
      </c>
      <c r="C4808">
        <v>2010</v>
      </c>
      <c r="D4808">
        <v>2</v>
      </c>
      <c r="E4808" s="1">
        <v>0.92</v>
      </c>
    </row>
    <row r="4809" spans="1:5" x14ac:dyDescent="0.25">
      <c r="A4809">
        <v>13380</v>
      </c>
      <c r="B4809" t="s">
        <v>34</v>
      </c>
      <c r="C4809">
        <v>2010</v>
      </c>
      <c r="D4809">
        <v>3</v>
      </c>
      <c r="E4809" s="1">
        <v>0.86</v>
      </c>
    </row>
    <row r="4810" spans="1:5" x14ac:dyDescent="0.25">
      <c r="A4810">
        <v>13380</v>
      </c>
      <c r="B4810" t="s">
        <v>34</v>
      </c>
      <c r="C4810">
        <v>2011</v>
      </c>
      <c r="D4810">
        <v>4</v>
      </c>
      <c r="E4810" s="1">
        <v>0.85</v>
      </c>
    </row>
    <row r="4811" spans="1:5" x14ac:dyDescent="0.25">
      <c r="A4811">
        <v>13380</v>
      </c>
      <c r="B4811" t="s">
        <v>34</v>
      </c>
      <c r="C4811">
        <v>2011</v>
      </c>
      <c r="D4811">
        <v>1</v>
      </c>
      <c r="E4811" s="1">
        <v>0.9</v>
      </c>
    </row>
    <row r="4812" spans="1:5" x14ac:dyDescent="0.25">
      <c r="A4812">
        <v>13380</v>
      </c>
      <c r="B4812" t="s">
        <v>34</v>
      </c>
      <c r="C4812">
        <v>2011</v>
      </c>
      <c r="D4812">
        <v>2</v>
      </c>
      <c r="E4812" s="1">
        <v>0.92</v>
      </c>
    </row>
    <row r="4813" spans="1:5" x14ac:dyDescent="0.25">
      <c r="A4813">
        <v>13380</v>
      </c>
      <c r="B4813" t="s">
        <v>34</v>
      </c>
      <c r="C4813">
        <v>2011</v>
      </c>
      <c r="D4813">
        <v>3</v>
      </c>
      <c r="E4813" s="1">
        <v>0.88</v>
      </c>
    </row>
    <row r="4814" spans="1:5" x14ac:dyDescent="0.25">
      <c r="A4814">
        <v>13380</v>
      </c>
      <c r="B4814" t="s">
        <v>34</v>
      </c>
      <c r="C4814">
        <v>2012</v>
      </c>
      <c r="D4814">
        <v>4</v>
      </c>
      <c r="E4814" s="1">
        <v>0.87</v>
      </c>
    </row>
    <row r="4815" spans="1:5" x14ac:dyDescent="0.25">
      <c r="A4815">
        <v>13380</v>
      </c>
      <c r="B4815" t="s">
        <v>34</v>
      </c>
      <c r="C4815">
        <v>2012</v>
      </c>
      <c r="D4815">
        <v>1</v>
      </c>
      <c r="E4815" s="1">
        <v>0.88</v>
      </c>
    </row>
    <row r="4816" spans="1:5" x14ac:dyDescent="0.25">
      <c r="A4816">
        <v>13380</v>
      </c>
      <c r="B4816" t="s">
        <v>34</v>
      </c>
      <c r="C4816">
        <v>2012</v>
      </c>
      <c r="D4816">
        <v>2</v>
      </c>
      <c r="E4816" s="1">
        <v>0.9</v>
      </c>
    </row>
    <row r="4817" spans="1:5" x14ac:dyDescent="0.25">
      <c r="A4817">
        <v>13380</v>
      </c>
      <c r="B4817" t="s">
        <v>34</v>
      </c>
      <c r="C4817">
        <v>2012</v>
      </c>
      <c r="D4817">
        <v>3</v>
      </c>
      <c r="E4817" s="1">
        <v>0.88</v>
      </c>
    </row>
    <row r="4818" spans="1:5" x14ac:dyDescent="0.25">
      <c r="A4818">
        <v>13380</v>
      </c>
      <c r="B4818" t="s">
        <v>34</v>
      </c>
      <c r="C4818">
        <v>2013</v>
      </c>
      <c r="D4818">
        <v>4</v>
      </c>
      <c r="E4818" s="1">
        <v>0.87</v>
      </c>
    </row>
    <row r="4819" spans="1:5" x14ac:dyDescent="0.25">
      <c r="A4819">
        <v>13380</v>
      </c>
      <c r="B4819" t="s">
        <v>34</v>
      </c>
      <c r="C4819">
        <v>2013</v>
      </c>
      <c r="D4819">
        <v>1</v>
      </c>
      <c r="E4819" s="1">
        <v>0.88</v>
      </c>
    </row>
    <row r="4820" spans="1:5" x14ac:dyDescent="0.25">
      <c r="A4820">
        <v>13380</v>
      </c>
      <c r="B4820" t="s">
        <v>34</v>
      </c>
      <c r="C4820">
        <v>2013</v>
      </c>
      <c r="D4820">
        <v>2</v>
      </c>
      <c r="E4820" s="1">
        <v>0.9</v>
      </c>
    </row>
    <row r="4821" spans="1:5" x14ac:dyDescent="0.25">
      <c r="A4821">
        <v>13380</v>
      </c>
      <c r="B4821" t="s">
        <v>34</v>
      </c>
      <c r="C4821">
        <v>2013</v>
      </c>
      <c r="D4821">
        <v>3</v>
      </c>
      <c r="E4821" s="1">
        <v>0.94</v>
      </c>
    </row>
    <row r="4822" spans="1:5" x14ac:dyDescent="0.25">
      <c r="A4822">
        <v>13380</v>
      </c>
      <c r="B4822" t="s">
        <v>34</v>
      </c>
      <c r="C4822">
        <v>2014</v>
      </c>
      <c r="D4822">
        <v>4</v>
      </c>
      <c r="E4822" s="1">
        <v>0.99</v>
      </c>
    </row>
    <row r="4823" spans="1:5" x14ac:dyDescent="0.25">
      <c r="A4823">
        <v>13380</v>
      </c>
      <c r="B4823" t="s">
        <v>34</v>
      </c>
      <c r="C4823">
        <v>2014</v>
      </c>
      <c r="D4823">
        <v>1</v>
      </c>
      <c r="E4823" s="1">
        <v>1.04</v>
      </c>
    </row>
    <row r="4824" spans="1:5" x14ac:dyDescent="0.25">
      <c r="A4824">
        <v>13380</v>
      </c>
      <c r="B4824" t="s">
        <v>34</v>
      </c>
      <c r="C4824">
        <v>2014</v>
      </c>
      <c r="D4824">
        <v>2</v>
      </c>
      <c r="E4824" s="1">
        <v>0.96</v>
      </c>
    </row>
    <row r="4825" spans="1:5" x14ac:dyDescent="0.25">
      <c r="A4825">
        <v>13380</v>
      </c>
      <c r="B4825" t="s">
        <v>34</v>
      </c>
      <c r="C4825">
        <v>2014</v>
      </c>
      <c r="D4825">
        <v>3</v>
      </c>
      <c r="E4825" s="1">
        <v>0.95</v>
      </c>
    </row>
    <row r="4826" spans="1:5" x14ac:dyDescent="0.25">
      <c r="A4826">
        <v>13380</v>
      </c>
      <c r="B4826" t="s">
        <v>34</v>
      </c>
      <c r="C4826">
        <v>2015</v>
      </c>
      <c r="D4826">
        <v>4</v>
      </c>
      <c r="E4826" s="1">
        <v>0.95</v>
      </c>
    </row>
    <row r="4827" spans="1:5" x14ac:dyDescent="0.25">
      <c r="A4827">
        <v>13380</v>
      </c>
      <c r="B4827" t="s">
        <v>34</v>
      </c>
      <c r="C4827">
        <v>2015</v>
      </c>
      <c r="D4827">
        <v>1</v>
      </c>
      <c r="E4827" s="1">
        <v>0.92</v>
      </c>
    </row>
    <row r="4828" spans="1:5" x14ac:dyDescent="0.25">
      <c r="A4828">
        <v>13380</v>
      </c>
      <c r="B4828" t="s">
        <v>34</v>
      </c>
      <c r="C4828">
        <v>2015</v>
      </c>
      <c r="D4828">
        <v>2</v>
      </c>
      <c r="E4828" s="1">
        <v>0.93</v>
      </c>
    </row>
    <row r="4829" spans="1:5" x14ac:dyDescent="0.25">
      <c r="A4829">
        <v>13380</v>
      </c>
      <c r="B4829" t="s">
        <v>34</v>
      </c>
      <c r="C4829">
        <v>2015</v>
      </c>
      <c r="D4829">
        <v>3</v>
      </c>
      <c r="E4829" s="1">
        <v>0.94</v>
      </c>
    </row>
    <row r="4830" spans="1:5" x14ac:dyDescent="0.25">
      <c r="A4830">
        <v>13380</v>
      </c>
      <c r="B4830" t="s">
        <v>34</v>
      </c>
      <c r="C4830">
        <v>2016</v>
      </c>
      <c r="D4830">
        <v>4</v>
      </c>
      <c r="E4830" s="1">
        <v>0.97</v>
      </c>
    </row>
    <row r="4831" spans="1:5" x14ac:dyDescent="0.25">
      <c r="A4831">
        <v>13380</v>
      </c>
      <c r="B4831" t="s">
        <v>34</v>
      </c>
      <c r="C4831">
        <v>2016</v>
      </c>
      <c r="D4831">
        <v>1</v>
      </c>
      <c r="E4831" s="1">
        <v>0.97</v>
      </c>
    </row>
    <row r="4832" spans="1:5" x14ac:dyDescent="0.25">
      <c r="A4832">
        <v>13380</v>
      </c>
      <c r="B4832" t="s">
        <v>34</v>
      </c>
      <c r="C4832">
        <v>2016</v>
      </c>
      <c r="D4832">
        <v>2</v>
      </c>
      <c r="E4832" s="1">
        <v>0.93</v>
      </c>
    </row>
    <row r="4833" spans="1:5" x14ac:dyDescent="0.25">
      <c r="A4833">
        <v>13380</v>
      </c>
      <c r="B4833" t="s">
        <v>34</v>
      </c>
      <c r="C4833">
        <v>2016</v>
      </c>
      <c r="D4833">
        <v>3</v>
      </c>
      <c r="E4833" s="1">
        <v>0.91</v>
      </c>
    </row>
    <row r="4834" spans="1:5" x14ac:dyDescent="0.25">
      <c r="A4834">
        <v>13380</v>
      </c>
      <c r="B4834" t="s">
        <v>34</v>
      </c>
      <c r="C4834">
        <v>2017</v>
      </c>
      <c r="D4834">
        <v>4</v>
      </c>
      <c r="E4834" s="1">
        <v>0.93</v>
      </c>
    </row>
    <row r="4835" spans="1:5" x14ac:dyDescent="0.25">
      <c r="A4835">
        <v>13380</v>
      </c>
      <c r="B4835" t="s">
        <v>34</v>
      </c>
      <c r="C4835">
        <v>2017</v>
      </c>
      <c r="D4835">
        <v>1</v>
      </c>
      <c r="E4835" s="1">
        <v>0.98</v>
      </c>
    </row>
    <row r="4836" spans="1:5" x14ac:dyDescent="0.25">
      <c r="A4836">
        <v>13380</v>
      </c>
      <c r="B4836" t="s">
        <v>34</v>
      </c>
      <c r="C4836">
        <v>2017</v>
      </c>
      <c r="D4836">
        <v>2</v>
      </c>
      <c r="E4836" s="1">
        <v>0.96</v>
      </c>
    </row>
    <row r="4837" spans="1:5" x14ac:dyDescent="0.25">
      <c r="A4837">
        <v>13380</v>
      </c>
      <c r="B4837" t="s">
        <v>34</v>
      </c>
      <c r="C4837">
        <v>2017</v>
      </c>
      <c r="D4837">
        <v>3</v>
      </c>
      <c r="E4837" s="1">
        <v>0.95</v>
      </c>
    </row>
    <row r="4838" spans="1:5" x14ac:dyDescent="0.25">
      <c r="A4838">
        <v>13380</v>
      </c>
      <c r="B4838" t="s">
        <v>34</v>
      </c>
      <c r="C4838">
        <v>2018</v>
      </c>
      <c r="D4838">
        <v>4</v>
      </c>
      <c r="E4838" s="1">
        <v>0.94</v>
      </c>
    </row>
    <row r="4839" spans="1:5" x14ac:dyDescent="0.25">
      <c r="A4839">
        <v>13380</v>
      </c>
      <c r="B4839" t="s">
        <v>34</v>
      </c>
      <c r="C4839">
        <v>2018</v>
      </c>
      <c r="D4839">
        <v>1</v>
      </c>
      <c r="E4839" s="1">
        <v>0.96</v>
      </c>
    </row>
    <row r="4840" spans="1:5" x14ac:dyDescent="0.25">
      <c r="A4840">
        <v>13380</v>
      </c>
      <c r="B4840" t="s">
        <v>34</v>
      </c>
      <c r="C4840">
        <v>2018</v>
      </c>
      <c r="D4840">
        <v>2</v>
      </c>
      <c r="E4840" s="1">
        <v>0.95</v>
      </c>
    </row>
    <row r="4841" spans="1:5" x14ac:dyDescent="0.25">
      <c r="A4841">
        <v>13380</v>
      </c>
      <c r="B4841" t="s">
        <v>34</v>
      </c>
      <c r="C4841">
        <v>2018</v>
      </c>
      <c r="D4841">
        <v>3</v>
      </c>
      <c r="E4841" s="1">
        <v>0.95</v>
      </c>
    </row>
    <row r="4842" spans="1:5" x14ac:dyDescent="0.25">
      <c r="A4842">
        <v>13380</v>
      </c>
      <c r="B4842" t="s">
        <v>34</v>
      </c>
      <c r="C4842">
        <v>2019</v>
      </c>
      <c r="D4842">
        <v>4</v>
      </c>
      <c r="E4842" s="1">
        <v>0.95</v>
      </c>
    </row>
    <row r="4843" spans="1:5" x14ac:dyDescent="0.25">
      <c r="A4843">
        <v>13380</v>
      </c>
      <c r="B4843" t="s">
        <v>34</v>
      </c>
      <c r="C4843">
        <v>2019</v>
      </c>
      <c r="D4843">
        <v>1</v>
      </c>
      <c r="E4843" s="1">
        <v>0.96</v>
      </c>
    </row>
    <row r="4844" spans="1:5" x14ac:dyDescent="0.25">
      <c r="A4844">
        <v>13380</v>
      </c>
      <c r="B4844" t="s">
        <v>34</v>
      </c>
      <c r="C4844">
        <v>2019</v>
      </c>
      <c r="D4844">
        <v>2</v>
      </c>
      <c r="E4844" s="1">
        <v>0.9</v>
      </c>
    </row>
    <row r="4845" spans="1:5" x14ac:dyDescent="0.25">
      <c r="A4845">
        <v>13380</v>
      </c>
      <c r="B4845" t="s">
        <v>34</v>
      </c>
      <c r="C4845">
        <v>2019</v>
      </c>
      <c r="D4845">
        <v>3</v>
      </c>
      <c r="E4845" s="1">
        <v>0.88</v>
      </c>
    </row>
    <row r="4846" spans="1:5" x14ac:dyDescent="0.25">
      <c r="A4846">
        <v>13380</v>
      </c>
      <c r="B4846" t="s">
        <v>34</v>
      </c>
      <c r="C4846">
        <v>2020</v>
      </c>
      <c r="D4846">
        <v>4</v>
      </c>
      <c r="E4846" s="1">
        <v>0.87</v>
      </c>
    </row>
    <row r="4847" spans="1:5" x14ac:dyDescent="0.25">
      <c r="A4847">
        <v>13380</v>
      </c>
      <c r="B4847" t="s">
        <v>34</v>
      </c>
      <c r="C4847">
        <v>2020</v>
      </c>
      <c r="D4847">
        <v>1</v>
      </c>
      <c r="E4847" s="1">
        <v>0.88</v>
      </c>
    </row>
    <row r="4848" spans="1:5" x14ac:dyDescent="0.25">
      <c r="A4848">
        <v>13380</v>
      </c>
      <c r="B4848" t="s">
        <v>34</v>
      </c>
      <c r="C4848">
        <v>2020</v>
      </c>
      <c r="D4848">
        <v>2</v>
      </c>
      <c r="E4848" s="1">
        <v>0.86</v>
      </c>
    </row>
    <row r="4849" spans="1:5" x14ac:dyDescent="0.25">
      <c r="A4849">
        <v>13380</v>
      </c>
      <c r="B4849" t="s">
        <v>34</v>
      </c>
      <c r="C4849">
        <v>2020</v>
      </c>
      <c r="D4849">
        <v>3</v>
      </c>
      <c r="E4849" s="1">
        <v>0.86</v>
      </c>
    </row>
    <row r="4850" spans="1:5" x14ac:dyDescent="0.25">
      <c r="A4850">
        <v>13380</v>
      </c>
      <c r="B4850" t="s">
        <v>34</v>
      </c>
      <c r="C4850">
        <v>2021</v>
      </c>
      <c r="D4850">
        <v>4</v>
      </c>
      <c r="E4850" s="1">
        <v>0.87</v>
      </c>
    </row>
    <row r="4851" spans="1:5" x14ac:dyDescent="0.25">
      <c r="A4851">
        <v>13380</v>
      </c>
      <c r="B4851" t="s">
        <v>34</v>
      </c>
      <c r="C4851">
        <v>2021</v>
      </c>
      <c r="D4851">
        <v>1</v>
      </c>
      <c r="E4851" s="1">
        <v>0.87</v>
      </c>
    </row>
    <row r="4852" spans="1:5" x14ac:dyDescent="0.25">
      <c r="A4852">
        <v>13380</v>
      </c>
      <c r="B4852" t="s">
        <v>34</v>
      </c>
      <c r="C4852">
        <v>2021</v>
      </c>
      <c r="D4852">
        <v>2</v>
      </c>
      <c r="E4852" s="1">
        <v>0.9</v>
      </c>
    </row>
    <row r="4853" spans="1:5" x14ac:dyDescent="0.25">
      <c r="A4853">
        <v>13380</v>
      </c>
      <c r="B4853" t="s">
        <v>34</v>
      </c>
      <c r="C4853">
        <v>2021</v>
      </c>
      <c r="D4853">
        <v>3</v>
      </c>
      <c r="E4853" s="1">
        <v>0.9</v>
      </c>
    </row>
    <row r="4854" spans="1:5" x14ac:dyDescent="0.25">
      <c r="A4854">
        <v>13380</v>
      </c>
      <c r="B4854" t="s">
        <v>34</v>
      </c>
      <c r="C4854">
        <v>2022</v>
      </c>
      <c r="D4854">
        <v>4</v>
      </c>
      <c r="E4854" s="1">
        <v>0.92</v>
      </c>
    </row>
    <row r="4855" spans="1:5" x14ac:dyDescent="0.25">
      <c r="A4855">
        <v>13380</v>
      </c>
      <c r="B4855" t="s">
        <v>34</v>
      </c>
      <c r="C4855">
        <v>2022</v>
      </c>
      <c r="D4855">
        <v>1</v>
      </c>
      <c r="E4855" s="1">
        <v>0.99</v>
      </c>
    </row>
    <row r="4856" spans="1:5" x14ac:dyDescent="0.25">
      <c r="A4856">
        <v>13380</v>
      </c>
      <c r="B4856" t="s">
        <v>34</v>
      </c>
      <c r="C4856">
        <v>2022</v>
      </c>
      <c r="D4856">
        <v>2</v>
      </c>
      <c r="E4856" s="1">
        <v>1.1499999999999999</v>
      </c>
    </row>
    <row r="4857" spans="1:5" x14ac:dyDescent="0.25">
      <c r="A4857">
        <v>13380</v>
      </c>
      <c r="B4857" t="s">
        <v>34</v>
      </c>
      <c r="C4857">
        <v>2022</v>
      </c>
      <c r="D4857">
        <v>3</v>
      </c>
      <c r="E4857" s="1">
        <v>1.28</v>
      </c>
    </row>
    <row r="4858" spans="1:5" x14ac:dyDescent="0.25">
      <c r="A4858">
        <v>13380</v>
      </c>
      <c r="B4858" t="s">
        <v>34</v>
      </c>
      <c r="C4858">
        <v>2023</v>
      </c>
      <c r="D4858">
        <v>4</v>
      </c>
      <c r="E4858" s="1">
        <v>1.4</v>
      </c>
    </row>
    <row r="4859" spans="1:5" x14ac:dyDescent="0.25">
      <c r="A4859">
        <v>13380</v>
      </c>
      <c r="B4859" t="s">
        <v>34</v>
      </c>
      <c r="C4859">
        <v>2023</v>
      </c>
      <c r="D4859">
        <v>1</v>
      </c>
      <c r="E4859" s="1">
        <v>1.52</v>
      </c>
    </row>
    <row r="4860" spans="1:5" x14ac:dyDescent="0.25">
      <c r="A4860">
        <v>13380</v>
      </c>
      <c r="B4860" t="s">
        <v>34</v>
      </c>
      <c r="C4860">
        <v>2023</v>
      </c>
      <c r="D4860">
        <v>2</v>
      </c>
      <c r="E4860" s="1">
        <v>1.39</v>
      </c>
    </row>
    <row r="4861" spans="1:5" x14ac:dyDescent="0.25">
      <c r="A4861">
        <v>13380</v>
      </c>
      <c r="B4861" t="s">
        <v>34</v>
      </c>
      <c r="C4861">
        <v>2023</v>
      </c>
      <c r="D4861">
        <v>3</v>
      </c>
      <c r="E4861" s="1">
        <v>1.36</v>
      </c>
    </row>
    <row r="4862" spans="1:5" x14ac:dyDescent="0.25">
      <c r="A4862">
        <v>13380</v>
      </c>
      <c r="B4862" t="s">
        <v>34</v>
      </c>
      <c r="C4862">
        <v>2024</v>
      </c>
      <c r="D4862">
        <v>4</v>
      </c>
      <c r="E4862" s="1">
        <v>1.38</v>
      </c>
    </row>
    <row r="4863" spans="1:5" x14ac:dyDescent="0.25">
      <c r="A4863">
        <v>13380</v>
      </c>
      <c r="B4863" t="s">
        <v>34</v>
      </c>
      <c r="C4863">
        <v>2024</v>
      </c>
      <c r="D4863">
        <v>1</v>
      </c>
      <c r="E4863" s="1">
        <v>1.44</v>
      </c>
    </row>
    <row r="4864" spans="1:5" x14ac:dyDescent="0.25">
      <c r="A4864">
        <v>13380</v>
      </c>
      <c r="B4864" t="s">
        <v>34</v>
      </c>
      <c r="C4864">
        <v>2024</v>
      </c>
      <c r="D4864">
        <v>2</v>
      </c>
      <c r="E4864" s="1">
        <v>1.33</v>
      </c>
    </row>
    <row r="4865" spans="1:5" x14ac:dyDescent="0.25">
      <c r="A4865">
        <v>13380</v>
      </c>
      <c r="B4865" t="s">
        <v>34</v>
      </c>
      <c r="C4865">
        <v>2024</v>
      </c>
      <c r="D4865">
        <v>3</v>
      </c>
      <c r="E4865" s="1">
        <v>1.32</v>
      </c>
    </row>
    <row r="4866" spans="1:5" x14ac:dyDescent="0.25">
      <c r="A4866">
        <v>13380</v>
      </c>
      <c r="B4866" t="s">
        <v>34</v>
      </c>
      <c r="C4866">
        <v>2025</v>
      </c>
      <c r="D4866">
        <v>4</v>
      </c>
      <c r="E4866" s="1">
        <v>1.32</v>
      </c>
    </row>
    <row r="4867" spans="1:5" x14ac:dyDescent="0.25">
      <c r="A4867">
        <v>13380</v>
      </c>
      <c r="B4867" t="s">
        <v>34</v>
      </c>
      <c r="C4867">
        <v>2025</v>
      </c>
      <c r="D4867">
        <v>1</v>
      </c>
      <c r="E4867" s="1">
        <v>1.62</v>
      </c>
    </row>
    <row r="4868" spans="1:5" x14ac:dyDescent="0.25">
      <c r="A4868">
        <v>13380</v>
      </c>
      <c r="B4868" t="s">
        <v>34</v>
      </c>
      <c r="C4868">
        <v>2025</v>
      </c>
      <c r="D4868">
        <v>2</v>
      </c>
      <c r="E4868" s="1">
        <v>1.48</v>
      </c>
    </row>
    <row r="4869" spans="1:5" x14ac:dyDescent="0.25">
      <c r="A4869">
        <v>13380</v>
      </c>
      <c r="B4869" t="s">
        <v>34</v>
      </c>
      <c r="C4869">
        <v>2025</v>
      </c>
      <c r="D4869">
        <v>3</v>
      </c>
      <c r="E4869" s="1">
        <v>1.4</v>
      </c>
    </row>
    <row r="4870" spans="1:5" x14ac:dyDescent="0.25">
      <c r="A4870">
        <v>13460</v>
      </c>
      <c r="B4870" t="s">
        <v>35</v>
      </c>
      <c r="C4870">
        <v>1991</v>
      </c>
      <c r="D4870">
        <v>1</v>
      </c>
      <c r="E4870" s="1">
        <v>1.1100000000000001</v>
      </c>
    </row>
    <row r="4871" spans="1:5" x14ac:dyDescent="0.25">
      <c r="A4871">
        <v>13460</v>
      </c>
      <c r="B4871" t="s">
        <v>35</v>
      </c>
      <c r="C4871">
        <v>1991</v>
      </c>
      <c r="D4871">
        <v>2</v>
      </c>
      <c r="E4871" s="1">
        <v>0.94</v>
      </c>
    </row>
    <row r="4872" spans="1:5" x14ac:dyDescent="0.25">
      <c r="A4872">
        <v>13460</v>
      </c>
      <c r="B4872" t="s">
        <v>35</v>
      </c>
      <c r="C4872">
        <v>1991</v>
      </c>
      <c r="D4872">
        <v>3</v>
      </c>
      <c r="E4872" s="1">
        <v>0.9</v>
      </c>
    </row>
    <row r="4873" spans="1:5" x14ac:dyDescent="0.25">
      <c r="A4873">
        <v>13460</v>
      </c>
      <c r="B4873" t="s">
        <v>35</v>
      </c>
      <c r="C4873">
        <v>1992</v>
      </c>
      <c r="D4873">
        <v>4</v>
      </c>
      <c r="E4873" s="1">
        <v>0.9</v>
      </c>
    </row>
    <row r="4874" spans="1:5" x14ac:dyDescent="0.25">
      <c r="A4874">
        <v>13460</v>
      </c>
      <c r="B4874" t="s">
        <v>35</v>
      </c>
      <c r="C4874">
        <v>1992</v>
      </c>
      <c r="D4874">
        <v>1</v>
      </c>
      <c r="E4874" s="1">
        <v>0.84</v>
      </c>
    </row>
    <row r="4875" spans="1:5" x14ac:dyDescent="0.25">
      <c r="A4875">
        <v>13460</v>
      </c>
      <c r="B4875" t="s">
        <v>35</v>
      </c>
      <c r="C4875">
        <v>1992</v>
      </c>
      <c r="D4875">
        <v>2</v>
      </c>
      <c r="E4875" s="1">
        <v>0.83</v>
      </c>
    </row>
    <row r="4876" spans="1:5" x14ac:dyDescent="0.25">
      <c r="A4876">
        <v>13460</v>
      </c>
      <c r="B4876" t="s">
        <v>35</v>
      </c>
      <c r="C4876">
        <v>1992</v>
      </c>
      <c r="D4876">
        <v>3</v>
      </c>
      <c r="E4876" s="1">
        <v>0.87</v>
      </c>
    </row>
    <row r="4877" spans="1:5" x14ac:dyDescent="0.25">
      <c r="A4877">
        <v>13460</v>
      </c>
      <c r="B4877" t="s">
        <v>35</v>
      </c>
      <c r="C4877">
        <v>1993</v>
      </c>
      <c r="D4877">
        <v>4</v>
      </c>
      <c r="E4877" s="1">
        <v>0.82</v>
      </c>
    </row>
    <row r="4878" spans="1:5" x14ac:dyDescent="0.25">
      <c r="A4878">
        <v>13460</v>
      </c>
      <c r="B4878" t="s">
        <v>35</v>
      </c>
      <c r="C4878">
        <v>1993</v>
      </c>
      <c r="D4878">
        <v>1</v>
      </c>
      <c r="E4878" s="1">
        <v>0.91</v>
      </c>
    </row>
    <row r="4879" spans="1:5" x14ac:dyDescent="0.25">
      <c r="A4879">
        <v>13460</v>
      </c>
      <c r="B4879" t="s">
        <v>35</v>
      </c>
      <c r="C4879">
        <v>1993</v>
      </c>
      <c r="D4879">
        <v>2</v>
      </c>
      <c r="E4879" s="1">
        <v>0.8</v>
      </c>
    </row>
    <row r="4880" spans="1:5" x14ac:dyDescent="0.25">
      <c r="A4880">
        <v>13460</v>
      </c>
      <c r="B4880" t="s">
        <v>35</v>
      </c>
      <c r="C4880">
        <v>1993</v>
      </c>
      <c r="D4880">
        <v>3</v>
      </c>
      <c r="E4880" s="1">
        <v>0.8</v>
      </c>
    </row>
    <row r="4881" spans="1:5" x14ac:dyDescent="0.25">
      <c r="A4881">
        <v>13460</v>
      </c>
      <c r="B4881" t="s">
        <v>35</v>
      </c>
      <c r="C4881">
        <v>1994</v>
      </c>
      <c r="D4881">
        <v>4</v>
      </c>
      <c r="E4881" s="1">
        <v>0.77</v>
      </c>
    </row>
    <row r="4882" spans="1:5" x14ac:dyDescent="0.25">
      <c r="A4882">
        <v>13460</v>
      </c>
      <c r="B4882" t="s">
        <v>35</v>
      </c>
      <c r="C4882">
        <v>1994</v>
      </c>
      <c r="D4882">
        <v>1</v>
      </c>
      <c r="E4882" s="1">
        <v>0.81</v>
      </c>
    </row>
    <row r="4883" spans="1:5" x14ac:dyDescent="0.25">
      <c r="A4883">
        <v>13460</v>
      </c>
      <c r="B4883" t="s">
        <v>35</v>
      </c>
      <c r="C4883">
        <v>1994</v>
      </c>
      <c r="D4883">
        <v>2</v>
      </c>
      <c r="E4883" s="1">
        <v>0.88</v>
      </c>
    </row>
    <row r="4884" spans="1:5" x14ac:dyDescent="0.25">
      <c r="A4884">
        <v>13460</v>
      </c>
      <c r="B4884" t="s">
        <v>35</v>
      </c>
      <c r="C4884">
        <v>1994</v>
      </c>
      <c r="D4884">
        <v>3</v>
      </c>
      <c r="E4884" s="1">
        <v>0.95</v>
      </c>
    </row>
    <row r="4885" spans="1:5" x14ac:dyDescent="0.25">
      <c r="A4885">
        <v>13460</v>
      </c>
      <c r="B4885" t="s">
        <v>35</v>
      </c>
      <c r="C4885">
        <v>1995</v>
      </c>
      <c r="D4885">
        <v>4</v>
      </c>
      <c r="E4885" s="1">
        <v>0.89</v>
      </c>
    </row>
    <row r="4886" spans="1:5" x14ac:dyDescent="0.25">
      <c r="A4886">
        <v>13460</v>
      </c>
      <c r="B4886" t="s">
        <v>35</v>
      </c>
      <c r="C4886">
        <v>1995</v>
      </c>
      <c r="D4886">
        <v>1</v>
      </c>
      <c r="E4886" s="1" t="s">
        <v>427</v>
      </c>
    </row>
    <row r="4887" spans="1:5" x14ac:dyDescent="0.25">
      <c r="A4887">
        <v>13460</v>
      </c>
      <c r="B4887" t="s">
        <v>35</v>
      </c>
      <c r="C4887">
        <v>1995</v>
      </c>
      <c r="D4887">
        <v>2</v>
      </c>
      <c r="E4887" s="1">
        <v>0.93</v>
      </c>
    </row>
    <row r="4888" spans="1:5" x14ac:dyDescent="0.25">
      <c r="A4888">
        <v>13460</v>
      </c>
      <c r="B4888" t="s">
        <v>35</v>
      </c>
      <c r="C4888">
        <v>1995</v>
      </c>
      <c r="D4888">
        <v>3</v>
      </c>
      <c r="E4888" s="1">
        <v>0.83</v>
      </c>
    </row>
    <row r="4889" spans="1:5" x14ac:dyDescent="0.25">
      <c r="A4889">
        <v>13460</v>
      </c>
      <c r="B4889" t="s">
        <v>35</v>
      </c>
      <c r="C4889">
        <v>1996</v>
      </c>
      <c r="D4889">
        <v>4</v>
      </c>
      <c r="E4889" s="1">
        <v>0.84</v>
      </c>
    </row>
    <row r="4890" spans="1:5" x14ac:dyDescent="0.25">
      <c r="A4890">
        <v>13460</v>
      </c>
      <c r="B4890" t="s">
        <v>35</v>
      </c>
      <c r="C4890">
        <v>1996</v>
      </c>
      <c r="D4890">
        <v>1</v>
      </c>
      <c r="E4890" s="1">
        <v>0.78</v>
      </c>
    </row>
    <row r="4891" spans="1:5" x14ac:dyDescent="0.25">
      <c r="A4891">
        <v>13460</v>
      </c>
      <c r="B4891" t="s">
        <v>35</v>
      </c>
      <c r="C4891">
        <v>1996</v>
      </c>
      <c r="D4891">
        <v>2</v>
      </c>
      <c r="E4891" s="1">
        <v>0.8</v>
      </c>
    </row>
    <row r="4892" spans="1:5" x14ac:dyDescent="0.25">
      <c r="A4892">
        <v>13460</v>
      </c>
      <c r="B4892" t="s">
        <v>35</v>
      </c>
      <c r="C4892">
        <v>1996</v>
      </c>
      <c r="D4892">
        <v>3</v>
      </c>
      <c r="E4892" s="1">
        <v>0.86</v>
      </c>
    </row>
    <row r="4893" spans="1:5" x14ac:dyDescent="0.25">
      <c r="A4893">
        <v>13460</v>
      </c>
      <c r="B4893" t="s">
        <v>35</v>
      </c>
      <c r="C4893">
        <v>1997</v>
      </c>
      <c r="D4893">
        <v>4</v>
      </c>
      <c r="E4893" s="1">
        <v>0.86</v>
      </c>
    </row>
    <row r="4894" spans="1:5" x14ac:dyDescent="0.25">
      <c r="A4894">
        <v>13460</v>
      </c>
      <c r="B4894" t="s">
        <v>35</v>
      </c>
      <c r="C4894">
        <v>1997</v>
      </c>
      <c r="D4894">
        <v>1</v>
      </c>
      <c r="E4894" s="1">
        <v>0.85</v>
      </c>
    </row>
    <row r="4895" spans="1:5" x14ac:dyDescent="0.25">
      <c r="A4895">
        <v>13460</v>
      </c>
      <c r="B4895" t="s">
        <v>35</v>
      </c>
      <c r="C4895">
        <v>1997</v>
      </c>
      <c r="D4895">
        <v>2</v>
      </c>
      <c r="E4895" s="1">
        <v>0.83</v>
      </c>
    </row>
    <row r="4896" spans="1:5" x14ac:dyDescent="0.25">
      <c r="A4896">
        <v>13460</v>
      </c>
      <c r="B4896" t="s">
        <v>35</v>
      </c>
      <c r="C4896">
        <v>1997</v>
      </c>
      <c r="D4896">
        <v>3</v>
      </c>
      <c r="E4896" s="1">
        <v>0.83</v>
      </c>
    </row>
    <row r="4897" spans="1:5" x14ac:dyDescent="0.25">
      <c r="A4897">
        <v>13460</v>
      </c>
      <c r="B4897" t="s">
        <v>35</v>
      </c>
      <c r="C4897">
        <v>1998</v>
      </c>
      <c r="D4897">
        <v>4</v>
      </c>
      <c r="E4897" s="1">
        <v>0.82</v>
      </c>
    </row>
    <row r="4898" spans="1:5" x14ac:dyDescent="0.25">
      <c r="A4898">
        <v>13460</v>
      </c>
      <c r="B4898" t="s">
        <v>35</v>
      </c>
      <c r="C4898">
        <v>1998</v>
      </c>
      <c r="D4898">
        <v>1</v>
      </c>
      <c r="E4898" s="1">
        <v>0.76</v>
      </c>
    </row>
    <row r="4899" spans="1:5" x14ac:dyDescent="0.25">
      <c r="A4899">
        <v>13460</v>
      </c>
      <c r="B4899" t="s">
        <v>35</v>
      </c>
      <c r="C4899">
        <v>1998</v>
      </c>
      <c r="D4899">
        <v>2</v>
      </c>
      <c r="E4899" s="1">
        <v>0.76</v>
      </c>
    </row>
    <row r="4900" spans="1:5" x14ac:dyDescent="0.25">
      <c r="A4900">
        <v>13460</v>
      </c>
      <c r="B4900" t="s">
        <v>35</v>
      </c>
      <c r="C4900">
        <v>1998</v>
      </c>
      <c r="D4900">
        <v>3</v>
      </c>
      <c r="E4900" s="1">
        <v>0.76</v>
      </c>
    </row>
    <row r="4901" spans="1:5" x14ac:dyDescent="0.25">
      <c r="A4901">
        <v>13460</v>
      </c>
      <c r="B4901" t="s">
        <v>35</v>
      </c>
      <c r="C4901">
        <v>1999</v>
      </c>
      <c r="D4901">
        <v>4</v>
      </c>
      <c r="E4901" s="1">
        <v>0.74</v>
      </c>
    </row>
    <row r="4902" spans="1:5" x14ac:dyDescent="0.25">
      <c r="A4902">
        <v>13460</v>
      </c>
      <c r="B4902" t="s">
        <v>35</v>
      </c>
      <c r="C4902">
        <v>1999</v>
      </c>
      <c r="D4902">
        <v>1</v>
      </c>
      <c r="E4902" s="1">
        <v>0.77</v>
      </c>
    </row>
    <row r="4903" spans="1:5" x14ac:dyDescent="0.25">
      <c r="A4903">
        <v>13460</v>
      </c>
      <c r="B4903" t="s">
        <v>35</v>
      </c>
      <c r="C4903">
        <v>1999</v>
      </c>
      <c r="D4903">
        <v>2</v>
      </c>
      <c r="E4903" s="1">
        <v>0.78</v>
      </c>
    </row>
    <row r="4904" spans="1:5" x14ac:dyDescent="0.25">
      <c r="A4904">
        <v>13460</v>
      </c>
      <c r="B4904" t="s">
        <v>35</v>
      </c>
      <c r="C4904">
        <v>1999</v>
      </c>
      <c r="D4904">
        <v>3</v>
      </c>
      <c r="E4904" s="1">
        <v>0.81</v>
      </c>
    </row>
    <row r="4905" spans="1:5" x14ac:dyDescent="0.25">
      <c r="A4905">
        <v>13460</v>
      </c>
      <c r="B4905" t="s">
        <v>35</v>
      </c>
      <c r="C4905">
        <v>2000</v>
      </c>
      <c r="D4905">
        <v>4</v>
      </c>
      <c r="E4905" s="1">
        <v>0.84</v>
      </c>
    </row>
    <row r="4906" spans="1:5" x14ac:dyDescent="0.25">
      <c r="A4906">
        <v>13460</v>
      </c>
      <c r="B4906" t="s">
        <v>35</v>
      </c>
      <c r="C4906">
        <v>2000</v>
      </c>
      <c r="D4906">
        <v>1</v>
      </c>
      <c r="E4906" s="1">
        <v>0.83</v>
      </c>
    </row>
    <row r="4907" spans="1:5" x14ac:dyDescent="0.25">
      <c r="A4907">
        <v>13460</v>
      </c>
      <c r="B4907" t="s">
        <v>35</v>
      </c>
      <c r="C4907">
        <v>2000</v>
      </c>
      <c r="D4907">
        <v>2</v>
      </c>
      <c r="E4907" s="1">
        <v>0.78</v>
      </c>
    </row>
    <row r="4908" spans="1:5" x14ac:dyDescent="0.25">
      <c r="A4908">
        <v>13460</v>
      </c>
      <c r="B4908" t="s">
        <v>35</v>
      </c>
      <c r="C4908">
        <v>2000</v>
      </c>
      <c r="D4908">
        <v>3</v>
      </c>
      <c r="E4908" s="1">
        <v>0.77</v>
      </c>
    </row>
    <row r="4909" spans="1:5" x14ac:dyDescent="0.25">
      <c r="A4909">
        <v>13460</v>
      </c>
      <c r="B4909" t="s">
        <v>35</v>
      </c>
      <c r="C4909">
        <v>2001</v>
      </c>
      <c r="D4909">
        <v>4</v>
      </c>
      <c r="E4909" s="1">
        <v>0.77</v>
      </c>
    </row>
    <row r="4910" spans="1:5" x14ac:dyDescent="0.25">
      <c r="A4910">
        <v>13460</v>
      </c>
      <c r="B4910" t="s">
        <v>35</v>
      </c>
      <c r="C4910">
        <v>2001</v>
      </c>
      <c r="D4910">
        <v>1</v>
      </c>
      <c r="E4910" s="1">
        <v>0.73</v>
      </c>
    </row>
    <row r="4911" spans="1:5" x14ac:dyDescent="0.25">
      <c r="A4911">
        <v>13460</v>
      </c>
      <c r="B4911" t="s">
        <v>35</v>
      </c>
      <c r="C4911">
        <v>2001</v>
      </c>
      <c r="D4911">
        <v>2</v>
      </c>
      <c r="E4911" s="1">
        <v>0.72</v>
      </c>
    </row>
    <row r="4912" spans="1:5" x14ac:dyDescent="0.25">
      <c r="A4912">
        <v>13460</v>
      </c>
      <c r="B4912" t="s">
        <v>35</v>
      </c>
      <c r="C4912">
        <v>2001</v>
      </c>
      <c r="D4912">
        <v>3</v>
      </c>
      <c r="E4912" s="1">
        <v>0.73</v>
      </c>
    </row>
    <row r="4913" spans="1:5" x14ac:dyDescent="0.25">
      <c r="A4913">
        <v>13460</v>
      </c>
      <c r="B4913" t="s">
        <v>35</v>
      </c>
      <c r="C4913">
        <v>2002</v>
      </c>
      <c r="D4913">
        <v>4</v>
      </c>
      <c r="E4913" s="1">
        <v>0.72</v>
      </c>
    </row>
    <row r="4914" spans="1:5" x14ac:dyDescent="0.25">
      <c r="A4914">
        <v>13460</v>
      </c>
      <c r="B4914" t="s">
        <v>35</v>
      </c>
      <c r="C4914">
        <v>2002</v>
      </c>
      <c r="D4914">
        <v>1</v>
      </c>
      <c r="E4914" s="1">
        <v>0.73</v>
      </c>
    </row>
    <row r="4915" spans="1:5" x14ac:dyDescent="0.25">
      <c r="A4915">
        <v>13460</v>
      </c>
      <c r="B4915" t="s">
        <v>35</v>
      </c>
      <c r="C4915">
        <v>2002</v>
      </c>
      <c r="D4915">
        <v>2</v>
      </c>
      <c r="E4915" s="1">
        <v>0.74</v>
      </c>
    </row>
    <row r="4916" spans="1:5" x14ac:dyDescent="0.25">
      <c r="A4916">
        <v>13460</v>
      </c>
      <c r="B4916" t="s">
        <v>35</v>
      </c>
      <c r="C4916">
        <v>2002</v>
      </c>
      <c r="D4916">
        <v>3</v>
      </c>
      <c r="E4916" s="1">
        <v>0.72</v>
      </c>
    </row>
    <row r="4917" spans="1:5" x14ac:dyDescent="0.25">
      <c r="A4917">
        <v>13460</v>
      </c>
      <c r="B4917" t="s">
        <v>35</v>
      </c>
      <c r="C4917">
        <v>2003</v>
      </c>
      <c r="D4917">
        <v>4</v>
      </c>
      <c r="E4917" s="1">
        <v>0.71</v>
      </c>
    </row>
    <row r="4918" spans="1:5" x14ac:dyDescent="0.25">
      <c r="A4918">
        <v>13460</v>
      </c>
      <c r="B4918" t="s">
        <v>35</v>
      </c>
      <c r="C4918">
        <v>2003</v>
      </c>
      <c r="D4918">
        <v>1</v>
      </c>
      <c r="E4918" s="1">
        <v>0.72</v>
      </c>
    </row>
    <row r="4919" spans="1:5" x14ac:dyDescent="0.25">
      <c r="A4919">
        <v>13460</v>
      </c>
      <c r="B4919" t="s">
        <v>35</v>
      </c>
      <c r="C4919">
        <v>2003</v>
      </c>
      <c r="D4919">
        <v>2</v>
      </c>
      <c r="E4919" s="1">
        <v>0.72</v>
      </c>
    </row>
    <row r="4920" spans="1:5" x14ac:dyDescent="0.25">
      <c r="A4920">
        <v>13460</v>
      </c>
      <c r="B4920" t="s">
        <v>35</v>
      </c>
      <c r="C4920">
        <v>2003</v>
      </c>
      <c r="D4920">
        <v>3</v>
      </c>
      <c r="E4920" s="1">
        <v>0.71</v>
      </c>
    </row>
    <row r="4921" spans="1:5" x14ac:dyDescent="0.25">
      <c r="A4921">
        <v>13460</v>
      </c>
      <c r="B4921" t="s">
        <v>35</v>
      </c>
      <c r="C4921">
        <v>2004</v>
      </c>
      <c r="D4921">
        <v>4</v>
      </c>
      <c r="E4921" s="1">
        <v>0.77</v>
      </c>
    </row>
    <row r="4922" spans="1:5" x14ac:dyDescent="0.25">
      <c r="A4922">
        <v>13460</v>
      </c>
      <c r="B4922" t="s">
        <v>35</v>
      </c>
      <c r="C4922">
        <v>2004</v>
      </c>
      <c r="D4922">
        <v>1</v>
      </c>
      <c r="E4922" s="1">
        <v>0.77</v>
      </c>
    </row>
    <row r="4923" spans="1:5" x14ac:dyDescent="0.25">
      <c r="A4923">
        <v>13460</v>
      </c>
      <c r="B4923" t="s">
        <v>35</v>
      </c>
      <c r="C4923">
        <v>2004</v>
      </c>
      <c r="D4923">
        <v>2</v>
      </c>
      <c r="E4923" s="1">
        <v>0.76</v>
      </c>
    </row>
    <row r="4924" spans="1:5" x14ac:dyDescent="0.25">
      <c r="A4924">
        <v>13460</v>
      </c>
      <c r="B4924" t="s">
        <v>35</v>
      </c>
      <c r="C4924">
        <v>2004</v>
      </c>
      <c r="D4924">
        <v>3</v>
      </c>
      <c r="E4924" s="1">
        <v>0.8</v>
      </c>
    </row>
    <row r="4925" spans="1:5" x14ac:dyDescent="0.25">
      <c r="A4925">
        <v>13460</v>
      </c>
      <c r="B4925" t="s">
        <v>35</v>
      </c>
      <c r="C4925">
        <v>2005</v>
      </c>
      <c r="D4925">
        <v>4</v>
      </c>
      <c r="E4925" s="1">
        <v>0.81</v>
      </c>
    </row>
    <row r="4926" spans="1:5" x14ac:dyDescent="0.25">
      <c r="A4926">
        <v>13460</v>
      </c>
      <c r="B4926" t="s">
        <v>35</v>
      </c>
      <c r="C4926">
        <v>2005</v>
      </c>
      <c r="D4926">
        <v>1</v>
      </c>
      <c r="E4926" s="1">
        <v>0.82</v>
      </c>
    </row>
    <row r="4927" spans="1:5" x14ac:dyDescent="0.25">
      <c r="A4927">
        <v>13460</v>
      </c>
      <c r="B4927" t="s">
        <v>35</v>
      </c>
      <c r="C4927">
        <v>2005</v>
      </c>
      <c r="D4927">
        <v>2</v>
      </c>
      <c r="E4927" s="1">
        <v>0.8</v>
      </c>
    </row>
    <row r="4928" spans="1:5" x14ac:dyDescent="0.25">
      <c r="A4928">
        <v>13460</v>
      </c>
      <c r="B4928" t="s">
        <v>35</v>
      </c>
      <c r="C4928">
        <v>2005</v>
      </c>
      <c r="D4928">
        <v>3</v>
      </c>
      <c r="E4928" s="1">
        <v>0.76</v>
      </c>
    </row>
    <row r="4929" spans="1:5" x14ac:dyDescent="0.25">
      <c r="A4929">
        <v>13460</v>
      </c>
      <c r="B4929" t="s">
        <v>35</v>
      </c>
      <c r="C4929">
        <v>2006</v>
      </c>
      <c r="D4929">
        <v>4</v>
      </c>
      <c r="E4929" s="1">
        <v>0.79</v>
      </c>
    </row>
    <row r="4930" spans="1:5" x14ac:dyDescent="0.25">
      <c r="A4930">
        <v>13460</v>
      </c>
      <c r="B4930" t="s">
        <v>35</v>
      </c>
      <c r="C4930">
        <v>2006</v>
      </c>
      <c r="D4930">
        <v>1</v>
      </c>
      <c r="E4930" s="1">
        <v>0.81</v>
      </c>
    </row>
    <row r="4931" spans="1:5" x14ac:dyDescent="0.25">
      <c r="A4931">
        <v>13460</v>
      </c>
      <c r="B4931" t="s">
        <v>35</v>
      </c>
      <c r="C4931">
        <v>2006</v>
      </c>
      <c r="D4931">
        <v>2</v>
      </c>
      <c r="E4931" s="1">
        <v>0.79</v>
      </c>
    </row>
    <row r="4932" spans="1:5" x14ac:dyDescent="0.25">
      <c r="A4932">
        <v>13460</v>
      </c>
      <c r="B4932" t="s">
        <v>35</v>
      </c>
      <c r="C4932">
        <v>2006</v>
      </c>
      <c r="D4932">
        <v>3</v>
      </c>
      <c r="E4932" s="1">
        <v>0.81</v>
      </c>
    </row>
    <row r="4933" spans="1:5" x14ac:dyDescent="0.25">
      <c r="A4933">
        <v>13460</v>
      </c>
      <c r="B4933" t="s">
        <v>35</v>
      </c>
      <c r="C4933">
        <v>2007</v>
      </c>
      <c r="D4933">
        <v>4</v>
      </c>
      <c r="E4933" s="1">
        <v>0.79</v>
      </c>
    </row>
    <row r="4934" spans="1:5" x14ac:dyDescent="0.25">
      <c r="A4934">
        <v>13460</v>
      </c>
      <c r="B4934" t="s">
        <v>35</v>
      </c>
      <c r="C4934">
        <v>2007</v>
      </c>
      <c r="D4934">
        <v>1</v>
      </c>
      <c r="E4934" s="1">
        <v>0.81</v>
      </c>
    </row>
    <row r="4935" spans="1:5" x14ac:dyDescent="0.25">
      <c r="A4935">
        <v>13460</v>
      </c>
      <c r="B4935" t="s">
        <v>35</v>
      </c>
      <c r="C4935">
        <v>2007</v>
      </c>
      <c r="D4935">
        <v>2</v>
      </c>
      <c r="E4935" s="1">
        <v>0.8</v>
      </c>
    </row>
    <row r="4936" spans="1:5" x14ac:dyDescent="0.25">
      <c r="A4936">
        <v>13460</v>
      </c>
      <c r="B4936" t="s">
        <v>35</v>
      </c>
      <c r="C4936">
        <v>2007</v>
      </c>
      <c r="D4936">
        <v>3</v>
      </c>
      <c r="E4936" s="1">
        <v>0.82</v>
      </c>
    </row>
    <row r="4937" spans="1:5" x14ac:dyDescent="0.25">
      <c r="A4937">
        <v>13460</v>
      </c>
      <c r="B4937" t="s">
        <v>35</v>
      </c>
      <c r="C4937">
        <v>2008</v>
      </c>
      <c r="D4937">
        <v>4</v>
      </c>
      <c r="E4937" s="1">
        <v>0.81</v>
      </c>
    </row>
    <row r="4938" spans="1:5" x14ac:dyDescent="0.25">
      <c r="A4938">
        <v>13460</v>
      </c>
      <c r="B4938" t="s">
        <v>35</v>
      </c>
      <c r="C4938">
        <v>2008</v>
      </c>
      <c r="D4938">
        <v>1</v>
      </c>
      <c r="E4938" s="1">
        <v>0.79</v>
      </c>
    </row>
    <row r="4939" spans="1:5" x14ac:dyDescent="0.25">
      <c r="A4939">
        <v>13460</v>
      </c>
      <c r="B4939" t="s">
        <v>35</v>
      </c>
      <c r="C4939">
        <v>2008</v>
      </c>
      <c r="D4939">
        <v>2</v>
      </c>
      <c r="E4939" s="1">
        <v>0.82</v>
      </c>
    </row>
    <row r="4940" spans="1:5" x14ac:dyDescent="0.25">
      <c r="A4940">
        <v>13460</v>
      </c>
      <c r="B4940" t="s">
        <v>35</v>
      </c>
      <c r="C4940">
        <v>2008</v>
      </c>
      <c r="D4940">
        <v>3</v>
      </c>
      <c r="E4940" s="1">
        <v>0.88</v>
      </c>
    </row>
    <row r="4941" spans="1:5" x14ac:dyDescent="0.25">
      <c r="A4941">
        <v>13460</v>
      </c>
      <c r="B4941" t="s">
        <v>35</v>
      </c>
      <c r="C4941">
        <v>2009</v>
      </c>
      <c r="D4941">
        <v>4</v>
      </c>
      <c r="E4941" s="1">
        <v>0.88</v>
      </c>
    </row>
    <row r="4942" spans="1:5" x14ac:dyDescent="0.25">
      <c r="A4942">
        <v>13460</v>
      </c>
      <c r="B4942" t="s">
        <v>35</v>
      </c>
      <c r="C4942">
        <v>2009</v>
      </c>
      <c r="D4942">
        <v>1</v>
      </c>
      <c r="E4942" s="1">
        <v>0.78</v>
      </c>
    </row>
    <row r="4943" spans="1:5" x14ac:dyDescent="0.25">
      <c r="A4943">
        <v>13460</v>
      </c>
      <c r="B4943" t="s">
        <v>35</v>
      </c>
      <c r="C4943">
        <v>2009</v>
      </c>
      <c r="D4943">
        <v>2</v>
      </c>
      <c r="E4943" s="1">
        <v>0.81</v>
      </c>
    </row>
    <row r="4944" spans="1:5" x14ac:dyDescent="0.25">
      <c r="A4944">
        <v>13460</v>
      </c>
      <c r="B4944" t="s">
        <v>35</v>
      </c>
      <c r="C4944">
        <v>2009</v>
      </c>
      <c r="D4944">
        <v>3</v>
      </c>
      <c r="E4944" s="1">
        <v>0.88</v>
      </c>
    </row>
    <row r="4945" spans="1:5" x14ac:dyDescent="0.25">
      <c r="A4945">
        <v>13460</v>
      </c>
      <c r="B4945" t="s">
        <v>35</v>
      </c>
      <c r="C4945">
        <v>2010</v>
      </c>
      <c r="D4945">
        <v>4</v>
      </c>
      <c r="E4945" s="1">
        <v>0.89</v>
      </c>
    </row>
    <row r="4946" spans="1:5" x14ac:dyDescent="0.25">
      <c r="A4946">
        <v>13460</v>
      </c>
      <c r="B4946" t="s">
        <v>35</v>
      </c>
      <c r="C4946">
        <v>2010</v>
      </c>
      <c r="D4946">
        <v>1</v>
      </c>
      <c r="E4946" s="1">
        <v>0.92</v>
      </c>
    </row>
    <row r="4947" spans="1:5" x14ac:dyDescent="0.25">
      <c r="A4947">
        <v>13460</v>
      </c>
      <c r="B4947" t="s">
        <v>35</v>
      </c>
      <c r="C4947">
        <v>2010</v>
      </c>
      <c r="D4947">
        <v>2</v>
      </c>
      <c r="E4947" s="1">
        <v>0.94</v>
      </c>
    </row>
    <row r="4948" spans="1:5" x14ac:dyDescent="0.25">
      <c r="A4948">
        <v>13460</v>
      </c>
      <c r="B4948" t="s">
        <v>35</v>
      </c>
      <c r="C4948">
        <v>2010</v>
      </c>
      <c r="D4948">
        <v>3</v>
      </c>
      <c r="E4948" s="1">
        <v>0.87</v>
      </c>
    </row>
    <row r="4949" spans="1:5" x14ac:dyDescent="0.25">
      <c r="A4949">
        <v>13460</v>
      </c>
      <c r="B4949" t="s">
        <v>35</v>
      </c>
      <c r="C4949">
        <v>2011</v>
      </c>
      <c r="D4949">
        <v>4</v>
      </c>
      <c r="E4949" s="1">
        <v>0.84</v>
      </c>
    </row>
    <row r="4950" spans="1:5" x14ac:dyDescent="0.25">
      <c r="A4950">
        <v>13460</v>
      </c>
      <c r="B4950" t="s">
        <v>35</v>
      </c>
      <c r="C4950">
        <v>2011</v>
      </c>
      <c r="D4950">
        <v>1</v>
      </c>
      <c r="E4950" s="1">
        <v>0.9</v>
      </c>
    </row>
    <row r="4951" spans="1:5" x14ac:dyDescent="0.25">
      <c r="A4951">
        <v>13460</v>
      </c>
      <c r="B4951" t="s">
        <v>35</v>
      </c>
      <c r="C4951">
        <v>2011</v>
      </c>
      <c r="D4951">
        <v>2</v>
      </c>
      <c r="E4951" s="1">
        <v>0.9</v>
      </c>
    </row>
    <row r="4952" spans="1:5" x14ac:dyDescent="0.25">
      <c r="A4952">
        <v>13460</v>
      </c>
      <c r="B4952" t="s">
        <v>35</v>
      </c>
      <c r="C4952">
        <v>2011</v>
      </c>
      <c r="D4952">
        <v>3</v>
      </c>
      <c r="E4952" s="1">
        <v>0.89</v>
      </c>
    </row>
    <row r="4953" spans="1:5" x14ac:dyDescent="0.25">
      <c r="A4953">
        <v>13460</v>
      </c>
      <c r="B4953" t="s">
        <v>35</v>
      </c>
      <c r="C4953">
        <v>2012</v>
      </c>
      <c r="D4953">
        <v>4</v>
      </c>
      <c r="E4953" s="1">
        <v>0.88</v>
      </c>
    </row>
    <row r="4954" spans="1:5" x14ac:dyDescent="0.25">
      <c r="A4954">
        <v>13460</v>
      </c>
      <c r="B4954" t="s">
        <v>35</v>
      </c>
      <c r="C4954">
        <v>2012</v>
      </c>
      <c r="D4954">
        <v>1</v>
      </c>
      <c r="E4954" s="1">
        <v>0.86</v>
      </c>
    </row>
    <row r="4955" spans="1:5" x14ac:dyDescent="0.25">
      <c r="A4955">
        <v>13460</v>
      </c>
      <c r="B4955" t="s">
        <v>35</v>
      </c>
      <c r="C4955">
        <v>2012</v>
      </c>
      <c r="D4955">
        <v>2</v>
      </c>
      <c r="E4955" s="1">
        <v>0.86</v>
      </c>
    </row>
    <row r="4956" spans="1:5" x14ac:dyDescent="0.25">
      <c r="A4956">
        <v>13460</v>
      </c>
      <c r="B4956" t="s">
        <v>35</v>
      </c>
      <c r="C4956">
        <v>2012</v>
      </c>
      <c r="D4956">
        <v>3</v>
      </c>
      <c r="E4956" s="1">
        <v>0.83</v>
      </c>
    </row>
    <row r="4957" spans="1:5" x14ac:dyDescent="0.25">
      <c r="A4957">
        <v>13460</v>
      </c>
      <c r="B4957" t="s">
        <v>35</v>
      </c>
      <c r="C4957">
        <v>2013</v>
      </c>
      <c r="D4957">
        <v>4</v>
      </c>
      <c r="E4957" s="1">
        <v>0.83</v>
      </c>
    </row>
    <row r="4958" spans="1:5" x14ac:dyDescent="0.25">
      <c r="A4958">
        <v>13460</v>
      </c>
      <c r="B4958" t="s">
        <v>35</v>
      </c>
      <c r="C4958">
        <v>2013</v>
      </c>
      <c r="D4958">
        <v>1</v>
      </c>
      <c r="E4958" s="1">
        <v>0.84</v>
      </c>
    </row>
    <row r="4959" spans="1:5" x14ac:dyDescent="0.25">
      <c r="A4959">
        <v>13460</v>
      </c>
      <c r="B4959" t="s">
        <v>35</v>
      </c>
      <c r="C4959">
        <v>2013</v>
      </c>
      <c r="D4959">
        <v>2</v>
      </c>
      <c r="E4959" s="1">
        <v>0.84</v>
      </c>
    </row>
    <row r="4960" spans="1:5" x14ac:dyDescent="0.25">
      <c r="A4960">
        <v>13460</v>
      </c>
      <c r="B4960" t="s">
        <v>35</v>
      </c>
      <c r="C4960">
        <v>2013</v>
      </c>
      <c r="D4960">
        <v>3</v>
      </c>
      <c r="E4960" s="1">
        <v>0.86</v>
      </c>
    </row>
    <row r="4961" spans="1:5" x14ac:dyDescent="0.25">
      <c r="A4961">
        <v>13460</v>
      </c>
      <c r="B4961" t="s">
        <v>35</v>
      </c>
      <c r="C4961">
        <v>2014</v>
      </c>
      <c r="D4961">
        <v>4</v>
      </c>
      <c r="E4961" s="1">
        <v>0.92</v>
      </c>
    </row>
    <row r="4962" spans="1:5" x14ac:dyDescent="0.25">
      <c r="A4962">
        <v>13460</v>
      </c>
      <c r="B4962" t="s">
        <v>35</v>
      </c>
      <c r="C4962">
        <v>2014</v>
      </c>
      <c r="D4962">
        <v>1</v>
      </c>
      <c r="E4962" s="1">
        <v>0.93</v>
      </c>
    </row>
    <row r="4963" spans="1:5" x14ac:dyDescent="0.25">
      <c r="A4963">
        <v>13460</v>
      </c>
      <c r="B4963" t="s">
        <v>35</v>
      </c>
      <c r="C4963">
        <v>2014</v>
      </c>
      <c r="D4963">
        <v>2</v>
      </c>
      <c r="E4963" s="1">
        <v>0.89</v>
      </c>
    </row>
    <row r="4964" spans="1:5" x14ac:dyDescent="0.25">
      <c r="A4964">
        <v>13460</v>
      </c>
      <c r="B4964" t="s">
        <v>35</v>
      </c>
      <c r="C4964">
        <v>2014</v>
      </c>
      <c r="D4964">
        <v>3</v>
      </c>
      <c r="E4964" s="1">
        <v>0.87</v>
      </c>
    </row>
    <row r="4965" spans="1:5" x14ac:dyDescent="0.25">
      <c r="A4965">
        <v>13460</v>
      </c>
      <c r="B4965" t="s">
        <v>35</v>
      </c>
      <c r="C4965">
        <v>2015</v>
      </c>
      <c r="D4965">
        <v>4</v>
      </c>
      <c r="E4965" s="1">
        <v>0.87</v>
      </c>
    </row>
    <row r="4966" spans="1:5" x14ac:dyDescent="0.25">
      <c r="A4966">
        <v>13460</v>
      </c>
      <c r="B4966" t="s">
        <v>35</v>
      </c>
      <c r="C4966">
        <v>2015</v>
      </c>
      <c r="D4966">
        <v>1</v>
      </c>
      <c r="E4966" s="1">
        <v>0.85</v>
      </c>
    </row>
    <row r="4967" spans="1:5" x14ac:dyDescent="0.25">
      <c r="A4967">
        <v>13460</v>
      </c>
      <c r="B4967" t="s">
        <v>35</v>
      </c>
      <c r="C4967">
        <v>2015</v>
      </c>
      <c r="D4967">
        <v>2</v>
      </c>
      <c r="E4967" s="1">
        <v>0.85</v>
      </c>
    </row>
    <row r="4968" spans="1:5" x14ac:dyDescent="0.25">
      <c r="A4968">
        <v>13460</v>
      </c>
      <c r="B4968" t="s">
        <v>35</v>
      </c>
      <c r="C4968">
        <v>2015</v>
      </c>
      <c r="D4968">
        <v>3</v>
      </c>
      <c r="E4968" s="1">
        <v>0.87</v>
      </c>
    </row>
    <row r="4969" spans="1:5" x14ac:dyDescent="0.25">
      <c r="A4969">
        <v>13460</v>
      </c>
      <c r="B4969" t="s">
        <v>35</v>
      </c>
      <c r="C4969">
        <v>2016</v>
      </c>
      <c r="D4969">
        <v>4</v>
      </c>
      <c r="E4969" s="1">
        <v>0.88</v>
      </c>
    </row>
    <row r="4970" spans="1:5" x14ac:dyDescent="0.25">
      <c r="A4970">
        <v>13460</v>
      </c>
      <c r="B4970" t="s">
        <v>35</v>
      </c>
      <c r="C4970">
        <v>2016</v>
      </c>
      <c r="D4970">
        <v>1</v>
      </c>
      <c r="E4970" s="1">
        <v>0.89</v>
      </c>
    </row>
    <row r="4971" spans="1:5" x14ac:dyDescent="0.25">
      <c r="A4971">
        <v>13460</v>
      </c>
      <c r="B4971" t="s">
        <v>35</v>
      </c>
      <c r="C4971">
        <v>2016</v>
      </c>
      <c r="D4971">
        <v>2</v>
      </c>
      <c r="E4971" s="1">
        <v>0.84</v>
      </c>
    </row>
    <row r="4972" spans="1:5" x14ac:dyDescent="0.25">
      <c r="A4972">
        <v>13460</v>
      </c>
      <c r="B4972" t="s">
        <v>35</v>
      </c>
      <c r="C4972">
        <v>2016</v>
      </c>
      <c r="D4972">
        <v>3</v>
      </c>
      <c r="E4972" s="1">
        <v>0.84</v>
      </c>
    </row>
    <row r="4973" spans="1:5" x14ac:dyDescent="0.25">
      <c r="A4973">
        <v>13460</v>
      </c>
      <c r="B4973" t="s">
        <v>35</v>
      </c>
      <c r="C4973">
        <v>2017</v>
      </c>
      <c r="D4973">
        <v>4</v>
      </c>
      <c r="E4973" s="1">
        <v>0.83</v>
      </c>
    </row>
    <row r="4974" spans="1:5" x14ac:dyDescent="0.25">
      <c r="A4974">
        <v>13460</v>
      </c>
      <c r="B4974" t="s">
        <v>35</v>
      </c>
      <c r="C4974">
        <v>2017</v>
      </c>
      <c r="D4974">
        <v>1</v>
      </c>
      <c r="E4974" s="1">
        <v>0.89</v>
      </c>
    </row>
    <row r="4975" spans="1:5" x14ac:dyDescent="0.25">
      <c r="A4975">
        <v>13460</v>
      </c>
      <c r="B4975" t="s">
        <v>35</v>
      </c>
      <c r="C4975">
        <v>2017</v>
      </c>
      <c r="D4975">
        <v>2</v>
      </c>
      <c r="E4975" s="1">
        <v>0.86</v>
      </c>
    </row>
    <row r="4976" spans="1:5" x14ac:dyDescent="0.25">
      <c r="A4976">
        <v>13460</v>
      </c>
      <c r="B4976" t="s">
        <v>35</v>
      </c>
      <c r="C4976">
        <v>2017</v>
      </c>
      <c r="D4976">
        <v>3</v>
      </c>
      <c r="E4976" s="1">
        <v>0.84</v>
      </c>
    </row>
    <row r="4977" spans="1:5" x14ac:dyDescent="0.25">
      <c r="A4977">
        <v>13460</v>
      </c>
      <c r="B4977" t="s">
        <v>35</v>
      </c>
      <c r="C4977">
        <v>2018</v>
      </c>
      <c r="D4977">
        <v>4</v>
      </c>
      <c r="E4977" s="1">
        <v>0.84</v>
      </c>
    </row>
    <row r="4978" spans="1:5" x14ac:dyDescent="0.25">
      <c r="A4978">
        <v>13460</v>
      </c>
      <c r="B4978" t="s">
        <v>35</v>
      </c>
      <c r="C4978">
        <v>2018</v>
      </c>
      <c r="D4978">
        <v>1</v>
      </c>
      <c r="E4978" s="1">
        <v>0.86</v>
      </c>
    </row>
    <row r="4979" spans="1:5" x14ac:dyDescent="0.25">
      <c r="A4979">
        <v>13460</v>
      </c>
      <c r="B4979" t="s">
        <v>35</v>
      </c>
      <c r="C4979">
        <v>2018</v>
      </c>
      <c r="D4979">
        <v>2</v>
      </c>
      <c r="E4979" s="1">
        <v>0.84</v>
      </c>
    </row>
    <row r="4980" spans="1:5" x14ac:dyDescent="0.25">
      <c r="A4980">
        <v>13460</v>
      </c>
      <c r="B4980" t="s">
        <v>35</v>
      </c>
      <c r="C4980">
        <v>2018</v>
      </c>
      <c r="D4980">
        <v>3</v>
      </c>
      <c r="E4980" s="1">
        <v>0.83</v>
      </c>
    </row>
    <row r="4981" spans="1:5" x14ac:dyDescent="0.25">
      <c r="A4981">
        <v>13460</v>
      </c>
      <c r="B4981" t="s">
        <v>35</v>
      </c>
      <c r="C4981">
        <v>2019</v>
      </c>
      <c r="D4981">
        <v>4</v>
      </c>
      <c r="E4981" s="1">
        <v>0.83</v>
      </c>
    </row>
    <row r="4982" spans="1:5" x14ac:dyDescent="0.25">
      <c r="A4982">
        <v>13460</v>
      </c>
      <c r="B4982" t="s">
        <v>35</v>
      </c>
      <c r="C4982">
        <v>2019</v>
      </c>
      <c r="D4982">
        <v>1</v>
      </c>
      <c r="E4982" s="1">
        <v>0.84</v>
      </c>
    </row>
    <row r="4983" spans="1:5" x14ac:dyDescent="0.25">
      <c r="A4983">
        <v>13460</v>
      </c>
      <c r="B4983" t="s">
        <v>35</v>
      </c>
      <c r="C4983">
        <v>2019</v>
      </c>
      <c r="D4983">
        <v>2</v>
      </c>
      <c r="E4983" s="1">
        <v>0.8</v>
      </c>
    </row>
    <row r="4984" spans="1:5" x14ac:dyDescent="0.25">
      <c r="A4984">
        <v>13460</v>
      </c>
      <c r="B4984" t="s">
        <v>35</v>
      </c>
      <c r="C4984">
        <v>2019</v>
      </c>
      <c r="D4984">
        <v>3</v>
      </c>
      <c r="E4984" s="1">
        <v>0.78</v>
      </c>
    </row>
    <row r="4985" spans="1:5" x14ac:dyDescent="0.25">
      <c r="A4985">
        <v>13460</v>
      </c>
      <c r="B4985" t="s">
        <v>35</v>
      </c>
      <c r="C4985">
        <v>2020</v>
      </c>
      <c r="D4985">
        <v>4</v>
      </c>
      <c r="E4985" s="1">
        <v>0.78</v>
      </c>
    </row>
    <row r="4986" spans="1:5" x14ac:dyDescent="0.25">
      <c r="A4986">
        <v>13460</v>
      </c>
      <c r="B4986" t="s">
        <v>35</v>
      </c>
      <c r="C4986">
        <v>2020</v>
      </c>
      <c r="D4986">
        <v>1</v>
      </c>
      <c r="E4986" s="1">
        <v>0.77</v>
      </c>
    </row>
    <row r="4987" spans="1:5" x14ac:dyDescent="0.25">
      <c r="A4987">
        <v>13460</v>
      </c>
      <c r="B4987" t="s">
        <v>35</v>
      </c>
      <c r="C4987">
        <v>2020</v>
      </c>
      <c r="D4987">
        <v>2</v>
      </c>
      <c r="E4987" s="1">
        <v>0.76</v>
      </c>
    </row>
    <row r="4988" spans="1:5" x14ac:dyDescent="0.25">
      <c r="A4988">
        <v>13460</v>
      </c>
      <c r="B4988" t="s">
        <v>35</v>
      </c>
      <c r="C4988">
        <v>2020</v>
      </c>
      <c r="D4988">
        <v>3</v>
      </c>
      <c r="E4988" s="1">
        <v>0.77</v>
      </c>
    </row>
    <row r="4989" spans="1:5" x14ac:dyDescent="0.25">
      <c r="A4989">
        <v>13460</v>
      </c>
      <c r="B4989" t="s">
        <v>35</v>
      </c>
      <c r="C4989">
        <v>2021</v>
      </c>
      <c r="D4989">
        <v>4</v>
      </c>
      <c r="E4989" s="1">
        <v>0.77</v>
      </c>
    </row>
    <row r="4990" spans="1:5" x14ac:dyDescent="0.25">
      <c r="A4990">
        <v>13460</v>
      </c>
      <c r="B4990" t="s">
        <v>35</v>
      </c>
      <c r="C4990">
        <v>2021</v>
      </c>
      <c r="D4990">
        <v>1</v>
      </c>
      <c r="E4990" s="1">
        <v>0.77</v>
      </c>
    </row>
    <row r="4991" spans="1:5" x14ac:dyDescent="0.25">
      <c r="A4991">
        <v>13460</v>
      </c>
      <c r="B4991" t="s">
        <v>35</v>
      </c>
      <c r="C4991">
        <v>2021</v>
      </c>
      <c r="D4991">
        <v>2</v>
      </c>
      <c r="E4991" s="1">
        <v>0.8</v>
      </c>
    </row>
    <row r="4992" spans="1:5" x14ac:dyDescent="0.25">
      <c r="A4992">
        <v>13460</v>
      </c>
      <c r="B4992" t="s">
        <v>35</v>
      </c>
      <c r="C4992">
        <v>2021</v>
      </c>
      <c r="D4992">
        <v>3</v>
      </c>
      <c r="E4992" s="1">
        <v>0.81</v>
      </c>
    </row>
    <row r="4993" spans="1:5" x14ac:dyDescent="0.25">
      <c r="A4993">
        <v>13460</v>
      </c>
      <c r="B4993" t="s">
        <v>35</v>
      </c>
      <c r="C4993">
        <v>2022</v>
      </c>
      <c r="D4993">
        <v>4</v>
      </c>
      <c r="E4993" s="1">
        <v>0.82</v>
      </c>
    </row>
    <row r="4994" spans="1:5" x14ac:dyDescent="0.25">
      <c r="A4994">
        <v>13460</v>
      </c>
      <c r="B4994" t="s">
        <v>35</v>
      </c>
      <c r="C4994">
        <v>2022</v>
      </c>
      <c r="D4994">
        <v>1</v>
      </c>
      <c r="E4994" s="1">
        <v>0.87</v>
      </c>
    </row>
    <row r="4995" spans="1:5" x14ac:dyDescent="0.25">
      <c r="A4995">
        <v>13460</v>
      </c>
      <c r="B4995" t="s">
        <v>35</v>
      </c>
      <c r="C4995">
        <v>2022</v>
      </c>
      <c r="D4995">
        <v>2</v>
      </c>
      <c r="E4995" s="1">
        <v>0.95</v>
      </c>
    </row>
    <row r="4996" spans="1:5" x14ac:dyDescent="0.25">
      <c r="A4996">
        <v>13460</v>
      </c>
      <c r="B4996" t="s">
        <v>35</v>
      </c>
      <c r="C4996">
        <v>2022</v>
      </c>
      <c r="D4996">
        <v>3</v>
      </c>
      <c r="E4996" s="1">
        <v>1.1100000000000001</v>
      </c>
    </row>
    <row r="4997" spans="1:5" x14ac:dyDescent="0.25">
      <c r="A4997">
        <v>13460</v>
      </c>
      <c r="B4997" t="s">
        <v>35</v>
      </c>
      <c r="C4997">
        <v>2023</v>
      </c>
      <c r="D4997">
        <v>4</v>
      </c>
      <c r="E4997" s="1">
        <v>1.29</v>
      </c>
    </row>
    <row r="4998" spans="1:5" x14ac:dyDescent="0.25">
      <c r="A4998">
        <v>13460</v>
      </c>
      <c r="B4998" t="s">
        <v>35</v>
      </c>
      <c r="C4998">
        <v>2023</v>
      </c>
      <c r="D4998">
        <v>1</v>
      </c>
      <c r="E4998" s="1">
        <v>1.39</v>
      </c>
    </row>
    <row r="4999" spans="1:5" x14ac:dyDescent="0.25">
      <c r="A4999">
        <v>13460</v>
      </c>
      <c r="B4999" t="s">
        <v>35</v>
      </c>
      <c r="C4999">
        <v>2023</v>
      </c>
      <c r="D4999">
        <v>2</v>
      </c>
      <c r="E4999" s="1">
        <v>1.24</v>
      </c>
    </row>
    <row r="5000" spans="1:5" x14ac:dyDescent="0.25">
      <c r="A5000">
        <v>13460</v>
      </c>
      <c r="B5000" t="s">
        <v>35</v>
      </c>
      <c r="C5000">
        <v>2023</v>
      </c>
      <c r="D5000">
        <v>3</v>
      </c>
      <c r="E5000" s="1">
        <v>1.18</v>
      </c>
    </row>
    <row r="5001" spans="1:5" x14ac:dyDescent="0.25">
      <c r="A5001">
        <v>13460</v>
      </c>
      <c r="B5001" t="s">
        <v>35</v>
      </c>
      <c r="C5001">
        <v>2024</v>
      </c>
      <c r="D5001">
        <v>4</v>
      </c>
      <c r="E5001" s="1">
        <v>1.25</v>
      </c>
    </row>
    <row r="5002" spans="1:5" x14ac:dyDescent="0.25">
      <c r="A5002">
        <v>13460</v>
      </c>
      <c r="B5002" t="s">
        <v>35</v>
      </c>
      <c r="C5002">
        <v>2024</v>
      </c>
      <c r="D5002">
        <v>1</v>
      </c>
      <c r="E5002" s="1">
        <v>1.44</v>
      </c>
    </row>
    <row r="5003" spans="1:5" x14ac:dyDescent="0.25">
      <c r="A5003">
        <v>13460</v>
      </c>
      <c r="B5003" t="s">
        <v>35</v>
      </c>
      <c r="C5003">
        <v>2024</v>
      </c>
      <c r="D5003">
        <v>2</v>
      </c>
      <c r="E5003" s="1">
        <v>1.29</v>
      </c>
    </row>
    <row r="5004" spans="1:5" x14ac:dyDescent="0.25">
      <c r="A5004">
        <v>13460</v>
      </c>
      <c r="B5004" t="s">
        <v>35</v>
      </c>
      <c r="C5004">
        <v>2024</v>
      </c>
      <c r="D5004">
        <v>3</v>
      </c>
      <c r="E5004" s="1">
        <v>1.21</v>
      </c>
    </row>
    <row r="5005" spans="1:5" x14ac:dyDescent="0.25">
      <c r="A5005">
        <v>13460</v>
      </c>
      <c r="B5005" t="s">
        <v>35</v>
      </c>
      <c r="C5005">
        <v>2025</v>
      </c>
      <c r="D5005">
        <v>4</v>
      </c>
      <c r="E5005" s="1">
        <v>1.28</v>
      </c>
    </row>
    <row r="5006" spans="1:5" x14ac:dyDescent="0.25">
      <c r="A5006">
        <v>13460</v>
      </c>
      <c r="B5006" t="s">
        <v>35</v>
      </c>
      <c r="C5006">
        <v>2025</v>
      </c>
      <c r="D5006">
        <v>1</v>
      </c>
      <c r="E5006" s="1">
        <v>1.45</v>
      </c>
    </row>
    <row r="5007" spans="1:5" x14ac:dyDescent="0.25">
      <c r="A5007">
        <v>13460</v>
      </c>
      <c r="B5007" t="s">
        <v>35</v>
      </c>
      <c r="C5007">
        <v>2025</v>
      </c>
      <c r="D5007">
        <v>2</v>
      </c>
      <c r="E5007" s="1">
        <v>1.31</v>
      </c>
    </row>
    <row r="5008" spans="1:5" x14ac:dyDescent="0.25">
      <c r="A5008">
        <v>13460</v>
      </c>
      <c r="B5008" t="s">
        <v>35</v>
      </c>
      <c r="C5008">
        <v>2025</v>
      </c>
      <c r="D5008">
        <v>3</v>
      </c>
      <c r="E5008" s="1">
        <v>1.3</v>
      </c>
    </row>
    <row r="5009" spans="1:5" x14ac:dyDescent="0.25">
      <c r="A5009">
        <v>13740</v>
      </c>
      <c r="B5009" t="s">
        <v>36</v>
      </c>
      <c r="C5009">
        <v>1991</v>
      </c>
      <c r="D5009">
        <v>1</v>
      </c>
      <c r="E5009" s="1">
        <v>2.12</v>
      </c>
    </row>
    <row r="5010" spans="1:5" x14ac:dyDescent="0.25">
      <c r="A5010">
        <v>13740</v>
      </c>
      <c r="B5010" t="s">
        <v>36</v>
      </c>
      <c r="C5010">
        <v>1991</v>
      </c>
      <c r="D5010">
        <v>2</v>
      </c>
      <c r="E5010" s="1">
        <v>1.49</v>
      </c>
    </row>
    <row r="5011" spans="1:5" x14ac:dyDescent="0.25">
      <c r="A5011">
        <v>13740</v>
      </c>
      <c r="B5011" t="s">
        <v>36</v>
      </c>
      <c r="C5011">
        <v>1991</v>
      </c>
      <c r="D5011">
        <v>3</v>
      </c>
      <c r="E5011" s="1">
        <v>1.53</v>
      </c>
    </row>
    <row r="5012" spans="1:5" x14ac:dyDescent="0.25">
      <c r="A5012">
        <v>13740</v>
      </c>
      <c r="B5012" t="s">
        <v>36</v>
      </c>
      <c r="C5012">
        <v>1992</v>
      </c>
      <c r="D5012">
        <v>4</v>
      </c>
      <c r="E5012" s="1">
        <v>1.4</v>
      </c>
    </row>
    <row r="5013" spans="1:5" x14ac:dyDescent="0.25">
      <c r="A5013">
        <v>13740</v>
      </c>
      <c r="B5013" t="s">
        <v>36</v>
      </c>
      <c r="C5013">
        <v>1992</v>
      </c>
      <c r="D5013">
        <v>1</v>
      </c>
      <c r="E5013" s="1">
        <v>1.22</v>
      </c>
    </row>
    <row r="5014" spans="1:5" x14ac:dyDescent="0.25">
      <c r="A5014">
        <v>13740</v>
      </c>
      <c r="B5014" t="s">
        <v>36</v>
      </c>
      <c r="C5014">
        <v>1992</v>
      </c>
      <c r="D5014">
        <v>2</v>
      </c>
      <c r="E5014" s="1">
        <v>1.24</v>
      </c>
    </row>
    <row r="5015" spans="1:5" x14ac:dyDescent="0.25">
      <c r="A5015">
        <v>13740</v>
      </c>
      <c r="B5015" t="s">
        <v>36</v>
      </c>
      <c r="C5015">
        <v>1992</v>
      </c>
      <c r="D5015">
        <v>3</v>
      </c>
      <c r="E5015" s="1">
        <v>1.19</v>
      </c>
    </row>
    <row r="5016" spans="1:5" x14ac:dyDescent="0.25">
      <c r="A5016">
        <v>13740</v>
      </c>
      <c r="B5016" t="s">
        <v>36</v>
      </c>
      <c r="C5016">
        <v>1993</v>
      </c>
      <c r="D5016">
        <v>4</v>
      </c>
      <c r="E5016" s="1">
        <v>1.17</v>
      </c>
    </row>
    <row r="5017" spans="1:5" x14ac:dyDescent="0.25">
      <c r="A5017">
        <v>13740</v>
      </c>
      <c r="B5017" t="s">
        <v>36</v>
      </c>
      <c r="C5017">
        <v>1993</v>
      </c>
      <c r="D5017">
        <v>1</v>
      </c>
      <c r="E5017" s="1">
        <v>1.25</v>
      </c>
    </row>
    <row r="5018" spans="1:5" x14ac:dyDescent="0.25">
      <c r="A5018">
        <v>13740</v>
      </c>
      <c r="B5018" t="s">
        <v>36</v>
      </c>
      <c r="C5018">
        <v>1993</v>
      </c>
      <c r="D5018">
        <v>2</v>
      </c>
      <c r="E5018" s="1">
        <v>1.1000000000000001</v>
      </c>
    </row>
    <row r="5019" spans="1:5" x14ac:dyDescent="0.25">
      <c r="A5019">
        <v>13740</v>
      </c>
      <c r="B5019" t="s">
        <v>36</v>
      </c>
      <c r="C5019">
        <v>1993</v>
      </c>
      <c r="D5019">
        <v>3</v>
      </c>
      <c r="E5019" s="1">
        <v>1.1399999999999999</v>
      </c>
    </row>
    <row r="5020" spans="1:5" x14ac:dyDescent="0.25">
      <c r="A5020">
        <v>13740</v>
      </c>
      <c r="B5020" t="s">
        <v>36</v>
      </c>
      <c r="C5020">
        <v>1994</v>
      </c>
      <c r="D5020">
        <v>4</v>
      </c>
      <c r="E5020" s="1">
        <v>1.07</v>
      </c>
    </row>
    <row r="5021" spans="1:5" x14ac:dyDescent="0.25">
      <c r="A5021">
        <v>13740</v>
      </c>
      <c r="B5021" t="s">
        <v>36</v>
      </c>
      <c r="C5021">
        <v>1994</v>
      </c>
      <c r="D5021">
        <v>1</v>
      </c>
      <c r="E5021" s="1">
        <v>1.19</v>
      </c>
    </row>
    <row r="5022" spans="1:5" x14ac:dyDescent="0.25">
      <c r="A5022">
        <v>13740</v>
      </c>
      <c r="B5022" t="s">
        <v>36</v>
      </c>
      <c r="C5022">
        <v>1994</v>
      </c>
      <c r="D5022">
        <v>2</v>
      </c>
      <c r="E5022" s="1">
        <v>1.27</v>
      </c>
    </row>
    <row r="5023" spans="1:5" x14ac:dyDescent="0.25">
      <c r="A5023">
        <v>13740</v>
      </c>
      <c r="B5023" t="s">
        <v>36</v>
      </c>
      <c r="C5023">
        <v>1994</v>
      </c>
      <c r="D5023">
        <v>3</v>
      </c>
      <c r="E5023" s="1">
        <v>1.31</v>
      </c>
    </row>
    <row r="5024" spans="1:5" x14ac:dyDescent="0.25">
      <c r="A5024">
        <v>13740</v>
      </c>
      <c r="B5024" t="s">
        <v>36</v>
      </c>
      <c r="C5024">
        <v>1995</v>
      </c>
      <c r="D5024">
        <v>4</v>
      </c>
      <c r="E5024" s="1">
        <v>1.3</v>
      </c>
    </row>
    <row r="5025" spans="1:5" x14ac:dyDescent="0.25">
      <c r="A5025">
        <v>13740</v>
      </c>
      <c r="B5025" t="s">
        <v>36</v>
      </c>
      <c r="C5025">
        <v>1995</v>
      </c>
      <c r="D5025">
        <v>1</v>
      </c>
      <c r="E5025" s="1">
        <v>0</v>
      </c>
    </row>
    <row r="5026" spans="1:5" x14ac:dyDescent="0.25">
      <c r="A5026">
        <v>13740</v>
      </c>
      <c r="B5026" t="s">
        <v>36</v>
      </c>
      <c r="C5026">
        <v>1995</v>
      </c>
      <c r="D5026">
        <v>2</v>
      </c>
      <c r="E5026" s="1">
        <v>1.29</v>
      </c>
    </row>
    <row r="5027" spans="1:5" x14ac:dyDescent="0.25">
      <c r="A5027">
        <v>13740</v>
      </c>
      <c r="B5027" t="s">
        <v>36</v>
      </c>
      <c r="C5027">
        <v>1995</v>
      </c>
      <c r="D5027">
        <v>3</v>
      </c>
      <c r="E5027" s="1">
        <v>1.17</v>
      </c>
    </row>
    <row r="5028" spans="1:5" x14ac:dyDescent="0.25">
      <c r="A5028">
        <v>13740</v>
      </c>
      <c r="B5028" t="s">
        <v>36</v>
      </c>
      <c r="C5028">
        <v>1996</v>
      </c>
      <c r="D5028">
        <v>4</v>
      </c>
      <c r="E5028" s="1">
        <v>1.1200000000000001</v>
      </c>
    </row>
    <row r="5029" spans="1:5" x14ac:dyDescent="0.25">
      <c r="A5029">
        <v>13740</v>
      </c>
      <c r="B5029" t="s">
        <v>36</v>
      </c>
      <c r="C5029">
        <v>1996</v>
      </c>
      <c r="D5029">
        <v>1</v>
      </c>
      <c r="E5029" s="1">
        <v>1.08</v>
      </c>
    </row>
    <row r="5030" spans="1:5" x14ac:dyDescent="0.25">
      <c r="A5030">
        <v>13740</v>
      </c>
      <c r="B5030" t="s">
        <v>36</v>
      </c>
      <c r="C5030">
        <v>1996</v>
      </c>
      <c r="D5030">
        <v>2</v>
      </c>
      <c r="E5030" s="1">
        <v>1.0900000000000001</v>
      </c>
    </row>
    <row r="5031" spans="1:5" x14ac:dyDescent="0.25">
      <c r="A5031">
        <v>13740</v>
      </c>
      <c r="B5031" t="s">
        <v>36</v>
      </c>
      <c r="C5031">
        <v>1996</v>
      </c>
      <c r="D5031">
        <v>3</v>
      </c>
      <c r="E5031" s="1">
        <v>1.1299999999999999</v>
      </c>
    </row>
    <row r="5032" spans="1:5" x14ac:dyDescent="0.25">
      <c r="A5032">
        <v>13740</v>
      </c>
      <c r="B5032" t="s">
        <v>36</v>
      </c>
      <c r="C5032">
        <v>1997</v>
      </c>
      <c r="D5032">
        <v>4</v>
      </c>
      <c r="E5032" s="1">
        <v>1.2</v>
      </c>
    </row>
    <row r="5033" spans="1:5" x14ac:dyDescent="0.25">
      <c r="A5033">
        <v>13740</v>
      </c>
      <c r="B5033" t="s">
        <v>36</v>
      </c>
      <c r="C5033">
        <v>1997</v>
      </c>
      <c r="D5033">
        <v>1</v>
      </c>
      <c r="E5033" s="1">
        <v>1.19</v>
      </c>
    </row>
    <row r="5034" spans="1:5" x14ac:dyDescent="0.25">
      <c r="A5034">
        <v>13740</v>
      </c>
      <c r="B5034" t="s">
        <v>36</v>
      </c>
      <c r="C5034">
        <v>1997</v>
      </c>
      <c r="D5034">
        <v>2</v>
      </c>
      <c r="E5034" s="1">
        <v>1.1399999999999999</v>
      </c>
    </row>
    <row r="5035" spans="1:5" x14ac:dyDescent="0.25">
      <c r="A5035">
        <v>13740</v>
      </c>
      <c r="B5035" t="s">
        <v>36</v>
      </c>
      <c r="C5035">
        <v>1997</v>
      </c>
      <c r="D5035">
        <v>3</v>
      </c>
      <c r="E5035" s="1">
        <v>1.1499999999999999</v>
      </c>
    </row>
    <row r="5036" spans="1:5" x14ac:dyDescent="0.25">
      <c r="A5036">
        <v>13740</v>
      </c>
      <c r="B5036" t="s">
        <v>36</v>
      </c>
      <c r="C5036">
        <v>1998</v>
      </c>
      <c r="D5036">
        <v>4</v>
      </c>
      <c r="E5036" s="1">
        <v>1.1200000000000001</v>
      </c>
    </row>
    <row r="5037" spans="1:5" x14ac:dyDescent="0.25">
      <c r="A5037">
        <v>13740</v>
      </c>
      <c r="B5037" t="s">
        <v>36</v>
      </c>
      <c r="C5037">
        <v>1998</v>
      </c>
      <c r="D5037">
        <v>1</v>
      </c>
      <c r="E5037" s="1">
        <v>1.05</v>
      </c>
    </row>
    <row r="5038" spans="1:5" x14ac:dyDescent="0.25">
      <c r="A5038">
        <v>13740</v>
      </c>
      <c r="B5038" t="s">
        <v>36</v>
      </c>
      <c r="C5038">
        <v>1998</v>
      </c>
      <c r="D5038">
        <v>2</v>
      </c>
      <c r="E5038" s="1">
        <v>1.06</v>
      </c>
    </row>
    <row r="5039" spans="1:5" x14ac:dyDescent="0.25">
      <c r="A5039">
        <v>13740</v>
      </c>
      <c r="B5039" t="s">
        <v>36</v>
      </c>
      <c r="C5039">
        <v>1998</v>
      </c>
      <c r="D5039">
        <v>3</v>
      </c>
      <c r="E5039" s="1">
        <v>1.06</v>
      </c>
    </row>
    <row r="5040" spans="1:5" x14ac:dyDescent="0.25">
      <c r="A5040">
        <v>13740</v>
      </c>
      <c r="B5040" t="s">
        <v>36</v>
      </c>
      <c r="C5040">
        <v>1999</v>
      </c>
      <c r="D5040">
        <v>4</v>
      </c>
      <c r="E5040" s="1">
        <v>1.02</v>
      </c>
    </row>
    <row r="5041" spans="1:5" x14ac:dyDescent="0.25">
      <c r="A5041">
        <v>13740</v>
      </c>
      <c r="B5041" t="s">
        <v>36</v>
      </c>
      <c r="C5041">
        <v>1999</v>
      </c>
      <c r="D5041">
        <v>1</v>
      </c>
      <c r="E5041" s="1">
        <v>1.06</v>
      </c>
    </row>
    <row r="5042" spans="1:5" x14ac:dyDescent="0.25">
      <c r="A5042">
        <v>13740</v>
      </c>
      <c r="B5042" t="s">
        <v>36</v>
      </c>
      <c r="C5042">
        <v>1999</v>
      </c>
      <c r="D5042">
        <v>2</v>
      </c>
      <c r="E5042" s="1">
        <v>1.08</v>
      </c>
    </row>
    <row r="5043" spans="1:5" x14ac:dyDescent="0.25">
      <c r="A5043">
        <v>13740</v>
      </c>
      <c r="B5043" t="s">
        <v>36</v>
      </c>
      <c r="C5043">
        <v>1999</v>
      </c>
      <c r="D5043">
        <v>3</v>
      </c>
      <c r="E5043" s="1">
        <v>1.1000000000000001</v>
      </c>
    </row>
    <row r="5044" spans="1:5" x14ac:dyDescent="0.25">
      <c r="A5044">
        <v>13740</v>
      </c>
      <c r="B5044" t="s">
        <v>36</v>
      </c>
      <c r="C5044">
        <v>2000</v>
      </c>
      <c r="D5044">
        <v>4</v>
      </c>
      <c r="E5044" s="1">
        <v>1.1499999999999999</v>
      </c>
    </row>
    <row r="5045" spans="1:5" x14ac:dyDescent="0.25">
      <c r="A5045">
        <v>13740</v>
      </c>
      <c r="B5045" t="s">
        <v>36</v>
      </c>
      <c r="C5045">
        <v>2000</v>
      </c>
      <c r="D5045">
        <v>1</v>
      </c>
      <c r="E5045" s="1">
        <v>1.1499999999999999</v>
      </c>
    </row>
    <row r="5046" spans="1:5" x14ac:dyDescent="0.25">
      <c r="A5046">
        <v>13740</v>
      </c>
      <c r="B5046" t="s">
        <v>36</v>
      </c>
      <c r="C5046">
        <v>2000</v>
      </c>
      <c r="D5046">
        <v>2</v>
      </c>
      <c r="E5046" s="1">
        <v>1.0900000000000001</v>
      </c>
    </row>
    <row r="5047" spans="1:5" x14ac:dyDescent="0.25">
      <c r="A5047">
        <v>13740</v>
      </c>
      <c r="B5047" t="s">
        <v>36</v>
      </c>
      <c r="C5047">
        <v>2000</v>
      </c>
      <c r="D5047">
        <v>3</v>
      </c>
      <c r="E5047" s="1">
        <v>1.08</v>
      </c>
    </row>
    <row r="5048" spans="1:5" x14ac:dyDescent="0.25">
      <c r="A5048">
        <v>13740</v>
      </c>
      <c r="B5048" t="s">
        <v>36</v>
      </c>
      <c r="C5048">
        <v>2001</v>
      </c>
      <c r="D5048">
        <v>4</v>
      </c>
      <c r="E5048" s="1">
        <v>1.08</v>
      </c>
    </row>
    <row r="5049" spans="1:5" x14ac:dyDescent="0.25">
      <c r="A5049">
        <v>13740</v>
      </c>
      <c r="B5049" t="s">
        <v>36</v>
      </c>
      <c r="C5049">
        <v>2001</v>
      </c>
      <c r="D5049">
        <v>1</v>
      </c>
      <c r="E5049" s="1">
        <v>1.05</v>
      </c>
    </row>
    <row r="5050" spans="1:5" x14ac:dyDescent="0.25">
      <c r="A5050">
        <v>13740</v>
      </c>
      <c r="B5050" t="s">
        <v>36</v>
      </c>
      <c r="C5050">
        <v>2001</v>
      </c>
      <c r="D5050">
        <v>2</v>
      </c>
      <c r="E5050" s="1">
        <v>1.03</v>
      </c>
    </row>
    <row r="5051" spans="1:5" x14ac:dyDescent="0.25">
      <c r="A5051">
        <v>13740</v>
      </c>
      <c r="B5051" t="s">
        <v>36</v>
      </c>
      <c r="C5051">
        <v>2001</v>
      </c>
      <c r="D5051">
        <v>3</v>
      </c>
      <c r="E5051" s="1">
        <v>1.04</v>
      </c>
    </row>
    <row r="5052" spans="1:5" x14ac:dyDescent="0.25">
      <c r="A5052">
        <v>13740</v>
      </c>
      <c r="B5052" t="s">
        <v>36</v>
      </c>
      <c r="C5052">
        <v>2002</v>
      </c>
      <c r="D5052">
        <v>4</v>
      </c>
      <c r="E5052" s="1">
        <v>1</v>
      </c>
    </row>
    <row r="5053" spans="1:5" x14ac:dyDescent="0.25">
      <c r="A5053">
        <v>13740</v>
      </c>
      <c r="B5053" t="s">
        <v>36</v>
      </c>
      <c r="C5053">
        <v>2002</v>
      </c>
      <c r="D5053">
        <v>1</v>
      </c>
      <c r="E5053" s="1">
        <v>1.02</v>
      </c>
    </row>
    <row r="5054" spans="1:5" x14ac:dyDescent="0.25">
      <c r="A5054">
        <v>13740</v>
      </c>
      <c r="B5054" t="s">
        <v>36</v>
      </c>
      <c r="C5054">
        <v>2002</v>
      </c>
      <c r="D5054">
        <v>2</v>
      </c>
      <c r="E5054" s="1">
        <v>1.03</v>
      </c>
    </row>
    <row r="5055" spans="1:5" x14ac:dyDescent="0.25">
      <c r="A5055">
        <v>13740</v>
      </c>
      <c r="B5055" t="s">
        <v>36</v>
      </c>
      <c r="C5055">
        <v>2002</v>
      </c>
      <c r="D5055">
        <v>3</v>
      </c>
      <c r="E5055" s="1">
        <v>1</v>
      </c>
    </row>
    <row r="5056" spans="1:5" x14ac:dyDescent="0.25">
      <c r="A5056">
        <v>13740</v>
      </c>
      <c r="B5056" t="s">
        <v>36</v>
      </c>
      <c r="C5056">
        <v>2003</v>
      </c>
      <c r="D5056">
        <v>4</v>
      </c>
      <c r="E5056" s="1">
        <v>0.99</v>
      </c>
    </row>
    <row r="5057" spans="1:5" x14ac:dyDescent="0.25">
      <c r="A5057">
        <v>13740</v>
      </c>
      <c r="B5057" t="s">
        <v>36</v>
      </c>
      <c r="C5057">
        <v>2003</v>
      </c>
      <c r="D5057">
        <v>1</v>
      </c>
      <c r="E5057" s="1">
        <v>1</v>
      </c>
    </row>
    <row r="5058" spans="1:5" x14ac:dyDescent="0.25">
      <c r="A5058">
        <v>13740</v>
      </c>
      <c r="B5058" t="s">
        <v>36</v>
      </c>
      <c r="C5058">
        <v>2003</v>
      </c>
      <c r="D5058">
        <v>2</v>
      </c>
      <c r="E5058" s="1">
        <v>0.99</v>
      </c>
    </row>
    <row r="5059" spans="1:5" x14ac:dyDescent="0.25">
      <c r="A5059">
        <v>13740</v>
      </c>
      <c r="B5059" t="s">
        <v>36</v>
      </c>
      <c r="C5059">
        <v>2003</v>
      </c>
      <c r="D5059">
        <v>3</v>
      </c>
      <c r="E5059" s="1">
        <v>0.99</v>
      </c>
    </row>
    <row r="5060" spans="1:5" x14ac:dyDescent="0.25">
      <c r="A5060">
        <v>13740</v>
      </c>
      <c r="B5060" t="s">
        <v>36</v>
      </c>
      <c r="C5060">
        <v>2004</v>
      </c>
      <c r="D5060">
        <v>4</v>
      </c>
      <c r="E5060" s="1">
        <v>1.04</v>
      </c>
    </row>
    <row r="5061" spans="1:5" x14ac:dyDescent="0.25">
      <c r="A5061">
        <v>13740</v>
      </c>
      <c r="B5061" t="s">
        <v>36</v>
      </c>
      <c r="C5061">
        <v>2004</v>
      </c>
      <c r="D5061">
        <v>1</v>
      </c>
      <c r="E5061" s="1">
        <v>1.04</v>
      </c>
    </row>
    <row r="5062" spans="1:5" x14ac:dyDescent="0.25">
      <c r="A5062">
        <v>13740</v>
      </c>
      <c r="B5062" t="s">
        <v>36</v>
      </c>
      <c r="C5062">
        <v>2004</v>
      </c>
      <c r="D5062">
        <v>2</v>
      </c>
      <c r="E5062" s="1">
        <v>1.03</v>
      </c>
    </row>
    <row r="5063" spans="1:5" x14ac:dyDescent="0.25">
      <c r="A5063">
        <v>13740</v>
      </c>
      <c r="B5063" t="s">
        <v>36</v>
      </c>
      <c r="C5063">
        <v>2004</v>
      </c>
      <c r="D5063">
        <v>3</v>
      </c>
      <c r="E5063" s="1">
        <v>1.05</v>
      </c>
    </row>
    <row r="5064" spans="1:5" x14ac:dyDescent="0.25">
      <c r="A5064">
        <v>13740</v>
      </c>
      <c r="B5064" t="s">
        <v>36</v>
      </c>
      <c r="C5064">
        <v>2005</v>
      </c>
      <c r="D5064">
        <v>4</v>
      </c>
      <c r="E5064" s="1">
        <v>1.05</v>
      </c>
    </row>
    <row r="5065" spans="1:5" x14ac:dyDescent="0.25">
      <c r="A5065">
        <v>13740</v>
      </c>
      <c r="B5065" t="s">
        <v>36</v>
      </c>
      <c r="C5065">
        <v>2005</v>
      </c>
      <c r="D5065">
        <v>1</v>
      </c>
      <c r="E5065" s="1">
        <v>1.06</v>
      </c>
    </row>
    <row r="5066" spans="1:5" x14ac:dyDescent="0.25">
      <c r="A5066">
        <v>13740</v>
      </c>
      <c r="B5066" t="s">
        <v>36</v>
      </c>
      <c r="C5066">
        <v>2005</v>
      </c>
      <c r="D5066">
        <v>2</v>
      </c>
      <c r="E5066" s="1">
        <v>1.04</v>
      </c>
    </row>
    <row r="5067" spans="1:5" x14ac:dyDescent="0.25">
      <c r="A5067">
        <v>13740</v>
      </c>
      <c r="B5067" t="s">
        <v>36</v>
      </c>
      <c r="C5067">
        <v>2005</v>
      </c>
      <c r="D5067">
        <v>3</v>
      </c>
      <c r="E5067" s="1">
        <v>1.03</v>
      </c>
    </row>
    <row r="5068" spans="1:5" x14ac:dyDescent="0.25">
      <c r="A5068">
        <v>13740</v>
      </c>
      <c r="B5068" t="s">
        <v>36</v>
      </c>
      <c r="C5068">
        <v>2006</v>
      </c>
      <c r="D5068">
        <v>4</v>
      </c>
      <c r="E5068" s="1">
        <v>1.05</v>
      </c>
    </row>
    <row r="5069" spans="1:5" x14ac:dyDescent="0.25">
      <c r="A5069">
        <v>13740</v>
      </c>
      <c r="B5069" t="s">
        <v>36</v>
      </c>
      <c r="C5069">
        <v>2006</v>
      </c>
      <c r="D5069">
        <v>1</v>
      </c>
      <c r="E5069" s="1">
        <v>1.08</v>
      </c>
    </row>
    <row r="5070" spans="1:5" x14ac:dyDescent="0.25">
      <c r="A5070">
        <v>13740</v>
      </c>
      <c r="B5070" t="s">
        <v>36</v>
      </c>
      <c r="C5070">
        <v>2006</v>
      </c>
      <c r="D5070">
        <v>2</v>
      </c>
      <c r="E5070" s="1">
        <v>1.05</v>
      </c>
    </row>
    <row r="5071" spans="1:5" x14ac:dyDescent="0.25">
      <c r="A5071">
        <v>13740</v>
      </c>
      <c r="B5071" t="s">
        <v>36</v>
      </c>
      <c r="C5071">
        <v>2006</v>
      </c>
      <c r="D5071">
        <v>3</v>
      </c>
      <c r="E5071" s="1">
        <v>1.05</v>
      </c>
    </row>
    <row r="5072" spans="1:5" x14ac:dyDescent="0.25">
      <c r="A5072">
        <v>13740</v>
      </c>
      <c r="B5072" t="s">
        <v>36</v>
      </c>
      <c r="C5072">
        <v>2007</v>
      </c>
      <c r="D5072">
        <v>4</v>
      </c>
      <c r="E5072" s="1">
        <v>1.05</v>
      </c>
    </row>
    <row r="5073" spans="1:5" x14ac:dyDescent="0.25">
      <c r="A5073">
        <v>13740</v>
      </c>
      <c r="B5073" t="s">
        <v>36</v>
      </c>
      <c r="C5073">
        <v>2007</v>
      </c>
      <c r="D5073">
        <v>1</v>
      </c>
      <c r="E5073" s="1">
        <v>1.05</v>
      </c>
    </row>
    <row r="5074" spans="1:5" x14ac:dyDescent="0.25">
      <c r="A5074">
        <v>13740</v>
      </c>
      <c r="B5074" t="s">
        <v>36</v>
      </c>
      <c r="C5074">
        <v>2007</v>
      </c>
      <c r="D5074">
        <v>2</v>
      </c>
      <c r="E5074" s="1">
        <v>1.03</v>
      </c>
    </row>
    <row r="5075" spans="1:5" x14ac:dyDescent="0.25">
      <c r="A5075">
        <v>13740</v>
      </c>
      <c r="B5075" t="s">
        <v>36</v>
      </c>
      <c r="C5075">
        <v>2007</v>
      </c>
      <c r="D5075">
        <v>3</v>
      </c>
      <c r="E5075" s="1">
        <v>1.03</v>
      </c>
    </row>
    <row r="5076" spans="1:5" x14ac:dyDescent="0.25">
      <c r="A5076">
        <v>13740</v>
      </c>
      <c r="B5076" t="s">
        <v>36</v>
      </c>
      <c r="C5076">
        <v>2008</v>
      </c>
      <c r="D5076">
        <v>4</v>
      </c>
      <c r="E5076" s="1">
        <v>1.04</v>
      </c>
    </row>
    <row r="5077" spans="1:5" x14ac:dyDescent="0.25">
      <c r="A5077">
        <v>13740</v>
      </c>
      <c r="B5077" t="s">
        <v>36</v>
      </c>
      <c r="C5077">
        <v>2008</v>
      </c>
      <c r="D5077">
        <v>1</v>
      </c>
      <c r="E5077" s="1">
        <v>1.02</v>
      </c>
    </row>
    <row r="5078" spans="1:5" x14ac:dyDescent="0.25">
      <c r="A5078">
        <v>13740</v>
      </c>
      <c r="B5078" t="s">
        <v>36</v>
      </c>
      <c r="C5078">
        <v>2008</v>
      </c>
      <c r="D5078">
        <v>2</v>
      </c>
      <c r="E5078" s="1">
        <v>1.03</v>
      </c>
    </row>
    <row r="5079" spans="1:5" x14ac:dyDescent="0.25">
      <c r="A5079">
        <v>13740</v>
      </c>
      <c r="B5079" t="s">
        <v>36</v>
      </c>
      <c r="C5079">
        <v>2008</v>
      </c>
      <c r="D5079">
        <v>3</v>
      </c>
      <c r="E5079" s="1">
        <v>1.04</v>
      </c>
    </row>
    <row r="5080" spans="1:5" x14ac:dyDescent="0.25">
      <c r="A5080">
        <v>13740</v>
      </c>
      <c r="B5080" t="s">
        <v>36</v>
      </c>
      <c r="C5080">
        <v>2009</v>
      </c>
      <c r="D5080">
        <v>4</v>
      </c>
      <c r="E5080" s="1">
        <v>1.05</v>
      </c>
    </row>
    <row r="5081" spans="1:5" x14ac:dyDescent="0.25">
      <c r="A5081">
        <v>13740</v>
      </c>
      <c r="B5081" t="s">
        <v>36</v>
      </c>
      <c r="C5081">
        <v>2009</v>
      </c>
      <c r="D5081">
        <v>1</v>
      </c>
      <c r="E5081" s="1">
        <v>1</v>
      </c>
    </row>
    <row r="5082" spans="1:5" x14ac:dyDescent="0.25">
      <c r="A5082">
        <v>13740</v>
      </c>
      <c r="B5082" t="s">
        <v>36</v>
      </c>
      <c r="C5082">
        <v>2009</v>
      </c>
      <c r="D5082">
        <v>2</v>
      </c>
      <c r="E5082" s="1">
        <v>1</v>
      </c>
    </row>
    <row r="5083" spans="1:5" x14ac:dyDescent="0.25">
      <c r="A5083">
        <v>13740</v>
      </c>
      <c r="B5083" t="s">
        <v>36</v>
      </c>
      <c r="C5083">
        <v>2009</v>
      </c>
      <c r="D5083">
        <v>3</v>
      </c>
      <c r="E5083" s="1">
        <v>1.04</v>
      </c>
    </row>
    <row r="5084" spans="1:5" x14ac:dyDescent="0.25">
      <c r="A5084">
        <v>13740</v>
      </c>
      <c r="B5084" t="s">
        <v>36</v>
      </c>
      <c r="C5084">
        <v>2010</v>
      </c>
      <c r="D5084">
        <v>4</v>
      </c>
      <c r="E5084" s="1">
        <v>1.04</v>
      </c>
    </row>
    <row r="5085" spans="1:5" x14ac:dyDescent="0.25">
      <c r="A5085">
        <v>13740</v>
      </c>
      <c r="B5085" t="s">
        <v>36</v>
      </c>
      <c r="C5085">
        <v>2010</v>
      </c>
      <c r="D5085">
        <v>1</v>
      </c>
      <c r="E5085" s="1">
        <v>1.06</v>
      </c>
    </row>
    <row r="5086" spans="1:5" x14ac:dyDescent="0.25">
      <c r="A5086">
        <v>13740</v>
      </c>
      <c r="B5086" t="s">
        <v>36</v>
      </c>
      <c r="C5086">
        <v>2010</v>
      </c>
      <c r="D5086">
        <v>2</v>
      </c>
      <c r="E5086" s="1">
        <v>1.06</v>
      </c>
    </row>
    <row r="5087" spans="1:5" x14ac:dyDescent="0.25">
      <c r="A5087">
        <v>13740</v>
      </c>
      <c r="B5087" t="s">
        <v>36</v>
      </c>
      <c r="C5087">
        <v>2010</v>
      </c>
      <c r="D5087">
        <v>3</v>
      </c>
      <c r="E5087" s="1">
        <v>1.02</v>
      </c>
    </row>
    <row r="5088" spans="1:5" x14ac:dyDescent="0.25">
      <c r="A5088">
        <v>13740</v>
      </c>
      <c r="B5088" t="s">
        <v>36</v>
      </c>
      <c r="C5088">
        <v>2011</v>
      </c>
      <c r="D5088">
        <v>4</v>
      </c>
      <c r="E5088" s="1">
        <v>1.03</v>
      </c>
    </row>
    <row r="5089" spans="1:5" x14ac:dyDescent="0.25">
      <c r="A5089">
        <v>13740</v>
      </c>
      <c r="B5089" t="s">
        <v>36</v>
      </c>
      <c r="C5089">
        <v>2011</v>
      </c>
      <c r="D5089">
        <v>1</v>
      </c>
      <c r="E5089" s="1">
        <v>1.08</v>
      </c>
    </row>
    <row r="5090" spans="1:5" x14ac:dyDescent="0.25">
      <c r="A5090">
        <v>13740</v>
      </c>
      <c r="B5090" t="s">
        <v>36</v>
      </c>
      <c r="C5090">
        <v>2011</v>
      </c>
      <c r="D5090">
        <v>2</v>
      </c>
      <c r="E5090" s="1">
        <v>1.08</v>
      </c>
    </row>
    <row r="5091" spans="1:5" x14ac:dyDescent="0.25">
      <c r="A5091">
        <v>13740</v>
      </c>
      <c r="B5091" t="s">
        <v>36</v>
      </c>
      <c r="C5091">
        <v>2011</v>
      </c>
      <c r="D5091">
        <v>3</v>
      </c>
      <c r="E5091" s="1">
        <v>1.06</v>
      </c>
    </row>
    <row r="5092" spans="1:5" x14ac:dyDescent="0.25">
      <c r="A5092">
        <v>13740</v>
      </c>
      <c r="B5092" t="s">
        <v>36</v>
      </c>
      <c r="C5092">
        <v>2012</v>
      </c>
      <c r="D5092">
        <v>4</v>
      </c>
      <c r="E5092" s="1">
        <v>1.04</v>
      </c>
    </row>
    <row r="5093" spans="1:5" x14ac:dyDescent="0.25">
      <c r="A5093">
        <v>13740</v>
      </c>
      <c r="B5093" t="s">
        <v>36</v>
      </c>
      <c r="C5093">
        <v>2012</v>
      </c>
      <c r="D5093">
        <v>1</v>
      </c>
      <c r="E5093" s="1">
        <v>1.04</v>
      </c>
    </row>
    <row r="5094" spans="1:5" x14ac:dyDescent="0.25">
      <c r="A5094">
        <v>13740</v>
      </c>
      <c r="B5094" t="s">
        <v>36</v>
      </c>
      <c r="C5094">
        <v>2012</v>
      </c>
      <c r="D5094">
        <v>2</v>
      </c>
      <c r="E5094" s="1">
        <v>1.05</v>
      </c>
    </row>
    <row r="5095" spans="1:5" x14ac:dyDescent="0.25">
      <c r="A5095">
        <v>13740</v>
      </c>
      <c r="B5095" t="s">
        <v>36</v>
      </c>
      <c r="C5095">
        <v>2012</v>
      </c>
      <c r="D5095">
        <v>3</v>
      </c>
      <c r="E5095" s="1">
        <v>1.05</v>
      </c>
    </row>
    <row r="5096" spans="1:5" x14ac:dyDescent="0.25">
      <c r="A5096">
        <v>13740</v>
      </c>
      <c r="B5096" t="s">
        <v>36</v>
      </c>
      <c r="C5096">
        <v>2013</v>
      </c>
      <c r="D5096">
        <v>4</v>
      </c>
      <c r="E5096" s="1">
        <v>1.04</v>
      </c>
    </row>
    <row r="5097" spans="1:5" x14ac:dyDescent="0.25">
      <c r="A5097">
        <v>13740</v>
      </c>
      <c r="B5097" t="s">
        <v>36</v>
      </c>
      <c r="C5097">
        <v>2013</v>
      </c>
      <c r="D5097">
        <v>1</v>
      </c>
      <c r="E5097" s="1">
        <v>1.05</v>
      </c>
    </row>
    <row r="5098" spans="1:5" x14ac:dyDescent="0.25">
      <c r="A5098">
        <v>13740</v>
      </c>
      <c r="B5098" t="s">
        <v>36</v>
      </c>
      <c r="C5098">
        <v>2013</v>
      </c>
      <c r="D5098">
        <v>2</v>
      </c>
      <c r="E5098" s="1">
        <v>1.06</v>
      </c>
    </row>
    <row r="5099" spans="1:5" x14ac:dyDescent="0.25">
      <c r="A5099">
        <v>13740</v>
      </c>
      <c r="B5099" t="s">
        <v>36</v>
      </c>
      <c r="C5099">
        <v>2013</v>
      </c>
      <c r="D5099">
        <v>3</v>
      </c>
      <c r="E5099" s="1">
        <v>1.07</v>
      </c>
    </row>
    <row r="5100" spans="1:5" x14ac:dyDescent="0.25">
      <c r="A5100">
        <v>13740</v>
      </c>
      <c r="B5100" t="s">
        <v>36</v>
      </c>
      <c r="C5100">
        <v>2014</v>
      </c>
      <c r="D5100">
        <v>4</v>
      </c>
      <c r="E5100" s="1">
        <v>1.1000000000000001</v>
      </c>
    </row>
    <row r="5101" spans="1:5" x14ac:dyDescent="0.25">
      <c r="A5101">
        <v>13740</v>
      </c>
      <c r="B5101" t="s">
        <v>36</v>
      </c>
      <c r="C5101">
        <v>2014</v>
      </c>
      <c r="D5101">
        <v>1</v>
      </c>
      <c r="E5101" s="1">
        <v>1.1200000000000001</v>
      </c>
    </row>
    <row r="5102" spans="1:5" x14ac:dyDescent="0.25">
      <c r="A5102">
        <v>13740</v>
      </c>
      <c r="B5102" t="s">
        <v>36</v>
      </c>
      <c r="C5102">
        <v>2014</v>
      </c>
      <c r="D5102">
        <v>2</v>
      </c>
      <c r="E5102" s="1">
        <v>1.1000000000000001</v>
      </c>
    </row>
    <row r="5103" spans="1:5" x14ac:dyDescent="0.25">
      <c r="A5103">
        <v>13740</v>
      </c>
      <c r="B5103" t="s">
        <v>36</v>
      </c>
      <c r="C5103">
        <v>2014</v>
      </c>
      <c r="D5103">
        <v>3</v>
      </c>
      <c r="E5103" s="1">
        <v>1.1000000000000001</v>
      </c>
    </row>
    <row r="5104" spans="1:5" x14ac:dyDescent="0.25">
      <c r="A5104">
        <v>13740</v>
      </c>
      <c r="B5104" t="s">
        <v>36</v>
      </c>
      <c r="C5104">
        <v>2015</v>
      </c>
      <c r="D5104">
        <v>4</v>
      </c>
      <c r="E5104" s="1">
        <v>1.1200000000000001</v>
      </c>
    </row>
    <row r="5105" spans="1:5" x14ac:dyDescent="0.25">
      <c r="A5105">
        <v>13740</v>
      </c>
      <c r="B5105" t="s">
        <v>36</v>
      </c>
      <c r="C5105">
        <v>2015</v>
      </c>
      <c r="D5105">
        <v>1</v>
      </c>
      <c r="E5105" s="1">
        <v>1.0900000000000001</v>
      </c>
    </row>
    <row r="5106" spans="1:5" x14ac:dyDescent="0.25">
      <c r="A5106">
        <v>13740</v>
      </c>
      <c r="B5106" t="s">
        <v>36</v>
      </c>
      <c r="C5106">
        <v>2015</v>
      </c>
      <c r="D5106">
        <v>2</v>
      </c>
      <c r="E5106" s="1">
        <v>1.1000000000000001</v>
      </c>
    </row>
    <row r="5107" spans="1:5" x14ac:dyDescent="0.25">
      <c r="A5107">
        <v>13740</v>
      </c>
      <c r="B5107" t="s">
        <v>36</v>
      </c>
      <c r="C5107">
        <v>2015</v>
      </c>
      <c r="D5107">
        <v>3</v>
      </c>
      <c r="E5107" s="1">
        <v>1.1000000000000001</v>
      </c>
    </row>
    <row r="5108" spans="1:5" x14ac:dyDescent="0.25">
      <c r="A5108">
        <v>13740</v>
      </c>
      <c r="B5108" t="s">
        <v>36</v>
      </c>
      <c r="C5108">
        <v>2016</v>
      </c>
      <c r="D5108">
        <v>4</v>
      </c>
      <c r="E5108" s="1">
        <v>1.1100000000000001</v>
      </c>
    </row>
    <row r="5109" spans="1:5" x14ac:dyDescent="0.25">
      <c r="A5109">
        <v>13740</v>
      </c>
      <c r="B5109" t="s">
        <v>36</v>
      </c>
      <c r="C5109">
        <v>2016</v>
      </c>
      <c r="D5109">
        <v>1</v>
      </c>
      <c r="E5109" s="1">
        <v>1.1299999999999999</v>
      </c>
    </row>
    <row r="5110" spans="1:5" x14ac:dyDescent="0.25">
      <c r="A5110">
        <v>13740</v>
      </c>
      <c r="B5110" t="s">
        <v>36</v>
      </c>
      <c r="C5110">
        <v>2016</v>
      </c>
      <c r="D5110">
        <v>2</v>
      </c>
      <c r="E5110" s="1">
        <v>1.1100000000000001</v>
      </c>
    </row>
    <row r="5111" spans="1:5" x14ac:dyDescent="0.25">
      <c r="A5111">
        <v>13740</v>
      </c>
      <c r="B5111" t="s">
        <v>36</v>
      </c>
      <c r="C5111">
        <v>2016</v>
      </c>
      <c r="D5111">
        <v>3</v>
      </c>
      <c r="E5111" s="1">
        <v>1.1000000000000001</v>
      </c>
    </row>
    <row r="5112" spans="1:5" x14ac:dyDescent="0.25">
      <c r="A5112">
        <v>13740</v>
      </c>
      <c r="B5112" t="s">
        <v>36</v>
      </c>
      <c r="C5112">
        <v>2017</v>
      </c>
      <c r="D5112">
        <v>4</v>
      </c>
      <c r="E5112" s="1">
        <v>1.0900000000000001</v>
      </c>
    </row>
    <row r="5113" spans="1:5" x14ac:dyDescent="0.25">
      <c r="A5113">
        <v>13740</v>
      </c>
      <c r="B5113" t="s">
        <v>36</v>
      </c>
      <c r="C5113">
        <v>2017</v>
      </c>
      <c r="D5113">
        <v>1</v>
      </c>
      <c r="E5113" s="1">
        <v>1.1499999999999999</v>
      </c>
    </row>
    <row r="5114" spans="1:5" x14ac:dyDescent="0.25">
      <c r="A5114">
        <v>13740</v>
      </c>
      <c r="B5114" t="s">
        <v>36</v>
      </c>
      <c r="C5114">
        <v>2017</v>
      </c>
      <c r="D5114">
        <v>2</v>
      </c>
      <c r="E5114" s="1">
        <v>1.1200000000000001</v>
      </c>
    </row>
    <row r="5115" spans="1:5" x14ac:dyDescent="0.25">
      <c r="A5115">
        <v>13740</v>
      </c>
      <c r="B5115" t="s">
        <v>36</v>
      </c>
      <c r="C5115">
        <v>2017</v>
      </c>
      <c r="D5115">
        <v>3</v>
      </c>
      <c r="E5115" s="1">
        <v>1.1200000000000001</v>
      </c>
    </row>
    <row r="5116" spans="1:5" x14ac:dyDescent="0.25">
      <c r="A5116">
        <v>13740</v>
      </c>
      <c r="B5116" t="s">
        <v>36</v>
      </c>
      <c r="C5116">
        <v>2018</v>
      </c>
      <c r="D5116">
        <v>4</v>
      </c>
      <c r="E5116" s="1">
        <v>1.1200000000000001</v>
      </c>
    </row>
    <row r="5117" spans="1:5" x14ac:dyDescent="0.25">
      <c r="A5117">
        <v>13740</v>
      </c>
      <c r="B5117" t="s">
        <v>36</v>
      </c>
      <c r="C5117">
        <v>2018</v>
      </c>
      <c r="D5117">
        <v>1</v>
      </c>
      <c r="E5117" s="1">
        <v>1.1499999999999999</v>
      </c>
    </row>
    <row r="5118" spans="1:5" x14ac:dyDescent="0.25">
      <c r="A5118">
        <v>13740</v>
      </c>
      <c r="B5118" t="s">
        <v>36</v>
      </c>
      <c r="C5118">
        <v>2018</v>
      </c>
      <c r="D5118">
        <v>2</v>
      </c>
      <c r="E5118" s="1">
        <v>1.1100000000000001</v>
      </c>
    </row>
    <row r="5119" spans="1:5" x14ac:dyDescent="0.25">
      <c r="A5119">
        <v>13740</v>
      </c>
      <c r="B5119" t="s">
        <v>36</v>
      </c>
      <c r="C5119">
        <v>2018</v>
      </c>
      <c r="D5119">
        <v>3</v>
      </c>
      <c r="E5119" s="1">
        <v>1.0900000000000001</v>
      </c>
    </row>
    <row r="5120" spans="1:5" x14ac:dyDescent="0.25">
      <c r="A5120">
        <v>13740</v>
      </c>
      <c r="B5120" t="s">
        <v>36</v>
      </c>
      <c r="C5120">
        <v>2019</v>
      </c>
      <c r="D5120">
        <v>4</v>
      </c>
      <c r="E5120" s="1">
        <v>1.1000000000000001</v>
      </c>
    </row>
    <row r="5121" spans="1:5" x14ac:dyDescent="0.25">
      <c r="A5121">
        <v>13740</v>
      </c>
      <c r="B5121" t="s">
        <v>36</v>
      </c>
      <c r="C5121">
        <v>2019</v>
      </c>
      <c r="D5121">
        <v>1</v>
      </c>
      <c r="E5121" s="1">
        <v>1.1100000000000001</v>
      </c>
    </row>
    <row r="5122" spans="1:5" x14ac:dyDescent="0.25">
      <c r="A5122">
        <v>13740</v>
      </c>
      <c r="B5122" t="s">
        <v>36</v>
      </c>
      <c r="C5122">
        <v>2019</v>
      </c>
      <c r="D5122">
        <v>2</v>
      </c>
      <c r="E5122" s="1">
        <v>1.08</v>
      </c>
    </row>
    <row r="5123" spans="1:5" x14ac:dyDescent="0.25">
      <c r="A5123">
        <v>13740</v>
      </c>
      <c r="B5123" t="s">
        <v>36</v>
      </c>
      <c r="C5123">
        <v>2019</v>
      </c>
      <c r="D5123">
        <v>3</v>
      </c>
      <c r="E5123" s="1">
        <v>1.07</v>
      </c>
    </row>
    <row r="5124" spans="1:5" x14ac:dyDescent="0.25">
      <c r="A5124">
        <v>13740</v>
      </c>
      <c r="B5124" t="s">
        <v>36</v>
      </c>
      <c r="C5124">
        <v>2020</v>
      </c>
      <c r="D5124">
        <v>4</v>
      </c>
      <c r="E5124" s="1">
        <v>1.07</v>
      </c>
    </row>
    <row r="5125" spans="1:5" x14ac:dyDescent="0.25">
      <c r="A5125">
        <v>13740</v>
      </c>
      <c r="B5125" t="s">
        <v>36</v>
      </c>
      <c r="C5125">
        <v>2020</v>
      </c>
      <c r="D5125">
        <v>1</v>
      </c>
      <c r="E5125" s="1">
        <v>1.07</v>
      </c>
    </row>
    <row r="5126" spans="1:5" x14ac:dyDescent="0.25">
      <c r="A5126">
        <v>13740</v>
      </c>
      <c r="B5126" t="s">
        <v>36</v>
      </c>
      <c r="C5126">
        <v>2020</v>
      </c>
      <c r="D5126">
        <v>2</v>
      </c>
      <c r="E5126" s="1">
        <v>1.03</v>
      </c>
    </row>
    <row r="5127" spans="1:5" x14ac:dyDescent="0.25">
      <c r="A5127">
        <v>13740</v>
      </c>
      <c r="B5127" t="s">
        <v>36</v>
      </c>
      <c r="C5127">
        <v>2020</v>
      </c>
      <c r="D5127">
        <v>3</v>
      </c>
      <c r="E5127" s="1">
        <v>1.05</v>
      </c>
    </row>
    <row r="5128" spans="1:5" x14ac:dyDescent="0.25">
      <c r="A5128">
        <v>13740</v>
      </c>
      <c r="B5128" t="s">
        <v>36</v>
      </c>
      <c r="C5128">
        <v>2021</v>
      </c>
      <c r="D5128">
        <v>4</v>
      </c>
      <c r="E5128" s="1">
        <v>1.05</v>
      </c>
    </row>
    <row r="5129" spans="1:5" x14ac:dyDescent="0.25">
      <c r="A5129">
        <v>13740</v>
      </c>
      <c r="B5129" t="s">
        <v>36</v>
      </c>
      <c r="C5129">
        <v>2021</v>
      </c>
      <c r="D5129">
        <v>1</v>
      </c>
      <c r="E5129" s="1">
        <v>1.05</v>
      </c>
    </row>
    <row r="5130" spans="1:5" x14ac:dyDescent="0.25">
      <c r="A5130">
        <v>13740</v>
      </c>
      <c r="B5130" t="s">
        <v>36</v>
      </c>
      <c r="C5130">
        <v>2021</v>
      </c>
      <c r="D5130">
        <v>2</v>
      </c>
      <c r="E5130" s="1">
        <v>1.07</v>
      </c>
    </row>
    <row r="5131" spans="1:5" x14ac:dyDescent="0.25">
      <c r="A5131">
        <v>13740</v>
      </c>
      <c r="B5131" t="s">
        <v>36</v>
      </c>
      <c r="C5131">
        <v>2021</v>
      </c>
      <c r="D5131">
        <v>3</v>
      </c>
      <c r="E5131" s="1">
        <v>1.07</v>
      </c>
    </row>
    <row r="5132" spans="1:5" x14ac:dyDescent="0.25">
      <c r="A5132">
        <v>13740</v>
      </c>
      <c r="B5132" t="s">
        <v>36</v>
      </c>
      <c r="C5132">
        <v>2022</v>
      </c>
      <c r="D5132">
        <v>4</v>
      </c>
      <c r="E5132" s="1">
        <v>1.08</v>
      </c>
    </row>
    <row r="5133" spans="1:5" x14ac:dyDescent="0.25">
      <c r="A5133">
        <v>13740</v>
      </c>
      <c r="B5133" t="s">
        <v>36</v>
      </c>
      <c r="C5133">
        <v>2022</v>
      </c>
      <c r="D5133">
        <v>1</v>
      </c>
      <c r="E5133" s="1">
        <v>1.1100000000000001</v>
      </c>
    </row>
    <row r="5134" spans="1:5" x14ac:dyDescent="0.25">
      <c r="A5134">
        <v>13740</v>
      </c>
      <c r="B5134" t="s">
        <v>36</v>
      </c>
      <c r="C5134">
        <v>2022</v>
      </c>
      <c r="D5134">
        <v>2</v>
      </c>
      <c r="E5134" s="1">
        <v>1.18</v>
      </c>
    </row>
    <row r="5135" spans="1:5" x14ac:dyDescent="0.25">
      <c r="A5135">
        <v>13740</v>
      </c>
      <c r="B5135" t="s">
        <v>36</v>
      </c>
      <c r="C5135">
        <v>2022</v>
      </c>
      <c r="D5135">
        <v>3</v>
      </c>
      <c r="E5135" s="1">
        <v>1.3</v>
      </c>
    </row>
    <row r="5136" spans="1:5" x14ac:dyDescent="0.25">
      <c r="A5136">
        <v>13740</v>
      </c>
      <c r="B5136" t="s">
        <v>36</v>
      </c>
      <c r="C5136">
        <v>2023</v>
      </c>
      <c r="D5136">
        <v>4</v>
      </c>
      <c r="E5136" s="1">
        <v>1.39</v>
      </c>
    </row>
    <row r="5137" spans="1:5" x14ac:dyDescent="0.25">
      <c r="A5137">
        <v>13740</v>
      </c>
      <c r="B5137" t="s">
        <v>36</v>
      </c>
      <c r="C5137">
        <v>2023</v>
      </c>
      <c r="D5137">
        <v>1</v>
      </c>
      <c r="E5137" s="1">
        <v>1.53</v>
      </c>
    </row>
    <row r="5138" spans="1:5" x14ac:dyDescent="0.25">
      <c r="A5138">
        <v>13740</v>
      </c>
      <c r="B5138" t="s">
        <v>36</v>
      </c>
      <c r="C5138">
        <v>2023</v>
      </c>
      <c r="D5138">
        <v>2</v>
      </c>
      <c r="E5138" s="1">
        <v>1.35</v>
      </c>
    </row>
    <row r="5139" spans="1:5" x14ac:dyDescent="0.25">
      <c r="A5139">
        <v>13740</v>
      </c>
      <c r="B5139" t="s">
        <v>36</v>
      </c>
      <c r="C5139">
        <v>2023</v>
      </c>
      <c r="D5139">
        <v>3</v>
      </c>
      <c r="E5139" s="1">
        <v>1.33</v>
      </c>
    </row>
    <row r="5140" spans="1:5" x14ac:dyDescent="0.25">
      <c r="A5140">
        <v>13740</v>
      </c>
      <c r="B5140" t="s">
        <v>36</v>
      </c>
      <c r="C5140">
        <v>2024</v>
      </c>
      <c r="D5140">
        <v>4</v>
      </c>
      <c r="E5140" s="1">
        <v>1.48</v>
      </c>
    </row>
    <row r="5141" spans="1:5" x14ac:dyDescent="0.25">
      <c r="A5141">
        <v>13740</v>
      </c>
      <c r="B5141" t="s">
        <v>36</v>
      </c>
      <c r="C5141">
        <v>2024</v>
      </c>
      <c r="D5141">
        <v>1</v>
      </c>
      <c r="E5141" s="1">
        <v>1.65</v>
      </c>
    </row>
    <row r="5142" spans="1:5" x14ac:dyDescent="0.25">
      <c r="A5142">
        <v>13740</v>
      </c>
      <c r="B5142" t="s">
        <v>36</v>
      </c>
      <c r="C5142">
        <v>2024</v>
      </c>
      <c r="D5142">
        <v>2</v>
      </c>
      <c r="E5142" s="1">
        <v>1.37</v>
      </c>
    </row>
    <row r="5143" spans="1:5" x14ac:dyDescent="0.25">
      <c r="A5143">
        <v>13740</v>
      </c>
      <c r="B5143" t="s">
        <v>36</v>
      </c>
      <c r="C5143">
        <v>2024</v>
      </c>
      <c r="D5143">
        <v>3</v>
      </c>
      <c r="E5143" s="1">
        <v>1.4</v>
      </c>
    </row>
    <row r="5144" spans="1:5" x14ac:dyDescent="0.25">
      <c r="A5144">
        <v>13740</v>
      </c>
      <c r="B5144" t="s">
        <v>36</v>
      </c>
      <c r="C5144">
        <v>2025</v>
      </c>
      <c r="D5144">
        <v>4</v>
      </c>
      <c r="E5144" s="1">
        <v>1.43</v>
      </c>
    </row>
    <row r="5145" spans="1:5" x14ac:dyDescent="0.25">
      <c r="A5145">
        <v>13740</v>
      </c>
      <c r="B5145" t="s">
        <v>36</v>
      </c>
      <c r="C5145">
        <v>2025</v>
      </c>
      <c r="D5145">
        <v>1</v>
      </c>
      <c r="E5145" s="1">
        <v>1.65</v>
      </c>
    </row>
    <row r="5146" spans="1:5" x14ac:dyDescent="0.25">
      <c r="A5146">
        <v>13740</v>
      </c>
      <c r="B5146" t="s">
        <v>36</v>
      </c>
      <c r="C5146">
        <v>2025</v>
      </c>
      <c r="D5146">
        <v>2</v>
      </c>
      <c r="E5146" s="1">
        <v>1.41</v>
      </c>
    </row>
    <row r="5147" spans="1:5" x14ac:dyDescent="0.25">
      <c r="A5147">
        <v>13740</v>
      </c>
      <c r="B5147" t="s">
        <v>36</v>
      </c>
      <c r="C5147">
        <v>2025</v>
      </c>
      <c r="D5147">
        <v>3</v>
      </c>
      <c r="E5147" s="1">
        <v>1.53</v>
      </c>
    </row>
    <row r="5148" spans="1:5" x14ac:dyDescent="0.25">
      <c r="A5148">
        <v>13780</v>
      </c>
      <c r="B5148" t="s">
        <v>37</v>
      </c>
      <c r="C5148">
        <v>1991</v>
      </c>
      <c r="D5148">
        <v>1</v>
      </c>
      <c r="E5148" s="1">
        <v>1.88</v>
      </c>
    </row>
    <row r="5149" spans="1:5" x14ac:dyDescent="0.25">
      <c r="A5149">
        <v>13780</v>
      </c>
      <c r="B5149" t="s">
        <v>37</v>
      </c>
      <c r="C5149">
        <v>1991</v>
      </c>
      <c r="D5149">
        <v>2</v>
      </c>
      <c r="E5149" s="1">
        <v>1.58</v>
      </c>
    </row>
    <row r="5150" spans="1:5" x14ac:dyDescent="0.25">
      <c r="A5150">
        <v>13780</v>
      </c>
      <c r="B5150" t="s">
        <v>37</v>
      </c>
      <c r="C5150">
        <v>1991</v>
      </c>
      <c r="D5150">
        <v>3</v>
      </c>
      <c r="E5150" s="1">
        <v>1.61</v>
      </c>
    </row>
    <row r="5151" spans="1:5" x14ac:dyDescent="0.25">
      <c r="A5151">
        <v>13780</v>
      </c>
      <c r="B5151" t="s">
        <v>37</v>
      </c>
      <c r="C5151">
        <v>1992</v>
      </c>
      <c r="D5151">
        <v>4</v>
      </c>
      <c r="E5151" s="1">
        <v>1.58</v>
      </c>
    </row>
    <row r="5152" spans="1:5" x14ac:dyDescent="0.25">
      <c r="A5152">
        <v>13780</v>
      </c>
      <c r="B5152" t="s">
        <v>37</v>
      </c>
      <c r="C5152">
        <v>1992</v>
      </c>
      <c r="D5152">
        <v>1</v>
      </c>
      <c r="E5152" s="1">
        <v>1.47</v>
      </c>
    </row>
    <row r="5153" spans="1:5" x14ac:dyDescent="0.25">
      <c r="A5153">
        <v>13780</v>
      </c>
      <c r="B5153" t="s">
        <v>37</v>
      </c>
      <c r="C5153">
        <v>1992</v>
      </c>
      <c r="D5153">
        <v>2</v>
      </c>
      <c r="E5153" s="1">
        <v>1.43</v>
      </c>
    </row>
    <row r="5154" spans="1:5" x14ac:dyDescent="0.25">
      <c r="A5154">
        <v>13780</v>
      </c>
      <c r="B5154" t="s">
        <v>37</v>
      </c>
      <c r="C5154">
        <v>1992</v>
      </c>
      <c r="D5154">
        <v>3</v>
      </c>
      <c r="E5154" s="1">
        <v>1.46</v>
      </c>
    </row>
    <row r="5155" spans="1:5" x14ac:dyDescent="0.25">
      <c r="A5155">
        <v>13780</v>
      </c>
      <c r="B5155" t="s">
        <v>37</v>
      </c>
      <c r="C5155">
        <v>1993</v>
      </c>
      <c r="D5155">
        <v>4</v>
      </c>
      <c r="E5155" s="1">
        <v>1.42</v>
      </c>
    </row>
    <row r="5156" spans="1:5" x14ac:dyDescent="0.25">
      <c r="A5156">
        <v>13780</v>
      </c>
      <c r="B5156" t="s">
        <v>37</v>
      </c>
      <c r="C5156">
        <v>1993</v>
      </c>
      <c r="D5156">
        <v>1</v>
      </c>
      <c r="E5156" s="1">
        <v>1.55</v>
      </c>
    </row>
    <row r="5157" spans="1:5" x14ac:dyDescent="0.25">
      <c r="A5157">
        <v>13780</v>
      </c>
      <c r="B5157" t="s">
        <v>37</v>
      </c>
      <c r="C5157">
        <v>1993</v>
      </c>
      <c r="D5157">
        <v>2</v>
      </c>
      <c r="E5157" s="1">
        <v>1.43</v>
      </c>
    </row>
    <row r="5158" spans="1:5" x14ac:dyDescent="0.25">
      <c r="A5158">
        <v>13780</v>
      </c>
      <c r="B5158" t="s">
        <v>37</v>
      </c>
      <c r="C5158">
        <v>1993</v>
      </c>
      <c r="D5158">
        <v>3</v>
      </c>
      <c r="E5158" s="1">
        <v>1.43</v>
      </c>
    </row>
    <row r="5159" spans="1:5" x14ac:dyDescent="0.25">
      <c r="A5159">
        <v>13780</v>
      </c>
      <c r="B5159" t="s">
        <v>37</v>
      </c>
      <c r="C5159">
        <v>1994</v>
      </c>
      <c r="D5159">
        <v>4</v>
      </c>
      <c r="E5159" s="1">
        <v>1.37</v>
      </c>
    </row>
    <row r="5160" spans="1:5" x14ac:dyDescent="0.25">
      <c r="A5160">
        <v>13780</v>
      </c>
      <c r="B5160" t="s">
        <v>37</v>
      </c>
      <c r="C5160">
        <v>1994</v>
      </c>
      <c r="D5160">
        <v>1</v>
      </c>
      <c r="E5160" s="1">
        <v>1.5</v>
      </c>
    </row>
    <row r="5161" spans="1:5" x14ac:dyDescent="0.25">
      <c r="A5161">
        <v>13780</v>
      </c>
      <c r="B5161" t="s">
        <v>37</v>
      </c>
      <c r="C5161">
        <v>1994</v>
      </c>
      <c r="D5161">
        <v>2</v>
      </c>
      <c r="E5161" s="1">
        <v>1.63</v>
      </c>
    </row>
    <row r="5162" spans="1:5" x14ac:dyDescent="0.25">
      <c r="A5162">
        <v>13780</v>
      </c>
      <c r="B5162" t="s">
        <v>37</v>
      </c>
      <c r="C5162">
        <v>1994</v>
      </c>
      <c r="D5162">
        <v>3</v>
      </c>
      <c r="E5162" s="1">
        <v>1.68</v>
      </c>
    </row>
    <row r="5163" spans="1:5" x14ac:dyDescent="0.25">
      <c r="A5163">
        <v>13780</v>
      </c>
      <c r="B5163" t="s">
        <v>37</v>
      </c>
      <c r="C5163">
        <v>1995</v>
      </c>
      <c r="D5163">
        <v>4</v>
      </c>
      <c r="E5163" s="1">
        <v>1.78</v>
      </c>
    </row>
    <row r="5164" spans="1:5" x14ac:dyDescent="0.25">
      <c r="A5164">
        <v>13780</v>
      </c>
      <c r="B5164" t="s">
        <v>37</v>
      </c>
      <c r="C5164">
        <v>1995</v>
      </c>
      <c r="D5164">
        <v>1</v>
      </c>
      <c r="E5164" s="1">
        <v>0</v>
      </c>
    </row>
    <row r="5165" spans="1:5" x14ac:dyDescent="0.25">
      <c r="A5165">
        <v>13780</v>
      </c>
      <c r="B5165" t="s">
        <v>37</v>
      </c>
      <c r="C5165">
        <v>1995</v>
      </c>
      <c r="D5165">
        <v>2</v>
      </c>
      <c r="E5165" s="1">
        <v>1.86</v>
      </c>
    </row>
    <row r="5166" spans="1:5" x14ac:dyDescent="0.25">
      <c r="A5166">
        <v>13780</v>
      </c>
      <c r="B5166" t="s">
        <v>37</v>
      </c>
      <c r="C5166">
        <v>1995</v>
      </c>
      <c r="D5166">
        <v>3</v>
      </c>
      <c r="E5166" s="1">
        <v>1.57</v>
      </c>
    </row>
    <row r="5167" spans="1:5" x14ac:dyDescent="0.25">
      <c r="A5167">
        <v>13780</v>
      </c>
      <c r="B5167" t="s">
        <v>37</v>
      </c>
      <c r="C5167">
        <v>1996</v>
      </c>
      <c r="D5167">
        <v>4</v>
      </c>
      <c r="E5167" s="1">
        <v>1.75</v>
      </c>
    </row>
    <row r="5168" spans="1:5" x14ac:dyDescent="0.25">
      <c r="A5168">
        <v>13780</v>
      </c>
      <c r="B5168" t="s">
        <v>37</v>
      </c>
      <c r="C5168">
        <v>1996</v>
      </c>
      <c r="D5168">
        <v>1</v>
      </c>
      <c r="E5168" s="1">
        <v>1.62</v>
      </c>
    </row>
    <row r="5169" spans="1:5" x14ac:dyDescent="0.25">
      <c r="A5169">
        <v>13780</v>
      </c>
      <c r="B5169" t="s">
        <v>37</v>
      </c>
      <c r="C5169">
        <v>1996</v>
      </c>
      <c r="D5169">
        <v>2</v>
      </c>
      <c r="E5169" s="1">
        <v>1.56</v>
      </c>
    </row>
    <row r="5170" spans="1:5" x14ac:dyDescent="0.25">
      <c r="A5170">
        <v>13780</v>
      </c>
      <c r="B5170" t="s">
        <v>37</v>
      </c>
      <c r="C5170">
        <v>1996</v>
      </c>
      <c r="D5170">
        <v>3</v>
      </c>
      <c r="E5170" s="1">
        <v>1.68</v>
      </c>
    </row>
    <row r="5171" spans="1:5" x14ac:dyDescent="0.25">
      <c r="A5171">
        <v>13780</v>
      </c>
      <c r="B5171" t="s">
        <v>37</v>
      </c>
      <c r="C5171">
        <v>1997</v>
      </c>
      <c r="D5171">
        <v>4</v>
      </c>
      <c r="E5171" s="1">
        <v>1.72</v>
      </c>
    </row>
    <row r="5172" spans="1:5" x14ac:dyDescent="0.25">
      <c r="A5172">
        <v>13780</v>
      </c>
      <c r="B5172" t="s">
        <v>37</v>
      </c>
      <c r="C5172">
        <v>1997</v>
      </c>
      <c r="D5172">
        <v>1</v>
      </c>
      <c r="E5172" s="1">
        <v>1.92</v>
      </c>
    </row>
    <row r="5173" spans="1:5" x14ac:dyDescent="0.25">
      <c r="A5173">
        <v>13780</v>
      </c>
      <c r="B5173" t="s">
        <v>37</v>
      </c>
      <c r="C5173">
        <v>1997</v>
      </c>
      <c r="D5173">
        <v>2</v>
      </c>
      <c r="E5173" s="1">
        <v>1.7</v>
      </c>
    </row>
    <row r="5174" spans="1:5" x14ac:dyDescent="0.25">
      <c r="A5174">
        <v>13780</v>
      </c>
      <c r="B5174" t="s">
        <v>37</v>
      </c>
      <c r="C5174">
        <v>1997</v>
      </c>
      <c r="D5174">
        <v>3</v>
      </c>
      <c r="E5174" s="1">
        <v>1.69</v>
      </c>
    </row>
    <row r="5175" spans="1:5" x14ac:dyDescent="0.25">
      <c r="A5175">
        <v>13780</v>
      </c>
      <c r="B5175" t="s">
        <v>37</v>
      </c>
      <c r="C5175">
        <v>1998</v>
      </c>
      <c r="D5175">
        <v>4</v>
      </c>
      <c r="E5175" s="1">
        <v>1.72</v>
      </c>
    </row>
    <row r="5176" spans="1:5" x14ac:dyDescent="0.25">
      <c r="A5176">
        <v>13780</v>
      </c>
      <c r="B5176" t="s">
        <v>37</v>
      </c>
      <c r="C5176">
        <v>1998</v>
      </c>
      <c r="D5176">
        <v>1</v>
      </c>
      <c r="E5176" s="1">
        <v>1.54</v>
      </c>
    </row>
    <row r="5177" spans="1:5" x14ac:dyDescent="0.25">
      <c r="A5177">
        <v>13780</v>
      </c>
      <c r="B5177" t="s">
        <v>37</v>
      </c>
      <c r="C5177">
        <v>1998</v>
      </c>
      <c r="D5177">
        <v>2</v>
      </c>
      <c r="E5177" s="1">
        <v>1.51</v>
      </c>
    </row>
    <row r="5178" spans="1:5" x14ac:dyDescent="0.25">
      <c r="A5178">
        <v>13780</v>
      </c>
      <c r="B5178" t="s">
        <v>37</v>
      </c>
      <c r="C5178">
        <v>1998</v>
      </c>
      <c r="D5178">
        <v>3</v>
      </c>
      <c r="E5178" s="1">
        <v>1.58</v>
      </c>
    </row>
    <row r="5179" spans="1:5" x14ac:dyDescent="0.25">
      <c r="A5179">
        <v>13780</v>
      </c>
      <c r="B5179" t="s">
        <v>37</v>
      </c>
      <c r="C5179">
        <v>1999</v>
      </c>
      <c r="D5179">
        <v>4</v>
      </c>
      <c r="E5179" s="1">
        <v>1.47</v>
      </c>
    </row>
    <row r="5180" spans="1:5" x14ac:dyDescent="0.25">
      <c r="A5180">
        <v>13780</v>
      </c>
      <c r="B5180" t="s">
        <v>37</v>
      </c>
      <c r="C5180">
        <v>1999</v>
      </c>
      <c r="D5180">
        <v>1</v>
      </c>
      <c r="E5180" s="1">
        <v>1.49</v>
      </c>
    </row>
    <row r="5181" spans="1:5" x14ac:dyDescent="0.25">
      <c r="A5181">
        <v>13780</v>
      </c>
      <c r="B5181" t="s">
        <v>37</v>
      </c>
      <c r="C5181">
        <v>1999</v>
      </c>
      <c r="D5181">
        <v>2</v>
      </c>
      <c r="E5181" s="1">
        <v>1.53</v>
      </c>
    </row>
    <row r="5182" spans="1:5" x14ac:dyDescent="0.25">
      <c r="A5182">
        <v>13780</v>
      </c>
      <c r="B5182" t="s">
        <v>37</v>
      </c>
      <c r="C5182">
        <v>1999</v>
      </c>
      <c r="D5182">
        <v>3</v>
      </c>
      <c r="E5182" s="1">
        <v>1.67</v>
      </c>
    </row>
    <row r="5183" spans="1:5" x14ac:dyDescent="0.25">
      <c r="A5183">
        <v>13780</v>
      </c>
      <c r="B5183" t="s">
        <v>37</v>
      </c>
      <c r="C5183">
        <v>2000</v>
      </c>
      <c r="D5183">
        <v>4</v>
      </c>
      <c r="E5183" s="1">
        <v>1.64</v>
      </c>
    </row>
    <row r="5184" spans="1:5" x14ac:dyDescent="0.25">
      <c r="A5184">
        <v>13780</v>
      </c>
      <c r="B5184" t="s">
        <v>37</v>
      </c>
      <c r="C5184">
        <v>2000</v>
      </c>
      <c r="D5184">
        <v>1</v>
      </c>
      <c r="E5184" s="1">
        <v>1.83</v>
      </c>
    </row>
    <row r="5185" spans="1:5" x14ac:dyDescent="0.25">
      <c r="A5185">
        <v>13780</v>
      </c>
      <c r="B5185" t="s">
        <v>37</v>
      </c>
      <c r="C5185">
        <v>2000</v>
      </c>
      <c r="D5185">
        <v>2</v>
      </c>
      <c r="E5185" s="1">
        <v>1.7</v>
      </c>
    </row>
    <row r="5186" spans="1:5" x14ac:dyDescent="0.25">
      <c r="A5186">
        <v>13780</v>
      </c>
      <c r="B5186" t="s">
        <v>37</v>
      </c>
      <c r="C5186">
        <v>2000</v>
      </c>
      <c r="D5186">
        <v>3</v>
      </c>
      <c r="E5186" s="1">
        <v>1.81</v>
      </c>
    </row>
    <row r="5187" spans="1:5" x14ac:dyDescent="0.25">
      <c r="A5187">
        <v>13780</v>
      </c>
      <c r="B5187" t="s">
        <v>37</v>
      </c>
      <c r="C5187">
        <v>2001</v>
      </c>
      <c r="D5187">
        <v>4</v>
      </c>
      <c r="E5187" s="1">
        <v>1.69</v>
      </c>
    </row>
    <row r="5188" spans="1:5" x14ac:dyDescent="0.25">
      <c r="A5188">
        <v>13780</v>
      </c>
      <c r="B5188" t="s">
        <v>37</v>
      </c>
      <c r="C5188">
        <v>2001</v>
      </c>
      <c r="D5188">
        <v>1</v>
      </c>
      <c r="E5188" s="1">
        <v>1.69</v>
      </c>
    </row>
    <row r="5189" spans="1:5" x14ac:dyDescent="0.25">
      <c r="A5189">
        <v>13780</v>
      </c>
      <c r="B5189" t="s">
        <v>37</v>
      </c>
      <c r="C5189">
        <v>2001</v>
      </c>
      <c r="D5189">
        <v>2</v>
      </c>
      <c r="E5189" s="1">
        <v>1.51</v>
      </c>
    </row>
    <row r="5190" spans="1:5" x14ac:dyDescent="0.25">
      <c r="A5190">
        <v>13780</v>
      </c>
      <c r="B5190" t="s">
        <v>37</v>
      </c>
      <c r="C5190">
        <v>2001</v>
      </c>
      <c r="D5190">
        <v>3</v>
      </c>
      <c r="E5190" s="1">
        <v>1.55</v>
      </c>
    </row>
    <row r="5191" spans="1:5" x14ac:dyDescent="0.25">
      <c r="A5191">
        <v>13780</v>
      </c>
      <c r="B5191" t="s">
        <v>37</v>
      </c>
      <c r="C5191">
        <v>2002</v>
      </c>
      <c r="D5191">
        <v>4</v>
      </c>
      <c r="E5191" s="1">
        <v>1.46</v>
      </c>
    </row>
    <row r="5192" spans="1:5" x14ac:dyDescent="0.25">
      <c r="A5192">
        <v>13780</v>
      </c>
      <c r="B5192" t="s">
        <v>37</v>
      </c>
      <c r="C5192">
        <v>2002</v>
      </c>
      <c r="D5192">
        <v>1</v>
      </c>
      <c r="E5192" s="1">
        <v>1.45</v>
      </c>
    </row>
    <row r="5193" spans="1:5" x14ac:dyDescent="0.25">
      <c r="A5193">
        <v>13780</v>
      </c>
      <c r="B5193" t="s">
        <v>37</v>
      </c>
      <c r="C5193">
        <v>2002</v>
      </c>
      <c r="D5193">
        <v>2</v>
      </c>
      <c r="E5193" s="1">
        <v>1.5</v>
      </c>
    </row>
    <row r="5194" spans="1:5" x14ac:dyDescent="0.25">
      <c r="A5194">
        <v>13780</v>
      </c>
      <c r="B5194" t="s">
        <v>37</v>
      </c>
      <c r="C5194">
        <v>2002</v>
      </c>
      <c r="D5194">
        <v>3</v>
      </c>
      <c r="E5194" s="1">
        <v>1.5</v>
      </c>
    </row>
    <row r="5195" spans="1:5" x14ac:dyDescent="0.25">
      <c r="A5195">
        <v>13780</v>
      </c>
      <c r="B5195" t="s">
        <v>37</v>
      </c>
      <c r="C5195">
        <v>2003</v>
      </c>
      <c r="D5195">
        <v>4</v>
      </c>
      <c r="E5195" s="1">
        <v>1.48</v>
      </c>
    </row>
    <row r="5196" spans="1:5" x14ac:dyDescent="0.25">
      <c r="A5196">
        <v>13780</v>
      </c>
      <c r="B5196" t="s">
        <v>37</v>
      </c>
      <c r="C5196">
        <v>2003</v>
      </c>
      <c r="D5196">
        <v>1</v>
      </c>
      <c r="E5196" s="1">
        <v>1.48</v>
      </c>
    </row>
    <row r="5197" spans="1:5" x14ac:dyDescent="0.25">
      <c r="A5197">
        <v>13780</v>
      </c>
      <c r="B5197" t="s">
        <v>37</v>
      </c>
      <c r="C5197">
        <v>2003</v>
      </c>
      <c r="D5197">
        <v>2</v>
      </c>
      <c r="E5197" s="1">
        <v>1.44</v>
      </c>
    </row>
    <row r="5198" spans="1:5" x14ac:dyDescent="0.25">
      <c r="A5198">
        <v>13780</v>
      </c>
      <c r="B5198" t="s">
        <v>37</v>
      </c>
      <c r="C5198">
        <v>2003</v>
      </c>
      <c r="D5198">
        <v>3</v>
      </c>
      <c r="E5198" s="1">
        <v>1.42</v>
      </c>
    </row>
    <row r="5199" spans="1:5" x14ac:dyDescent="0.25">
      <c r="A5199">
        <v>13780</v>
      </c>
      <c r="B5199" t="s">
        <v>37</v>
      </c>
      <c r="C5199">
        <v>2004</v>
      </c>
      <c r="D5199">
        <v>4</v>
      </c>
      <c r="E5199" s="1">
        <v>1.55</v>
      </c>
    </row>
    <row r="5200" spans="1:5" x14ac:dyDescent="0.25">
      <c r="A5200">
        <v>13780</v>
      </c>
      <c r="B5200" t="s">
        <v>37</v>
      </c>
      <c r="C5200">
        <v>2004</v>
      </c>
      <c r="D5200">
        <v>1</v>
      </c>
      <c r="E5200" s="1">
        <v>1.6</v>
      </c>
    </row>
    <row r="5201" spans="1:5" x14ac:dyDescent="0.25">
      <c r="A5201">
        <v>13780</v>
      </c>
      <c r="B5201" t="s">
        <v>37</v>
      </c>
      <c r="C5201">
        <v>2004</v>
      </c>
      <c r="D5201">
        <v>2</v>
      </c>
      <c r="E5201" s="1">
        <v>1.56</v>
      </c>
    </row>
    <row r="5202" spans="1:5" x14ac:dyDescent="0.25">
      <c r="A5202">
        <v>13780</v>
      </c>
      <c r="B5202" t="s">
        <v>37</v>
      </c>
      <c r="C5202">
        <v>2004</v>
      </c>
      <c r="D5202">
        <v>3</v>
      </c>
      <c r="E5202" s="1">
        <v>1.6</v>
      </c>
    </row>
    <row r="5203" spans="1:5" x14ac:dyDescent="0.25">
      <c r="A5203">
        <v>13780</v>
      </c>
      <c r="B5203" t="s">
        <v>37</v>
      </c>
      <c r="C5203">
        <v>2005</v>
      </c>
      <c r="D5203">
        <v>4</v>
      </c>
      <c r="E5203" s="1">
        <v>1.68</v>
      </c>
    </row>
    <row r="5204" spans="1:5" x14ac:dyDescent="0.25">
      <c r="A5204">
        <v>13780</v>
      </c>
      <c r="B5204" t="s">
        <v>37</v>
      </c>
      <c r="C5204">
        <v>2005</v>
      </c>
      <c r="D5204">
        <v>1</v>
      </c>
      <c r="E5204" s="1">
        <v>1.66</v>
      </c>
    </row>
    <row r="5205" spans="1:5" x14ac:dyDescent="0.25">
      <c r="A5205">
        <v>13780</v>
      </c>
      <c r="B5205" t="s">
        <v>37</v>
      </c>
      <c r="C5205">
        <v>2005</v>
      </c>
      <c r="D5205">
        <v>2</v>
      </c>
      <c r="E5205" s="1">
        <v>1.6</v>
      </c>
    </row>
    <row r="5206" spans="1:5" x14ac:dyDescent="0.25">
      <c r="A5206">
        <v>13780</v>
      </c>
      <c r="B5206" t="s">
        <v>37</v>
      </c>
      <c r="C5206">
        <v>2005</v>
      </c>
      <c r="D5206">
        <v>3</v>
      </c>
      <c r="E5206" s="1">
        <v>1.54</v>
      </c>
    </row>
    <row r="5207" spans="1:5" x14ac:dyDescent="0.25">
      <c r="A5207">
        <v>13780</v>
      </c>
      <c r="B5207" t="s">
        <v>37</v>
      </c>
      <c r="C5207">
        <v>2006</v>
      </c>
      <c r="D5207">
        <v>4</v>
      </c>
      <c r="E5207" s="1">
        <v>1.62</v>
      </c>
    </row>
    <row r="5208" spans="1:5" x14ac:dyDescent="0.25">
      <c r="A5208">
        <v>13780</v>
      </c>
      <c r="B5208" t="s">
        <v>37</v>
      </c>
      <c r="C5208">
        <v>2006</v>
      </c>
      <c r="D5208">
        <v>1</v>
      </c>
      <c r="E5208" s="1">
        <v>1.66</v>
      </c>
    </row>
    <row r="5209" spans="1:5" x14ac:dyDescent="0.25">
      <c r="A5209">
        <v>13780</v>
      </c>
      <c r="B5209" t="s">
        <v>37</v>
      </c>
      <c r="C5209">
        <v>2006</v>
      </c>
      <c r="D5209">
        <v>2</v>
      </c>
      <c r="E5209" s="1">
        <v>1.63</v>
      </c>
    </row>
    <row r="5210" spans="1:5" x14ac:dyDescent="0.25">
      <c r="A5210">
        <v>13780</v>
      </c>
      <c r="B5210" t="s">
        <v>37</v>
      </c>
      <c r="C5210">
        <v>2006</v>
      </c>
      <c r="D5210">
        <v>3</v>
      </c>
      <c r="E5210" s="1">
        <v>1.58</v>
      </c>
    </row>
    <row r="5211" spans="1:5" x14ac:dyDescent="0.25">
      <c r="A5211">
        <v>13780</v>
      </c>
      <c r="B5211" t="s">
        <v>37</v>
      </c>
      <c r="C5211">
        <v>2007</v>
      </c>
      <c r="D5211">
        <v>4</v>
      </c>
      <c r="E5211" s="1">
        <v>1.61</v>
      </c>
    </row>
    <row r="5212" spans="1:5" x14ac:dyDescent="0.25">
      <c r="A5212">
        <v>13780</v>
      </c>
      <c r="B5212" t="s">
        <v>37</v>
      </c>
      <c r="C5212">
        <v>2007</v>
      </c>
      <c r="D5212">
        <v>1</v>
      </c>
      <c r="E5212" s="1">
        <v>1.63</v>
      </c>
    </row>
    <row r="5213" spans="1:5" x14ac:dyDescent="0.25">
      <c r="A5213">
        <v>13780</v>
      </c>
      <c r="B5213" t="s">
        <v>37</v>
      </c>
      <c r="C5213">
        <v>2007</v>
      </c>
      <c r="D5213">
        <v>2</v>
      </c>
      <c r="E5213" s="1">
        <v>1.54</v>
      </c>
    </row>
    <row r="5214" spans="1:5" x14ac:dyDescent="0.25">
      <c r="A5214">
        <v>13780</v>
      </c>
      <c r="B5214" t="s">
        <v>37</v>
      </c>
      <c r="C5214">
        <v>2007</v>
      </c>
      <c r="D5214">
        <v>3</v>
      </c>
      <c r="E5214" s="1">
        <v>1.53</v>
      </c>
    </row>
    <row r="5215" spans="1:5" x14ac:dyDescent="0.25">
      <c r="A5215">
        <v>13780</v>
      </c>
      <c r="B5215" t="s">
        <v>37</v>
      </c>
      <c r="C5215">
        <v>2008</v>
      </c>
      <c r="D5215">
        <v>4</v>
      </c>
      <c r="E5215" s="1">
        <v>1.56</v>
      </c>
    </row>
    <row r="5216" spans="1:5" x14ac:dyDescent="0.25">
      <c r="A5216">
        <v>13780</v>
      </c>
      <c r="B5216" t="s">
        <v>37</v>
      </c>
      <c r="C5216">
        <v>2008</v>
      </c>
      <c r="D5216">
        <v>1</v>
      </c>
      <c r="E5216" s="1">
        <v>1.65</v>
      </c>
    </row>
    <row r="5217" spans="1:5" x14ac:dyDescent="0.25">
      <c r="A5217">
        <v>13780</v>
      </c>
      <c r="B5217" t="s">
        <v>37</v>
      </c>
      <c r="C5217">
        <v>2008</v>
      </c>
      <c r="D5217">
        <v>2</v>
      </c>
      <c r="E5217" s="1">
        <v>1.58</v>
      </c>
    </row>
    <row r="5218" spans="1:5" x14ac:dyDescent="0.25">
      <c r="A5218">
        <v>13780</v>
      </c>
      <c r="B5218" t="s">
        <v>37</v>
      </c>
      <c r="C5218">
        <v>2008</v>
      </c>
      <c r="D5218">
        <v>3</v>
      </c>
      <c r="E5218" s="1">
        <v>1.61</v>
      </c>
    </row>
    <row r="5219" spans="1:5" x14ac:dyDescent="0.25">
      <c r="A5219">
        <v>13780</v>
      </c>
      <c r="B5219" t="s">
        <v>37</v>
      </c>
      <c r="C5219">
        <v>2009</v>
      </c>
      <c r="D5219">
        <v>4</v>
      </c>
      <c r="E5219" s="1">
        <v>1.72</v>
      </c>
    </row>
    <row r="5220" spans="1:5" x14ac:dyDescent="0.25">
      <c r="A5220">
        <v>13780</v>
      </c>
      <c r="B5220" t="s">
        <v>37</v>
      </c>
      <c r="C5220">
        <v>2009</v>
      </c>
      <c r="D5220">
        <v>1</v>
      </c>
      <c r="E5220" s="1">
        <v>1.56</v>
      </c>
    </row>
    <row r="5221" spans="1:5" x14ac:dyDescent="0.25">
      <c r="A5221">
        <v>13780</v>
      </c>
      <c r="B5221" t="s">
        <v>37</v>
      </c>
      <c r="C5221">
        <v>2009</v>
      </c>
      <c r="D5221">
        <v>2</v>
      </c>
      <c r="E5221" s="1">
        <v>1.55</v>
      </c>
    </row>
    <row r="5222" spans="1:5" x14ac:dyDescent="0.25">
      <c r="A5222">
        <v>13780</v>
      </c>
      <c r="B5222" t="s">
        <v>37</v>
      </c>
      <c r="C5222">
        <v>2009</v>
      </c>
      <c r="D5222">
        <v>3</v>
      </c>
      <c r="E5222" s="1">
        <v>1.68</v>
      </c>
    </row>
    <row r="5223" spans="1:5" x14ac:dyDescent="0.25">
      <c r="A5223">
        <v>13780</v>
      </c>
      <c r="B5223" t="s">
        <v>37</v>
      </c>
      <c r="C5223">
        <v>2010</v>
      </c>
      <c r="D5223">
        <v>4</v>
      </c>
      <c r="E5223" s="1">
        <v>1.63</v>
      </c>
    </row>
    <row r="5224" spans="1:5" x14ac:dyDescent="0.25">
      <c r="A5224">
        <v>13780</v>
      </c>
      <c r="B5224" t="s">
        <v>37</v>
      </c>
      <c r="C5224">
        <v>2010</v>
      </c>
      <c r="D5224">
        <v>1</v>
      </c>
      <c r="E5224" s="1">
        <v>1.77</v>
      </c>
    </row>
    <row r="5225" spans="1:5" x14ac:dyDescent="0.25">
      <c r="A5225">
        <v>13780</v>
      </c>
      <c r="B5225" t="s">
        <v>37</v>
      </c>
      <c r="C5225">
        <v>2010</v>
      </c>
      <c r="D5225">
        <v>2</v>
      </c>
      <c r="E5225" s="1">
        <v>1.75</v>
      </c>
    </row>
    <row r="5226" spans="1:5" x14ac:dyDescent="0.25">
      <c r="A5226">
        <v>13780</v>
      </c>
      <c r="B5226" t="s">
        <v>37</v>
      </c>
      <c r="C5226">
        <v>2010</v>
      </c>
      <c r="D5226">
        <v>3</v>
      </c>
      <c r="E5226" s="1">
        <v>1.65</v>
      </c>
    </row>
    <row r="5227" spans="1:5" x14ac:dyDescent="0.25">
      <c r="A5227">
        <v>13780</v>
      </c>
      <c r="B5227" t="s">
        <v>37</v>
      </c>
      <c r="C5227">
        <v>2011</v>
      </c>
      <c r="D5227">
        <v>4</v>
      </c>
      <c r="E5227" s="1">
        <v>1.61</v>
      </c>
    </row>
    <row r="5228" spans="1:5" x14ac:dyDescent="0.25">
      <c r="A5228">
        <v>13780</v>
      </c>
      <c r="B5228" t="s">
        <v>37</v>
      </c>
      <c r="C5228">
        <v>2011</v>
      </c>
      <c r="D5228">
        <v>1</v>
      </c>
      <c r="E5228" s="1">
        <v>1.82</v>
      </c>
    </row>
    <row r="5229" spans="1:5" x14ac:dyDescent="0.25">
      <c r="A5229">
        <v>13780</v>
      </c>
      <c r="B5229" t="s">
        <v>37</v>
      </c>
      <c r="C5229">
        <v>2011</v>
      </c>
      <c r="D5229">
        <v>2</v>
      </c>
      <c r="E5229" s="1">
        <v>1.81</v>
      </c>
    </row>
    <row r="5230" spans="1:5" x14ac:dyDescent="0.25">
      <c r="A5230">
        <v>13780</v>
      </c>
      <c r="B5230" t="s">
        <v>37</v>
      </c>
      <c r="C5230">
        <v>2011</v>
      </c>
      <c r="D5230">
        <v>3</v>
      </c>
      <c r="E5230" s="1">
        <v>1.76</v>
      </c>
    </row>
    <row r="5231" spans="1:5" x14ac:dyDescent="0.25">
      <c r="A5231">
        <v>13780</v>
      </c>
      <c r="B5231" t="s">
        <v>37</v>
      </c>
      <c r="C5231">
        <v>2012</v>
      </c>
      <c r="D5231">
        <v>4</v>
      </c>
      <c r="E5231" s="1">
        <v>1.82</v>
      </c>
    </row>
    <row r="5232" spans="1:5" x14ac:dyDescent="0.25">
      <c r="A5232">
        <v>13780</v>
      </c>
      <c r="B5232" t="s">
        <v>37</v>
      </c>
      <c r="C5232">
        <v>2012</v>
      </c>
      <c r="D5232">
        <v>1</v>
      </c>
      <c r="E5232" s="1">
        <v>1.77</v>
      </c>
    </row>
    <row r="5233" spans="1:5" x14ac:dyDescent="0.25">
      <c r="A5233">
        <v>13780</v>
      </c>
      <c r="B5233" t="s">
        <v>37</v>
      </c>
      <c r="C5233">
        <v>2012</v>
      </c>
      <c r="D5233">
        <v>2</v>
      </c>
      <c r="E5233" s="1">
        <v>1.86</v>
      </c>
    </row>
    <row r="5234" spans="1:5" x14ac:dyDescent="0.25">
      <c r="A5234">
        <v>13780</v>
      </c>
      <c r="B5234" t="s">
        <v>37</v>
      </c>
      <c r="C5234">
        <v>2012</v>
      </c>
      <c r="D5234">
        <v>3</v>
      </c>
      <c r="E5234" s="1">
        <v>1.72</v>
      </c>
    </row>
    <row r="5235" spans="1:5" x14ac:dyDescent="0.25">
      <c r="A5235">
        <v>13780</v>
      </c>
      <c r="B5235" t="s">
        <v>37</v>
      </c>
      <c r="C5235">
        <v>2013</v>
      </c>
      <c r="D5235">
        <v>4</v>
      </c>
      <c r="E5235" s="1">
        <v>1.67</v>
      </c>
    </row>
    <row r="5236" spans="1:5" x14ac:dyDescent="0.25">
      <c r="A5236">
        <v>13780</v>
      </c>
      <c r="B5236" t="s">
        <v>37</v>
      </c>
      <c r="C5236">
        <v>2013</v>
      </c>
      <c r="D5236">
        <v>1</v>
      </c>
      <c r="E5236" s="1">
        <v>1.7</v>
      </c>
    </row>
    <row r="5237" spans="1:5" x14ac:dyDescent="0.25">
      <c r="A5237">
        <v>13780</v>
      </c>
      <c r="B5237" t="s">
        <v>37</v>
      </c>
      <c r="C5237">
        <v>2013</v>
      </c>
      <c r="D5237">
        <v>2</v>
      </c>
      <c r="E5237" s="1">
        <v>1.7</v>
      </c>
    </row>
    <row r="5238" spans="1:5" x14ac:dyDescent="0.25">
      <c r="A5238">
        <v>13780</v>
      </c>
      <c r="B5238" t="s">
        <v>37</v>
      </c>
      <c r="C5238">
        <v>2013</v>
      </c>
      <c r="D5238">
        <v>3</v>
      </c>
      <c r="E5238" s="1">
        <v>1.73</v>
      </c>
    </row>
    <row r="5239" spans="1:5" x14ac:dyDescent="0.25">
      <c r="A5239">
        <v>13780</v>
      </c>
      <c r="B5239" t="s">
        <v>37</v>
      </c>
      <c r="C5239">
        <v>2014</v>
      </c>
      <c r="D5239">
        <v>4</v>
      </c>
      <c r="E5239" s="1">
        <v>1.98</v>
      </c>
    </row>
    <row r="5240" spans="1:5" x14ac:dyDescent="0.25">
      <c r="A5240">
        <v>13780</v>
      </c>
      <c r="B5240" t="s">
        <v>37</v>
      </c>
      <c r="C5240">
        <v>2014</v>
      </c>
      <c r="D5240">
        <v>1</v>
      </c>
      <c r="E5240" s="1">
        <v>2.2999999999999998</v>
      </c>
    </row>
    <row r="5241" spans="1:5" x14ac:dyDescent="0.25">
      <c r="A5241">
        <v>13780</v>
      </c>
      <c r="B5241" t="s">
        <v>37</v>
      </c>
      <c r="C5241">
        <v>2014</v>
      </c>
      <c r="D5241">
        <v>2</v>
      </c>
      <c r="E5241" s="1">
        <v>2.02</v>
      </c>
    </row>
    <row r="5242" spans="1:5" x14ac:dyDescent="0.25">
      <c r="A5242">
        <v>13780</v>
      </c>
      <c r="B5242" t="s">
        <v>37</v>
      </c>
      <c r="C5242">
        <v>2014</v>
      </c>
      <c r="D5242">
        <v>3</v>
      </c>
      <c r="E5242" s="1">
        <v>1.96</v>
      </c>
    </row>
    <row r="5243" spans="1:5" x14ac:dyDescent="0.25">
      <c r="A5243">
        <v>13780</v>
      </c>
      <c r="B5243" t="s">
        <v>37</v>
      </c>
      <c r="C5243">
        <v>2015</v>
      </c>
      <c r="D5243">
        <v>4</v>
      </c>
      <c r="E5243" s="1">
        <v>1.99</v>
      </c>
    </row>
    <row r="5244" spans="1:5" x14ac:dyDescent="0.25">
      <c r="A5244">
        <v>13780</v>
      </c>
      <c r="B5244" t="s">
        <v>37</v>
      </c>
      <c r="C5244">
        <v>2015</v>
      </c>
      <c r="D5244">
        <v>1</v>
      </c>
      <c r="E5244" s="1">
        <v>2.13</v>
      </c>
    </row>
    <row r="5245" spans="1:5" x14ac:dyDescent="0.25">
      <c r="A5245">
        <v>13780</v>
      </c>
      <c r="B5245" t="s">
        <v>37</v>
      </c>
      <c r="C5245">
        <v>2015</v>
      </c>
      <c r="D5245">
        <v>2</v>
      </c>
      <c r="E5245" s="1">
        <v>1.99</v>
      </c>
    </row>
    <row r="5246" spans="1:5" x14ac:dyDescent="0.25">
      <c r="A5246">
        <v>13780</v>
      </c>
      <c r="B5246" t="s">
        <v>37</v>
      </c>
      <c r="C5246">
        <v>2015</v>
      </c>
      <c r="D5246">
        <v>3</v>
      </c>
      <c r="E5246" s="1">
        <v>2.02</v>
      </c>
    </row>
    <row r="5247" spans="1:5" x14ac:dyDescent="0.25">
      <c r="A5247">
        <v>13780</v>
      </c>
      <c r="B5247" t="s">
        <v>37</v>
      </c>
      <c r="C5247">
        <v>2016</v>
      </c>
      <c r="D5247">
        <v>4</v>
      </c>
      <c r="E5247" s="1">
        <v>2.15</v>
      </c>
    </row>
    <row r="5248" spans="1:5" x14ac:dyDescent="0.25">
      <c r="A5248">
        <v>13780</v>
      </c>
      <c r="B5248" t="s">
        <v>37</v>
      </c>
      <c r="C5248">
        <v>2016</v>
      </c>
      <c r="D5248">
        <v>1</v>
      </c>
      <c r="E5248" s="1">
        <v>2.19</v>
      </c>
    </row>
    <row r="5249" spans="1:5" x14ac:dyDescent="0.25">
      <c r="A5249">
        <v>13780</v>
      </c>
      <c r="B5249" t="s">
        <v>37</v>
      </c>
      <c r="C5249">
        <v>2016</v>
      </c>
      <c r="D5249">
        <v>2</v>
      </c>
      <c r="E5249" s="1">
        <v>2.02</v>
      </c>
    </row>
    <row r="5250" spans="1:5" x14ac:dyDescent="0.25">
      <c r="A5250">
        <v>13780</v>
      </c>
      <c r="B5250" t="s">
        <v>37</v>
      </c>
      <c r="C5250">
        <v>2016</v>
      </c>
      <c r="D5250">
        <v>3</v>
      </c>
      <c r="E5250" s="1">
        <v>2.0299999999999998</v>
      </c>
    </row>
    <row r="5251" spans="1:5" x14ac:dyDescent="0.25">
      <c r="A5251">
        <v>13780</v>
      </c>
      <c r="B5251" t="s">
        <v>37</v>
      </c>
      <c r="C5251">
        <v>2017</v>
      </c>
      <c r="D5251">
        <v>4</v>
      </c>
      <c r="E5251" s="1">
        <v>1.91</v>
      </c>
    </row>
    <row r="5252" spans="1:5" x14ac:dyDescent="0.25">
      <c r="A5252">
        <v>13780</v>
      </c>
      <c r="B5252" t="s">
        <v>37</v>
      </c>
      <c r="C5252">
        <v>2017</v>
      </c>
      <c r="D5252">
        <v>1</v>
      </c>
      <c r="E5252" s="1">
        <v>2.31</v>
      </c>
    </row>
    <row r="5253" spans="1:5" x14ac:dyDescent="0.25">
      <c r="A5253">
        <v>13780</v>
      </c>
      <c r="B5253" t="s">
        <v>37</v>
      </c>
      <c r="C5253">
        <v>2017</v>
      </c>
      <c r="D5253">
        <v>2</v>
      </c>
      <c r="E5253" s="1">
        <v>2.4300000000000002</v>
      </c>
    </row>
    <row r="5254" spans="1:5" x14ac:dyDescent="0.25">
      <c r="A5254">
        <v>13780</v>
      </c>
      <c r="B5254" t="s">
        <v>37</v>
      </c>
      <c r="C5254">
        <v>2017</v>
      </c>
      <c r="D5254">
        <v>3</v>
      </c>
      <c r="E5254" s="1">
        <v>2.0299999999999998</v>
      </c>
    </row>
    <row r="5255" spans="1:5" x14ac:dyDescent="0.25">
      <c r="A5255">
        <v>13780</v>
      </c>
      <c r="B5255" t="s">
        <v>37</v>
      </c>
      <c r="C5255">
        <v>2018</v>
      </c>
      <c r="D5255">
        <v>4</v>
      </c>
      <c r="E5255" s="1">
        <v>2.19</v>
      </c>
    </row>
    <row r="5256" spans="1:5" x14ac:dyDescent="0.25">
      <c r="A5256">
        <v>13780</v>
      </c>
      <c r="B5256" t="s">
        <v>37</v>
      </c>
      <c r="C5256">
        <v>2018</v>
      </c>
      <c r="D5256">
        <v>1</v>
      </c>
      <c r="E5256" s="1">
        <v>2.1800000000000002</v>
      </c>
    </row>
    <row r="5257" spans="1:5" x14ac:dyDescent="0.25">
      <c r="A5257">
        <v>13780</v>
      </c>
      <c r="B5257" t="s">
        <v>37</v>
      </c>
      <c r="C5257">
        <v>2018</v>
      </c>
      <c r="D5257">
        <v>2</v>
      </c>
      <c r="E5257" s="1">
        <v>2.2000000000000002</v>
      </c>
    </row>
    <row r="5258" spans="1:5" x14ac:dyDescent="0.25">
      <c r="A5258">
        <v>13780</v>
      </c>
      <c r="B5258" t="s">
        <v>37</v>
      </c>
      <c r="C5258">
        <v>2018</v>
      </c>
      <c r="D5258">
        <v>3</v>
      </c>
      <c r="E5258" s="1">
        <v>1.95</v>
      </c>
    </row>
    <row r="5259" spans="1:5" x14ac:dyDescent="0.25">
      <c r="A5259">
        <v>13780</v>
      </c>
      <c r="B5259" t="s">
        <v>37</v>
      </c>
      <c r="C5259">
        <v>2019</v>
      </c>
      <c r="D5259">
        <v>4</v>
      </c>
      <c r="E5259" s="1">
        <v>2</v>
      </c>
    </row>
    <row r="5260" spans="1:5" x14ac:dyDescent="0.25">
      <c r="A5260">
        <v>13780</v>
      </c>
      <c r="B5260" t="s">
        <v>37</v>
      </c>
      <c r="C5260">
        <v>2019</v>
      </c>
      <c r="D5260">
        <v>1</v>
      </c>
      <c r="E5260" s="1">
        <v>2.1</v>
      </c>
    </row>
    <row r="5261" spans="1:5" x14ac:dyDescent="0.25">
      <c r="A5261">
        <v>13780</v>
      </c>
      <c r="B5261" t="s">
        <v>37</v>
      </c>
      <c r="C5261">
        <v>2019</v>
      </c>
      <c r="D5261">
        <v>2</v>
      </c>
      <c r="E5261" s="1">
        <v>1.91</v>
      </c>
    </row>
    <row r="5262" spans="1:5" x14ac:dyDescent="0.25">
      <c r="A5262">
        <v>13780</v>
      </c>
      <c r="B5262" t="s">
        <v>37</v>
      </c>
      <c r="C5262">
        <v>2019</v>
      </c>
      <c r="D5262">
        <v>3</v>
      </c>
      <c r="E5262" s="1">
        <v>1.8</v>
      </c>
    </row>
    <row r="5263" spans="1:5" x14ac:dyDescent="0.25">
      <c r="A5263">
        <v>13780</v>
      </c>
      <c r="B5263" t="s">
        <v>37</v>
      </c>
      <c r="C5263">
        <v>2020</v>
      </c>
      <c r="D5263">
        <v>4</v>
      </c>
      <c r="E5263" s="1">
        <v>1.89</v>
      </c>
    </row>
    <row r="5264" spans="1:5" x14ac:dyDescent="0.25">
      <c r="A5264">
        <v>13780</v>
      </c>
      <c r="B5264" t="s">
        <v>37</v>
      </c>
      <c r="C5264">
        <v>2020</v>
      </c>
      <c r="D5264">
        <v>1</v>
      </c>
      <c r="E5264" s="1">
        <v>1.92</v>
      </c>
    </row>
    <row r="5265" spans="1:5" x14ac:dyDescent="0.25">
      <c r="A5265">
        <v>13780</v>
      </c>
      <c r="B5265" t="s">
        <v>37</v>
      </c>
      <c r="C5265">
        <v>2020</v>
      </c>
      <c r="D5265">
        <v>2</v>
      </c>
      <c r="E5265" s="1">
        <v>1.79</v>
      </c>
    </row>
    <row r="5266" spans="1:5" x14ac:dyDescent="0.25">
      <c r="A5266">
        <v>13780</v>
      </c>
      <c r="B5266" t="s">
        <v>37</v>
      </c>
      <c r="C5266">
        <v>2020</v>
      </c>
      <c r="D5266">
        <v>3</v>
      </c>
      <c r="E5266" s="1">
        <v>1.69</v>
      </c>
    </row>
    <row r="5267" spans="1:5" x14ac:dyDescent="0.25">
      <c r="A5267">
        <v>13780</v>
      </c>
      <c r="B5267" t="s">
        <v>37</v>
      </c>
      <c r="C5267">
        <v>2021</v>
      </c>
      <c r="D5267">
        <v>4</v>
      </c>
      <c r="E5267" s="1">
        <v>1.73</v>
      </c>
    </row>
    <row r="5268" spans="1:5" x14ac:dyDescent="0.25">
      <c r="A5268">
        <v>13780</v>
      </c>
      <c r="B5268" t="s">
        <v>37</v>
      </c>
      <c r="C5268">
        <v>2021</v>
      </c>
      <c r="D5268">
        <v>1</v>
      </c>
      <c r="E5268" s="1">
        <v>1.68</v>
      </c>
    </row>
    <row r="5269" spans="1:5" x14ac:dyDescent="0.25">
      <c r="A5269">
        <v>13780</v>
      </c>
      <c r="B5269" t="s">
        <v>37</v>
      </c>
      <c r="C5269">
        <v>2021</v>
      </c>
      <c r="D5269">
        <v>2</v>
      </c>
      <c r="E5269" s="1">
        <v>1.78</v>
      </c>
    </row>
    <row r="5270" spans="1:5" x14ac:dyDescent="0.25">
      <c r="A5270">
        <v>13780</v>
      </c>
      <c r="B5270" t="s">
        <v>37</v>
      </c>
      <c r="C5270">
        <v>2021</v>
      </c>
      <c r="D5270">
        <v>3</v>
      </c>
      <c r="E5270" s="1">
        <v>1.74</v>
      </c>
    </row>
    <row r="5271" spans="1:5" x14ac:dyDescent="0.25">
      <c r="A5271">
        <v>13780</v>
      </c>
      <c r="B5271" t="s">
        <v>37</v>
      </c>
      <c r="C5271">
        <v>2022</v>
      </c>
      <c r="D5271">
        <v>4</v>
      </c>
      <c r="E5271" s="1">
        <v>1.69</v>
      </c>
    </row>
    <row r="5272" spans="1:5" x14ac:dyDescent="0.25">
      <c r="A5272">
        <v>13780</v>
      </c>
      <c r="B5272" t="s">
        <v>37</v>
      </c>
      <c r="C5272">
        <v>2022</v>
      </c>
      <c r="D5272">
        <v>1</v>
      </c>
      <c r="E5272" s="1">
        <v>1.93</v>
      </c>
    </row>
    <row r="5273" spans="1:5" x14ac:dyDescent="0.25">
      <c r="A5273">
        <v>13780</v>
      </c>
      <c r="B5273" t="s">
        <v>37</v>
      </c>
      <c r="C5273">
        <v>2022</v>
      </c>
      <c r="D5273">
        <v>2</v>
      </c>
      <c r="E5273" s="1">
        <v>2.19</v>
      </c>
    </row>
    <row r="5274" spans="1:5" x14ac:dyDescent="0.25">
      <c r="A5274">
        <v>13780</v>
      </c>
      <c r="B5274" t="s">
        <v>37</v>
      </c>
      <c r="C5274">
        <v>2022</v>
      </c>
      <c r="D5274">
        <v>3</v>
      </c>
      <c r="E5274" s="1">
        <v>2.0499999999999998</v>
      </c>
    </row>
    <row r="5275" spans="1:5" x14ac:dyDescent="0.25">
      <c r="A5275">
        <v>13780</v>
      </c>
      <c r="B5275" t="s">
        <v>37</v>
      </c>
      <c r="C5275">
        <v>2023</v>
      </c>
      <c r="D5275">
        <v>4</v>
      </c>
      <c r="E5275" s="1">
        <v>2.2799999999999998</v>
      </c>
    </row>
    <row r="5276" spans="1:5" x14ac:dyDescent="0.25">
      <c r="A5276">
        <v>13780</v>
      </c>
      <c r="B5276" t="s">
        <v>37</v>
      </c>
      <c r="C5276">
        <v>2023</v>
      </c>
      <c r="D5276">
        <v>1</v>
      </c>
      <c r="E5276" s="1">
        <v>2.37</v>
      </c>
    </row>
    <row r="5277" spans="1:5" x14ac:dyDescent="0.25">
      <c r="A5277">
        <v>13780</v>
      </c>
      <c r="B5277" t="s">
        <v>37</v>
      </c>
      <c r="C5277">
        <v>2023</v>
      </c>
      <c r="D5277">
        <v>2</v>
      </c>
      <c r="E5277" s="1">
        <v>2.4</v>
      </c>
    </row>
    <row r="5278" spans="1:5" x14ac:dyDescent="0.25">
      <c r="A5278">
        <v>13780</v>
      </c>
      <c r="B5278" t="s">
        <v>37</v>
      </c>
      <c r="C5278">
        <v>2023</v>
      </c>
      <c r="D5278">
        <v>3</v>
      </c>
      <c r="E5278" s="1">
        <v>2.13</v>
      </c>
    </row>
    <row r="5279" spans="1:5" x14ac:dyDescent="0.25">
      <c r="A5279">
        <v>13780</v>
      </c>
      <c r="B5279" t="s">
        <v>37</v>
      </c>
      <c r="C5279">
        <v>2024</v>
      </c>
      <c r="D5279">
        <v>4</v>
      </c>
      <c r="E5279" s="1">
        <v>2.1800000000000002</v>
      </c>
    </row>
    <row r="5280" spans="1:5" x14ac:dyDescent="0.25">
      <c r="A5280">
        <v>13780</v>
      </c>
      <c r="B5280" t="s">
        <v>37</v>
      </c>
      <c r="C5280">
        <v>2024</v>
      </c>
      <c r="D5280">
        <v>1</v>
      </c>
      <c r="E5280" s="1">
        <v>2.2799999999999998</v>
      </c>
    </row>
    <row r="5281" spans="1:5" x14ac:dyDescent="0.25">
      <c r="A5281">
        <v>13780</v>
      </c>
      <c r="B5281" t="s">
        <v>37</v>
      </c>
      <c r="C5281">
        <v>2024</v>
      </c>
      <c r="D5281">
        <v>2</v>
      </c>
      <c r="E5281" s="1">
        <v>2.2200000000000002</v>
      </c>
    </row>
    <row r="5282" spans="1:5" x14ac:dyDescent="0.25">
      <c r="A5282">
        <v>13780</v>
      </c>
      <c r="B5282" t="s">
        <v>37</v>
      </c>
      <c r="C5282">
        <v>2024</v>
      </c>
      <c r="D5282">
        <v>3</v>
      </c>
      <c r="E5282" s="1">
        <v>2.02</v>
      </c>
    </row>
    <row r="5283" spans="1:5" x14ac:dyDescent="0.25">
      <c r="A5283">
        <v>13780</v>
      </c>
      <c r="B5283" t="s">
        <v>37</v>
      </c>
      <c r="C5283">
        <v>2025</v>
      </c>
      <c r="D5283">
        <v>4</v>
      </c>
      <c r="E5283" s="1">
        <v>2</v>
      </c>
    </row>
    <row r="5284" spans="1:5" x14ac:dyDescent="0.25">
      <c r="A5284">
        <v>13780</v>
      </c>
      <c r="B5284" t="s">
        <v>37</v>
      </c>
      <c r="C5284">
        <v>2025</v>
      </c>
      <c r="D5284">
        <v>1</v>
      </c>
      <c r="E5284" s="1">
        <v>2.35</v>
      </c>
    </row>
    <row r="5285" spans="1:5" x14ac:dyDescent="0.25">
      <c r="A5285">
        <v>13780</v>
      </c>
      <c r="B5285" t="s">
        <v>37</v>
      </c>
      <c r="C5285">
        <v>2025</v>
      </c>
      <c r="D5285">
        <v>2</v>
      </c>
      <c r="E5285" s="1">
        <v>2.2400000000000002</v>
      </c>
    </row>
    <row r="5286" spans="1:5" x14ac:dyDescent="0.25">
      <c r="A5286">
        <v>13780</v>
      </c>
      <c r="B5286" t="s">
        <v>37</v>
      </c>
      <c r="C5286">
        <v>2025</v>
      </c>
      <c r="D5286">
        <v>3</v>
      </c>
      <c r="E5286" s="1">
        <v>2.3199999999999998</v>
      </c>
    </row>
    <row r="5287" spans="1:5" x14ac:dyDescent="0.25">
      <c r="A5287">
        <v>13820</v>
      </c>
      <c r="B5287" t="s">
        <v>38</v>
      </c>
      <c r="C5287">
        <v>1991</v>
      </c>
      <c r="D5287">
        <v>1</v>
      </c>
      <c r="E5287" s="1">
        <v>0.52</v>
      </c>
    </row>
    <row r="5288" spans="1:5" x14ac:dyDescent="0.25">
      <c r="A5288">
        <v>13820</v>
      </c>
      <c r="B5288" t="s">
        <v>38</v>
      </c>
      <c r="C5288">
        <v>1991</v>
      </c>
      <c r="D5288">
        <v>2</v>
      </c>
      <c r="E5288" s="1">
        <v>0.47</v>
      </c>
    </row>
    <row r="5289" spans="1:5" x14ac:dyDescent="0.25">
      <c r="A5289">
        <v>13820</v>
      </c>
      <c r="B5289" t="s">
        <v>38</v>
      </c>
      <c r="C5289">
        <v>1991</v>
      </c>
      <c r="D5289">
        <v>3</v>
      </c>
      <c r="E5289" s="1">
        <v>0.46</v>
      </c>
    </row>
    <row r="5290" spans="1:5" x14ac:dyDescent="0.25">
      <c r="A5290">
        <v>13820</v>
      </c>
      <c r="B5290" t="s">
        <v>38</v>
      </c>
      <c r="C5290">
        <v>1992</v>
      </c>
      <c r="D5290">
        <v>4</v>
      </c>
      <c r="E5290" s="1">
        <v>0.44</v>
      </c>
    </row>
    <row r="5291" spans="1:5" x14ac:dyDescent="0.25">
      <c r="A5291">
        <v>13820</v>
      </c>
      <c r="B5291" t="s">
        <v>38</v>
      </c>
      <c r="C5291">
        <v>1992</v>
      </c>
      <c r="D5291">
        <v>1</v>
      </c>
      <c r="E5291" s="1">
        <v>0.4</v>
      </c>
    </row>
    <row r="5292" spans="1:5" x14ac:dyDescent="0.25">
      <c r="A5292">
        <v>13820</v>
      </c>
      <c r="B5292" t="s">
        <v>38</v>
      </c>
      <c r="C5292">
        <v>1992</v>
      </c>
      <c r="D5292">
        <v>2</v>
      </c>
      <c r="E5292" s="1">
        <v>0.42</v>
      </c>
    </row>
    <row r="5293" spans="1:5" x14ac:dyDescent="0.25">
      <c r="A5293">
        <v>13820</v>
      </c>
      <c r="B5293" t="s">
        <v>38</v>
      </c>
      <c r="C5293">
        <v>1992</v>
      </c>
      <c r="D5293">
        <v>3</v>
      </c>
      <c r="E5293" s="1">
        <v>0.4</v>
      </c>
    </row>
    <row r="5294" spans="1:5" x14ac:dyDescent="0.25">
      <c r="A5294">
        <v>13820</v>
      </c>
      <c r="B5294" t="s">
        <v>38</v>
      </c>
      <c r="C5294">
        <v>1993</v>
      </c>
      <c r="D5294">
        <v>4</v>
      </c>
      <c r="E5294" s="1">
        <v>0.4</v>
      </c>
    </row>
    <row r="5295" spans="1:5" x14ac:dyDescent="0.25">
      <c r="A5295">
        <v>13820</v>
      </c>
      <c r="B5295" t="s">
        <v>38</v>
      </c>
      <c r="C5295">
        <v>1993</v>
      </c>
      <c r="D5295">
        <v>1</v>
      </c>
      <c r="E5295" s="1">
        <v>0.42</v>
      </c>
    </row>
    <row r="5296" spans="1:5" x14ac:dyDescent="0.25">
      <c r="A5296">
        <v>13820</v>
      </c>
      <c r="B5296" t="s">
        <v>38</v>
      </c>
      <c r="C5296">
        <v>1993</v>
      </c>
      <c r="D5296">
        <v>2</v>
      </c>
      <c r="E5296" s="1">
        <v>0.39</v>
      </c>
    </row>
    <row r="5297" spans="1:5" x14ac:dyDescent="0.25">
      <c r="A5297">
        <v>13820</v>
      </c>
      <c r="B5297" t="s">
        <v>38</v>
      </c>
      <c r="C5297">
        <v>1993</v>
      </c>
      <c r="D5297">
        <v>3</v>
      </c>
      <c r="E5297" s="1">
        <v>0.39</v>
      </c>
    </row>
    <row r="5298" spans="1:5" x14ac:dyDescent="0.25">
      <c r="A5298">
        <v>13820</v>
      </c>
      <c r="B5298" t="s">
        <v>38</v>
      </c>
      <c r="C5298">
        <v>1994</v>
      </c>
      <c r="D5298">
        <v>4</v>
      </c>
      <c r="E5298" s="1">
        <v>0.38</v>
      </c>
    </row>
    <row r="5299" spans="1:5" x14ac:dyDescent="0.25">
      <c r="A5299">
        <v>13820</v>
      </c>
      <c r="B5299" t="s">
        <v>38</v>
      </c>
      <c r="C5299">
        <v>1994</v>
      </c>
      <c r="D5299">
        <v>1</v>
      </c>
      <c r="E5299" s="1">
        <v>0.42</v>
      </c>
    </row>
    <row r="5300" spans="1:5" x14ac:dyDescent="0.25">
      <c r="A5300">
        <v>13820</v>
      </c>
      <c r="B5300" t="s">
        <v>38</v>
      </c>
      <c r="C5300">
        <v>1994</v>
      </c>
      <c r="D5300">
        <v>2</v>
      </c>
      <c r="E5300" s="1">
        <v>0.46</v>
      </c>
    </row>
    <row r="5301" spans="1:5" x14ac:dyDescent="0.25">
      <c r="A5301">
        <v>13820</v>
      </c>
      <c r="B5301" t="s">
        <v>38</v>
      </c>
      <c r="C5301">
        <v>1994</v>
      </c>
      <c r="D5301">
        <v>3</v>
      </c>
      <c r="E5301" s="1">
        <v>0.47</v>
      </c>
    </row>
    <row r="5302" spans="1:5" x14ac:dyDescent="0.25">
      <c r="A5302">
        <v>13820</v>
      </c>
      <c r="B5302" t="s">
        <v>38</v>
      </c>
      <c r="C5302">
        <v>1995</v>
      </c>
      <c r="D5302">
        <v>4</v>
      </c>
      <c r="E5302" s="1">
        <v>0.51</v>
      </c>
    </row>
    <row r="5303" spans="1:5" x14ac:dyDescent="0.25">
      <c r="A5303">
        <v>13820</v>
      </c>
      <c r="B5303" t="s">
        <v>38</v>
      </c>
      <c r="C5303">
        <v>1995</v>
      </c>
      <c r="D5303">
        <v>1</v>
      </c>
      <c r="E5303" s="1">
        <v>0</v>
      </c>
    </row>
    <row r="5304" spans="1:5" x14ac:dyDescent="0.25">
      <c r="A5304">
        <v>13820</v>
      </c>
      <c r="B5304" t="s">
        <v>38</v>
      </c>
      <c r="C5304">
        <v>1995</v>
      </c>
      <c r="D5304">
        <v>2</v>
      </c>
      <c r="E5304" s="1">
        <v>0.43</v>
      </c>
    </row>
    <row r="5305" spans="1:5" x14ac:dyDescent="0.25">
      <c r="A5305">
        <v>13820</v>
      </c>
      <c r="B5305" t="s">
        <v>38</v>
      </c>
      <c r="C5305">
        <v>1995</v>
      </c>
      <c r="D5305">
        <v>3</v>
      </c>
      <c r="E5305" s="1">
        <v>0.4</v>
      </c>
    </row>
    <row r="5306" spans="1:5" x14ac:dyDescent="0.25">
      <c r="A5306">
        <v>13820</v>
      </c>
      <c r="B5306" t="s">
        <v>38</v>
      </c>
      <c r="C5306">
        <v>1996</v>
      </c>
      <c r="D5306">
        <v>4</v>
      </c>
      <c r="E5306" s="1">
        <v>0.42</v>
      </c>
    </row>
    <row r="5307" spans="1:5" x14ac:dyDescent="0.25">
      <c r="A5307">
        <v>13820</v>
      </c>
      <c r="B5307" t="s">
        <v>38</v>
      </c>
      <c r="C5307">
        <v>1996</v>
      </c>
      <c r="D5307">
        <v>1</v>
      </c>
      <c r="E5307" s="1">
        <v>0.4</v>
      </c>
    </row>
    <row r="5308" spans="1:5" x14ac:dyDescent="0.25">
      <c r="A5308">
        <v>13820</v>
      </c>
      <c r="B5308" t="s">
        <v>38</v>
      </c>
      <c r="C5308">
        <v>1996</v>
      </c>
      <c r="D5308">
        <v>2</v>
      </c>
      <c r="E5308" s="1">
        <v>0.43</v>
      </c>
    </row>
    <row r="5309" spans="1:5" x14ac:dyDescent="0.25">
      <c r="A5309">
        <v>13820</v>
      </c>
      <c r="B5309" t="s">
        <v>38</v>
      </c>
      <c r="C5309">
        <v>1996</v>
      </c>
      <c r="D5309">
        <v>3</v>
      </c>
      <c r="E5309" s="1">
        <v>0.43</v>
      </c>
    </row>
    <row r="5310" spans="1:5" x14ac:dyDescent="0.25">
      <c r="A5310">
        <v>13820</v>
      </c>
      <c r="B5310" t="s">
        <v>38</v>
      </c>
      <c r="C5310">
        <v>1997</v>
      </c>
      <c r="D5310">
        <v>4</v>
      </c>
      <c r="E5310" s="1">
        <v>0.44</v>
      </c>
    </row>
    <row r="5311" spans="1:5" x14ac:dyDescent="0.25">
      <c r="A5311">
        <v>13820</v>
      </c>
      <c r="B5311" t="s">
        <v>38</v>
      </c>
      <c r="C5311">
        <v>1997</v>
      </c>
      <c r="D5311">
        <v>1</v>
      </c>
      <c r="E5311" s="1">
        <v>0.45</v>
      </c>
    </row>
    <row r="5312" spans="1:5" x14ac:dyDescent="0.25">
      <c r="A5312">
        <v>13820</v>
      </c>
      <c r="B5312" t="s">
        <v>38</v>
      </c>
      <c r="C5312">
        <v>1997</v>
      </c>
      <c r="D5312">
        <v>2</v>
      </c>
      <c r="E5312" s="1">
        <v>0.42</v>
      </c>
    </row>
    <row r="5313" spans="1:5" x14ac:dyDescent="0.25">
      <c r="A5313">
        <v>13820</v>
      </c>
      <c r="B5313" t="s">
        <v>38</v>
      </c>
      <c r="C5313">
        <v>1997</v>
      </c>
      <c r="D5313">
        <v>3</v>
      </c>
      <c r="E5313" s="1">
        <v>0.42</v>
      </c>
    </row>
    <row r="5314" spans="1:5" x14ac:dyDescent="0.25">
      <c r="A5314">
        <v>13820</v>
      </c>
      <c r="B5314" t="s">
        <v>38</v>
      </c>
      <c r="C5314">
        <v>1998</v>
      </c>
      <c r="D5314">
        <v>4</v>
      </c>
      <c r="E5314" s="1">
        <v>0.42</v>
      </c>
    </row>
    <row r="5315" spans="1:5" x14ac:dyDescent="0.25">
      <c r="A5315">
        <v>13820</v>
      </c>
      <c r="B5315" t="s">
        <v>38</v>
      </c>
      <c r="C5315">
        <v>1998</v>
      </c>
      <c r="D5315">
        <v>1</v>
      </c>
      <c r="E5315" s="1">
        <v>0.39</v>
      </c>
    </row>
    <row r="5316" spans="1:5" x14ac:dyDescent="0.25">
      <c r="A5316">
        <v>13820</v>
      </c>
      <c r="B5316" t="s">
        <v>38</v>
      </c>
      <c r="C5316">
        <v>1998</v>
      </c>
      <c r="D5316">
        <v>2</v>
      </c>
      <c r="E5316" s="1">
        <v>0.4</v>
      </c>
    </row>
    <row r="5317" spans="1:5" x14ac:dyDescent="0.25">
      <c r="A5317">
        <v>13820</v>
      </c>
      <c r="B5317" t="s">
        <v>38</v>
      </c>
      <c r="C5317">
        <v>1998</v>
      </c>
      <c r="D5317">
        <v>3</v>
      </c>
      <c r="E5317" s="1">
        <v>0.39</v>
      </c>
    </row>
    <row r="5318" spans="1:5" x14ac:dyDescent="0.25">
      <c r="A5318">
        <v>13820</v>
      </c>
      <c r="B5318" t="s">
        <v>38</v>
      </c>
      <c r="C5318">
        <v>1999</v>
      </c>
      <c r="D5318">
        <v>4</v>
      </c>
      <c r="E5318" s="1">
        <v>0.38</v>
      </c>
    </row>
    <row r="5319" spans="1:5" x14ac:dyDescent="0.25">
      <c r="A5319">
        <v>13820</v>
      </c>
      <c r="B5319" t="s">
        <v>38</v>
      </c>
      <c r="C5319">
        <v>1999</v>
      </c>
      <c r="D5319">
        <v>1</v>
      </c>
      <c r="E5319" s="1">
        <v>0.4</v>
      </c>
    </row>
    <row r="5320" spans="1:5" x14ac:dyDescent="0.25">
      <c r="A5320">
        <v>13820</v>
      </c>
      <c r="B5320" t="s">
        <v>38</v>
      </c>
      <c r="C5320">
        <v>1999</v>
      </c>
      <c r="D5320">
        <v>2</v>
      </c>
      <c r="E5320" s="1">
        <v>0.41</v>
      </c>
    </row>
    <row r="5321" spans="1:5" x14ac:dyDescent="0.25">
      <c r="A5321">
        <v>13820</v>
      </c>
      <c r="B5321" t="s">
        <v>38</v>
      </c>
      <c r="C5321">
        <v>1999</v>
      </c>
      <c r="D5321">
        <v>3</v>
      </c>
      <c r="E5321" s="1">
        <v>0.42</v>
      </c>
    </row>
    <row r="5322" spans="1:5" x14ac:dyDescent="0.25">
      <c r="A5322">
        <v>13820</v>
      </c>
      <c r="B5322" t="s">
        <v>38</v>
      </c>
      <c r="C5322">
        <v>2000</v>
      </c>
      <c r="D5322">
        <v>4</v>
      </c>
      <c r="E5322" s="1">
        <v>0.44</v>
      </c>
    </row>
    <row r="5323" spans="1:5" x14ac:dyDescent="0.25">
      <c r="A5323">
        <v>13820</v>
      </c>
      <c r="B5323" t="s">
        <v>38</v>
      </c>
      <c r="C5323">
        <v>2000</v>
      </c>
      <c r="D5323">
        <v>1</v>
      </c>
      <c r="E5323" s="1">
        <v>0.43</v>
      </c>
    </row>
    <row r="5324" spans="1:5" x14ac:dyDescent="0.25">
      <c r="A5324">
        <v>13820</v>
      </c>
      <c r="B5324" t="s">
        <v>38</v>
      </c>
      <c r="C5324">
        <v>2000</v>
      </c>
      <c r="D5324">
        <v>2</v>
      </c>
      <c r="E5324" s="1">
        <v>0.4</v>
      </c>
    </row>
    <row r="5325" spans="1:5" x14ac:dyDescent="0.25">
      <c r="A5325">
        <v>13820</v>
      </c>
      <c r="B5325" t="s">
        <v>38</v>
      </c>
      <c r="C5325">
        <v>2000</v>
      </c>
      <c r="D5325">
        <v>3</v>
      </c>
      <c r="E5325" s="1">
        <v>0.4</v>
      </c>
    </row>
    <row r="5326" spans="1:5" x14ac:dyDescent="0.25">
      <c r="A5326">
        <v>13820</v>
      </c>
      <c r="B5326" t="s">
        <v>38</v>
      </c>
      <c r="C5326">
        <v>2001</v>
      </c>
      <c r="D5326">
        <v>4</v>
      </c>
      <c r="E5326" s="1">
        <v>0.41</v>
      </c>
    </row>
    <row r="5327" spans="1:5" x14ac:dyDescent="0.25">
      <c r="A5327">
        <v>13820</v>
      </c>
      <c r="B5327" t="s">
        <v>38</v>
      </c>
      <c r="C5327">
        <v>2001</v>
      </c>
      <c r="D5327">
        <v>1</v>
      </c>
      <c r="E5327" s="1">
        <v>0.38</v>
      </c>
    </row>
    <row r="5328" spans="1:5" x14ac:dyDescent="0.25">
      <c r="A5328">
        <v>13820</v>
      </c>
      <c r="B5328" t="s">
        <v>38</v>
      </c>
      <c r="C5328">
        <v>2001</v>
      </c>
      <c r="D5328">
        <v>2</v>
      </c>
      <c r="E5328" s="1">
        <v>0.38</v>
      </c>
    </row>
    <row r="5329" spans="1:5" x14ac:dyDescent="0.25">
      <c r="A5329">
        <v>13820</v>
      </c>
      <c r="B5329" t="s">
        <v>38</v>
      </c>
      <c r="C5329">
        <v>2001</v>
      </c>
      <c r="D5329">
        <v>3</v>
      </c>
      <c r="E5329" s="1">
        <v>0.38</v>
      </c>
    </row>
    <row r="5330" spans="1:5" x14ac:dyDescent="0.25">
      <c r="A5330">
        <v>13820</v>
      </c>
      <c r="B5330" t="s">
        <v>38</v>
      </c>
      <c r="C5330">
        <v>2002</v>
      </c>
      <c r="D5330">
        <v>4</v>
      </c>
      <c r="E5330" s="1">
        <v>0.37</v>
      </c>
    </row>
    <row r="5331" spans="1:5" x14ac:dyDescent="0.25">
      <c r="A5331">
        <v>13820</v>
      </c>
      <c r="B5331" t="s">
        <v>38</v>
      </c>
      <c r="C5331">
        <v>2002</v>
      </c>
      <c r="D5331">
        <v>1</v>
      </c>
      <c r="E5331" s="1">
        <v>0.38</v>
      </c>
    </row>
    <row r="5332" spans="1:5" x14ac:dyDescent="0.25">
      <c r="A5332">
        <v>13820</v>
      </c>
      <c r="B5332" t="s">
        <v>38</v>
      </c>
      <c r="C5332">
        <v>2002</v>
      </c>
      <c r="D5332">
        <v>2</v>
      </c>
      <c r="E5332" s="1">
        <v>0.38</v>
      </c>
    </row>
    <row r="5333" spans="1:5" x14ac:dyDescent="0.25">
      <c r="A5333">
        <v>13820</v>
      </c>
      <c r="B5333" t="s">
        <v>38</v>
      </c>
      <c r="C5333">
        <v>2002</v>
      </c>
      <c r="D5333">
        <v>3</v>
      </c>
      <c r="E5333" s="1">
        <v>0.37</v>
      </c>
    </row>
    <row r="5334" spans="1:5" x14ac:dyDescent="0.25">
      <c r="A5334">
        <v>13820</v>
      </c>
      <c r="B5334" t="s">
        <v>38</v>
      </c>
      <c r="C5334">
        <v>2003</v>
      </c>
      <c r="D5334">
        <v>4</v>
      </c>
      <c r="E5334" s="1">
        <v>0.37</v>
      </c>
    </row>
    <row r="5335" spans="1:5" x14ac:dyDescent="0.25">
      <c r="A5335">
        <v>13820</v>
      </c>
      <c r="B5335" t="s">
        <v>38</v>
      </c>
      <c r="C5335">
        <v>2003</v>
      </c>
      <c r="D5335">
        <v>1</v>
      </c>
      <c r="E5335" s="1">
        <v>0.37</v>
      </c>
    </row>
    <row r="5336" spans="1:5" x14ac:dyDescent="0.25">
      <c r="A5336">
        <v>13820</v>
      </c>
      <c r="B5336" t="s">
        <v>38</v>
      </c>
      <c r="C5336">
        <v>2003</v>
      </c>
      <c r="D5336">
        <v>2</v>
      </c>
      <c r="E5336" s="1">
        <v>0.37</v>
      </c>
    </row>
    <row r="5337" spans="1:5" x14ac:dyDescent="0.25">
      <c r="A5337">
        <v>13820</v>
      </c>
      <c r="B5337" t="s">
        <v>38</v>
      </c>
      <c r="C5337">
        <v>2003</v>
      </c>
      <c r="D5337">
        <v>3</v>
      </c>
      <c r="E5337" s="1">
        <v>0.37</v>
      </c>
    </row>
    <row r="5338" spans="1:5" x14ac:dyDescent="0.25">
      <c r="A5338">
        <v>13820</v>
      </c>
      <c r="B5338" t="s">
        <v>38</v>
      </c>
      <c r="C5338">
        <v>2004</v>
      </c>
      <c r="D5338">
        <v>4</v>
      </c>
      <c r="E5338" s="1">
        <v>0.4</v>
      </c>
    </row>
    <row r="5339" spans="1:5" x14ac:dyDescent="0.25">
      <c r="A5339">
        <v>13820</v>
      </c>
      <c r="B5339" t="s">
        <v>38</v>
      </c>
      <c r="C5339">
        <v>2004</v>
      </c>
      <c r="D5339">
        <v>1</v>
      </c>
      <c r="E5339" s="1">
        <v>0.4</v>
      </c>
    </row>
    <row r="5340" spans="1:5" x14ac:dyDescent="0.25">
      <c r="A5340">
        <v>13820</v>
      </c>
      <c r="B5340" t="s">
        <v>38</v>
      </c>
      <c r="C5340">
        <v>2004</v>
      </c>
      <c r="D5340">
        <v>2</v>
      </c>
      <c r="E5340" s="1">
        <v>0.4</v>
      </c>
    </row>
    <row r="5341" spans="1:5" x14ac:dyDescent="0.25">
      <c r="A5341">
        <v>13820</v>
      </c>
      <c r="B5341" t="s">
        <v>38</v>
      </c>
      <c r="C5341">
        <v>2004</v>
      </c>
      <c r="D5341">
        <v>3</v>
      </c>
      <c r="E5341" s="1">
        <v>0.41</v>
      </c>
    </row>
    <row r="5342" spans="1:5" x14ac:dyDescent="0.25">
      <c r="A5342">
        <v>13820</v>
      </c>
      <c r="B5342" t="s">
        <v>38</v>
      </c>
      <c r="C5342">
        <v>2005</v>
      </c>
      <c r="D5342">
        <v>4</v>
      </c>
      <c r="E5342" s="1">
        <v>0.42</v>
      </c>
    </row>
    <row r="5343" spans="1:5" x14ac:dyDescent="0.25">
      <c r="A5343">
        <v>13820</v>
      </c>
      <c r="B5343" t="s">
        <v>38</v>
      </c>
      <c r="C5343">
        <v>2005</v>
      </c>
      <c r="D5343">
        <v>1</v>
      </c>
      <c r="E5343" s="1">
        <v>0.42</v>
      </c>
    </row>
    <row r="5344" spans="1:5" x14ac:dyDescent="0.25">
      <c r="A5344">
        <v>13820</v>
      </c>
      <c r="B5344" t="s">
        <v>38</v>
      </c>
      <c r="C5344">
        <v>2005</v>
      </c>
      <c r="D5344">
        <v>2</v>
      </c>
      <c r="E5344" s="1">
        <v>0.41</v>
      </c>
    </row>
    <row r="5345" spans="1:5" x14ac:dyDescent="0.25">
      <c r="A5345">
        <v>13820</v>
      </c>
      <c r="B5345" t="s">
        <v>38</v>
      </c>
      <c r="C5345">
        <v>2005</v>
      </c>
      <c r="D5345">
        <v>3</v>
      </c>
      <c r="E5345" s="1">
        <v>0.4</v>
      </c>
    </row>
    <row r="5346" spans="1:5" x14ac:dyDescent="0.25">
      <c r="A5346">
        <v>13820</v>
      </c>
      <c r="B5346" t="s">
        <v>38</v>
      </c>
      <c r="C5346">
        <v>2006</v>
      </c>
      <c r="D5346">
        <v>4</v>
      </c>
      <c r="E5346" s="1">
        <v>0.42</v>
      </c>
    </row>
    <row r="5347" spans="1:5" x14ac:dyDescent="0.25">
      <c r="A5347">
        <v>13820</v>
      </c>
      <c r="B5347" t="s">
        <v>38</v>
      </c>
      <c r="C5347">
        <v>2006</v>
      </c>
      <c r="D5347">
        <v>1</v>
      </c>
      <c r="E5347" s="1">
        <v>0.42</v>
      </c>
    </row>
    <row r="5348" spans="1:5" x14ac:dyDescent="0.25">
      <c r="A5348">
        <v>13820</v>
      </c>
      <c r="B5348" t="s">
        <v>38</v>
      </c>
      <c r="C5348">
        <v>2006</v>
      </c>
      <c r="D5348">
        <v>2</v>
      </c>
      <c r="E5348" s="1">
        <v>0.41</v>
      </c>
    </row>
    <row r="5349" spans="1:5" x14ac:dyDescent="0.25">
      <c r="A5349">
        <v>13820</v>
      </c>
      <c r="B5349" t="s">
        <v>38</v>
      </c>
      <c r="C5349">
        <v>2006</v>
      </c>
      <c r="D5349">
        <v>3</v>
      </c>
      <c r="E5349" s="1">
        <v>0.41</v>
      </c>
    </row>
    <row r="5350" spans="1:5" x14ac:dyDescent="0.25">
      <c r="A5350">
        <v>13820</v>
      </c>
      <c r="B5350" t="s">
        <v>38</v>
      </c>
      <c r="C5350">
        <v>2007</v>
      </c>
      <c r="D5350">
        <v>4</v>
      </c>
      <c r="E5350" s="1">
        <v>0.42</v>
      </c>
    </row>
    <row r="5351" spans="1:5" x14ac:dyDescent="0.25">
      <c r="A5351">
        <v>13820</v>
      </c>
      <c r="B5351" t="s">
        <v>38</v>
      </c>
      <c r="C5351">
        <v>2007</v>
      </c>
      <c r="D5351">
        <v>1</v>
      </c>
      <c r="E5351" s="1">
        <v>0.42</v>
      </c>
    </row>
    <row r="5352" spans="1:5" x14ac:dyDescent="0.25">
      <c r="A5352">
        <v>13820</v>
      </c>
      <c r="B5352" t="s">
        <v>38</v>
      </c>
      <c r="C5352">
        <v>2007</v>
      </c>
      <c r="D5352">
        <v>2</v>
      </c>
      <c r="E5352" s="1">
        <v>0.4</v>
      </c>
    </row>
    <row r="5353" spans="1:5" x14ac:dyDescent="0.25">
      <c r="A5353">
        <v>13820</v>
      </c>
      <c r="B5353" t="s">
        <v>38</v>
      </c>
      <c r="C5353">
        <v>2007</v>
      </c>
      <c r="D5353">
        <v>3</v>
      </c>
      <c r="E5353" s="1">
        <v>0.41</v>
      </c>
    </row>
    <row r="5354" spans="1:5" x14ac:dyDescent="0.25">
      <c r="A5354">
        <v>13820</v>
      </c>
      <c r="B5354" t="s">
        <v>38</v>
      </c>
      <c r="C5354">
        <v>2008</v>
      </c>
      <c r="D5354">
        <v>4</v>
      </c>
      <c r="E5354" s="1">
        <v>0.42</v>
      </c>
    </row>
    <row r="5355" spans="1:5" x14ac:dyDescent="0.25">
      <c r="A5355">
        <v>13820</v>
      </c>
      <c r="B5355" t="s">
        <v>38</v>
      </c>
      <c r="C5355">
        <v>2008</v>
      </c>
      <c r="D5355">
        <v>1</v>
      </c>
      <c r="E5355" s="1">
        <v>0.4</v>
      </c>
    </row>
    <row r="5356" spans="1:5" x14ac:dyDescent="0.25">
      <c r="A5356">
        <v>13820</v>
      </c>
      <c r="B5356" t="s">
        <v>38</v>
      </c>
      <c r="C5356">
        <v>2008</v>
      </c>
      <c r="D5356">
        <v>2</v>
      </c>
      <c r="E5356" s="1">
        <v>0.42</v>
      </c>
    </row>
    <row r="5357" spans="1:5" x14ac:dyDescent="0.25">
      <c r="A5357">
        <v>13820</v>
      </c>
      <c r="B5357" t="s">
        <v>38</v>
      </c>
      <c r="C5357">
        <v>2008</v>
      </c>
      <c r="D5357">
        <v>3</v>
      </c>
      <c r="E5357" s="1">
        <v>0.44</v>
      </c>
    </row>
    <row r="5358" spans="1:5" x14ac:dyDescent="0.25">
      <c r="A5358">
        <v>13820</v>
      </c>
      <c r="B5358" t="s">
        <v>38</v>
      </c>
      <c r="C5358">
        <v>2009</v>
      </c>
      <c r="D5358">
        <v>4</v>
      </c>
      <c r="E5358" s="1">
        <v>0.44</v>
      </c>
    </row>
    <row r="5359" spans="1:5" x14ac:dyDescent="0.25">
      <c r="A5359">
        <v>13820</v>
      </c>
      <c r="B5359" t="s">
        <v>38</v>
      </c>
      <c r="C5359">
        <v>2009</v>
      </c>
      <c r="D5359">
        <v>1</v>
      </c>
      <c r="E5359" s="1">
        <v>0.4</v>
      </c>
    </row>
    <row r="5360" spans="1:5" x14ac:dyDescent="0.25">
      <c r="A5360">
        <v>13820</v>
      </c>
      <c r="B5360" t="s">
        <v>38</v>
      </c>
      <c r="C5360">
        <v>2009</v>
      </c>
      <c r="D5360">
        <v>2</v>
      </c>
      <c r="E5360" s="1">
        <v>0.41</v>
      </c>
    </row>
    <row r="5361" spans="1:5" x14ac:dyDescent="0.25">
      <c r="A5361">
        <v>13820</v>
      </c>
      <c r="B5361" t="s">
        <v>38</v>
      </c>
      <c r="C5361">
        <v>2009</v>
      </c>
      <c r="D5361">
        <v>3</v>
      </c>
      <c r="E5361" s="1">
        <v>0.46</v>
      </c>
    </row>
    <row r="5362" spans="1:5" x14ac:dyDescent="0.25">
      <c r="A5362">
        <v>13820</v>
      </c>
      <c r="B5362" t="s">
        <v>38</v>
      </c>
      <c r="C5362">
        <v>2010</v>
      </c>
      <c r="D5362">
        <v>4</v>
      </c>
      <c r="E5362" s="1">
        <v>0.45</v>
      </c>
    </row>
    <row r="5363" spans="1:5" x14ac:dyDescent="0.25">
      <c r="A5363">
        <v>13820</v>
      </c>
      <c r="B5363" t="s">
        <v>38</v>
      </c>
      <c r="C5363">
        <v>2010</v>
      </c>
      <c r="D5363">
        <v>1</v>
      </c>
      <c r="E5363" s="1">
        <v>0.47</v>
      </c>
    </row>
    <row r="5364" spans="1:5" x14ac:dyDescent="0.25">
      <c r="A5364">
        <v>13820</v>
      </c>
      <c r="B5364" t="s">
        <v>38</v>
      </c>
      <c r="C5364">
        <v>2010</v>
      </c>
      <c r="D5364">
        <v>2</v>
      </c>
      <c r="E5364" s="1">
        <v>0.47</v>
      </c>
    </row>
    <row r="5365" spans="1:5" x14ac:dyDescent="0.25">
      <c r="A5365">
        <v>13820</v>
      </c>
      <c r="B5365" t="s">
        <v>38</v>
      </c>
      <c r="C5365">
        <v>2010</v>
      </c>
      <c r="D5365">
        <v>3</v>
      </c>
      <c r="E5365" s="1">
        <v>0.43</v>
      </c>
    </row>
    <row r="5366" spans="1:5" x14ac:dyDescent="0.25">
      <c r="A5366">
        <v>13820</v>
      </c>
      <c r="B5366" t="s">
        <v>38</v>
      </c>
      <c r="C5366">
        <v>2011</v>
      </c>
      <c r="D5366">
        <v>4</v>
      </c>
      <c r="E5366" s="1">
        <v>0.43</v>
      </c>
    </row>
    <row r="5367" spans="1:5" x14ac:dyDescent="0.25">
      <c r="A5367">
        <v>13820</v>
      </c>
      <c r="B5367" t="s">
        <v>38</v>
      </c>
      <c r="C5367">
        <v>2011</v>
      </c>
      <c r="D5367">
        <v>1</v>
      </c>
      <c r="E5367" s="1">
        <v>0.48</v>
      </c>
    </row>
    <row r="5368" spans="1:5" x14ac:dyDescent="0.25">
      <c r="A5368">
        <v>13820</v>
      </c>
      <c r="B5368" t="s">
        <v>38</v>
      </c>
      <c r="C5368">
        <v>2011</v>
      </c>
      <c r="D5368">
        <v>2</v>
      </c>
      <c r="E5368" s="1">
        <v>0.49</v>
      </c>
    </row>
    <row r="5369" spans="1:5" x14ac:dyDescent="0.25">
      <c r="A5369">
        <v>13820</v>
      </c>
      <c r="B5369" t="s">
        <v>38</v>
      </c>
      <c r="C5369">
        <v>2011</v>
      </c>
      <c r="D5369">
        <v>3</v>
      </c>
      <c r="E5369" s="1">
        <v>0.46</v>
      </c>
    </row>
    <row r="5370" spans="1:5" x14ac:dyDescent="0.25">
      <c r="A5370">
        <v>13820</v>
      </c>
      <c r="B5370" t="s">
        <v>38</v>
      </c>
      <c r="C5370">
        <v>2012</v>
      </c>
      <c r="D5370">
        <v>4</v>
      </c>
      <c r="E5370" s="1">
        <v>0.45</v>
      </c>
    </row>
    <row r="5371" spans="1:5" x14ac:dyDescent="0.25">
      <c r="A5371">
        <v>13820</v>
      </c>
      <c r="B5371" t="s">
        <v>38</v>
      </c>
      <c r="C5371">
        <v>2012</v>
      </c>
      <c r="D5371">
        <v>1</v>
      </c>
      <c r="E5371" s="1">
        <v>0.46</v>
      </c>
    </row>
    <row r="5372" spans="1:5" x14ac:dyDescent="0.25">
      <c r="A5372">
        <v>13820</v>
      </c>
      <c r="B5372" t="s">
        <v>38</v>
      </c>
      <c r="C5372">
        <v>2012</v>
      </c>
      <c r="D5372">
        <v>2</v>
      </c>
      <c r="E5372" s="1">
        <v>0.45</v>
      </c>
    </row>
    <row r="5373" spans="1:5" x14ac:dyDescent="0.25">
      <c r="A5373">
        <v>13820</v>
      </c>
      <c r="B5373" t="s">
        <v>38</v>
      </c>
      <c r="C5373">
        <v>2012</v>
      </c>
      <c r="D5373">
        <v>3</v>
      </c>
      <c r="E5373" s="1">
        <v>0.44</v>
      </c>
    </row>
    <row r="5374" spans="1:5" x14ac:dyDescent="0.25">
      <c r="A5374">
        <v>13820</v>
      </c>
      <c r="B5374" t="s">
        <v>38</v>
      </c>
      <c r="C5374">
        <v>2013</v>
      </c>
      <c r="D5374">
        <v>4</v>
      </c>
      <c r="E5374" s="1">
        <v>0.44</v>
      </c>
    </row>
    <row r="5375" spans="1:5" x14ac:dyDescent="0.25">
      <c r="A5375">
        <v>13820</v>
      </c>
      <c r="B5375" t="s">
        <v>38</v>
      </c>
      <c r="C5375">
        <v>2013</v>
      </c>
      <c r="D5375">
        <v>1</v>
      </c>
      <c r="E5375" s="1">
        <v>0.45</v>
      </c>
    </row>
    <row r="5376" spans="1:5" x14ac:dyDescent="0.25">
      <c r="A5376">
        <v>13820</v>
      </c>
      <c r="B5376" t="s">
        <v>38</v>
      </c>
      <c r="C5376">
        <v>2013</v>
      </c>
      <c r="D5376">
        <v>2</v>
      </c>
      <c r="E5376" s="1">
        <v>0.44</v>
      </c>
    </row>
    <row r="5377" spans="1:5" x14ac:dyDescent="0.25">
      <c r="A5377">
        <v>13820</v>
      </c>
      <c r="B5377" t="s">
        <v>38</v>
      </c>
      <c r="C5377">
        <v>2013</v>
      </c>
      <c r="D5377">
        <v>3</v>
      </c>
      <c r="E5377" s="1">
        <v>0.47</v>
      </c>
    </row>
    <row r="5378" spans="1:5" x14ac:dyDescent="0.25">
      <c r="A5378">
        <v>13820</v>
      </c>
      <c r="B5378" t="s">
        <v>38</v>
      </c>
      <c r="C5378">
        <v>2014</v>
      </c>
      <c r="D5378">
        <v>4</v>
      </c>
      <c r="E5378" s="1">
        <v>0.51</v>
      </c>
    </row>
    <row r="5379" spans="1:5" x14ac:dyDescent="0.25">
      <c r="A5379">
        <v>13820</v>
      </c>
      <c r="B5379" t="s">
        <v>38</v>
      </c>
      <c r="C5379">
        <v>2014</v>
      </c>
      <c r="D5379">
        <v>1</v>
      </c>
      <c r="E5379" s="1">
        <v>0.54</v>
      </c>
    </row>
    <row r="5380" spans="1:5" x14ac:dyDescent="0.25">
      <c r="A5380">
        <v>13820</v>
      </c>
      <c r="B5380" t="s">
        <v>38</v>
      </c>
      <c r="C5380">
        <v>2014</v>
      </c>
      <c r="D5380">
        <v>2</v>
      </c>
      <c r="E5380" s="1">
        <v>0.5</v>
      </c>
    </row>
    <row r="5381" spans="1:5" x14ac:dyDescent="0.25">
      <c r="A5381">
        <v>13820</v>
      </c>
      <c r="B5381" t="s">
        <v>38</v>
      </c>
      <c r="C5381">
        <v>2014</v>
      </c>
      <c r="D5381">
        <v>3</v>
      </c>
      <c r="E5381" s="1">
        <v>0.5</v>
      </c>
    </row>
    <row r="5382" spans="1:5" x14ac:dyDescent="0.25">
      <c r="A5382">
        <v>13820</v>
      </c>
      <c r="B5382" t="s">
        <v>38</v>
      </c>
      <c r="C5382">
        <v>2015</v>
      </c>
      <c r="D5382">
        <v>4</v>
      </c>
      <c r="E5382" s="1">
        <v>0.51</v>
      </c>
    </row>
    <row r="5383" spans="1:5" x14ac:dyDescent="0.25">
      <c r="A5383">
        <v>13820</v>
      </c>
      <c r="B5383" t="s">
        <v>38</v>
      </c>
      <c r="C5383">
        <v>2015</v>
      </c>
      <c r="D5383">
        <v>1</v>
      </c>
      <c r="E5383" s="1">
        <v>0.5</v>
      </c>
    </row>
    <row r="5384" spans="1:5" x14ac:dyDescent="0.25">
      <c r="A5384">
        <v>13820</v>
      </c>
      <c r="B5384" t="s">
        <v>38</v>
      </c>
      <c r="C5384">
        <v>2015</v>
      </c>
      <c r="D5384">
        <v>2</v>
      </c>
      <c r="E5384" s="1">
        <v>0.51</v>
      </c>
    </row>
    <row r="5385" spans="1:5" x14ac:dyDescent="0.25">
      <c r="A5385">
        <v>13820</v>
      </c>
      <c r="B5385" t="s">
        <v>38</v>
      </c>
      <c r="C5385">
        <v>2015</v>
      </c>
      <c r="D5385">
        <v>3</v>
      </c>
      <c r="E5385" s="1">
        <v>0.5</v>
      </c>
    </row>
    <row r="5386" spans="1:5" x14ac:dyDescent="0.25">
      <c r="A5386">
        <v>13820</v>
      </c>
      <c r="B5386" t="s">
        <v>38</v>
      </c>
      <c r="C5386">
        <v>2016</v>
      </c>
      <c r="D5386">
        <v>4</v>
      </c>
      <c r="E5386" s="1">
        <v>0.52</v>
      </c>
    </row>
    <row r="5387" spans="1:5" x14ac:dyDescent="0.25">
      <c r="A5387">
        <v>13820</v>
      </c>
      <c r="B5387" t="s">
        <v>38</v>
      </c>
      <c r="C5387">
        <v>2016</v>
      </c>
      <c r="D5387">
        <v>1</v>
      </c>
      <c r="E5387" s="1">
        <v>0.53</v>
      </c>
    </row>
    <row r="5388" spans="1:5" x14ac:dyDescent="0.25">
      <c r="A5388">
        <v>13820</v>
      </c>
      <c r="B5388" t="s">
        <v>38</v>
      </c>
      <c r="C5388">
        <v>2016</v>
      </c>
      <c r="D5388">
        <v>2</v>
      </c>
      <c r="E5388" s="1">
        <v>0.49</v>
      </c>
    </row>
    <row r="5389" spans="1:5" x14ac:dyDescent="0.25">
      <c r="A5389">
        <v>13820</v>
      </c>
      <c r="B5389" t="s">
        <v>38</v>
      </c>
      <c r="C5389">
        <v>2016</v>
      </c>
      <c r="D5389">
        <v>3</v>
      </c>
      <c r="E5389" s="1">
        <v>0.48</v>
      </c>
    </row>
    <row r="5390" spans="1:5" x14ac:dyDescent="0.25">
      <c r="A5390">
        <v>13820</v>
      </c>
      <c r="B5390" t="s">
        <v>38</v>
      </c>
      <c r="C5390">
        <v>2017</v>
      </c>
      <c r="D5390">
        <v>4</v>
      </c>
      <c r="E5390" s="1">
        <v>0.5</v>
      </c>
    </row>
    <row r="5391" spans="1:5" x14ac:dyDescent="0.25">
      <c r="A5391">
        <v>13820</v>
      </c>
      <c r="B5391" t="s">
        <v>38</v>
      </c>
      <c r="C5391">
        <v>2017</v>
      </c>
      <c r="D5391">
        <v>1</v>
      </c>
      <c r="E5391" s="1">
        <v>0.52</v>
      </c>
    </row>
    <row r="5392" spans="1:5" x14ac:dyDescent="0.25">
      <c r="A5392">
        <v>13820</v>
      </c>
      <c r="B5392" t="s">
        <v>38</v>
      </c>
      <c r="C5392">
        <v>2017</v>
      </c>
      <c r="D5392">
        <v>2</v>
      </c>
      <c r="E5392" s="1">
        <v>0.5</v>
      </c>
    </row>
    <row r="5393" spans="1:5" x14ac:dyDescent="0.25">
      <c r="A5393">
        <v>13820</v>
      </c>
      <c r="B5393" t="s">
        <v>38</v>
      </c>
      <c r="C5393">
        <v>2017</v>
      </c>
      <c r="D5393">
        <v>3</v>
      </c>
      <c r="E5393" s="1">
        <v>0.5</v>
      </c>
    </row>
    <row r="5394" spans="1:5" x14ac:dyDescent="0.25">
      <c r="A5394">
        <v>13820</v>
      </c>
      <c r="B5394" t="s">
        <v>38</v>
      </c>
      <c r="C5394">
        <v>2018</v>
      </c>
      <c r="D5394">
        <v>4</v>
      </c>
      <c r="E5394" s="1">
        <v>0.51</v>
      </c>
    </row>
    <row r="5395" spans="1:5" x14ac:dyDescent="0.25">
      <c r="A5395">
        <v>13820</v>
      </c>
      <c r="B5395" t="s">
        <v>38</v>
      </c>
      <c r="C5395">
        <v>2018</v>
      </c>
      <c r="D5395">
        <v>1</v>
      </c>
      <c r="E5395" s="1">
        <v>0.52</v>
      </c>
    </row>
    <row r="5396" spans="1:5" x14ac:dyDescent="0.25">
      <c r="A5396">
        <v>13820</v>
      </c>
      <c r="B5396" t="s">
        <v>38</v>
      </c>
      <c r="C5396">
        <v>2018</v>
      </c>
      <c r="D5396">
        <v>2</v>
      </c>
      <c r="E5396" s="1">
        <v>0.47</v>
      </c>
    </row>
    <row r="5397" spans="1:5" x14ac:dyDescent="0.25">
      <c r="A5397">
        <v>13820</v>
      </c>
      <c r="B5397" t="s">
        <v>38</v>
      </c>
      <c r="C5397">
        <v>2018</v>
      </c>
      <c r="D5397">
        <v>3</v>
      </c>
      <c r="E5397" s="1">
        <v>0.48</v>
      </c>
    </row>
    <row r="5398" spans="1:5" x14ac:dyDescent="0.25">
      <c r="A5398">
        <v>13820</v>
      </c>
      <c r="B5398" t="s">
        <v>38</v>
      </c>
      <c r="C5398">
        <v>2019</v>
      </c>
      <c r="D5398">
        <v>4</v>
      </c>
      <c r="E5398" s="1">
        <v>0.49</v>
      </c>
    </row>
    <row r="5399" spans="1:5" x14ac:dyDescent="0.25">
      <c r="A5399">
        <v>13820</v>
      </c>
      <c r="B5399" t="s">
        <v>38</v>
      </c>
      <c r="C5399">
        <v>2019</v>
      </c>
      <c r="D5399">
        <v>1</v>
      </c>
      <c r="E5399" s="1">
        <v>0.49</v>
      </c>
    </row>
    <row r="5400" spans="1:5" x14ac:dyDescent="0.25">
      <c r="A5400">
        <v>13820</v>
      </c>
      <c r="B5400" t="s">
        <v>38</v>
      </c>
      <c r="C5400">
        <v>2019</v>
      </c>
      <c r="D5400">
        <v>2</v>
      </c>
      <c r="E5400" s="1">
        <v>0.45</v>
      </c>
    </row>
    <row r="5401" spans="1:5" x14ac:dyDescent="0.25">
      <c r="A5401">
        <v>13820</v>
      </c>
      <c r="B5401" t="s">
        <v>38</v>
      </c>
      <c r="C5401">
        <v>2019</v>
      </c>
      <c r="D5401">
        <v>3</v>
      </c>
      <c r="E5401" s="1">
        <v>0.44</v>
      </c>
    </row>
    <row r="5402" spans="1:5" x14ac:dyDescent="0.25">
      <c r="A5402">
        <v>13820</v>
      </c>
      <c r="B5402" t="s">
        <v>38</v>
      </c>
      <c r="C5402">
        <v>2020</v>
      </c>
      <c r="D5402">
        <v>4</v>
      </c>
      <c r="E5402" s="1">
        <v>0.44</v>
      </c>
    </row>
    <row r="5403" spans="1:5" x14ac:dyDescent="0.25">
      <c r="A5403">
        <v>13820</v>
      </c>
      <c r="B5403" t="s">
        <v>38</v>
      </c>
      <c r="C5403">
        <v>2020</v>
      </c>
      <c r="D5403">
        <v>1</v>
      </c>
      <c r="E5403" s="1">
        <v>0.44</v>
      </c>
    </row>
    <row r="5404" spans="1:5" x14ac:dyDescent="0.25">
      <c r="A5404">
        <v>13820</v>
      </c>
      <c r="B5404" t="s">
        <v>38</v>
      </c>
      <c r="C5404">
        <v>2020</v>
      </c>
      <c r="D5404">
        <v>2</v>
      </c>
      <c r="E5404" s="1">
        <v>0.42</v>
      </c>
    </row>
    <row r="5405" spans="1:5" x14ac:dyDescent="0.25">
      <c r="A5405">
        <v>13820</v>
      </c>
      <c r="B5405" t="s">
        <v>38</v>
      </c>
      <c r="C5405">
        <v>2020</v>
      </c>
      <c r="D5405">
        <v>3</v>
      </c>
      <c r="E5405" s="1">
        <v>0.42</v>
      </c>
    </row>
    <row r="5406" spans="1:5" x14ac:dyDescent="0.25">
      <c r="A5406">
        <v>13820</v>
      </c>
      <c r="B5406" t="s">
        <v>38</v>
      </c>
      <c r="C5406">
        <v>2021</v>
      </c>
      <c r="D5406">
        <v>4</v>
      </c>
      <c r="E5406" s="1">
        <v>0.42</v>
      </c>
    </row>
    <row r="5407" spans="1:5" x14ac:dyDescent="0.25">
      <c r="A5407">
        <v>13820</v>
      </c>
      <c r="B5407" t="s">
        <v>38</v>
      </c>
      <c r="C5407">
        <v>2021</v>
      </c>
      <c r="D5407">
        <v>1</v>
      </c>
      <c r="E5407" s="1">
        <v>0.42</v>
      </c>
    </row>
    <row r="5408" spans="1:5" x14ac:dyDescent="0.25">
      <c r="A5408">
        <v>13820</v>
      </c>
      <c r="B5408" t="s">
        <v>38</v>
      </c>
      <c r="C5408">
        <v>2021</v>
      </c>
      <c r="D5408">
        <v>2</v>
      </c>
      <c r="E5408" s="1">
        <v>0.44</v>
      </c>
    </row>
    <row r="5409" spans="1:5" x14ac:dyDescent="0.25">
      <c r="A5409">
        <v>13820</v>
      </c>
      <c r="B5409" t="s">
        <v>38</v>
      </c>
      <c r="C5409">
        <v>2021</v>
      </c>
      <c r="D5409">
        <v>3</v>
      </c>
      <c r="E5409" s="1">
        <v>0.44</v>
      </c>
    </row>
    <row r="5410" spans="1:5" x14ac:dyDescent="0.25">
      <c r="A5410">
        <v>13820</v>
      </c>
      <c r="B5410" t="s">
        <v>38</v>
      </c>
      <c r="C5410">
        <v>2022</v>
      </c>
      <c r="D5410">
        <v>4</v>
      </c>
      <c r="E5410" s="1">
        <v>0.46</v>
      </c>
    </row>
    <row r="5411" spans="1:5" x14ac:dyDescent="0.25">
      <c r="A5411">
        <v>13820</v>
      </c>
      <c r="B5411" t="s">
        <v>38</v>
      </c>
      <c r="C5411">
        <v>2022</v>
      </c>
      <c r="D5411">
        <v>1</v>
      </c>
      <c r="E5411" s="1">
        <v>0.49</v>
      </c>
    </row>
    <row r="5412" spans="1:5" x14ac:dyDescent="0.25">
      <c r="A5412">
        <v>13820</v>
      </c>
      <c r="B5412" t="s">
        <v>38</v>
      </c>
      <c r="C5412">
        <v>2022</v>
      </c>
      <c r="D5412">
        <v>2</v>
      </c>
      <c r="E5412" s="1">
        <v>0.53</v>
      </c>
    </row>
    <row r="5413" spans="1:5" x14ac:dyDescent="0.25">
      <c r="A5413">
        <v>13820</v>
      </c>
      <c r="B5413" t="s">
        <v>38</v>
      </c>
      <c r="C5413">
        <v>2022</v>
      </c>
      <c r="D5413">
        <v>3</v>
      </c>
      <c r="E5413" s="1">
        <v>0.57999999999999996</v>
      </c>
    </row>
    <row r="5414" spans="1:5" x14ac:dyDescent="0.25">
      <c r="A5414">
        <v>13820</v>
      </c>
      <c r="B5414" t="s">
        <v>38</v>
      </c>
      <c r="C5414">
        <v>2023</v>
      </c>
      <c r="D5414">
        <v>4</v>
      </c>
      <c r="E5414" s="1">
        <v>0.71</v>
      </c>
    </row>
    <row r="5415" spans="1:5" x14ac:dyDescent="0.25">
      <c r="A5415">
        <v>13820</v>
      </c>
      <c r="B5415" t="s">
        <v>38</v>
      </c>
      <c r="C5415">
        <v>2023</v>
      </c>
      <c r="D5415">
        <v>1</v>
      </c>
      <c r="E5415" s="1">
        <v>0.75</v>
      </c>
    </row>
    <row r="5416" spans="1:5" x14ac:dyDescent="0.25">
      <c r="A5416">
        <v>13820</v>
      </c>
      <c r="B5416" t="s">
        <v>38</v>
      </c>
      <c r="C5416">
        <v>2023</v>
      </c>
      <c r="D5416">
        <v>2</v>
      </c>
      <c r="E5416" s="1">
        <v>0.67</v>
      </c>
    </row>
    <row r="5417" spans="1:5" x14ac:dyDescent="0.25">
      <c r="A5417">
        <v>13820</v>
      </c>
      <c r="B5417" t="s">
        <v>38</v>
      </c>
      <c r="C5417">
        <v>2023</v>
      </c>
      <c r="D5417">
        <v>3</v>
      </c>
      <c r="E5417" s="1">
        <v>0.69</v>
      </c>
    </row>
    <row r="5418" spans="1:5" x14ac:dyDescent="0.25">
      <c r="A5418">
        <v>13820</v>
      </c>
      <c r="B5418" t="s">
        <v>38</v>
      </c>
      <c r="C5418">
        <v>2024</v>
      </c>
      <c r="D5418">
        <v>4</v>
      </c>
      <c r="E5418" s="1">
        <v>0.72</v>
      </c>
    </row>
    <row r="5419" spans="1:5" x14ac:dyDescent="0.25">
      <c r="A5419">
        <v>13820</v>
      </c>
      <c r="B5419" t="s">
        <v>38</v>
      </c>
      <c r="C5419">
        <v>2024</v>
      </c>
      <c r="D5419">
        <v>1</v>
      </c>
      <c r="E5419" s="1">
        <v>0.76</v>
      </c>
    </row>
    <row r="5420" spans="1:5" x14ac:dyDescent="0.25">
      <c r="A5420">
        <v>13820</v>
      </c>
      <c r="B5420" t="s">
        <v>38</v>
      </c>
      <c r="C5420">
        <v>2024</v>
      </c>
      <c r="D5420">
        <v>2</v>
      </c>
      <c r="E5420" s="1">
        <v>0.68</v>
      </c>
    </row>
    <row r="5421" spans="1:5" x14ac:dyDescent="0.25">
      <c r="A5421">
        <v>13820</v>
      </c>
      <c r="B5421" t="s">
        <v>38</v>
      </c>
      <c r="C5421">
        <v>2024</v>
      </c>
      <c r="D5421">
        <v>3</v>
      </c>
      <c r="E5421" s="1">
        <v>0.68</v>
      </c>
    </row>
    <row r="5422" spans="1:5" x14ac:dyDescent="0.25">
      <c r="A5422">
        <v>13820</v>
      </c>
      <c r="B5422" t="s">
        <v>38</v>
      </c>
      <c r="C5422">
        <v>2025</v>
      </c>
      <c r="D5422">
        <v>4</v>
      </c>
      <c r="E5422" s="1">
        <v>0.7</v>
      </c>
    </row>
    <row r="5423" spans="1:5" x14ac:dyDescent="0.25">
      <c r="A5423">
        <v>13820</v>
      </c>
      <c r="B5423" t="s">
        <v>38</v>
      </c>
      <c r="C5423">
        <v>2025</v>
      </c>
      <c r="D5423">
        <v>1</v>
      </c>
      <c r="E5423" s="1">
        <v>0.77</v>
      </c>
    </row>
    <row r="5424" spans="1:5" x14ac:dyDescent="0.25">
      <c r="A5424">
        <v>13820</v>
      </c>
      <c r="B5424" t="s">
        <v>38</v>
      </c>
      <c r="C5424">
        <v>2025</v>
      </c>
      <c r="D5424">
        <v>2</v>
      </c>
      <c r="E5424" s="1">
        <v>0.69</v>
      </c>
    </row>
    <row r="5425" spans="1:5" x14ac:dyDescent="0.25">
      <c r="A5425">
        <v>13820</v>
      </c>
      <c r="B5425" t="s">
        <v>38</v>
      </c>
      <c r="C5425">
        <v>2025</v>
      </c>
      <c r="D5425">
        <v>3</v>
      </c>
      <c r="E5425" s="1">
        <v>0.78</v>
      </c>
    </row>
    <row r="5426" spans="1:5" x14ac:dyDescent="0.25">
      <c r="A5426">
        <v>13900</v>
      </c>
      <c r="B5426" t="s">
        <v>39</v>
      </c>
      <c r="C5426">
        <v>1991</v>
      </c>
      <c r="D5426">
        <v>1</v>
      </c>
      <c r="E5426" s="1">
        <v>1.72</v>
      </c>
    </row>
    <row r="5427" spans="1:5" x14ac:dyDescent="0.25">
      <c r="A5427">
        <v>13900</v>
      </c>
      <c r="B5427" t="s">
        <v>39</v>
      </c>
      <c r="C5427">
        <v>1991</v>
      </c>
      <c r="D5427">
        <v>2</v>
      </c>
      <c r="E5427" s="1">
        <v>1.46</v>
      </c>
    </row>
    <row r="5428" spans="1:5" x14ac:dyDescent="0.25">
      <c r="A5428">
        <v>13900</v>
      </c>
      <c r="B5428" t="s">
        <v>39</v>
      </c>
      <c r="C5428">
        <v>1991</v>
      </c>
      <c r="D5428">
        <v>3</v>
      </c>
      <c r="E5428" s="1">
        <v>1.43</v>
      </c>
    </row>
    <row r="5429" spans="1:5" x14ac:dyDescent="0.25">
      <c r="A5429">
        <v>13900</v>
      </c>
      <c r="B5429" t="s">
        <v>39</v>
      </c>
      <c r="C5429">
        <v>1992</v>
      </c>
      <c r="D5429">
        <v>4</v>
      </c>
      <c r="E5429" s="1">
        <v>1.35</v>
      </c>
    </row>
    <row r="5430" spans="1:5" x14ac:dyDescent="0.25">
      <c r="A5430">
        <v>13900</v>
      </c>
      <c r="B5430" t="s">
        <v>39</v>
      </c>
      <c r="C5430">
        <v>1992</v>
      </c>
      <c r="D5430">
        <v>1</v>
      </c>
      <c r="E5430" s="1">
        <v>1.29</v>
      </c>
    </row>
    <row r="5431" spans="1:5" x14ac:dyDescent="0.25">
      <c r="A5431">
        <v>13900</v>
      </c>
      <c r="B5431" t="s">
        <v>39</v>
      </c>
      <c r="C5431">
        <v>1992</v>
      </c>
      <c r="D5431">
        <v>2</v>
      </c>
      <c r="E5431" s="1">
        <v>1.32</v>
      </c>
    </row>
    <row r="5432" spans="1:5" x14ac:dyDescent="0.25">
      <c r="A5432">
        <v>13900</v>
      </c>
      <c r="B5432" t="s">
        <v>39</v>
      </c>
      <c r="C5432">
        <v>1992</v>
      </c>
      <c r="D5432">
        <v>3</v>
      </c>
      <c r="E5432" s="1">
        <v>1.29</v>
      </c>
    </row>
    <row r="5433" spans="1:5" x14ac:dyDescent="0.25">
      <c r="A5433">
        <v>13900</v>
      </c>
      <c r="B5433" t="s">
        <v>39</v>
      </c>
      <c r="C5433">
        <v>1993</v>
      </c>
      <c r="D5433">
        <v>4</v>
      </c>
      <c r="E5433" s="1">
        <v>1.3</v>
      </c>
    </row>
    <row r="5434" spans="1:5" x14ac:dyDescent="0.25">
      <c r="A5434">
        <v>13900</v>
      </c>
      <c r="B5434" t="s">
        <v>39</v>
      </c>
      <c r="C5434">
        <v>1993</v>
      </c>
      <c r="D5434">
        <v>1</v>
      </c>
      <c r="E5434" s="1">
        <v>1.38</v>
      </c>
    </row>
    <row r="5435" spans="1:5" x14ac:dyDescent="0.25">
      <c r="A5435">
        <v>13900</v>
      </c>
      <c r="B5435" t="s">
        <v>39</v>
      </c>
      <c r="C5435">
        <v>1993</v>
      </c>
      <c r="D5435">
        <v>2</v>
      </c>
      <c r="E5435" s="1">
        <v>1.27</v>
      </c>
    </row>
    <row r="5436" spans="1:5" x14ac:dyDescent="0.25">
      <c r="A5436">
        <v>13900</v>
      </c>
      <c r="B5436" t="s">
        <v>39</v>
      </c>
      <c r="C5436">
        <v>1993</v>
      </c>
      <c r="D5436">
        <v>3</v>
      </c>
      <c r="E5436" s="1">
        <v>1.28</v>
      </c>
    </row>
    <row r="5437" spans="1:5" x14ac:dyDescent="0.25">
      <c r="A5437">
        <v>13900</v>
      </c>
      <c r="B5437" t="s">
        <v>39</v>
      </c>
      <c r="C5437">
        <v>1994</v>
      </c>
      <c r="D5437">
        <v>4</v>
      </c>
      <c r="E5437" s="1">
        <v>1.24</v>
      </c>
    </row>
    <row r="5438" spans="1:5" x14ac:dyDescent="0.25">
      <c r="A5438">
        <v>13900</v>
      </c>
      <c r="B5438" t="s">
        <v>39</v>
      </c>
      <c r="C5438">
        <v>1994</v>
      </c>
      <c r="D5438">
        <v>1</v>
      </c>
      <c r="E5438" s="1">
        <v>1.36</v>
      </c>
    </row>
    <row r="5439" spans="1:5" x14ac:dyDescent="0.25">
      <c r="A5439">
        <v>13900</v>
      </c>
      <c r="B5439" t="s">
        <v>39</v>
      </c>
      <c r="C5439">
        <v>1994</v>
      </c>
      <c r="D5439">
        <v>2</v>
      </c>
      <c r="E5439" s="1">
        <v>1.47</v>
      </c>
    </row>
    <row r="5440" spans="1:5" x14ac:dyDescent="0.25">
      <c r="A5440">
        <v>13900</v>
      </c>
      <c r="B5440" t="s">
        <v>39</v>
      </c>
      <c r="C5440">
        <v>1994</v>
      </c>
      <c r="D5440">
        <v>3</v>
      </c>
      <c r="E5440" s="1">
        <v>1.45</v>
      </c>
    </row>
    <row r="5441" spans="1:5" x14ac:dyDescent="0.25">
      <c r="A5441">
        <v>13900</v>
      </c>
      <c r="B5441" t="s">
        <v>39</v>
      </c>
      <c r="C5441">
        <v>1995</v>
      </c>
      <c r="D5441">
        <v>4</v>
      </c>
      <c r="E5441" s="1">
        <v>1.47</v>
      </c>
    </row>
    <row r="5442" spans="1:5" x14ac:dyDescent="0.25">
      <c r="A5442">
        <v>13900</v>
      </c>
      <c r="B5442" t="s">
        <v>39</v>
      </c>
      <c r="C5442">
        <v>1995</v>
      </c>
      <c r="D5442">
        <v>1</v>
      </c>
      <c r="E5442" s="1">
        <v>0</v>
      </c>
    </row>
    <row r="5443" spans="1:5" x14ac:dyDescent="0.25">
      <c r="A5443">
        <v>13900</v>
      </c>
      <c r="B5443" t="s">
        <v>39</v>
      </c>
      <c r="C5443">
        <v>1995</v>
      </c>
      <c r="D5443">
        <v>2</v>
      </c>
      <c r="E5443" s="1">
        <v>1.44</v>
      </c>
    </row>
    <row r="5444" spans="1:5" x14ac:dyDescent="0.25">
      <c r="A5444">
        <v>13900</v>
      </c>
      <c r="B5444" t="s">
        <v>39</v>
      </c>
      <c r="C5444">
        <v>1995</v>
      </c>
      <c r="D5444">
        <v>3</v>
      </c>
      <c r="E5444" s="1">
        <v>1.31</v>
      </c>
    </row>
    <row r="5445" spans="1:5" x14ac:dyDescent="0.25">
      <c r="A5445">
        <v>13900</v>
      </c>
      <c r="B5445" t="s">
        <v>39</v>
      </c>
      <c r="C5445">
        <v>1996</v>
      </c>
      <c r="D5445">
        <v>4</v>
      </c>
      <c r="E5445" s="1">
        <v>1.37</v>
      </c>
    </row>
    <row r="5446" spans="1:5" x14ac:dyDescent="0.25">
      <c r="A5446">
        <v>13900</v>
      </c>
      <c r="B5446" t="s">
        <v>39</v>
      </c>
      <c r="C5446">
        <v>1996</v>
      </c>
      <c r="D5446">
        <v>1</v>
      </c>
      <c r="E5446" s="1">
        <v>1.32</v>
      </c>
    </row>
    <row r="5447" spans="1:5" x14ac:dyDescent="0.25">
      <c r="A5447">
        <v>13900</v>
      </c>
      <c r="B5447" t="s">
        <v>39</v>
      </c>
      <c r="C5447">
        <v>1996</v>
      </c>
      <c r="D5447">
        <v>2</v>
      </c>
      <c r="E5447" s="1">
        <v>1.41</v>
      </c>
    </row>
    <row r="5448" spans="1:5" x14ac:dyDescent="0.25">
      <c r="A5448">
        <v>13900</v>
      </c>
      <c r="B5448" t="s">
        <v>39</v>
      </c>
      <c r="C5448">
        <v>1996</v>
      </c>
      <c r="D5448">
        <v>3</v>
      </c>
      <c r="E5448" s="1">
        <v>1.42</v>
      </c>
    </row>
    <row r="5449" spans="1:5" x14ac:dyDescent="0.25">
      <c r="A5449">
        <v>13900</v>
      </c>
      <c r="B5449" t="s">
        <v>39</v>
      </c>
      <c r="C5449">
        <v>1997</v>
      </c>
      <c r="D5449">
        <v>4</v>
      </c>
      <c r="E5449" s="1">
        <v>1.42</v>
      </c>
    </row>
    <row r="5450" spans="1:5" x14ac:dyDescent="0.25">
      <c r="A5450">
        <v>13900</v>
      </c>
      <c r="B5450" t="s">
        <v>39</v>
      </c>
      <c r="C5450">
        <v>1997</v>
      </c>
      <c r="D5450">
        <v>1</v>
      </c>
      <c r="E5450" s="1">
        <v>1.52</v>
      </c>
    </row>
    <row r="5451" spans="1:5" x14ac:dyDescent="0.25">
      <c r="A5451">
        <v>13900</v>
      </c>
      <c r="B5451" t="s">
        <v>39</v>
      </c>
      <c r="C5451">
        <v>1997</v>
      </c>
      <c r="D5451">
        <v>2</v>
      </c>
      <c r="E5451" s="1">
        <v>1.36</v>
      </c>
    </row>
    <row r="5452" spans="1:5" x14ac:dyDescent="0.25">
      <c r="A5452">
        <v>13900</v>
      </c>
      <c r="B5452" t="s">
        <v>39</v>
      </c>
      <c r="C5452">
        <v>1997</v>
      </c>
      <c r="D5452">
        <v>3</v>
      </c>
      <c r="E5452" s="1">
        <v>1.36</v>
      </c>
    </row>
    <row r="5453" spans="1:5" x14ac:dyDescent="0.25">
      <c r="A5453">
        <v>13900</v>
      </c>
      <c r="B5453" t="s">
        <v>39</v>
      </c>
      <c r="C5453">
        <v>1998</v>
      </c>
      <c r="D5453">
        <v>4</v>
      </c>
      <c r="E5453" s="1">
        <v>1.35</v>
      </c>
    </row>
    <row r="5454" spans="1:5" x14ac:dyDescent="0.25">
      <c r="A5454">
        <v>13900</v>
      </c>
      <c r="B5454" t="s">
        <v>39</v>
      </c>
      <c r="C5454">
        <v>1998</v>
      </c>
      <c r="D5454">
        <v>1</v>
      </c>
      <c r="E5454" s="1">
        <v>1.25</v>
      </c>
    </row>
    <row r="5455" spans="1:5" x14ac:dyDescent="0.25">
      <c r="A5455">
        <v>13900</v>
      </c>
      <c r="B5455" t="s">
        <v>39</v>
      </c>
      <c r="C5455">
        <v>1998</v>
      </c>
      <c r="D5455">
        <v>2</v>
      </c>
      <c r="E5455" s="1">
        <v>1.28</v>
      </c>
    </row>
    <row r="5456" spans="1:5" x14ac:dyDescent="0.25">
      <c r="A5456">
        <v>13900</v>
      </c>
      <c r="B5456" t="s">
        <v>39</v>
      </c>
      <c r="C5456">
        <v>1998</v>
      </c>
      <c r="D5456">
        <v>3</v>
      </c>
      <c r="E5456" s="1">
        <v>1.29</v>
      </c>
    </row>
    <row r="5457" spans="1:5" x14ac:dyDescent="0.25">
      <c r="A5457">
        <v>13900</v>
      </c>
      <c r="B5457" t="s">
        <v>39</v>
      </c>
      <c r="C5457">
        <v>1999</v>
      </c>
      <c r="D5457">
        <v>4</v>
      </c>
      <c r="E5457" s="1">
        <v>1.24</v>
      </c>
    </row>
    <row r="5458" spans="1:5" x14ac:dyDescent="0.25">
      <c r="A5458">
        <v>13900</v>
      </c>
      <c r="B5458" t="s">
        <v>39</v>
      </c>
      <c r="C5458">
        <v>1999</v>
      </c>
      <c r="D5458">
        <v>1</v>
      </c>
      <c r="E5458" s="1">
        <v>1.29</v>
      </c>
    </row>
    <row r="5459" spans="1:5" x14ac:dyDescent="0.25">
      <c r="A5459">
        <v>13900</v>
      </c>
      <c r="B5459" t="s">
        <v>39</v>
      </c>
      <c r="C5459">
        <v>1999</v>
      </c>
      <c r="D5459">
        <v>2</v>
      </c>
      <c r="E5459" s="1">
        <v>1.31</v>
      </c>
    </row>
    <row r="5460" spans="1:5" x14ac:dyDescent="0.25">
      <c r="A5460">
        <v>13900</v>
      </c>
      <c r="B5460" t="s">
        <v>39</v>
      </c>
      <c r="C5460">
        <v>1999</v>
      </c>
      <c r="D5460">
        <v>3</v>
      </c>
      <c r="E5460" s="1">
        <v>1.36</v>
      </c>
    </row>
    <row r="5461" spans="1:5" x14ac:dyDescent="0.25">
      <c r="A5461">
        <v>13900</v>
      </c>
      <c r="B5461" t="s">
        <v>39</v>
      </c>
      <c r="C5461">
        <v>2000</v>
      </c>
      <c r="D5461">
        <v>4</v>
      </c>
      <c r="E5461" s="1">
        <v>1.42</v>
      </c>
    </row>
    <row r="5462" spans="1:5" x14ac:dyDescent="0.25">
      <c r="A5462">
        <v>13900</v>
      </c>
      <c r="B5462" t="s">
        <v>39</v>
      </c>
      <c r="C5462">
        <v>2000</v>
      </c>
      <c r="D5462">
        <v>1</v>
      </c>
      <c r="E5462" s="1">
        <v>1.46</v>
      </c>
    </row>
    <row r="5463" spans="1:5" x14ac:dyDescent="0.25">
      <c r="A5463">
        <v>13900</v>
      </c>
      <c r="B5463" t="s">
        <v>39</v>
      </c>
      <c r="C5463">
        <v>2000</v>
      </c>
      <c r="D5463">
        <v>2</v>
      </c>
      <c r="E5463" s="1">
        <v>1.36</v>
      </c>
    </row>
    <row r="5464" spans="1:5" x14ac:dyDescent="0.25">
      <c r="A5464">
        <v>13900</v>
      </c>
      <c r="B5464" t="s">
        <v>39</v>
      </c>
      <c r="C5464">
        <v>2000</v>
      </c>
      <c r="D5464">
        <v>3</v>
      </c>
      <c r="E5464" s="1">
        <v>1.3</v>
      </c>
    </row>
    <row r="5465" spans="1:5" x14ac:dyDescent="0.25">
      <c r="A5465">
        <v>13900</v>
      </c>
      <c r="B5465" t="s">
        <v>39</v>
      </c>
      <c r="C5465">
        <v>2001</v>
      </c>
      <c r="D5465">
        <v>4</v>
      </c>
      <c r="E5465" s="1">
        <v>1.31</v>
      </c>
    </row>
    <row r="5466" spans="1:5" x14ac:dyDescent="0.25">
      <c r="A5466">
        <v>13900</v>
      </c>
      <c r="B5466" t="s">
        <v>39</v>
      </c>
      <c r="C5466">
        <v>2001</v>
      </c>
      <c r="D5466">
        <v>1</v>
      </c>
      <c r="E5466" s="1">
        <v>1.25</v>
      </c>
    </row>
    <row r="5467" spans="1:5" x14ac:dyDescent="0.25">
      <c r="A5467">
        <v>13900</v>
      </c>
      <c r="B5467" t="s">
        <v>39</v>
      </c>
      <c r="C5467">
        <v>2001</v>
      </c>
      <c r="D5467">
        <v>2</v>
      </c>
      <c r="E5467" s="1">
        <v>1.23</v>
      </c>
    </row>
    <row r="5468" spans="1:5" x14ac:dyDescent="0.25">
      <c r="A5468">
        <v>13900</v>
      </c>
      <c r="B5468" t="s">
        <v>39</v>
      </c>
      <c r="C5468">
        <v>2001</v>
      </c>
      <c r="D5468">
        <v>3</v>
      </c>
      <c r="E5468" s="1">
        <v>1.23</v>
      </c>
    </row>
    <row r="5469" spans="1:5" x14ac:dyDescent="0.25">
      <c r="A5469">
        <v>13900</v>
      </c>
      <c r="B5469" t="s">
        <v>39</v>
      </c>
      <c r="C5469">
        <v>2002</v>
      </c>
      <c r="D5469">
        <v>4</v>
      </c>
      <c r="E5469" s="1">
        <v>1.2</v>
      </c>
    </row>
    <row r="5470" spans="1:5" x14ac:dyDescent="0.25">
      <c r="A5470">
        <v>13900</v>
      </c>
      <c r="B5470" t="s">
        <v>39</v>
      </c>
      <c r="C5470">
        <v>2002</v>
      </c>
      <c r="D5470">
        <v>1</v>
      </c>
      <c r="E5470" s="1">
        <v>1.23</v>
      </c>
    </row>
    <row r="5471" spans="1:5" x14ac:dyDescent="0.25">
      <c r="A5471">
        <v>13900</v>
      </c>
      <c r="B5471" t="s">
        <v>39</v>
      </c>
      <c r="C5471">
        <v>2002</v>
      </c>
      <c r="D5471">
        <v>2</v>
      </c>
      <c r="E5471" s="1">
        <v>1.24</v>
      </c>
    </row>
    <row r="5472" spans="1:5" x14ac:dyDescent="0.25">
      <c r="A5472">
        <v>13900</v>
      </c>
      <c r="B5472" t="s">
        <v>39</v>
      </c>
      <c r="C5472">
        <v>2002</v>
      </c>
      <c r="D5472">
        <v>3</v>
      </c>
      <c r="E5472" s="1">
        <v>1.21</v>
      </c>
    </row>
    <row r="5473" spans="1:5" x14ac:dyDescent="0.25">
      <c r="A5473">
        <v>13900</v>
      </c>
      <c r="B5473" t="s">
        <v>39</v>
      </c>
      <c r="C5473">
        <v>2003</v>
      </c>
      <c r="D5473">
        <v>4</v>
      </c>
      <c r="E5473" s="1">
        <v>1.2</v>
      </c>
    </row>
    <row r="5474" spans="1:5" x14ac:dyDescent="0.25">
      <c r="A5474">
        <v>13900</v>
      </c>
      <c r="B5474" t="s">
        <v>39</v>
      </c>
      <c r="C5474">
        <v>2003</v>
      </c>
      <c r="D5474">
        <v>1</v>
      </c>
      <c r="E5474" s="1">
        <v>1.21</v>
      </c>
    </row>
    <row r="5475" spans="1:5" x14ac:dyDescent="0.25">
      <c r="A5475">
        <v>13900</v>
      </c>
      <c r="B5475" t="s">
        <v>39</v>
      </c>
      <c r="C5475">
        <v>2003</v>
      </c>
      <c r="D5475">
        <v>2</v>
      </c>
      <c r="E5475" s="1">
        <v>1.2</v>
      </c>
    </row>
    <row r="5476" spans="1:5" x14ac:dyDescent="0.25">
      <c r="A5476">
        <v>13900</v>
      </c>
      <c r="B5476" t="s">
        <v>39</v>
      </c>
      <c r="C5476">
        <v>2003</v>
      </c>
      <c r="D5476">
        <v>3</v>
      </c>
      <c r="E5476" s="1">
        <v>1.2</v>
      </c>
    </row>
    <row r="5477" spans="1:5" x14ac:dyDescent="0.25">
      <c r="A5477">
        <v>13900</v>
      </c>
      <c r="B5477" t="s">
        <v>39</v>
      </c>
      <c r="C5477">
        <v>2004</v>
      </c>
      <c r="D5477">
        <v>4</v>
      </c>
      <c r="E5477" s="1">
        <v>1.28</v>
      </c>
    </row>
    <row r="5478" spans="1:5" x14ac:dyDescent="0.25">
      <c r="A5478">
        <v>13900</v>
      </c>
      <c r="B5478" t="s">
        <v>39</v>
      </c>
      <c r="C5478">
        <v>2004</v>
      </c>
      <c r="D5478">
        <v>1</v>
      </c>
      <c r="E5478" s="1">
        <v>1.28</v>
      </c>
    </row>
    <row r="5479" spans="1:5" x14ac:dyDescent="0.25">
      <c r="A5479">
        <v>13900</v>
      </c>
      <c r="B5479" t="s">
        <v>39</v>
      </c>
      <c r="C5479">
        <v>2004</v>
      </c>
      <c r="D5479">
        <v>2</v>
      </c>
      <c r="E5479" s="1">
        <v>1.26</v>
      </c>
    </row>
    <row r="5480" spans="1:5" x14ac:dyDescent="0.25">
      <c r="A5480">
        <v>13900</v>
      </c>
      <c r="B5480" t="s">
        <v>39</v>
      </c>
      <c r="C5480">
        <v>2004</v>
      </c>
      <c r="D5480">
        <v>3</v>
      </c>
      <c r="E5480" s="1">
        <v>1.28</v>
      </c>
    </row>
    <row r="5481" spans="1:5" x14ac:dyDescent="0.25">
      <c r="A5481">
        <v>13900</v>
      </c>
      <c r="B5481" t="s">
        <v>39</v>
      </c>
      <c r="C5481">
        <v>2005</v>
      </c>
      <c r="D5481">
        <v>4</v>
      </c>
      <c r="E5481" s="1">
        <v>1.29</v>
      </c>
    </row>
    <row r="5482" spans="1:5" x14ac:dyDescent="0.25">
      <c r="A5482">
        <v>13900</v>
      </c>
      <c r="B5482" t="s">
        <v>39</v>
      </c>
      <c r="C5482">
        <v>2005</v>
      </c>
      <c r="D5482">
        <v>1</v>
      </c>
      <c r="E5482" s="1">
        <v>1.31</v>
      </c>
    </row>
    <row r="5483" spans="1:5" x14ac:dyDescent="0.25">
      <c r="A5483">
        <v>13900</v>
      </c>
      <c r="B5483" t="s">
        <v>39</v>
      </c>
      <c r="C5483">
        <v>2005</v>
      </c>
      <c r="D5483">
        <v>2</v>
      </c>
      <c r="E5483" s="1">
        <v>1.29</v>
      </c>
    </row>
    <row r="5484" spans="1:5" x14ac:dyDescent="0.25">
      <c r="A5484">
        <v>13900</v>
      </c>
      <c r="B5484" t="s">
        <v>39</v>
      </c>
      <c r="C5484">
        <v>2005</v>
      </c>
      <c r="D5484">
        <v>3</v>
      </c>
      <c r="E5484" s="1">
        <v>1.27</v>
      </c>
    </row>
    <row r="5485" spans="1:5" x14ac:dyDescent="0.25">
      <c r="A5485">
        <v>13900</v>
      </c>
      <c r="B5485" t="s">
        <v>39</v>
      </c>
      <c r="C5485">
        <v>2006</v>
      </c>
      <c r="D5485">
        <v>4</v>
      </c>
      <c r="E5485" s="1">
        <v>1.31</v>
      </c>
    </row>
    <row r="5486" spans="1:5" x14ac:dyDescent="0.25">
      <c r="A5486">
        <v>13900</v>
      </c>
      <c r="B5486" t="s">
        <v>39</v>
      </c>
      <c r="C5486">
        <v>2006</v>
      </c>
      <c r="D5486">
        <v>1</v>
      </c>
      <c r="E5486" s="1">
        <v>1.32</v>
      </c>
    </row>
    <row r="5487" spans="1:5" x14ac:dyDescent="0.25">
      <c r="A5487">
        <v>13900</v>
      </c>
      <c r="B5487" t="s">
        <v>39</v>
      </c>
      <c r="C5487">
        <v>2006</v>
      </c>
      <c r="D5487">
        <v>2</v>
      </c>
      <c r="E5487" s="1">
        <v>1.3</v>
      </c>
    </row>
    <row r="5488" spans="1:5" x14ac:dyDescent="0.25">
      <c r="A5488">
        <v>13900</v>
      </c>
      <c r="B5488" t="s">
        <v>39</v>
      </c>
      <c r="C5488">
        <v>2006</v>
      </c>
      <c r="D5488">
        <v>3</v>
      </c>
      <c r="E5488" s="1">
        <v>1.3</v>
      </c>
    </row>
    <row r="5489" spans="1:5" x14ac:dyDescent="0.25">
      <c r="A5489">
        <v>13900</v>
      </c>
      <c r="B5489" t="s">
        <v>39</v>
      </c>
      <c r="C5489">
        <v>2007</v>
      </c>
      <c r="D5489">
        <v>4</v>
      </c>
      <c r="E5489" s="1">
        <v>1.31</v>
      </c>
    </row>
    <row r="5490" spans="1:5" x14ac:dyDescent="0.25">
      <c r="A5490">
        <v>13900</v>
      </c>
      <c r="B5490" t="s">
        <v>39</v>
      </c>
      <c r="C5490">
        <v>2007</v>
      </c>
      <c r="D5490">
        <v>1</v>
      </c>
      <c r="E5490" s="1">
        <v>1.29</v>
      </c>
    </row>
    <row r="5491" spans="1:5" x14ac:dyDescent="0.25">
      <c r="A5491">
        <v>13900</v>
      </c>
      <c r="B5491" t="s">
        <v>39</v>
      </c>
      <c r="C5491">
        <v>2007</v>
      </c>
      <c r="D5491">
        <v>2</v>
      </c>
      <c r="E5491" s="1">
        <v>1.27</v>
      </c>
    </row>
    <row r="5492" spans="1:5" x14ac:dyDescent="0.25">
      <c r="A5492">
        <v>13900</v>
      </c>
      <c r="B5492" t="s">
        <v>39</v>
      </c>
      <c r="C5492">
        <v>2007</v>
      </c>
      <c r="D5492">
        <v>3</v>
      </c>
      <c r="E5492" s="1">
        <v>1.26</v>
      </c>
    </row>
    <row r="5493" spans="1:5" x14ac:dyDescent="0.25">
      <c r="A5493">
        <v>13900</v>
      </c>
      <c r="B5493" t="s">
        <v>39</v>
      </c>
      <c r="C5493">
        <v>2008</v>
      </c>
      <c r="D5493">
        <v>4</v>
      </c>
      <c r="E5493" s="1">
        <v>1.26</v>
      </c>
    </row>
    <row r="5494" spans="1:5" x14ac:dyDescent="0.25">
      <c r="A5494">
        <v>13900</v>
      </c>
      <c r="B5494" t="s">
        <v>39</v>
      </c>
      <c r="C5494">
        <v>2008</v>
      </c>
      <c r="D5494">
        <v>1</v>
      </c>
      <c r="E5494" s="1">
        <v>1.25</v>
      </c>
    </row>
    <row r="5495" spans="1:5" x14ac:dyDescent="0.25">
      <c r="A5495">
        <v>13900</v>
      </c>
      <c r="B5495" t="s">
        <v>39</v>
      </c>
      <c r="C5495">
        <v>2008</v>
      </c>
      <c r="D5495">
        <v>2</v>
      </c>
      <c r="E5495" s="1">
        <v>1.25</v>
      </c>
    </row>
    <row r="5496" spans="1:5" x14ac:dyDescent="0.25">
      <c r="A5496">
        <v>13900</v>
      </c>
      <c r="B5496" t="s">
        <v>39</v>
      </c>
      <c r="C5496">
        <v>2008</v>
      </c>
      <c r="D5496">
        <v>3</v>
      </c>
      <c r="E5496" s="1">
        <v>1.28</v>
      </c>
    </row>
    <row r="5497" spans="1:5" x14ac:dyDescent="0.25">
      <c r="A5497">
        <v>13900</v>
      </c>
      <c r="B5497" t="s">
        <v>39</v>
      </c>
      <c r="C5497">
        <v>2009</v>
      </c>
      <c r="D5497">
        <v>4</v>
      </c>
      <c r="E5497" s="1">
        <v>1.27</v>
      </c>
    </row>
    <row r="5498" spans="1:5" x14ac:dyDescent="0.25">
      <c r="A5498">
        <v>13900</v>
      </c>
      <c r="B5498" t="s">
        <v>39</v>
      </c>
      <c r="C5498">
        <v>2009</v>
      </c>
      <c r="D5498">
        <v>1</v>
      </c>
      <c r="E5498" s="1">
        <v>1.21</v>
      </c>
    </row>
    <row r="5499" spans="1:5" x14ac:dyDescent="0.25">
      <c r="A5499">
        <v>13900</v>
      </c>
      <c r="B5499" t="s">
        <v>39</v>
      </c>
      <c r="C5499">
        <v>2009</v>
      </c>
      <c r="D5499">
        <v>2</v>
      </c>
      <c r="E5499" s="1">
        <v>1.22</v>
      </c>
    </row>
    <row r="5500" spans="1:5" x14ac:dyDescent="0.25">
      <c r="A5500">
        <v>13900</v>
      </c>
      <c r="B5500" t="s">
        <v>39</v>
      </c>
      <c r="C5500">
        <v>2009</v>
      </c>
      <c r="D5500">
        <v>3</v>
      </c>
      <c r="E5500" s="1">
        <v>1.27</v>
      </c>
    </row>
    <row r="5501" spans="1:5" x14ac:dyDescent="0.25">
      <c r="A5501">
        <v>13900</v>
      </c>
      <c r="B5501" t="s">
        <v>39</v>
      </c>
      <c r="C5501">
        <v>2010</v>
      </c>
      <c r="D5501">
        <v>4</v>
      </c>
      <c r="E5501" s="1">
        <v>1.26</v>
      </c>
    </row>
    <row r="5502" spans="1:5" x14ac:dyDescent="0.25">
      <c r="A5502">
        <v>13900</v>
      </c>
      <c r="B5502" t="s">
        <v>39</v>
      </c>
      <c r="C5502">
        <v>2010</v>
      </c>
      <c r="D5502">
        <v>1</v>
      </c>
      <c r="E5502" s="1">
        <v>1.28</v>
      </c>
    </row>
    <row r="5503" spans="1:5" x14ac:dyDescent="0.25">
      <c r="A5503">
        <v>13900</v>
      </c>
      <c r="B5503" t="s">
        <v>39</v>
      </c>
      <c r="C5503">
        <v>2010</v>
      </c>
      <c r="D5503">
        <v>2</v>
      </c>
      <c r="E5503" s="1">
        <v>1.25</v>
      </c>
    </row>
    <row r="5504" spans="1:5" x14ac:dyDescent="0.25">
      <c r="A5504">
        <v>13900</v>
      </c>
      <c r="B5504" t="s">
        <v>39</v>
      </c>
      <c r="C5504">
        <v>2010</v>
      </c>
      <c r="D5504">
        <v>3</v>
      </c>
      <c r="E5504" s="1">
        <v>1.23</v>
      </c>
    </row>
    <row r="5505" spans="1:5" x14ac:dyDescent="0.25">
      <c r="A5505">
        <v>13900</v>
      </c>
      <c r="B5505" t="s">
        <v>39</v>
      </c>
      <c r="C5505">
        <v>2011</v>
      </c>
      <c r="D5505">
        <v>4</v>
      </c>
      <c r="E5505" s="1">
        <v>1.23</v>
      </c>
    </row>
    <row r="5506" spans="1:5" x14ac:dyDescent="0.25">
      <c r="A5506">
        <v>13900</v>
      </c>
      <c r="B5506" t="s">
        <v>39</v>
      </c>
      <c r="C5506">
        <v>2011</v>
      </c>
      <c r="D5506">
        <v>1</v>
      </c>
      <c r="E5506" s="1">
        <v>1.27</v>
      </c>
    </row>
    <row r="5507" spans="1:5" x14ac:dyDescent="0.25">
      <c r="A5507">
        <v>13900</v>
      </c>
      <c r="B5507" t="s">
        <v>39</v>
      </c>
      <c r="C5507">
        <v>2011</v>
      </c>
      <c r="D5507">
        <v>2</v>
      </c>
      <c r="E5507" s="1">
        <v>1.29</v>
      </c>
    </row>
    <row r="5508" spans="1:5" x14ac:dyDescent="0.25">
      <c r="A5508">
        <v>13900</v>
      </c>
      <c r="B5508" t="s">
        <v>39</v>
      </c>
      <c r="C5508">
        <v>2011</v>
      </c>
      <c r="D5508">
        <v>3</v>
      </c>
      <c r="E5508" s="1">
        <v>1.27</v>
      </c>
    </row>
    <row r="5509" spans="1:5" x14ac:dyDescent="0.25">
      <c r="A5509">
        <v>13900</v>
      </c>
      <c r="B5509" t="s">
        <v>39</v>
      </c>
      <c r="C5509">
        <v>2012</v>
      </c>
      <c r="D5509">
        <v>4</v>
      </c>
      <c r="E5509" s="1">
        <v>1.24</v>
      </c>
    </row>
    <row r="5510" spans="1:5" x14ac:dyDescent="0.25">
      <c r="A5510">
        <v>13900</v>
      </c>
      <c r="B5510" t="s">
        <v>39</v>
      </c>
      <c r="C5510">
        <v>2012</v>
      </c>
      <c r="D5510">
        <v>1</v>
      </c>
      <c r="E5510" s="1">
        <v>1.24</v>
      </c>
    </row>
    <row r="5511" spans="1:5" x14ac:dyDescent="0.25">
      <c r="A5511">
        <v>13900</v>
      </c>
      <c r="B5511" t="s">
        <v>39</v>
      </c>
      <c r="C5511">
        <v>2012</v>
      </c>
      <c r="D5511">
        <v>2</v>
      </c>
      <c r="E5511" s="1">
        <v>1.25</v>
      </c>
    </row>
    <row r="5512" spans="1:5" x14ac:dyDescent="0.25">
      <c r="A5512">
        <v>13900</v>
      </c>
      <c r="B5512" t="s">
        <v>39</v>
      </c>
      <c r="C5512">
        <v>2012</v>
      </c>
      <c r="D5512">
        <v>3</v>
      </c>
      <c r="E5512" s="1">
        <v>1.24</v>
      </c>
    </row>
    <row r="5513" spans="1:5" x14ac:dyDescent="0.25">
      <c r="A5513">
        <v>13900</v>
      </c>
      <c r="B5513" t="s">
        <v>39</v>
      </c>
      <c r="C5513">
        <v>2013</v>
      </c>
      <c r="D5513">
        <v>4</v>
      </c>
      <c r="E5513" s="1">
        <v>1.23</v>
      </c>
    </row>
    <row r="5514" spans="1:5" x14ac:dyDescent="0.25">
      <c r="A5514">
        <v>13900</v>
      </c>
      <c r="B5514" t="s">
        <v>39</v>
      </c>
      <c r="C5514">
        <v>2013</v>
      </c>
      <c r="D5514">
        <v>1</v>
      </c>
      <c r="E5514" s="1">
        <v>1.24</v>
      </c>
    </row>
    <row r="5515" spans="1:5" x14ac:dyDescent="0.25">
      <c r="A5515">
        <v>13900</v>
      </c>
      <c r="B5515" t="s">
        <v>39</v>
      </c>
      <c r="C5515">
        <v>2013</v>
      </c>
      <c r="D5515">
        <v>2</v>
      </c>
      <c r="E5515" s="1">
        <v>1.25</v>
      </c>
    </row>
    <row r="5516" spans="1:5" x14ac:dyDescent="0.25">
      <c r="A5516">
        <v>13900</v>
      </c>
      <c r="B5516" t="s">
        <v>39</v>
      </c>
      <c r="C5516">
        <v>2013</v>
      </c>
      <c r="D5516">
        <v>3</v>
      </c>
      <c r="E5516" s="1">
        <v>1.27</v>
      </c>
    </row>
    <row r="5517" spans="1:5" x14ac:dyDescent="0.25">
      <c r="A5517">
        <v>13900</v>
      </c>
      <c r="B5517" t="s">
        <v>39</v>
      </c>
      <c r="C5517">
        <v>2014</v>
      </c>
      <c r="D5517">
        <v>4</v>
      </c>
      <c r="E5517" s="1">
        <v>1.28</v>
      </c>
    </row>
    <row r="5518" spans="1:5" x14ac:dyDescent="0.25">
      <c r="A5518">
        <v>13900</v>
      </c>
      <c r="B5518" t="s">
        <v>39</v>
      </c>
      <c r="C5518">
        <v>2014</v>
      </c>
      <c r="D5518">
        <v>1</v>
      </c>
      <c r="E5518" s="1">
        <v>1.3</v>
      </c>
    </row>
    <row r="5519" spans="1:5" x14ac:dyDescent="0.25">
      <c r="A5519">
        <v>13900</v>
      </c>
      <c r="B5519" t="s">
        <v>39</v>
      </c>
      <c r="C5519">
        <v>2014</v>
      </c>
      <c r="D5519">
        <v>2</v>
      </c>
      <c r="E5519" s="1">
        <v>1.28</v>
      </c>
    </row>
    <row r="5520" spans="1:5" x14ac:dyDescent="0.25">
      <c r="A5520">
        <v>13900</v>
      </c>
      <c r="B5520" t="s">
        <v>39</v>
      </c>
      <c r="C5520">
        <v>2014</v>
      </c>
      <c r="D5520">
        <v>3</v>
      </c>
      <c r="E5520" s="1">
        <v>1.27</v>
      </c>
    </row>
    <row r="5521" spans="1:5" x14ac:dyDescent="0.25">
      <c r="A5521">
        <v>13900</v>
      </c>
      <c r="B5521" t="s">
        <v>39</v>
      </c>
      <c r="C5521">
        <v>2015</v>
      </c>
      <c r="D5521">
        <v>4</v>
      </c>
      <c r="E5521" s="1">
        <v>1.29</v>
      </c>
    </row>
    <row r="5522" spans="1:5" x14ac:dyDescent="0.25">
      <c r="A5522">
        <v>13900</v>
      </c>
      <c r="B5522" t="s">
        <v>39</v>
      </c>
      <c r="C5522">
        <v>2015</v>
      </c>
      <c r="D5522">
        <v>1</v>
      </c>
      <c r="E5522" s="1">
        <v>1.27</v>
      </c>
    </row>
    <row r="5523" spans="1:5" x14ac:dyDescent="0.25">
      <c r="A5523">
        <v>13900</v>
      </c>
      <c r="B5523" t="s">
        <v>39</v>
      </c>
      <c r="C5523">
        <v>2015</v>
      </c>
      <c r="D5523">
        <v>2</v>
      </c>
      <c r="E5523" s="1">
        <v>1.26</v>
      </c>
    </row>
    <row r="5524" spans="1:5" x14ac:dyDescent="0.25">
      <c r="A5524">
        <v>13900</v>
      </c>
      <c r="B5524" t="s">
        <v>39</v>
      </c>
      <c r="C5524">
        <v>2015</v>
      </c>
      <c r="D5524">
        <v>3</v>
      </c>
      <c r="E5524" s="1">
        <v>1.29</v>
      </c>
    </row>
    <row r="5525" spans="1:5" x14ac:dyDescent="0.25">
      <c r="A5525">
        <v>13900</v>
      </c>
      <c r="B5525" t="s">
        <v>39</v>
      </c>
      <c r="C5525">
        <v>2016</v>
      </c>
      <c r="D5525">
        <v>4</v>
      </c>
      <c r="E5525" s="1">
        <v>1.29</v>
      </c>
    </row>
    <row r="5526" spans="1:5" x14ac:dyDescent="0.25">
      <c r="A5526">
        <v>13900</v>
      </c>
      <c r="B5526" t="s">
        <v>39</v>
      </c>
      <c r="C5526">
        <v>2016</v>
      </c>
      <c r="D5526">
        <v>1</v>
      </c>
      <c r="E5526" s="1">
        <v>1.31</v>
      </c>
    </row>
    <row r="5527" spans="1:5" x14ac:dyDescent="0.25">
      <c r="A5527">
        <v>13900</v>
      </c>
      <c r="B5527" t="s">
        <v>39</v>
      </c>
      <c r="C5527">
        <v>2016</v>
      </c>
      <c r="D5527">
        <v>2</v>
      </c>
      <c r="E5527" s="1">
        <v>1.28</v>
      </c>
    </row>
    <row r="5528" spans="1:5" x14ac:dyDescent="0.25">
      <c r="A5528">
        <v>13900</v>
      </c>
      <c r="B5528" t="s">
        <v>39</v>
      </c>
      <c r="C5528">
        <v>2016</v>
      </c>
      <c r="D5528">
        <v>3</v>
      </c>
      <c r="E5528" s="1">
        <v>1.27</v>
      </c>
    </row>
    <row r="5529" spans="1:5" x14ac:dyDescent="0.25">
      <c r="A5529">
        <v>13900</v>
      </c>
      <c r="B5529" t="s">
        <v>39</v>
      </c>
      <c r="C5529">
        <v>2017</v>
      </c>
      <c r="D5529">
        <v>4</v>
      </c>
      <c r="E5529" s="1">
        <v>1.28</v>
      </c>
    </row>
    <row r="5530" spans="1:5" x14ac:dyDescent="0.25">
      <c r="A5530">
        <v>13900</v>
      </c>
      <c r="B5530" t="s">
        <v>39</v>
      </c>
      <c r="C5530">
        <v>2017</v>
      </c>
      <c r="D5530">
        <v>1</v>
      </c>
      <c r="E5530" s="1">
        <v>1.33</v>
      </c>
    </row>
    <row r="5531" spans="1:5" x14ac:dyDescent="0.25">
      <c r="A5531">
        <v>13900</v>
      </c>
      <c r="B5531" t="s">
        <v>39</v>
      </c>
      <c r="C5531">
        <v>2017</v>
      </c>
      <c r="D5531">
        <v>2</v>
      </c>
      <c r="E5531" s="1">
        <v>1.32</v>
      </c>
    </row>
    <row r="5532" spans="1:5" x14ac:dyDescent="0.25">
      <c r="A5532">
        <v>13900</v>
      </c>
      <c r="B5532" t="s">
        <v>39</v>
      </c>
      <c r="C5532">
        <v>2017</v>
      </c>
      <c r="D5532">
        <v>3</v>
      </c>
      <c r="E5532" s="1">
        <v>1.31</v>
      </c>
    </row>
    <row r="5533" spans="1:5" x14ac:dyDescent="0.25">
      <c r="A5533">
        <v>13900</v>
      </c>
      <c r="B5533" t="s">
        <v>39</v>
      </c>
      <c r="C5533">
        <v>2018</v>
      </c>
      <c r="D5533">
        <v>4</v>
      </c>
      <c r="E5533" s="1">
        <v>1.32</v>
      </c>
    </row>
    <row r="5534" spans="1:5" x14ac:dyDescent="0.25">
      <c r="A5534">
        <v>13900</v>
      </c>
      <c r="B5534" t="s">
        <v>39</v>
      </c>
      <c r="C5534">
        <v>2018</v>
      </c>
      <c r="D5534">
        <v>1</v>
      </c>
      <c r="E5534" s="1">
        <v>1.34</v>
      </c>
    </row>
    <row r="5535" spans="1:5" x14ac:dyDescent="0.25">
      <c r="A5535">
        <v>13900</v>
      </c>
      <c r="B5535" t="s">
        <v>39</v>
      </c>
      <c r="C5535">
        <v>2018</v>
      </c>
      <c r="D5535">
        <v>2</v>
      </c>
      <c r="E5535" s="1">
        <v>1.32</v>
      </c>
    </row>
    <row r="5536" spans="1:5" x14ac:dyDescent="0.25">
      <c r="A5536">
        <v>13900</v>
      </c>
      <c r="B5536" t="s">
        <v>39</v>
      </c>
      <c r="C5536">
        <v>2018</v>
      </c>
      <c r="D5536">
        <v>3</v>
      </c>
      <c r="E5536" s="1">
        <v>1.31</v>
      </c>
    </row>
    <row r="5537" spans="1:5" x14ac:dyDescent="0.25">
      <c r="A5537">
        <v>13900</v>
      </c>
      <c r="B5537" t="s">
        <v>39</v>
      </c>
      <c r="C5537">
        <v>2019</v>
      </c>
      <c r="D5537">
        <v>4</v>
      </c>
      <c r="E5537" s="1">
        <v>1.32</v>
      </c>
    </row>
    <row r="5538" spans="1:5" x14ac:dyDescent="0.25">
      <c r="A5538">
        <v>13900</v>
      </c>
      <c r="B5538" t="s">
        <v>39</v>
      </c>
      <c r="C5538">
        <v>2019</v>
      </c>
      <c r="D5538">
        <v>1</v>
      </c>
      <c r="E5538" s="1">
        <v>1.35</v>
      </c>
    </row>
    <row r="5539" spans="1:5" x14ac:dyDescent="0.25">
      <c r="A5539">
        <v>13900</v>
      </c>
      <c r="B5539" t="s">
        <v>39</v>
      </c>
      <c r="C5539">
        <v>2019</v>
      </c>
      <c r="D5539">
        <v>2</v>
      </c>
      <c r="E5539" s="1">
        <v>1.28</v>
      </c>
    </row>
    <row r="5540" spans="1:5" x14ac:dyDescent="0.25">
      <c r="A5540">
        <v>13900</v>
      </c>
      <c r="B5540" t="s">
        <v>39</v>
      </c>
      <c r="C5540">
        <v>2019</v>
      </c>
      <c r="D5540">
        <v>3</v>
      </c>
      <c r="E5540" s="1">
        <v>1.25</v>
      </c>
    </row>
    <row r="5541" spans="1:5" x14ac:dyDescent="0.25">
      <c r="A5541">
        <v>13900</v>
      </c>
      <c r="B5541" t="s">
        <v>39</v>
      </c>
      <c r="C5541">
        <v>2020</v>
      </c>
      <c r="D5541">
        <v>4</v>
      </c>
      <c r="E5541" s="1">
        <v>1.26</v>
      </c>
    </row>
    <row r="5542" spans="1:5" x14ac:dyDescent="0.25">
      <c r="A5542">
        <v>13900</v>
      </c>
      <c r="B5542" t="s">
        <v>39</v>
      </c>
      <c r="C5542">
        <v>2020</v>
      </c>
      <c r="D5542">
        <v>1</v>
      </c>
      <c r="E5542" s="1">
        <v>1.27</v>
      </c>
    </row>
    <row r="5543" spans="1:5" x14ac:dyDescent="0.25">
      <c r="A5543">
        <v>13900</v>
      </c>
      <c r="B5543" t="s">
        <v>39</v>
      </c>
      <c r="C5543">
        <v>2020</v>
      </c>
      <c r="D5543">
        <v>2</v>
      </c>
      <c r="E5543" s="1">
        <v>1.23</v>
      </c>
    </row>
    <row r="5544" spans="1:5" x14ac:dyDescent="0.25">
      <c r="A5544">
        <v>13900</v>
      </c>
      <c r="B5544" t="s">
        <v>39</v>
      </c>
      <c r="C5544">
        <v>2020</v>
      </c>
      <c r="D5544">
        <v>3</v>
      </c>
      <c r="E5544" s="1">
        <v>1.24</v>
      </c>
    </row>
    <row r="5545" spans="1:5" x14ac:dyDescent="0.25">
      <c r="A5545">
        <v>13900</v>
      </c>
      <c r="B5545" t="s">
        <v>39</v>
      </c>
      <c r="C5545">
        <v>2021</v>
      </c>
      <c r="D5545">
        <v>4</v>
      </c>
      <c r="E5545" s="1">
        <v>1.24</v>
      </c>
    </row>
    <row r="5546" spans="1:5" x14ac:dyDescent="0.25">
      <c r="A5546">
        <v>13900</v>
      </c>
      <c r="B5546" t="s">
        <v>39</v>
      </c>
      <c r="C5546">
        <v>2021</v>
      </c>
      <c r="D5546">
        <v>1</v>
      </c>
      <c r="E5546" s="1">
        <v>1.25</v>
      </c>
    </row>
    <row r="5547" spans="1:5" x14ac:dyDescent="0.25">
      <c r="A5547">
        <v>13900</v>
      </c>
      <c r="B5547" t="s">
        <v>39</v>
      </c>
      <c r="C5547">
        <v>2021</v>
      </c>
      <c r="D5547">
        <v>2</v>
      </c>
      <c r="E5547" s="1">
        <v>1.28</v>
      </c>
    </row>
    <row r="5548" spans="1:5" x14ac:dyDescent="0.25">
      <c r="A5548">
        <v>13900</v>
      </c>
      <c r="B5548" t="s">
        <v>39</v>
      </c>
      <c r="C5548">
        <v>2021</v>
      </c>
      <c r="D5548">
        <v>3</v>
      </c>
      <c r="E5548" s="1">
        <v>1.29</v>
      </c>
    </row>
    <row r="5549" spans="1:5" x14ac:dyDescent="0.25">
      <c r="A5549">
        <v>13900</v>
      </c>
      <c r="B5549" t="s">
        <v>39</v>
      </c>
      <c r="C5549">
        <v>2022</v>
      </c>
      <c r="D5549">
        <v>4</v>
      </c>
      <c r="E5549" s="1">
        <v>1.33</v>
      </c>
    </row>
    <row r="5550" spans="1:5" x14ac:dyDescent="0.25">
      <c r="A5550">
        <v>13900</v>
      </c>
      <c r="B5550" t="s">
        <v>39</v>
      </c>
      <c r="C5550">
        <v>2022</v>
      </c>
      <c r="D5550">
        <v>1</v>
      </c>
      <c r="E5550" s="1">
        <v>1.42</v>
      </c>
    </row>
    <row r="5551" spans="1:5" x14ac:dyDescent="0.25">
      <c r="A5551">
        <v>13900</v>
      </c>
      <c r="B5551" t="s">
        <v>39</v>
      </c>
      <c r="C5551">
        <v>2022</v>
      </c>
      <c r="D5551">
        <v>2</v>
      </c>
      <c r="E5551" s="1">
        <v>1.45</v>
      </c>
    </row>
    <row r="5552" spans="1:5" x14ac:dyDescent="0.25">
      <c r="A5552">
        <v>13900</v>
      </c>
      <c r="B5552" t="s">
        <v>39</v>
      </c>
      <c r="C5552">
        <v>2022</v>
      </c>
      <c r="D5552">
        <v>3</v>
      </c>
      <c r="E5552" s="1">
        <v>1.62</v>
      </c>
    </row>
    <row r="5553" spans="1:5" x14ac:dyDescent="0.25">
      <c r="A5553">
        <v>13900</v>
      </c>
      <c r="B5553" t="s">
        <v>39</v>
      </c>
      <c r="C5553">
        <v>2023</v>
      </c>
      <c r="D5553">
        <v>4</v>
      </c>
      <c r="E5553" s="1">
        <v>1.69</v>
      </c>
    </row>
    <row r="5554" spans="1:5" x14ac:dyDescent="0.25">
      <c r="A5554">
        <v>13900</v>
      </c>
      <c r="B5554" t="s">
        <v>39</v>
      </c>
      <c r="C5554">
        <v>2023</v>
      </c>
      <c r="D5554">
        <v>1</v>
      </c>
      <c r="E5554" s="1">
        <v>2.0699999999999998</v>
      </c>
    </row>
    <row r="5555" spans="1:5" x14ac:dyDescent="0.25">
      <c r="A5555">
        <v>13900</v>
      </c>
      <c r="B5555" t="s">
        <v>39</v>
      </c>
      <c r="C5555">
        <v>2023</v>
      </c>
      <c r="D5555">
        <v>2</v>
      </c>
      <c r="E5555" s="1">
        <v>1.69</v>
      </c>
    </row>
    <row r="5556" spans="1:5" x14ac:dyDescent="0.25">
      <c r="A5556">
        <v>13900</v>
      </c>
      <c r="B5556" t="s">
        <v>39</v>
      </c>
      <c r="C5556">
        <v>2023</v>
      </c>
      <c r="D5556">
        <v>3</v>
      </c>
      <c r="E5556" s="1">
        <v>1.71</v>
      </c>
    </row>
    <row r="5557" spans="1:5" x14ac:dyDescent="0.25">
      <c r="A5557">
        <v>13900</v>
      </c>
      <c r="B5557" t="s">
        <v>39</v>
      </c>
      <c r="C5557">
        <v>2024</v>
      </c>
      <c r="D5557">
        <v>4</v>
      </c>
      <c r="E5557" s="1">
        <v>1.83</v>
      </c>
    </row>
    <row r="5558" spans="1:5" x14ac:dyDescent="0.25">
      <c r="A5558">
        <v>13900</v>
      </c>
      <c r="B5558" t="s">
        <v>39</v>
      </c>
      <c r="C5558">
        <v>2024</v>
      </c>
      <c r="D5558">
        <v>1</v>
      </c>
      <c r="E5558" s="1">
        <v>2.0099999999999998</v>
      </c>
    </row>
    <row r="5559" spans="1:5" x14ac:dyDescent="0.25">
      <c r="A5559">
        <v>13900</v>
      </c>
      <c r="B5559" t="s">
        <v>39</v>
      </c>
      <c r="C5559">
        <v>2024</v>
      </c>
      <c r="D5559">
        <v>2</v>
      </c>
      <c r="E5559" s="1">
        <v>1.82</v>
      </c>
    </row>
    <row r="5560" spans="1:5" x14ac:dyDescent="0.25">
      <c r="A5560">
        <v>13900</v>
      </c>
      <c r="B5560" t="s">
        <v>39</v>
      </c>
      <c r="C5560">
        <v>2024</v>
      </c>
      <c r="D5560">
        <v>3</v>
      </c>
      <c r="E5560" s="1">
        <v>1.71</v>
      </c>
    </row>
    <row r="5561" spans="1:5" x14ac:dyDescent="0.25">
      <c r="A5561">
        <v>13900</v>
      </c>
      <c r="B5561" t="s">
        <v>39</v>
      </c>
      <c r="C5561">
        <v>2025</v>
      </c>
      <c r="D5561">
        <v>4</v>
      </c>
      <c r="E5561" s="1">
        <v>1.66</v>
      </c>
    </row>
    <row r="5562" spans="1:5" x14ac:dyDescent="0.25">
      <c r="A5562">
        <v>13900</v>
      </c>
      <c r="B5562" t="s">
        <v>39</v>
      </c>
      <c r="C5562">
        <v>2025</v>
      </c>
      <c r="D5562">
        <v>1</v>
      </c>
      <c r="E5562" s="1">
        <v>2.17</v>
      </c>
    </row>
    <row r="5563" spans="1:5" x14ac:dyDescent="0.25">
      <c r="A5563">
        <v>13900</v>
      </c>
      <c r="B5563" t="s">
        <v>39</v>
      </c>
      <c r="C5563">
        <v>2025</v>
      </c>
      <c r="D5563">
        <v>2</v>
      </c>
      <c r="E5563" s="1">
        <v>2.06</v>
      </c>
    </row>
    <row r="5564" spans="1:5" x14ac:dyDescent="0.25">
      <c r="A5564">
        <v>13900</v>
      </c>
      <c r="B5564" t="s">
        <v>39</v>
      </c>
      <c r="C5564">
        <v>2025</v>
      </c>
      <c r="D5564">
        <v>3</v>
      </c>
      <c r="E5564" s="1">
        <v>1.81</v>
      </c>
    </row>
    <row r="5565" spans="1:5" x14ac:dyDescent="0.25">
      <c r="A5565">
        <v>13980</v>
      </c>
      <c r="B5565" t="s">
        <v>40</v>
      </c>
      <c r="C5565">
        <v>1991</v>
      </c>
      <c r="D5565">
        <v>1</v>
      </c>
      <c r="E5565" s="1">
        <v>1.74</v>
      </c>
    </row>
    <row r="5566" spans="1:5" x14ac:dyDescent="0.25">
      <c r="A5566">
        <v>13980</v>
      </c>
      <c r="B5566" t="s">
        <v>40</v>
      </c>
      <c r="C5566">
        <v>1991</v>
      </c>
      <c r="D5566">
        <v>2</v>
      </c>
      <c r="E5566" s="1">
        <v>1.54</v>
      </c>
    </row>
    <row r="5567" spans="1:5" x14ac:dyDescent="0.25">
      <c r="A5567">
        <v>13980</v>
      </c>
      <c r="B5567" t="s">
        <v>40</v>
      </c>
      <c r="C5567">
        <v>1991</v>
      </c>
      <c r="D5567">
        <v>3</v>
      </c>
      <c r="E5567" s="1">
        <v>1.53</v>
      </c>
    </row>
    <row r="5568" spans="1:5" x14ac:dyDescent="0.25">
      <c r="A5568">
        <v>13980</v>
      </c>
      <c r="B5568" t="s">
        <v>40</v>
      </c>
      <c r="C5568">
        <v>1992</v>
      </c>
      <c r="D5568">
        <v>4</v>
      </c>
      <c r="E5568" s="1">
        <v>1.56</v>
      </c>
    </row>
    <row r="5569" spans="1:5" x14ac:dyDescent="0.25">
      <c r="A5569">
        <v>13980</v>
      </c>
      <c r="B5569" t="s">
        <v>40</v>
      </c>
      <c r="C5569">
        <v>1992</v>
      </c>
      <c r="D5569">
        <v>1</v>
      </c>
      <c r="E5569" s="1">
        <v>1.42</v>
      </c>
    </row>
    <row r="5570" spans="1:5" x14ac:dyDescent="0.25">
      <c r="A5570">
        <v>13980</v>
      </c>
      <c r="B5570" t="s">
        <v>40</v>
      </c>
      <c r="C5570">
        <v>1992</v>
      </c>
      <c r="D5570">
        <v>2</v>
      </c>
      <c r="E5570" s="1">
        <v>1.41</v>
      </c>
    </row>
    <row r="5571" spans="1:5" x14ac:dyDescent="0.25">
      <c r="A5571">
        <v>13980</v>
      </c>
      <c r="B5571" t="s">
        <v>40</v>
      </c>
      <c r="C5571">
        <v>1992</v>
      </c>
      <c r="D5571">
        <v>3</v>
      </c>
      <c r="E5571" s="1">
        <v>1.4</v>
      </c>
    </row>
    <row r="5572" spans="1:5" x14ac:dyDescent="0.25">
      <c r="A5572">
        <v>13980</v>
      </c>
      <c r="B5572" t="s">
        <v>40</v>
      </c>
      <c r="C5572">
        <v>1993</v>
      </c>
      <c r="D5572">
        <v>4</v>
      </c>
      <c r="E5572" s="1">
        <v>1.39</v>
      </c>
    </row>
    <row r="5573" spans="1:5" x14ac:dyDescent="0.25">
      <c r="A5573">
        <v>13980</v>
      </c>
      <c r="B5573" t="s">
        <v>40</v>
      </c>
      <c r="C5573">
        <v>1993</v>
      </c>
      <c r="D5573">
        <v>1</v>
      </c>
      <c r="E5573" s="1">
        <v>1.47</v>
      </c>
    </row>
    <row r="5574" spans="1:5" x14ac:dyDescent="0.25">
      <c r="A5574">
        <v>13980</v>
      </c>
      <c r="B5574" t="s">
        <v>40</v>
      </c>
      <c r="C5574">
        <v>1993</v>
      </c>
      <c r="D5574">
        <v>2</v>
      </c>
      <c r="E5574" s="1">
        <v>1.39</v>
      </c>
    </row>
    <row r="5575" spans="1:5" x14ac:dyDescent="0.25">
      <c r="A5575">
        <v>13980</v>
      </c>
      <c r="B5575" t="s">
        <v>40</v>
      </c>
      <c r="C5575">
        <v>1993</v>
      </c>
      <c r="D5575">
        <v>3</v>
      </c>
      <c r="E5575" s="1">
        <v>1.38</v>
      </c>
    </row>
    <row r="5576" spans="1:5" x14ac:dyDescent="0.25">
      <c r="A5576">
        <v>13980</v>
      </c>
      <c r="B5576" t="s">
        <v>40</v>
      </c>
      <c r="C5576">
        <v>1994</v>
      </c>
      <c r="D5576">
        <v>4</v>
      </c>
      <c r="E5576" s="1">
        <v>1.35</v>
      </c>
    </row>
    <row r="5577" spans="1:5" x14ac:dyDescent="0.25">
      <c r="A5577">
        <v>13980</v>
      </c>
      <c r="B5577" t="s">
        <v>40</v>
      </c>
      <c r="C5577">
        <v>1994</v>
      </c>
      <c r="D5577">
        <v>1</v>
      </c>
      <c r="E5577" s="1">
        <v>1.55</v>
      </c>
    </row>
    <row r="5578" spans="1:5" x14ac:dyDescent="0.25">
      <c r="A5578">
        <v>13980</v>
      </c>
      <c r="B5578" t="s">
        <v>40</v>
      </c>
      <c r="C5578">
        <v>1994</v>
      </c>
      <c r="D5578">
        <v>2</v>
      </c>
      <c r="E5578" s="1">
        <v>1.53</v>
      </c>
    </row>
    <row r="5579" spans="1:5" x14ac:dyDescent="0.25">
      <c r="A5579">
        <v>13980</v>
      </c>
      <c r="B5579" t="s">
        <v>40</v>
      </c>
      <c r="C5579">
        <v>1994</v>
      </c>
      <c r="D5579">
        <v>3</v>
      </c>
      <c r="E5579" s="1">
        <v>1.59</v>
      </c>
    </row>
    <row r="5580" spans="1:5" x14ac:dyDescent="0.25">
      <c r="A5580">
        <v>13980</v>
      </c>
      <c r="B5580" t="s">
        <v>40</v>
      </c>
      <c r="C5580">
        <v>1995</v>
      </c>
      <c r="D5580">
        <v>4</v>
      </c>
      <c r="E5580" s="1">
        <v>1.59</v>
      </c>
    </row>
    <row r="5581" spans="1:5" x14ac:dyDescent="0.25">
      <c r="A5581">
        <v>13980</v>
      </c>
      <c r="B5581" t="s">
        <v>40</v>
      </c>
      <c r="C5581">
        <v>1995</v>
      </c>
      <c r="D5581">
        <v>1</v>
      </c>
      <c r="E5581" s="1">
        <v>0</v>
      </c>
    </row>
    <row r="5582" spans="1:5" x14ac:dyDescent="0.25">
      <c r="A5582">
        <v>13980</v>
      </c>
      <c r="B5582" t="s">
        <v>40</v>
      </c>
      <c r="C5582">
        <v>1995</v>
      </c>
      <c r="D5582">
        <v>2</v>
      </c>
      <c r="E5582" s="1">
        <v>1.56</v>
      </c>
    </row>
    <row r="5583" spans="1:5" x14ac:dyDescent="0.25">
      <c r="A5583">
        <v>13980</v>
      </c>
      <c r="B5583" t="s">
        <v>40</v>
      </c>
      <c r="C5583">
        <v>1995</v>
      </c>
      <c r="D5583">
        <v>3</v>
      </c>
      <c r="E5583" s="1">
        <v>1.39</v>
      </c>
    </row>
    <row r="5584" spans="1:5" x14ac:dyDescent="0.25">
      <c r="A5584">
        <v>13980</v>
      </c>
      <c r="B5584" t="s">
        <v>40</v>
      </c>
      <c r="C5584">
        <v>1996</v>
      </c>
      <c r="D5584">
        <v>4</v>
      </c>
      <c r="E5584" s="1">
        <v>1.49</v>
      </c>
    </row>
    <row r="5585" spans="1:5" x14ac:dyDescent="0.25">
      <c r="A5585">
        <v>13980</v>
      </c>
      <c r="B5585" t="s">
        <v>40</v>
      </c>
      <c r="C5585">
        <v>1996</v>
      </c>
      <c r="D5585">
        <v>1</v>
      </c>
      <c r="E5585" s="1">
        <v>1.44</v>
      </c>
    </row>
    <row r="5586" spans="1:5" x14ac:dyDescent="0.25">
      <c r="A5586">
        <v>13980</v>
      </c>
      <c r="B5586" t="s">
        <v>40</v>
      </c>
      <c r="C5586">
        <v>1996</v>
      </c>
      <c r="D5586">
        <v>2</v>
      </c>
      <c r="E5586" s="1">
        <v>1.44</v>
      </c>
    </row>
    <row r="5587" spans="1:5" x14ac:dyDescent="0.25">
      <c r="A5587">
        <v>13980</v>
      </c>
      <c r="B5587" t="s">
        <v>40</v>
      </c>
      <c r="C5587">
        <v>1996</v>
      </c>
      <c r="D5587">
        <v>3</v>
      </c>
      <c r="E5587" s="1">
        <v>1.51</v>
      </c>
    </row>
    <row r="5588" spans="1:5" x14ac:dyDescent="0.25">
      <c r="A5588">
        <v>13980</v>
      </c>
      <c r="B5588" t="s">
        <v>40</v>
      </c>
      <c r="C5588">
        <v>1997</v>
      </c>
      <c r="D5588">
        <v>4</v>
      </c>
      <c r="E5588" s="1">
        <v>1.57</v>
      </c>
    </row>
    <row r="5589" spans="1:5" x14ac:dyDescent="0.25">
      <c r="A5589">
        <v>13980</v>
      </c>
      <c r="B5589" t="s">
        <v>40</v>
      </c>
      <c r="C5589">
        <v>1997</v>
      </c>
      <c r="D5589">
        <v>1</v>
      </c>
      <c r="E5589" s="1">
        <v>1.64</v>
      </c>
    </row>
    <row r="5590" spans="1:5" x14ac:dyDescent="0.25">
      <c r="A5590">
        <v>13980</v>
      </c>
      <c r="B5590" t="s">
        <v>40</v>
      </c>
      <c r="C5590">
        <v>1997</v>
      </c>
      <c r="D5590">
        <v>2</v>
      </c>
      <c r="E5590" s="1">
        <v>1.48</v>
      </c>
    </row>
    <row r="5591" spans="1:5" x14ac:dyDescent="0.25">
      <c r="A5591">
        <v>13980</v>
      </c>
      <c r="B5591" t="s">
        <v>40</v>
      </c>
      <c r="C5591">
        <v>1997</v>
      </c>
      <c r="D5591">
        <v>3</v>
      </c>
      <c r="E5591" s="1">
        <v>1.44</v>
      </c>
    </row>
    <row r="5592" spans="1:5" x14ac:dyDescent="0.25">
      <c r="A5592">
        <v>13980</v>
      </c>
      <c r="B5592" t="s">
        <v>40</v>
      </c>
      <c r="C5592">
        <v>1998</v>
      </c>
      <c r="D5592">
        <v>4</v>
      </c>
      <c r="E5592" s="1">
        <v>1.46</v>
      </c>
    </row>
    <row r="5593" spans="1:5" x14ac:dyDescent="0.25">
      <c r="A5593">
        <v>13980</v>
      </c>
      <c r="B5593" t="s">
        <v>40</v>
      </c>
      <c r="C5593">
        <v>1998</v>
      </c>
      <c r="D5593">
        <v>1</v>
      </c>
      <c r="E5593" s="1">
        <v>1.36</v>
      </c>
    </row>
    <row r="5594" spans="1:5" x14ac:dyDescent="0.25">
      <c r="A5594">
        <v>13980</v>
      </c>
      <c r="B5594" t="s">
        <v>40</v>
      </c>
      <c r="C5594">
        <v>1998</v>
      </c>
      <c r="D5594">
        <v>2</v>
      </c>
      <c r="E5594" s="1">
        <v>1.38</v>
      </c>
    </row>
    <row r="5595" spans="1:5" x14ac:dyDescent="0.25">
      <c r="A5595">
        <v>13980</v>
      </c>
      <c r="B5595" t="s">
        <v>40</v>
      </c>
      <c r="C5595">
        <v>1998</v>
      </c>
      <c r="D5595">
        <v>3</v>
      </c>
      <c r="E5595" s="1">
        <v>1.37</v>
      </c>
    </row>
    <row r="5596" spans="1:5" x14ac:dyDescent="0.25">
      <c r="A5596">
        <v>13980</v>
      </c>
      <c r="B5596" t="s">
        <v>40</v>
      </c>
      <c r="C5596">
        <v>1999</v>
      </c>
      <c r="D5596">
        <v>4</v>
      </c>
      <c r="E5596" s="1">
        <v>1.34</v>
      </c>
    </row>
    <row r="5597" spans="1:5" x14ac:dyDescent="0.25">
      <c r="A5597">
        <v>13980</v>
      </c>
      <c r="B5597" t="s">
        <v>40</v>
      </c>
      <c r="C5597">
        <v>1999</v>
      </c>
      <c r="D5597">
        <v>1</v>
      </c>
      <c r="E5597" s="1">
        <v>1.4</v>
      </c>
    </row>
    <row r="5598" spans="1:5" x14ac:dyDescent="0.25">
      <c r="A5598">
        <v>13980</v>
      </c>
      <c r="B5598" t="s">
        <v>40</v>
      </c>
      <c r="C5598">
        <v>1999</v>
      </c>
      <c r="D5598">
        <v>2</v>
      </c>
      <c r="E5598" s="1">
        <v>1.38</v>
      </c>
    </row>
    <row r="5599" spans="1:5" x14ac:dyDescent="0.25">
      <c r="A5599">
        <v>13980</v>
      </c>
      <c r="B5599" t="s">
        <v>40</v>
      </c>
      <c r="C5599">
        <v>1999</v>
      </c>
      <c r="D5599">
        <v>3</v>
      </c>
      <c r="E5599" s="1">
        <v>1.41</v>
      </c>
    </row>
    <row r="5600" spans="1:5" x14ac:dyDescent="0.25">
      <c r="A5600">
        <v>13980</v>
      </c>
      <c r="B5600" t="s">
        <v>40</v>
      </c>
      <c r="C5600">
        <v>2000</v>
      </c>
      <c r="D5600">
        <v>4</v>
      </c>
      <c r="E5600" s="1">
        <v>1.48</v>
      </c>
    </row>
    <row r="5601" spans="1:5" x14ac:dyDescent="0.25">
      <c r="A5601">
        <v>13980</v>
      </c>
      <c r="B5601" t="s">
        <v>40</v>
      </c>
      <c r="C5601">
        <v>2000</v>
      </c>
      <c r="D5601">
        <v>1</v>
      </c>
      <c r="E5601" s="1">
        <v>1.46</v>
      </c>
    </row>
    <row r="5602" spans="1:5" x14ac:dyDescent="0.25">
      <c r="A5602">
        <v>13980</v>
      </c>
      <c r="B5602" t="s">
        <v>40</v>
      </c>
      <c r="C5602">
        <v>2000</v>
      </c>
      <c r="D5602">
        <v>2</v>
      </c>
      <c r="E5602" s="1">
        <v>1.39</v>
      </c>
    </row>
    <row r="5603" spans="1:5" x14ac:dyDescent="0.25">
      <c r="A5603">
        <v>13980</v>
      </c>
      <c r="B5603" t="s">
        <v>40</v>
      </c>
      <c r="C5603">
        <v>2000</v>
      </c>
      <c r="D5603">
        <v>3</v>
      </c>
      <c r="E5603" s="1">
        <v>1.37</v>
      </c>
    </row>
    <row r="5604" spans="1:5" x14ac:dyDescent="0.25">
      <c r="A5604">
        <v>13980</v>
      </c>
      <c r="B5604" t="s">
        <v>40</v>
      </c>
      <c r="C5604">
        <v>2001</v>
      </c>
      <c r="D5604">
        <v>4</v>
      </c>
      <c r="E5604" s="1">
        <v>1.39</v>
      </c>
    </row>
    <row r="5605" spans="1:5" x14ac:dyDescent="0.25">
      <c r="A5605">
        <v>13980</v>
      </c>
      <c r="B5605" t="s">
        <v>40</v>
      </c>
      <c r="C5605">
        <v>2001</v>
      </c>
      <c r="D5605">
        <v>1</v>
      </c>
      <c r="E5605" s="1">
        <v>1.34</v>
      </c>
    </row>
    <row r="5606" spans="1:5" x14ac:dyDescent="0.25">
      <c r="A5606">
        <v>13980</v>
      </c>
      <c r="B5606" t="s">
        <v>40</v>
      </c>
      <c r="C5606">
        <v>2001</v>
      </c>
      <c r="D5606">
        <v>2</v>
      </c>
      <c r="E5606" s="1">
        <v>1.31</v>
      </c>
    </row>
    <row r="5607" spans="1:5" x14ac:dyDescent="0.25">
      <c r="A5607">
        <v>13980</v>
      </c>
      <c r="B5607" t="s">
        <v>40</v>
      </c>
      <c r="C5607">
        <v>2001</v>
      </c>
      <c r="D5607">
        <v>3</v>
      </c>
      <c r="E5607" s="1">
        <v>1.32</v>
      </c>
    </row>
    <row r="5608" spans="1:5" x14ac:dyDescent="0.25">
      <c r="A5608">
        <v>13980</v>
      </c>
      <c r="B5608" t="s">
        <v>40</v>
      </c>
      <c r="C5608">
        <v>2002</v>
      </c>
      <c r="D5608">
        <v>4</v>
      </c>
      <c r="E5608" s="1">
        <v>1.3</v>
      </c>
    </row>
    <row r="5609" spans="1:5" x14ac:dyDescent="0.25">
      <c r="A5609">
        <v>13980</v>
      </c>
      <c r="B5609" t="s">
        <v>40</v>
      </c>
      <c r="C5609">
        <v>2002</v>
      </c>
      <c r="D5609">
        <v>1</v>
      </c>
      <c r="E5609" s="1">
        <v>1.32</v>
      </c>
    </row>
    <row r="5610" spans="1:5" x14ac:dyDescent="0.25">
      <c r="A5610">
        <v>13980</v>
      </c>
      <c r="B5610" t="s">
        <v>40</v>
      </c>
      <c r="C5610">
        <v>2002</v>
      </c>
      <c r="D5610">
        <v>2</v>
      </c>
      <c r="E5610" s="1">
        <v>1.32</v>
      </c>
    </row>
    <row r="5611" spans="1:5" x14ac:dyDescent="0.25">
      <c r="A5611">
        <v>13980</v>
      </c>
      <c r="B5611" t="s">
        <v>40</v>
      </c>
      <c r="C5611">
        <v>2002</v>
      </c>
      <c r="D5611">
        <v>3</v>
      </c>
      <c r="E5611" s="1">
        <v>1.3</v>
      </c>
    </row>
    <row r="5612" spans="1:5" x14ac:dyDescent="0.25">
      <c r="A5612">
        <v>13980</v>
      </c>
      <c r="B5612" t="s">
        <v>40</v>
      </c>
      <c r="C5612">
        <v>2003</v>
      </c>
      <c r="D5612">
        <v>4</v>
      </c>
      <c r="E5612" s="1">
        <v>1.3</v>
      </c>
    </row>
    <row r="5613" spans="1:5" x14ac:dyDescent="0.25">
      <c r="A5613">
        <v>13980</v>
      </c>
      <c r="B5613" t="s">
        <v>40</v>
      </c>
      <c r="C5613">
        <v>2003</v>
      </c>
      <c r="D5613">
        <v>1</v>
      </c>
      <c r="E5613" s="1">
        <v>1.3</v>
      </c>
    </row>
    <row r="5614" spans="1:5" x14ac:dyDescent="0.25">
      <c r="A5614">
        <v>13980</v>
      </c>
      <c r="B5614" t="s">
        <v>40</v>
      </c>
      <c r="C5614">
        <v>2003</v>
      </c>
      <c r="D5614">
        <v>2</v>
      </c>
      <c r="E5614" s="1">
        <v>1.29</v>
      </c>
    </row>
    <row r="5615" spans="1:5" x14ac:dyDescent="0.25">
      <c r="A5615">
        <v>13980</v>
      </c>
      <c r="B5615" t="s">
        <v>40</v>
      </c>
      <c r="C5615">
        <v>2003</v>
      </c>
      <c r="D5615">
        <v>3</v>
      </c>
      <c r="E5615" s="1">
        <v>1.29</v>
      </c>
    </row>
    <row r="5616" spans="1:5" x14ac:dyDescent="0.25">
      <c r="A5616">
        <v>13980</v>
      </c>
      <c r="B5616" t="s">
        <v>40</v>
      </c>
      <c r="C5616">
        <v>2004</v>
      </c>
      <c r="D5616">
        <v>4</v>
      </c>
      <c r="E5616" s="1">
        <v>1.35</v>
      </c>
    </row>
    <row r="5617" spans="1:5" x14ac:dyDescent="0.25">
      <c r="A5617">
        <v>13980</v>
      </c>
      <c r="B5617" t="s">
        <v>40</v>
      </c>
      <c r="C5617">
        <v>2004</v>
      </c>
      <c r="D5617">
        <v>1</v>
      </c>
      <c r="E5617" s="1">
        <v>1.35</v>
      </c>
    </row>
    <row r="5618" spans="1:5" x14ac:dyDescent="0.25">
      <c r="A5618">
        <v>13980</v>
      </c>
      <c r="B5618" t="s">
        <v>40</v>
      </c>
      <c r="C5618">
        <v>2004</v>
      </c>
      <c r="D5618">
        <v>2</v>
      </c>
      <c r="E5618" s="1">
        <v>1.33</v>
      </c>
    </row>
    <row r="5619" spans="1:5" x14ac:dyDescent="0.25">
      <c r="A5619">
        <v>13980</v>
      </c>
      <c r="B5619" t="s">
        <v>40</v>
      </c>
      <c r="C5619">
        <v>2004</v>
      </c>
      <c r="D5619">
        <v>3</v>
      </c>
      <c r="E5619" s="1">
        <v>1.38</v>
      </c>
    </row>
    <row r="5620" spans="1:5" x14ac:dyDescent="0.25">
      <c r="A5620">
        <v>13980</v>
      </c>
      <c r="B5620" t="s">
        <v>40</v>
      </c>
      <c r="C5620">
        <v>2005</v>
      </c>
      <c r="D5620">
        <v>4</v>
      </c>
      <c r="E5620" s="1">
        <v>1.4</v>
      </c>
    </row>
    <row r="5621" spans="1:5" x14ac:dyDescent="0.25">
      <c r="A5621">
        <v>13980</v>
      </c>
      <c r="B5621" t="s">
        <v>40</v>
      </c>
      <c r="C5621">
        <v>2005</v>
      </c>
      <c r="D5621">
        <v>1</v>
      </c>
      <c r="E5621" s="1">
        <v>1.4</v>
      </c>
    </row>
    <row r="5622" spans="1:5" x14ac:dyDescent="0.25">
      <c r="A5622">
        <v>13980</v>
      </c>
      <c r="B5622" t="s">
        <v>40</v>
      </c>
      <c r="C5622">
        <v>2005</v>
      </c>
      <c r="D5622">
        <v>2</v>
      </c>
      <c r="E5622" s="1">
        <v>1.37</v>
      </c>
    </row>
    <row r="5623" spans="1:5" x14ac:dyDescent="0.25">
      <c r="A5623">
        <v>13980</v>
      </c>
      <c r="B5623" t="s">
        <v>40</v>
      </c>
      <c r="C5623">
        <v>2005</v>
      </c>
      <c r="D5623">
        <v>3</v>
      </c>
      <c r="E5623" s="1">
        <v>1.35</v>
      </c>
    </row>
    <row r="5624" spans="1:5" x14ac:dyDescent="0.25">
      <c r="A5624">
        <v>13980</v>
      </c>
      <c r="B5624" t="s">
        <v>40</v>
      </c>
      <c r="C5624">
        <v>2006</v>
      </c>
      <c r="D5624">
        <v>4</v>
      </c>
      <c r="E5624" s="1">
        <v>1.39</v>
      </c>
    </row>
    <row r="5625" spans="1:5" x14ac:dyDescent="0.25">
      <c r="A5625">
        <v>13980</v>
      </c>
      <c r="B5625" t="s">
        <v>40</v>
      </c>
      <c r="C5625">
        <v>2006</v>
      </c>
      <c r="D5625">
        <v>1</v>
      </c>
      <c r="E5625" s="1">
        <v>1.43</v>
      </c>
    </row>
    <row r="5626" spans="1:5" x14ac:dyDescent="0.25">
      <c r="A5626">
        <v>13980</v>
      </c>
      <c r="B5626" t="s">
        <v>40</v>
      </c>
      <c r="C5626">
        <v>2006</v>
      </c>
      <c r="D5626">
        <v>2</v>
      </c>
      <c r="E5626" s="1">
        <v>1.38</v>
      </c>
    </row>
    <row r="5627" spans="1:5" x14ac:dyDescent="0.25">
      <c r="A5627">
        <v>13980</v>
      </c>
      <c r="B5627" t="s">
        <v>40</v>
      </c>
      <c r="C5627">
        <v>2006</v>
      </c>
      <c r="D5627">
        <v>3</v>
      </c>
      <c r="E5627" s="1">
        <v>1.39</v>
      </c>
    </row>
    <row r="5628" spans="1:5" x14ac:dyDescent="0.25">
      <c r="A5628">
        <v>13980</v>
      </c>
      <c r="B5628" t="s">
        <v>40</v>
      </c>
      <c r="C5628">
        <v>2007</v>
      </c>
      <c r="D5628">
        <v>4</v>
      </c>
      <c r="E5628" s="1">
        <v>1.39</v>
      </c>
    </row>
    <row r="5629" spans="1:5" x14ac:dyDescent="0.25">
      <c r="A5629">
        <v>13980</v>
      </c>
      <c r="B5629" t="s">
        <v>40</v>
      </c>
      <c r="C5629">
        <v>2007</v>
      </c>
      <c r="D5629">
        <v>1</v>
      </c>
      <c r="E5629" s="1">
        <v>1.4</v>
      </c>
    </row>
    <row r="5630" spans="1:5" x14ac:dyDescent="0.25">
      <c r="A5630">
        <v>13980</v>
      </c>
      <c r="B5630" t="s">
        <v>40</v>
      </c>
      <c r="C5630">
        <v>2007</v>
      </c>
      <c r="D5630">
        <v>2</v>
      </c>
      <c r="E5630" s="1">
        <v>1.36</v>
      </c>
    </row>
    <row r="5631" spans="1:5" x14ac:dyDescent="0.25">
      <c r="A5631">
        <v>13980</v>
      </c>
      <c r="B5631" t="s">
        <v>40</v>
      </c>
      <c r="C5631">
        <v>2007</v>
      </c>
      <c r="D5631">
        <v>3</v>
      </c>
      <c r="E5631" s="1">
        <v>1.37</v>
      </c>
    </row>
    <row r="5632" spans="1:5" x14ac:dyDescent="0.25">
      <c r="A5632">
        <v>13980</v>
      </c>
      <c r="B5632" t="s">
        <v>40</v>
      </c>
      <c r="C5632">
        <v>2008</v>
      </c>
      <c r="D5632">
        <v>4</v>
      </c>
      <c r="E5632" s="1">
        <v>1.38</v>
      </c>
    </row>
    <row r="5633" spans="1:5" x14ac:dyDescent="0.25">
      <c r="A5633">
        <v>13980</v>
      </c>
      <c r="B5633" t="s">
        <v>40</v>
      </c>
      <c r="C5633">
        <v>2008</v>
      </c>
      <c r="D5633">
        <v>1</v>
      </c>
      <c r="E5633" s="1">
        <v>1.35</v>
      </c>
    </row>
    <row r="5634" spans="1:5" x14ac:dyDescent="0.25">
      <c r="A5634">
        <v>13980</v>
      </c>
      <c r="B5634" t="s">
        <v>40</v>
      </c>
      <c r="C5634">
        <v>2008</v>
      </c>
      <c r="D5634">
        <v>2</v>
      </c>
      <c r="E5634" s="1">
        <v>1.36</v>
      </c>
    </row>
    <row r="5635" spans="1:5" x14ac:dyDescent="0.25">
      <c r="A5635">
        <v>13980</v>
      </c>
      <c r="B5635" t="s">
        <v>40</v>
      </c>
      <c r="C5635">
        <v>2008</v>
      </c>
      <c r="D5635">
        <v>3</v>
      </c>
      <c r="E5635" s="1">
        <v>1.38</v>
      </c>
    </row>
    <row r="5636" spans="1:5" x14ac:dyDescent="0.25">
      <c r="A5636">
        <v>13980</v>
      </c>
      <c r="B5636" t="s">
        <v>40</v>
      </c>
      <c r="C5636">
        <v>2009</v>
      </c>
      <c r="D5636">
        <v>4</v>
      </c>
      <c r="E5636" s="1">
        <v>1.4</v>
      </c>
    </row>
    <row r="5637" spans="1:5" x14ac:dyDescent="0.25">
      <c r="A5637">
        <v>13980</v>
      </c>
      <c r="B5637" t="s">
        <v>40</v>
      </c>
      <c r="C5637">
        <v>2009</v>
      </c>
      <c r="D5637">
        <v>1</v>
      </c>
      <c r="E5637" s="1">
        <v>1.33</v>
      </c>
    </row>
    <row r="5638" spans="1:5" x14ac:dyDescent="0.25">
      <c r="A5638">
        <v>13980</v>
      </c>
      <c r="B5638" t="s">
        <v>40</v>
      </c>
      <c r="C5638">
        <v>2009</v>
      </c>
      <c r="D5638">
        <v>2</v>
      </c>
      <c r="E5638" s="1">
        <v>1.34</v>
      </c>
    </row>
    <row r="5639" spans="1:5" x14ac:dyDescent="0.25">
      <c r="A5639">
        <v>13980</v>
      </c>
      <c r="B5639" t="s">
        <v>40</v>
      </c>
      <c r="C5639">
        <v>2009</v>
      </c>
      <c r="D5639">
        <v>3</v>
      </c>
      <c r="E5639" s="1">
        <v>1.4</v>
      </c>
    </row>
    <row r="5640" spans="1:5" x14ac:dyDescent="0.25">
      <c r="A5640">
        <v>13980</v>
      </c>
      <c r="B5640" t="s">
        <v>40</v>
      </c>
      <c r="C5640">
        <v>2010</v>
      </c>
      <c r="D5640">
        <v>4</v>
      </c>
      <c r="E5640" s="1">
        <v>1.41</v>
      </c>
    </row>
    <row r="5641" spans="1:5" x14ac:dyDescent="0.25">
      <c r="A5641">
        <v>13980</v>
      </c>
      <c r="B5641" t="s">
        <v>40</v>
      </c>
      <c r="C5641">
        <v>2010</v>
      </c>
      <c r="D5641">
        <v>1</v>
      </c>
      <c r="E5641" s="1">
        <v>1.44</v>
      </c>
    </row>
    <row r="5642" spans="1:5" x14ac:dyDescent="0.25">
      <c r="A5642">
        <v>13980</v>
      </c>
      <c r="B5642" t="s">
        <v>40</v>
      </c>
      <c r="C5642">
        <v>2010</v>
      </c>
      <c r="D5642">
        <v>2</v>
      </c>
      <c r="E5642" s="1">
        <v>1.43</v>
      </c>
    </row>
    <row r="5643" spans="1:5" x14ac:dyDescent="0.25">
      <c r="A5643">
        <v>13980</v>
      </c>
      <c r="B5643" t="s">
        <v>40</v>
      </c>
      <c r="C5643">
        <v>2010</v>
      </c>
      <c r="D5643">
        <v>3</v>
      </c>
      <c r="E5643" s="1">
        <v>1.37</v>
      </c>
    </row>
    <row r="5644" spans="1:5" x14ac:dyDescent="0.25">
      <c r="A5644">
        <v>13980</v>
      </c>
      <c r="B5644" t="s">
        <v>40</v>
      </c>
      <c r="C5644">
        <v>2011</v>
      </c>
      <c r="D5644">
        <v>4</v>
      </c>
      <c r="E5644" s="1">
        <v>1.37</v>
      </c>
    </row>
    <row r="5645" spans="1:5" x14ac:dyDescent="0.25">
      <c r="A5645">
        <v>13980</v>
      </c>
      <c r="B5645" t="s">
        <v>40</v>
      </c>
      <c r="C5645">
        <v>2011</v>
      </c>
      <c r="D5645">
        <v>1</v>
      </c>
      <c r="E5645" s="1">
        <v>1.45</v>
      </c>
    </row>
    <row r="5646" spans="1:5" x14ac:dyDescent="0.25">
      <c r="A5646">
        <v>13980</v>
      </c>
      <c r="B5646" t="s">
        <v>40</v>
      </c>
      <c r="C5646">
        <v>2011</v>
      </c>
      <c r="D5646">
        <v>2</v>
      </c>
      <c r="E5646" s="1">
        <v>1.45</v>
      </c>
    </row>
    <row r="5647" spans="1:5" x14ac:dyDescent="0.25">
      <c r="A5647">
        <v>13980</v>
      </c>
      <c r="B5647" t="s">
        <v>40</v>
      </c>
      <c r="C5647">
        <v>2011</v>
      </c>
      <c r="D5647">
        <v>3</v>
      </c>
      <c r="E5647" s="1">
        <v>1.41</v>
      </c>
    </row>
    <row r="5648" spans="1:5" x14ac:dyDescent="0.25">
      <c r="A5648">
        <v>13980</v>
      </c>
      <c r="B5648" t="s">
        <v>40</v>
      </c>
      <c r="C5648">
        <v>2012</v>
      </c>
      <c r="D5648">
        <v>4</v>
      </c>
      <c r="E5648" s="1">
        <v>1.39</v>
      </c>
    </row>
    <row r="5649" spans="1:5" x14ac:dyDescent="0.25">
      <c r="A5649">
        <v>13980</v>
      </c>
      <c r="B5649" t="s">
        <v>40</v>
      </c>
      <c r="C5649">
        <v>2012</v>
      </c>
      <c r="D5649">
        <v>1</v>
      </c>
      <c r="E5649" s="1">
        <v>1.41</v>
      </c>
    </row>
    <row r="5650" spans="1:5" x14ac:dyDescent="0.25">
      <c r="A5650">
        <v>13980</v>
      </c>
      <c r="B5650" t="s">
        <v>40</v>
      </c>
      <c r="C5650">
        <v>2012</v>
      </c>
      <c r="D5650">
        <v>2</v>
      </c>
      <c r="E5650" s="1">
        <v>1.42</v>
      </c>
    </row>
    <row r="5651" spans="1:5" x14ac:dyDescent="0.25">
      <c r="A5651">
        <v>13980</v>
      </c>
      <c r="B5651" t="s">
        <v>40</v>
      </c>
      <c r="C5651">
        <v>2012</v>
      </c>
      <c r="D5651">
        <v>3</v>
      </c>
      <c r="E5651" s="1">
        <v>1.4</v>
      </c>
    </row>
    <row r="5652" spans="1:5" x14ac:dyDescent="0.25">
      <c r="A5652">
        <v>13980</v>
      </c>
      <c r="B5652" t="s">
        <v>40</v>
      </c>
      <c r="C5652">
        <v>2013</v>
      </c>
      <c r="D5652">
        <v>4</v>
      </c>
      <c r="E5652" s="1">
        <v>1.4</v>
      </c>
    </row>
    <row r="5653" spans="1:5" x14ac:dyDescent="0.25">
      <c r="A5653">
        <v>13980</v>
      </c>
      <c r="B5653" t="s">
        <v>40</v>
      </c>
      <c r="C5653">
        <v>2013</v>
      </c>
      <c r="D5653">
        <v>1</v>
      </c>
      <c r="E5653" s="1">
        <v>1.39</v>
      </c>
    </row>
    <row r="5654" spans="1:5" x14ac:dyDescent="0.25">
      <c r="A5654">
        <v>13980</v>
      </c>
      <c r="B5654" t="s">
        <v>40</v>
      </c>
      <c r="C5654">
        <v>2013</v>
      </c>
      <c r="D5654">
        <v>2</v>
      </c>
      <c r="E5654" s="1">
        <v>1.41</v>
      </c>
    </row>
    <row r="5655" spans="1:5" x14ac:dyDescent="0.25">
      <c r="A5655">
        <v>13980</v>
      </c>
      <c r="B5655" t="s">
        <v>40</v>
      </c>
      <c r="C5655">
        <v>2013</v>
      </c>
      <c r="D5655">
        <v>3</v>
      </c>
      <c r="E5655" s="1">
        <v>1.44</v>
      </c>
    </row>
    <row r="5656" spans="1:5" x14ac:dyDescent="0.25">
      <c r="A5656">
        <v>13980</v>
      </c>
      <c r="B5656" t="s">
        <v>40</v>
      </c>
      <c r="C5656">
        <v>2014</v>
      </c>
      <c r="D5656">
        <v>4</v>
      </c>
      <c r="E5656" s="1">
        <v>1.53</v>
      </c>
    </row>
    <row r="5657" spans="1:5" x14ac:dyDescent="0.25">
      <c r="A5657">
        <v>13980</v>
      </c>
      <c r="B5657" t="s">
        <v>40</v>
      </c>
      <c r="C5657">
        <v>2014</v>
      </c>
      <c r="D5657">
        <v>1</v>
      </c>
      <c r="E5657" s="1">
        <v>1.56</v>
      </c>
    </row>
    <row r="5658" spans="1:5" x14ac:dyDescent="0.25">
      <c r="A5658">
        <v>13980</v>
      </c>
      <c r="B5658" t="s">
        <v>40</v>
      </c>
      <c r="C5658">
        <v>2014</v>
      </c>
      <c r="D5658">
        <v>2</v>
      </c>
      <c r="E5658" s="1">
        <v>1.49</v>
      </c>
    </row>
    <row r="5659" spans="1:5" x14ac:dyDescent="0.25">
      <c r="A5659">
        <v>13980</v>
      </c>
      <c r="B5659" t="s">
        <v>40</v>
      </c>
      <c r="C5659">
        <v>2014</v>
      </c>
      <c r="D5659">
        <v>3</v>
      </c>
      <c r="E5659" s="1">
        <v>1.51</v>
      </c>
    </row>
    <row r="5660" spans="1:5" x14ac:dyDescent="0.25">
      <c r="A5660">
        <v>13980</v>
      </c>
      <c r="B5660" t="s">
        <v>40</v>
      </c>
      <c r="C5660">
        <v>2015</v>
      </c>
      <c r="D5660">
        <v>4</v>
      </c>
      <c r="E5660" s="1">
        <v>1.56</v>
      </c>
    </row>
    <row r="5661" spans="1:5" x14ac:dyDescent="0.25">
      <c r="A5661">
        <v>13980</v>
      </c>
      <c r="B5661" t="s">
        <v>40</v>
      </c>
      <c r="C5661">
        <v>2015</v>
      </c>
      <c r="D5661">
        <v>1</v>
      </c>
      <c r="E5661" s="1">
        <v>1.55</v>
      </c>
    </row>
    <row r="5662" spans="1:5" x14ac:dyDescent="0.25">
      <c r="A5662">
        <v>13980</v>
      </c>
      <c r="B5662" t="s">
        <v>40</v>
      </c>
      <c r="C5662">
        <v>2015</v>
      </c>
      <c r="D5662">
        <v>2</v>
      </c>
      <c r="E5662" s="1">
        <v>1.53</v>
      </c>
    </row>
    <row r="5663" spans="1:5" x14ac:dyDescent="0.25">
      <c r="A5663">
        <v>13980</v>
      </c>
      <c r="B5663" t="s">
        <v>40</v>
      </c>
      <c r="C5663">
        <v>2015</v>
      </c>
      <c r="D5663">
        <v>3</v>
      </c>
      <c r="E5663" s="1">
        <v>1.51</v>
      </c>
    </row>
    <row r="5664" spans="1:5" x14ac:dyDescent="0.25">
      <c r="A5664">
        <v>13980</v>
      </c>
      <c r="B5664" t="s">
        <v>40</v>
      </c>
      <c r="C5664">
        <v>2016</v>
      </c>
      <c r="D5664">
        <v>4</v>
      </c>
      <c r="E5664" s="1">
        <v>1.65</v>
      </c>
    </row>
    <row r="5665" spans="1:5" x14ac:dyDescent="0.25">
      <c r="A5665">
        <v>13980</v>
      </c>
      <c r="B5665" t="s">
        <v>40</v>
      </c>
      <c r="C5665">
        <v>2016</v>
      </c>
      <c r="D5665">
        <v>1</v>
      </c>
      <c r="E5665" s="1">
        <v>1.62</v>
      </c>
    </row>
    <row r="5666" spans="1:5" x14ac:dyDescent="0.25">
      <c r="A5666">
        <v>13980</v>
      </c>
      <c r="B5666" t="s">
        <v>40</v>
      </c>
      <c r="C5666">
        <v>2016</v>
      </c>
      <c r="D5666">
        <v>2</v>
      </c>
      <c r="E5666" s="1">
        <v>1.5</v>
      </c>
    </row>
    <row r="5667" spans="1:5" x14ac:dyDescent="0.25">
      <c r="A5667">
        <v>13980</v>
      </c>
      <c r="B5667" t="s">
        <v>40</v>
      </c>
      <c r="C5667">
        <v>2016</v>
      </c>
      <c r="D5667">
        <v>3</v>
      </c>
      <c r="E5667" s="1">
        <v>1.53</v>
      </c>
    </row>
    <row r="5668" spans="1:5" x14ac:dyDescent="0.25">
      <c r="A5668">
        <v>13980</v>
      </c>
      <c r="B5668" t="s">
        <v>40</v>
      </c>
      <c r="C5668">
        <v>2017</v>
      </c>
      <c r="D5668">
        <v>4</v>
      </c>
      <c r="E5668" s="1">
        <v>1.52</v>
      </c>
    </row>
    <row r="5669" spans="1:5" x14ac:dyDescent="0.25">
      <c r="A5669">
        <v>13980</v>
      </c>
      <c r="B5669" t="s">
        <v>40</v>
      </c>
      <c r="C5669">
        <v>2017</v>
      </c>
      <c r="D5669">
        <v>1</v>
      </c>
      <c r="E5669" s="1">
        <v>1.63</v>
      </c>
    </row>
    <row r="5670" spans="1:5" x14ac:dyDescent="0.25">
      <c r="A5670">
        <v>13980</v>
      </c>
      <c r="B5670" t="s">
        <v>40</v>
      </c>
      <c r="C5670">
        <v>2017</v>
      </c>
      <c r="D5670">
        <v>2</v>
      </c>
      <c r="E5670" s="1">
        <v>1.51</v>
      </c>
    </row>
    <row r="5671" spans="1:5" x14ac:dyDescent="0.25">
      <c r="A5671">
        <v>13980</v>
      </c>
      <c r="B5671" t="s">
        <v>40</v>
      </c>
      <c r="C5671">
        <v>2017</v>
      </c>
      <c r="D5671">
        <v>3</v>
      </c>
      <c r="E5671" s="1">
        <v>1.53</v>
      </c>
    </row>
    <row r="5672" spans="1:5" x14ac:dyDescent="0.25">
      <c r="A5672">
        <v>13980</v>
      </c>
      <c r="B5672" t="s">
        <v>40</v>
      </c>
      <c r="C5672">
        <v>2018</v>
      </c>
      <c r="D5672">
        <v>4</v>
      </c>
      <c r="E5672" s="1">
        <v>1.54</v>
      </c>
    </row>
    <row r="5673" spans="1:5" x14ac:dyDescent="0.25">
      <c r="A5673">
        <v>13980</v>
      </c>
      <c r="B5673" t="s">
        <v>40</v>
      </c>
      <c r="C5673">
        <v>2018</v>
      </c>
      <c r="D5673">
        <v>1</v>
      </c>
      <c r="E5673" s="1">
        <v>1.59</v>
      </c>
    </row>
    <row r="5674" spans="1:5" x14ac:dyDescent="0.25">
      <c r="A5674">
        <v>13980</v>
      </c>
      <c r="B5674" t="s">
        <v>40</v>
      </c>
      <c r="C5674">
        <v>2018</v>
      </c>
      <c r="D5674">
        <v>2</v>
      </c>
      <c r="E5674" s="1">
        <v>1.48</v>
      </c>
    </row>
    <row r="5675" spans="1:5" x14ac:dyDescent="0.25">
      <c r="A5675">
        <v>13980</v>
      </c>
      <c r="B5675" t="s">
        <v>40</v>
      </c>
      <c r="C5675">
        <v>2018</v>
      </c>
      <c r="D5675">
        <v>3</v>
      </c>
      <c r="E5675" s="1">
        <v>1.49</v>
      </c>
    </row>
    <row r="5676" spans="1:5" x14ac:dyDescent="0.25">
      <c r="A5676">
        <v>13980</v>
      </c>
      <c r="B5676" t="s">
        <v>40</v>
      </c>
      <c r="C5676">
        <v>2019</v>
      </c>
      <c r="D5676">
        <v>4</v>
      </c>
      <c r="E5676" s="1">
        <v>1.49</v>
      </c>
    </row>
    <row r="5677" spans="1:5" x14ac:dyDescent="0.25">
      <c r="A5677">
        <v>13980</v>
      </c>
      <c r="B5677" t="s">
        <v>40</v>
      </c>
      <c r="C5677">
        <v>2019</v>
      </c>
      <c r="D5677">
        <v>1</v>
      </c>
      <c r="E5677" s="1">
        <v>1.5</v>
      </c>
    </row>
    <row r="5678" spans="1:5" x14ac:dyDescent="0.25">
      <c r="A5678">
        <v>13980</v>
      </c>
      <c r="B5678" t="s">
        <v>40</v>
      </c>
      <c r="C5678">
        <v>2019</v>
      </c>
      <c r="D5678">
        <v>2</v>
      </c>
      <c r="E5678" s="1">
        <v>1.41</v>
      </c>
    </row>
    <row r="5679" spans="1:5" x14ac:dyDescent="0.25">
      <c r="A5679">
        <v>13980</v>
      </c>
      <c r="B5679" t="s">
        <v>40</v>
      </c>
      <c r="C5679">
        <v>2019</v>
      </c>
      <c r="D5679">
        <v>3</v>
      </c>
      <c r="E5679" s="1">
        <v>1.41</v>
      </c>
    </row>
    <row r="5680" spans="1:5" x14ac:dyDescent="0.25">
      <c r="A5680">
        <v>13980</v>
      </c>
      <c r="B5680" t="s">
        <v>40</v>
      </c>
      <c r="C5680">
        <v>2020</v>
      </c>
      <c r="D5680">
        <v>4</v>
      </c>
      <c r="E5680" s="1">
        <v>1.43</v>
      </c>
    </row>
    <row r="5681" spans="1:5" x14ac:dyDescent="0.25">
      <c r="A5681">
        <v>13980</v>
      </c>
      <c r="B5681" t="s">
        <v>40</v>
      </c>
      <c r="C5681">
        <v>2020</v>
      </c>
      <c r="D5681">
        <v>1</v>
      </c>
      <c r="E5681" s="1">
        <v>1.41</v>
      </c>
    </row>
    <row r="5682" spans="1:5" x14ac:dyDescent="0.25">
      <c r="A5682">
        <v>13980</v>
      </c>
      <c r="B5682" t="s">
        <v>40</v>
      </c>
      <c r="C5682">
        <v>2020</v>
      </c>
      <c r="D5682">
        <v>2</v>
      </c>
      <c r="E5682" s="1">
        <v>1.4</v>
      </c>
    </row>
    <row r="5683" spans="1:5" x14ac:dyDescent="0.25">
      <c r="A5683">
        <v>13980</v>
      </c>
      <c r="B5683" t="s">
        <v>40</v>
      </c>
      <c r="C5683">
        <v>2020</v>
      </c>
      <c r="D5683">
        <v>3</v>
      </c>
      <c r="E5683" s="1">
        <v>1.39</v>
      </c>
    </row>
    <row r="5684" spans="1:5" x14ac:dyDescent="0.25">
      <c r="A5684">
        <v>13980</v>
      </c>
      <c r="B5684" t="s">
        <v>40</v>
      </c>
      <c r="C5684">
        <v>2021</v>
      </c>
      <c r="D5684">
        <v>4</v>
      </c>
      <c r="E5684" s="1">
        <v>1.39</v>
      </c>
    </row>
    <row r="5685" spans="1:5" x14ac:dyDescent="0.25">
      <c r="A5685">
        <v>13980</v>
      </c>
      <c r="B5685" t="s">
        <v>40</v>
      </c>
      <c r="C5685">
        <v>2021</v>
      </c>
      <c r="D5685">
        <v>1</v>
      </c>
      <c r="E5685" s="1">
        <v>1.4</v>
      </c>
    </row>
    <row r="5686" spans="1:5" x14ac:dyDescent="0.25">
      <c r="A5686">
        <v>13980</v>
      </c>
      <c r="B5686" t="s">
        <v>40</v>
      </c>
      <c r="C5686">
        <v>2021</v>
      </c>
      <c r="D5686">
        <v>2</v>
      </c>
      <c r="E5686" s="1">
        <v>1.45</v>
      </c>
    </row>
    <row r="5687" spans="1:5" x14ac:dyDescent="0.25">
      <c r="A5687">
        <v>13980</v>
      </c>
      <c r="B5687" t="s">
        <v>40</v>
      </c>
      <c r="C5687">
        <v>2021</v>
      </c>
      <c r="D5687">
        <v>3</v>
      </c>
      <c r="E5687" s="1">
        <v>1.45</v>
      </c>
    </row>
    <row r="5688" spans="1:5" x14ac:dyDescent="0.25">
      <c r="A5688">
        <v>13980</v>
      </c>
      <c r="B5688" t="s">
        <v>40</v>
      </c>
      <c r="C5688">
        <v>2022</v>
      </c>
      <c r="D5688">
        <v>4</v>
      </c>
      <c r="E5688" s="1">
        <v>1.47</v>
      </c>
    </row>
    <row r="5689" spans="1:5" x14ac:dyDescent="0.25">
      <c r="A5689">
        <v>13980</v>
      </c>
      <c r="B5689" t="s">
        <v>40</v>
      </c>
      <c r="C5689">
        <v>2022</v>
      </c>
      <c r="D5689">
        <v>1</v>
      </c>
      <c r="E5689" s="1">
        <v>1.6</v>
      </c>
    </row>
    <row r="5690" spans="1:5" x14ac:dyDescent="0.25">
      <c r="A5690">
        <v>13980</v>
      </c>
      <c r="B5690" t="s">
        <v>40</v>
      </c>
      <c r="C5690">
        <v>2022</v>
      </c>
      <c r="D5690">
        <v>2</v>
      </c>
      <c r="E5690" s="1">
        <v>1.64</v>
      </c>
    </row>
    <row r="5691" spans="1:5" x14ac:dyDescent="0.25">
      <c r="A5691">
        <v>13980</v>
      </c>
      <c r="B5691" t="s">
        <v>40</v>
      </c>
      <c r="C5691">
        <v>2022</v>
      </c>
      <c r="D5691">
        <v>3</v>
      </c>
      <c r="E5691" s="1">
        <v>1.67</v>
      </c>
    </row>
    <row r="5692" spans="1:5" x14ac:dyDescent="0.25">
      <c r="A5692">
        <v>13980</v>
      </c>
      <c r="B5692" t="s">
        <v>40</v>
      </c>
      <c r="C5692">
        <v>2023</v>
      </c>
      <c r="D5692">
        <v>4</v>
      </c>
      <c r="E5692" s="1">
        <v>1.8</v>
      </c>
    </row>
    <row r="5693" spans="1:5" x14ac:dyDescent="0.25">
      <c r="A5693">
        <v>13980</v>
      </c>
      <c r="B5693" t="s">
        <v>40</v>
      </c>
      <c r="C5693">
        <v>2023</v>
      </c>
      <c r="D5693">
        <v>1</v>
      </c>
      <c r="E5693" s="1">
        <v>1.92</v>
      </c>
    </row>
    <row r="5694" spans="1:5" x14ac:dyDescent="0.25">
      <c r="A5694">
        <v>13980</v>
      </c>
      <c r="B5694" t="s">
        <v>40</v>
      </c>
      <c r="C5694">
        <v>2023</v>
      </c>
      <c r="D5694">
        <v>2</v>
      </c>
      <c r="E5694" s="1">
        <v>1.83</v>
      </c>
    </row>
    <row r="5695" spans="1:5" x14ac:dyDescent="0.25">
      <c r="A5695">
        <v>13980</v>
      </c>
      <c r="B5695" t="s">
        <v>40</v>
      </c>
      <c r="C5695">
        <v>2023</v>
      </c>
      <c r="D5695">
        <v>3</v>
      </c>
      <c r="E5695" s="1">
        <v>1.84</v>
      </c>
    </row>
    <row r="5696" spans="1:5" x14ac:dyDescent="0.25">
      <c r="A5696">
        <v>13980</v>
      </c>
      <c r="B5696" t="s">
        <v>40</v>
      </c>
      <c r="C5696">
        <v>2024</v>
      </c>
      <c r="D5696">
        <v>4</v>
      </c>
      <c r="E5696" s="1">
        <v>2</v>
      </c>
    </row>
    <row r="5697" spans="1:5" x14ac:dyDescent="0.25">
      <c r="A5697">
        <v>13980</v>
      </c>
      <c r="B5697" t="s">
        <v>40</v>
      </c>
      <c r="C5697">
        <v>2024</v>
      </c>
      <c r="D5697">
        <v>1</v>
      </c>
      <c r="E5697" s="1">
        <v>2.4</v>
      </c>
    </row>
    <row r="5698" spans="1:5" x14ac:dyDescent="0.25">
      <c r="A5698">
        <v>13980</v>
      </c>
      <c r="B5698" t="s">
        <v>40</v>
      </c>
      <c r="C5698">
        <v>2024</v>
      </c>
      <c r="D5698">
        <v>2</v>
      </c>
      <c r="E5698" s="1">
        <v>1.81</v>
      </c>
    </row>
    <row r="5699" spans="1:5" x14ac:dyDescent="0.25">
      <c r="A5699">
        <v>13980</v>
      </c>
      <c r="B5699" t="s">
        <v>40</v>
      </c>
      <c r="C5699">
        <v>2024</v>
      </c>
      <c r="D5699">
        <v>3</v>
      </c>
      <c r="E5699" s="1">
        <v>1.88</v>
      </c>
    </row>
    <row r="5700" spans="1:5" x14ac:dyDescent="0.25">
      <c r="A5700">
        <v>13980</v>
      </c>
      <c r="B5700" t="s">
        <v>40</v>
      </c>
      <c r="C5700">
        <v>2025</v>
      </c>
      <c r="D5700">
        <v>4</v>
      </c>
      <c r="E5700" s="1">
        <v>1.85</v>
      </c>
    </row>
    <row r="5701" spans="1:5" x14ac:dyDescent="0.25">
      <c r="A5701">
        <v>13980</v>
      </c>
      <c r="B5701" t="s">
        <v>40</v>
      </c>
      <c r="C5701">
        <v>2025</v>
      </c>
      <c r="D5701">
        <v>1</v>
      </c>
      <c r="E5701" s="1">
        <v>2.06</v>
      </c>
    </row>
    <row r="5702" spans="1:5" x14ac:dyDescent="0.25">
      <c r="A5702">
        <v>13980</v>
      </c>
      <c r="B5702" t="s">
        <v>40</v>
      </c>
      <c r="C5702">
        <v>2025</v>
      </c>
      <c r="D5702">
        <v>2</v>
      </c>
      <c r="E5702" s="1">
        <v>1.88</v>
      </c>
    </row>
    <row r="5703" spans="1:5" x14ac:dyDescent="0.25">
      <c r="A5703">
        <v>13980</v>
      </c>
      <c r="B5703" t="s">
        <v>40</v>
      </c>
      <c r="C5703">
        <v>2025</v>
      </c>
      <c r="D5703">
        <v>3</v>
      </c>
      <c r="E5703" s="1">
        <v>1.91</v>
      </c>
    </row>
    <row r="5704" spans="1:5" x14ac:dyDescent="0.25">
      <c r="A5704">
        <v>14010</v>
      </c>
      <c r="B5704" t="s">
        <v>41</v>
      </c>
      <c r="C5704">
        <v>1991</v>
      </c>
      <c r="D5704">
        <v>1</v>
      </c>
      <c r="E5704" s="1">
        <v>0.71</v>
      </c>
    </row>
    <row r="5705" spans="1:5" x14ac:dyDescent="0.25">
      <c r="A5705">
        <v>14010</v>
      </c>
      <c r="B5705" t="s">
        <v>41</v>
      </c>
      <c r="C5705">
        <v>1991</v>
      </c>
      <c r="D5705">
        <v>2</v>
      </c>
      <c r="E5705" s="1">
        <v>0.66</v>
      </c>
    </row>
    <row r="5706" spans="1:5" x14ac:dyDescent="0.25">
      <c r="A5706">
        <v>14010</v>
      </c>
      <c r="B5706" t="s">
        <v>41</v>
      </c>
      <c r="C5706">
        <v>1991</v>
      </c>
      <c r="D5706">
        <v>3</v>
      </c>
      <c r="E5706" s="1">
        <v>0.65</v>
      </c>
    </row>
    <row r="5707" spans="1:5" x14ac:dyDescent="0.25">
      <c r="A5707">
        <v>14010</v>
      </c>
      <c r="B5707" t="s">
        <v>41</v>
      </c>
      <c r="C5707">
        <v>1992</v>
      </c>
      <c r="D5707">
        <v>4</v>
      </c>
      <c r="E5707" s="1">
        <v>0.63</v>
      </c>
    </row>
    <row r="5708" spans="1:5" x14ac:dyDescent="0.25">
      <c r="A5708">
        <v>14010</v>
      </c>
      <c r="B5708" t="s">
        <v>41</v>
      </c>
      <c r="C5708">
        <v>1992</v>
      </c>
      <c r="D5708">
        <v>1</v>
      </c>
      <c r="E5708" s="1">
        <v>0.61</v>
      </c>
    </row>
    <row r="5709" spans="1:5" x14ac:dyDescent="0.25">
      <c r="A5709">
        <v>14010</v>
      </c>
      <c r="B5709" t="s">
        <v>41</v>
      </c>
      <c r="C5709">
        <v>1992</v>
      </c>
      <c r="D5709">
        <v>2</v>
      </c>
      <c r="E5709" s="1">
        <v>0.62</v>
      </c>
    </row>
    <row r="5710" spans="1:5" x14ac:dyDescent="0.25">
      <c r="A5710">
        <v>14010</v>
      </c>
      <c r="B5710" t="s">
        <v>41</v>
      </c>
      <c r="C5710">
        <v>1992</v>
      </c>
      <c r="D5710">
        <v>3</v>
      </c>
      <c r="E5710" s="1">
        <v>0.61</v>
      </c>
    </row>
    <row r="5711" spans="1:5" x14ac:dyDescent="0.25">
      <c r="A5711">
        <v>14010</v>
      </c>
      <c r="B5711" t="s">
        <v>41</v>
      </c>
      <c r="C5711">
        <v>1993</v>
      </c>
      <c r="D5711">
        <v>4</v>
      </c>
      <c r="E5711" s="1">
        <v>0.61</v>
      </c>
    </row>
    <row r="5712" spans="1:5" x14ac:dyDescent="0.25">
      <c r="A5712">
        <v>14010</v>
      </c>
      <c r="B5712" t="s">
        <v>41</v>
      </c>
      <c r="C5712">
        <v>1993</v>
      </c>
      <c r="D5712">
        <v>1</v>
      </c>
      <c r="E5712" s="1">
        <v>0.62</v>
      </c>
    </row>
    <row r="5713" spans="1:5" x14ac:dyDescent="0.25">
      <c r="A5713">
        <v>14010</v>
      </c>
      <c r="B5713" t="s">
        <v>41</v>
      </c>
      <c r="C5713">
        <v>1993</v>
      </c>
      <c r="D5713">
        <v>2</v>
      </c>
      <c r="E5713" s="1">
        <v>0.6</v>
      </c>
    </row>
    <row r="5714" spans="1:5" x14ac:dyDescent="0.25">
      <c r="A5714">
        <v>14010</v>
      </c>
      <c r="B5714" t="s">
        <v>41</v>
      </c>
      <c r="C5714">
        <v>1993</v>
      </c>
      <c r="D5714">
        <v>3</v>
      </c>
      <c r="E5714" s="1">
        <v>0.6</v>
      </c>
    </row>
    <row r="5715" spans="1:5" x14ac:dyDescent="0.25">
      <c r="A5715">
        <v>14010</v>
      </c>
      <c r="B5715" t="s">
        <v>41</v>
      </c>
      <c r="C5715">
        <v>1994</v>
      </c>
      <c r="D5715">
        <v>4</v>
      </c>
      <c r="E5715" s="1">
        <v>0.6</v>
      </c>
    </row>
    <row r="5716" spans="1:5" x14ac:dyDescent="0.25">
      <c r="A5716">
        <v>14010</v>
      </c>
      <c r="B5716" t="s">
        <v>41</v>
      </c>
      <c r="C5716">
        <v>1994</v>
      </c>
      <c r="D5716">
        <v>1</v>
      </c>
      <c r="E5716" s="1">
        <v>0.67</v>
      </c>
    </row>
    <row r="5717" spans="1:5" x14ac:dyDescent="0.25">
      <c r="A5717">
        <v>14010</v>
      </c>
      <c r="B5717" t="s">
        <v>41</v>
      </c>
      <c r="C5717">
        <v>1994</v>
      </c>
      <c r="D5717">
        <v>2</v>
      </c>
      <c r="E5717" s="1">
        <v>0.74</v>
      </c>
    </row>
    <row r="5718" spans="1:5" x14ac:dyDescent="0.25">
      <c r="A5718">
        <v>14010</v>
      </c>
      <c r="B5718" t="s">
        <v>41</v>
      </c>
      <c r="C5718">
        <v>1994</v>
      </c>
      <c r="D5718">
        <v>3</v>
      </c>
      <c r="E5718" s="1">
        <v>0.78</v>
      </c>
    </row>
    <row r="5719" spans="1:5" x14ac:dyDescent="0.25">
      <c r="A5719">
        <v>14010</v>
      </c>
      <c r="B5719" t="s">
        <v>41</v>
      </c>
      <c r="C5719">
        <v>1995</v>
      </c>
      <c r="D5719">
        <v>4</v>
      </c>
      <c r="E5719" s="1">
        <v>0.79</v>
      </c>
    </row>
    <row r="5720" spans="1:5" x14ac:dyDescent="0.25">
      <c r="A5720">
        <v>14010</v>
      </c>
      <c r="B5720" t="s">
        <v>41</v>
      </c>
      <c r="C5720">
        <v>1995</v>
      </c>
      <c r="D5720">
        <v>1</v>
      </c>
      <c r="E5720" s="1">
        <v>0</v>
      </c>
    </row>
    <row r="5721" spans="1:5" x14ac:dyDescent="0.25">
      <c r="A5721">
        <v>14010</v>
      </c>
      <c r="B5721" t="s">
        <v>41</v>
      </c>
      <c r="C5721">
        <v>1995</v>
      </c>
      <c r="D5721">
        <v>2</v>
      </c>
      <c r="E5721" s="1">
        <v>0.66</v>
      </c>
    </row>
    <row r="5722" spans="1:5" x14ac:dyDescent="0.25">
      <c r="A5722">
        <v>14010</v>
      </c>
      <c r="B5722" t="s">
        <v>41</v>
      </c>
      <c r="C5722">
        <v>1995</v>
      </c>
      <c r="D5722">
        <v>3</v>
      </c>
      <c r="E5722" s="1">
        <v>0.63</v>
      </c>
    </row>
    <row r="5723" spans="1:5" x14ac:dyDescent="0.25">
      <c r="A5723">
        <v>14010</v>
      </c>
      <c r="B5723" t="s">
        <v>41</v>
      </c>
      <c r="C5723">
        <v>1996</v>
      </c>
      <c r="D5723">
        <v>4</v>
      </c>
      <c r="E5723" s="1">
        <v>0.65</v>
      </c>
    </row>
    <row r="5724" spans="1:5" x14ac:dyDescent="0.25">
      <c r="A5724">
        <v>14010</v>
      </c>
      <c r="B5724" t="s">
        <v>41</v>
      </c>
      <c r="C5724">
        <v>1996</v>
      </c>
      <c r="D5724">
        <v>1</v>
      </c>
      <c r="E5724" s="1">
        <v>0.64</v>
      </c>
    </row>
    <row r="5725" spans="1:5" x14ac:dyDescent="0.25">
      <c r="A5725">
        <v>14010</v>
      </c>
      <c r="B5725" t="s">
        <v>41</v>
      </c>
      <c r="C5725">
        <v>1996</v>
      </c>
      <c r="D5725">
        <v>2</v>
      </c>
      <c r="E5725" s="1">
        <v>0.68</v>
      </c>
    </row>
    <row r="5726" spans="1:5" x14ac:dyDescent="0.25">
      <c r="A5726">
        <v>14010</v>
      </c>
      <c r="B5726" t="s">
        <v>41</v>
      </c>
      <c r="C5726">
        <v>1996</v>
      </c>
      <c r="D5726">
        <v>3</v>
      </c>
      <c r="E5726" s="1">
        <v>0.71</v>
      </c>
    </row>
    <row r="5727" spans="1:5" x14ac:dyDescent="0.25">
      <c r="A5727">
        <v>14010</v>
      </c>
      <c r="B5727" t="s">
        <v>41</v>
      </c>
      <c r="C5727">
        <v>1997</v>
      </c>
      <c r="D5727">
        <v>4</v>
      </c>
      <c r="E5727" s="1">
        <v>0.68</v>
      </c>
    </row>
    <row r="5728" spans="1:5" x14ac:dyDescent="0.25">
      <c r="A5728">
        <v>14010</v>
      </c>
      <c r="B5728" t="s">
        <v>41</v>
      </c>
      <c r="C5728">
        <v>1997</v>
      </c>
      <c r="D5728">
        <v>1</v>
      </c>
      <c r="E5728" s="1">
        <v>0.72</v>
      </c>
    </row>
    <row r="5729" spans="1:5" x14ac:dyDescent="0.25">
      <c r="A5729">
        <v>14010</v>
      </c>
      <c r="B5729" t="s">
        <v>41</v>
      </c>
      <c r="C5729">
        <v>1997</v>
      </c>
      <c r="D5729">
        <v>2</v>
      </c>
      <c r="E5729" s="1">
        <v>0.67</v>
      </c>
    </row>
    <row r="5730" spans="1:5" x14ac:dyDescent="0.25">
      <c r="A5730">
        <v>14010</v>
      </c>
      <c r="B5730" t="s">
        <v>41</v>
      </c>
      <c r="C5730">
        <v>1997</v>
      </c>
      <c r="D5730">
        <v>3</v>
      </c>
      <c r="E5730" s="1">
        <v>0.65</v>
      </c>
    </row>
    <row r="5731" spans="1:5" x14ac:dyDescent="0.25">
      <c r="A5731">
        <v>14010</v>
      </c>
      <c r="B5731" t="s">
        <v>41</v>
      </c>
      <c r="C5731">
        <v>1998</v>
      </c>
      <c r="D5731">
        <v>4</v>
      </c>
      <c r="E5731" s="1">
        <v>0.64</v>
      </c>
    </row>
    <row r="5732" spans="1:5" x14ac:dyDescent="0.25">
      <c r="A5732">
        <v>14010</v>
      </c>
      <c r="B5732" t="s">
        <v>41</v>
      </c>
      <c r="C5732">
        <v>1998</v>
      </c>
      <c r="D5732">
        <v>1</v>
      </c>
      <c r="E5732" s="1">
        <v>0.6</v>
      </c>
    </row>
    <row r="5733" spans="1:5" x14ac:dyDescent="0.25">
      <c r="A5733">
        <v>14010</v>
      </c>
      <c r="B5733" t="s">
        <v>41</v>
      </c>
      <c r="C5733">
        <v>1998</v>
      </c>
      <c r="D5733">
        <v>2</v>
      </c>
      <c r="E5733" s="1">
        <v>0.62</v>
      </c>
    </row>
    <row r="5734" spans="1:5" x14ac:dyDescent="0.25">
      <c r="A5734">
        <v>14010</v>
      </c>
      <c r="B5734" t="s">
        <v>41</v>
      </c>
      <c r="C5734">
        <v>1998</v>
      </c>
      <c r="D5734">
        <v>3</v>
      </c>
      <c r="E5734" s="1">
        <v>0.62</v>
      </c>
    </row>
    <row r="5735" spans="1:5" x14ac:dyDescent="0.25">
      <c r="A5735">
        <v>14010</v>
      </c>
      <c r="B5735" t="s">
        <v>41</v>
      </c>
      <c r="C5735">
        <v>1999</v>
      </c>
      <c r="D5735">
        <v>4</v>
      </c>
      <c r="E5735" s="1">
        <v>0.61</v>
      </c>
    </row>
    <row r="5736" spans="1:5" x14ac:dyDescent="0.25">
      <c r="A5736">
        <v>14010</v>
      </c>
      <c r="B5736" t="s">
        <v>41</v>
      </c>
      <c r="C5736">
        <v>1999</v>
      </c>
      <c r="D5736">
        <v>1</v>
      </c>
      <c r="E5736" s="1">
        <v>0.65</v>
      </c>
    </row>
    <row r="5737" spans="1:5" x14ac:dyDescent="0.25">
      <c r="A5737">
        <v>14010</v>
      </c>
      <c r="B5737" t="s">
        <v>41</v>
      </c>
      <c r="C5737">
        <v>1999</v>
      </c>
      <c r="D5737">
        <v>2</v>
      </c>
      <c r="E5737" s="1">
        <v>0.66</v>
      </c>
    </row>
    <row r="5738" spans="1:5" x14ac:dyDescent="0.25">
      <c r="A5738">
        <v>14010</v>
      </c>
      <c r="B5738" t="s">
        <v>41</v>
      </c>
      <c r="C5738">
        <v>1999</v>
      </c>
      <c r="D5738">
        <v>3</v>
      </c>
      <c r="E5738" s="1">
        <v>0.67</v>
      </c>
    </row>
    <row r="5739" spans="1:5" x14ac:dyDescent="0.25">
      <c r="A5739">
        <v>14010</v>
      </c>
      <c r="B5739" t="s">
        <v>41</v>
      </c>
      <c r="C5739">
        <v>2000</v>
      </c>
      <c r="D5739">
        <v>4</v>
      </c>
      <c r="E5739" s="1">
        <v>0.71</v>
      </c>
    </row>
    <row r="5740" spans="1:5" x14ac:dyDescent="0.25">
      <c r="A5740">
        <v>14010</v>
      </c>
      <c r="B5740" t="s">
        <v>41</v>
      </c>
      <c r="C5740">
        <v>2000</v>
      </c>
      <c r="D5740">
        <v>1</v>
      </c>
      <c r="E5740" s="1">
        <v>0.75</v>
      </c>
    </row>
    <row r="5741" spans="1:5" x14ac:dyDescent="0.25">
      <c r="A5741">
        <v>14010</v>
      </c>
      <c r="B5741" t="s">
        <v>41</v>
      </c>
      <c r="C5741">
        <v>2000</v>
      </c>
      <c r="D5741">
        <v>2</v>
      </c>
      <c r="E5741" s="1">
        <v>0.68</v>
      </c>
    </row>
    <row r="5742" spans="1:5" x14ac:dyDescent="0.25">
      <c r="A5742">
        <v>14010</v>
      </c>
      <c r="B5742" t="s">
        <v>41</v>
      </c>
      <c r="C5742">
        <v>2000</v>
      </c>
      <c r="D5742">
        <v>3</v>
      </c>
      <c r="E5742" s="1">
        <v>0.65</v>
      </c>
    </row>
    <row r="5743" spans="1:5" x14ac:dyDescent="0.25">
      <c r="A5743">
        <v>14010</v>
      </c>
      <c r="B5743" t="s">
        <v>41</v>
      </c>
      <c r="C5743">
        <v>2001</v>
      </c>
      <c r="D5743">
        <v>4</v>
      </c>
      <c r="E5743" s="1">
        <v>0.65</v>
      </c>
    </row>
    <row r="5744" spans="1:5" x14ac:dyDescent="0.25">
      <c r="A5744">
        <v>14010</v>
      </c>
      <c r="B5744" t="s">
        <v>41</v>
      </c>
      <c r="C5744">
        <v>2001</v>
      </c>
      <c r="D5744">
        <v>1</v>
      </c>
      <c r="E5744" s="1">
        <v>0.62</v>
      </c>
    </row>
    <row r="5745" spans="1:5" x14ac:dyDescent="0.25">
      <c r="A5745">
        <v>14010</v>
      </c>
      <c r="B5745" t="s">
        <v>41</v>
      </c>
      <c r="C5745">
        <v>2001</v>
      </c>
      <c r="D5745">
        <v>2</v>
      </c>
      <c r="E5745" s="1">
        <v>0.61</v>
      </c>
    </row>
    <row r="5746" spans="1:5" x14ac:dyDescent="0.25">
      <c r="A5746">
        <v>14010</v>
      </c>
      <c r="B5746" t="s">
        <v>41</v>
      </c>
      <c r="C5746">
        <v>2001</v>
      </c>
      <c r="D5746">
        <v>3</v>
      </c>
      <c r="E5746" s="1">
        <v>0.62</v>
      </c>
    </row>
    <row r="5747" spans="1:5" x14ac:dyDescent="0.25">
      <c r="A5747">
        <v>14010</v>
      </c>
      <c r="B5747" t="s">
        <v>41</v>
      </c>
      <c r="C5747">
        <v>2002</v>
      </c>
      <c r="D5747">
        <v>4</v>
      </c>
      <c r="E5747" s="1">
        <v>0.6</v>
      </c>
    </row>
    <row r="5748" spans="1:5" x14ac:dyDescent="0.25">
      <c r="A5748">
        <v>14010</v>
      </c>
      <c r="B5748" t="s">
        <v>41</v>
      </c>
      <c r="C5748">
        <v>2002</v>
      </c>
      <c r="D5748">
        <v>1</v>
      </c>
      <c r="E5748" s="1">
        <v>0.62</v>
      </c>
    </row>
    <row r="5749" spans="1:5" x14ac:dyDescent="0.25">
      <c r="A5749">
        <v>14010</v>
      </c>
      <c r="B5749" t="s">
        <v>41</v>
      </c>
      <c r="C5749">
        <v>2002</v>
      </c>
      <c r="D5749">
        <v>2</v>
      </c>
      <c r="E5749" s="1">
        <v>0.62</v>
      </c>
    </row>
    <row r="5750" spans="1:5" x14ac:dyDescent="0.25">
      <c r="A5750">
        <v>14010</v>
      </c>
      <c r="B5750" t="s">
        <v>41</v>
      </c>
      <c r="C5750">
        <v>2002</v>
      </c>
      <c r="D5750">
        <v>3</v>
      </c>
      <c r="E5750" s="1">
        <v>0.6</v>
      </c>
    </row>
    <row r="5751" spans="1:5" x14ac:dyDescent="0.25">
      <c r="A5751">
        <v>14010</v>
      </c>
      <c r="B5751" t="s">
        <v>41</v>
      </c>
      <c r="C5751">
        <v>2003</v>
      </c>
      <c r="D5751">
        <v>4</v>
      </c>
      <c r="E5751" s="1">
        <v>0.6</v>
      </c>
    </row>
    <row r="5752" spans="1:5" x14ac:dyDescent="0.25">
      <c r="A5752">
        <v>14010</v>
      </c>
      <c r="B5752" t="s">
        <v>41</v>
      </c>
      <c r="C5752">
        <v>2003</v>
      </c>
      <c r="D5752">
        <v>1</v>
      </c>
      <c r="E5752" s="1">
        <v>0.6</v>
      </c>
    </row>
    <row r="5753" spans="1:5" x14ac:dyDescent="0.25">
      <c r="A5753">
        <v>14010</v>
      </c>
      <c r="B5753" t="s">
        <v>41</v>
      </c>
      <c r="C5753">
        <v>2003</v>
      </c>
      <c r="D5753">
        <v>2</v>
      </c>
      <c r="E5753" s="1">
        <v>0.6</v>
      </c>
    </row>
    <row r="5754" spans="1:5" x14ac:dyDescent="0.25">
      <c r="A5754">
        <v>14010</v>
      </c>
      <c r="B5754" t="s">
        <v>41</v>
      </c>
      <c r="C5754">
        <v>2003</v>
      </c>
      <c r="D5754">
        <v>3</v>
      </c>
      <c r="E5754" s="1">
        <v>0.6</v>
      </c>
    </row>
    <row r="5755" spans="1:5" x14ac:dyDescent="0.25">
      <c r="A5755">
        <v>14010</v>
      </c>
      <c r="B5755" t="s">
        <v>41</v>
      </c>
      <c r="C5755">
        <v>2004</v>
      </c>
      <c r="D5755">
        <v>4</v>
      </c>
      <c r="E5755" s="1">
        <v>0.65</v>
      </c>
    </row>
    <row r="5756" spans="1:5" x14ac:dyDescent="0.25">
      <c r="A5756">
        <v>14010</v>
      </c>
      <c r="B5756" t="s">
        <v>41</v>
      </c>
      <c r="C5756">
        <v>2004</v>
      </c>
      <c r="D5756">
        <v>1</v>
      </c>
      <c r="E5756" s="1">
        <v>0.64</v>
      </c>
    </row>
    <row r="5757" spans="1:5" x14ac:dyDescent="0.25">
      <c r="A5757">
        <v>14010</v>
      </c>
      <c r="B5757" t="s">
        <v>41</v>
      </c>
      <c r="C5757">
        <v>2004</v>
      </c>
      <c r="D5757">
        <v>2</v>
      </c>
      <c r="E5757" s="1">
        <v>0.64</v>
      </c>
    </row>
    <row r="5758" spans="1:5" x14ac:dyDescent="0.25">
      <c r="A5758">
        <v>14010</v>
      </c>
      <c r="B5758" t="s">
        <v>41</v>
      </c>
      <c r="C5758">
        <v>2004</v>
      </c>
      <c r="D5758">
        <v>3</v>
      </c>
      <c r="E5758" s="1">
        <v>0.66</v>
      </c>
    </row>
    <row r="5759" spans="1:5" x14ac:dyDescent="0.25">
      <c r="A5759">
        <v>14010</v>
      </c>
      <c r="B5759" t="s">
        <v>41</v>
      </c>
      <c r="C5759">
        <v>2005</v>
      </c>
      <c r="D5759">
        <v>4</v>
      </c>
      <c r="E5759" s="1">
        <v>0.67</v>
      </c>
    </row>
    <row r="5760" spans="1:5" x14ac:dyDescent="0.25">
      <c r="A5760">
        <v>14010</v>
      </c>
      <c r="B5760" t="s">
        <v>41</v>
      </c>
      <c r="C5760">
        <v>2005</v>
      </c>
      <c r="D5760">
        <v>1</v>
      </c>
      <c r="E5760" s="1">
        <v>0.68</v>
      </c>
    </row>
    <row r="5761" spans="1:5" x14ac:dyDescent="0.25">
      <c r="A5761">
        <v>14010</v>
      </c>
      <c r="B5761" t="s">
        <v>41</v>
      </c>
      <c r="C5761">
        <v>2005</v>
      </c>
      <c r="D5761">
        <v>2</v>
      </c>
      <c r="E5761" s="1">
        <v>0.67</v>
      </c>
    </row>
    <row r="5762" spans="1:5" x14ac:dyDescent="0.25">
      <c r="A5762">
        <v>14010</v>
      </c>
      <c r="B5762" t="s">
        <v>41</v>
      </c>
      <c r="C5762">
        <v>2005</v>
      </c>
      <c r="D5762">
        <v>3</v>
      </c>
      <c r="E5762" s="1">
        <v>0.66</v>
      </c>
    </row>
    <row r="5763" spans="1:5" x14ac:dyDescent="0.25">
      <c r="A5763">
        <v>14010</v>
      </c>
      <c r="B5763" t="s">
        <v>41</v>
      </c>
      <c r="C5763">
        <v>2006</v>
      </c>
      <c r="D5763">
        <v>4</v>
      </c>
      <c r="E5763" s="1">
        <v>0.69</v>
      </c>
    </row>
    <row r="5764" spans="1:5" x14ac:dyDescent="0.25">
      <c r="A5764">
        <v>14010</v>
      </c>
      <c r="B5764" t="s">
        <v>41</v>
      </c>
      <c r="C5764">
        <v>2006</v>
      </c>
      <c r="D5764">
        <v>1</v>
      </c>
      <c r="E5764" s="1">
        <v>0.72</v>
      </c>
    </row>
    <row r="5765" spans="1:5" x14ac:dyDescent="0.25">
      <c r="A5765">
        <v>14010</v>
      </c>
      <c r="B5765" t="s">
        <v>41</v>
      </c>
      <c r="C5765">
        <v>2006</v>
      </c>
      <c r="D5765">
        <v>2</v>
      </c>
      <c r="E5765" s="1">
        <v>0.67</v>
      </c>
    </row>
    <row r="5766" spans="1:5" x14ac:dyDescent="0.25">
      <c r="A5766">
        <v>14010</v>
      </c>
      <c r="B5766" t="s">
        <v>41</v>
      </c>
      <c r="C5766">
        <v>2006</v>
      </c>
      <c r="D5766">
        <v>3</v>
      </c>
      <c r="E5766" s="1">
        <v>0.66</v>
      </c>
    </row>
    <row r="5767" spans="1:5" x14ac:dyDescent="0.25">
      <c r="A5767">
        <v>14010</v>
      </c>
      <c r="B5767" t="s">
        <v>41</v>
      </c>
      <c r="C5767">
        <v>2007</v>
      </c>
      <c r="D5767">
        <v>4</v>
      </c>
      <c r="E5767" s="1">
        <v>0.66</v>
      </c>
    </row>
    <row r="5768" spans="1:5" x14ac:dyDescent="0.25">
      <c r="A5768">
        <v>14010</v>
      </c>
      <c r="B5768" t="s">
        <v>41</v>
      </c>
      <c r="C5768">
        <v>2007</v>
      </c>
      <c r="D5768">
        <v>1</v>
      </c>
      <c r="E5768" s="1">
        <v>0.7</v>
      </c>
    </row>
    <row r="5769" spans="1:5" x14ac:dyDescent="0.25">
      <c r="A5769">
        <v>14010</v>
      </c>
      <c r="B5769" t="s">
        <v>41</v>
      </c>
      <c r="C5769">
        <v>2007</v>
      </c>
      <c r="D5769">
        <v>2</v>
      </c>
      <c r="E5769" s="1">
        <v>0.66</v>
      </c>
    </row>
    <row r="5770" spans="1:5" x14ac:dyDescent="0.25">
      <c r="A5770">
        <v>14010</v>
      </c>
      <c r="B5770" t="s">
        <v>41</v>
      </c>
      <c r="C5770">
        <v>2007</v>
      </c>
      <c r="D5770">
        <v>3</v>
      </c>
      <c r="E5770" s="1">
        <v>0.66</v>
      </c>
    </row>
    <row r="5771" spans="1:5" x14ac:dyDescent="0.25">
      <c r="A5771">
        <v>14010</v>
      </c>
      <c r="B5771" t="s">
        <v>41</v>
      </c>
      <c r="C5771">
        <v>2008</v>
      </c>
      <c r="D5771">
        <v>4</v>
      </c>
      <c r="E5771" s="1">
        <v>0.65</v>
      </c>
    </row>
    <row r="5772" spans="1:5" x14ac:dyDescent="0.25">
      <c r="A5772">
        <v>14010</v>
      </c>
      <c r="B5772" t="s">
        <v>41</v>
      </c>
      <c r="C5772">
        <v>2008</v>
      </c>
      <c r="D5772">
        <v>1</v>
      </c>
      <c r="E5772" s="1">
        <v>0.63</v>
      </c>
    </row>
    <row r="5773" spans="1:5" x14ac:dyDescent="0.25">
      <c r="A5773">
        <v>14010</v>
      </c>
      <c r="B5773" t="s">
        <v>41</v>
      </c>
      <c r="C5773">
        <v>2008</v>
      </c>
      <c r="D5773">
        <v>2</v>
      </c>
      <c r="E5773" s="1">
        <v>0.65</v>
      </c>
    </row>
    <row r="5774" spans="1:5" x14ac:dyDescent="0.25">
      <c r="A5774">
        <v>14010</v>
      </c>
      <c r="B5774" t="s">
        <v>41</v>
      </c>
      <c r="C5774">
        <v>2008</v>
      </c>
      <c r="D5774">
        <v>3</v>
      </c>
      <c r="E5774" s="1">
        <v>0.66</v>
      </c>
    </row>
    <row r="5775" spans="1:5" x14ac:dyDescent="0.25">
      <c r="A5775">
        <v>14010</v>
      </c>
      <c r="B5775" t="s">
        <v>41</v>
      </c>
      <c r="C5775">
        <v>2009</v>
      </c>
      <c r="D5775">
        <v>4</v>
      </c>
      <c r="E5775" s="1">
        <v>0.65</v>
      </c>
    </row>
    <row r="5776" spans="1:5" x14ac:dyDescent="0.25">
      <c r="A5776">
        <v>14010</v>
      </c>
      <c r="B5776" t="s">
        <v>41</v>
      </c>
      <c r="C5776">
        <v>2009</v>
      </c>
      <c r="D5776">
        <v>1</v>
      </c>
      <c r="E5776" s="1">
        <v>0.62</v>
      </c>
    </row>
    <row r="5777" spans="1:5" x14ac:dyDescent="0.25">
      <c r="A5777">
        <v>14010</v>
      </c>
      <c r="B5777" t="s">
        <v>41</v>
      </c>
      <c r="C5777">
        <v>2009</v>
      </c>
      <c r="D5777">
        <v>2</v>
      </c>
      <c r="E5777" s="1">
        <v>0.62</v>
      </c>
    </row>
    <row r="5778" spans="1:5" x14ac:dyDescent="0.25">
      <c r="A5778">
        <v>14010</v>
      </c>
      <c r="B5778" t="s">
        <v>41</v>
      </c>
      <c r="C5778">
        <v>2009</v>
      </c>
      <c r="D5778">
        <v>3</v>
      </c>
      <c r="E5778" s="1">
        <v>0.64</v>
      </c>
    </row>
    <row r="5779" spans="1:5" x14ac:dyDescent="0.25">
      <c r="A5779">
        <v>14010</v>
      </c>
      <c r="B5779" t="s">
        <v>41</v>
      </c>
      <c r="C5779">
        <v>2010</v>
      </c>
      <c r="D5779">
        <v>4</v>
      </c>
      <c r="E5779" s="1">
        <v>0.64</v>
      </c>
    </row>
    <row r="5780" spans="1:5" x14ac:dyDescent="0.25">
      <c r="A5780">
        <v>14010</v>
      </c>
      <c r="B5780" t="s">
        <v>41</v>
      </c>
      <c r="C5780">
        <v>2010</v>
      </c>
      <c r="D5780">
        <v>1</v>
      </c>
      <c r="E5780" s="1">
        <v>0.66</v>
      </c>
    </row>
    <row r="5781" spans="1:5" x14ac:dyDescent="0.25">
      <c r="A5781">
        <v>14010</v>
      </c>
      <c r="B5781" t="s">
        <v>41</v>
      </c>
      <c r="C5781">
        <v>2010</v>
      </c>
      <c r="D5781">
        <v>2</v>
      </c>
      <c r="E5781" s="1">
        <v>0.64</v>
      </c>
    </row>
    <row r="5782" spans="1:5" x14ac:dyDescent="0.25">
      <c r="A5782">
        <v>14010</v>
      </c>
      <c r="B5782" t="s">
        <v>41</v>
      </c>
      <c r="C5782">
        <v>2010</v>
      </c>
      <c r="D5782">
        <v>3</v>
      </c>
      <c r="E5782" s="1">
        <v>0.62</v>
      </c>
    </row>
    <row r="5783" spans="1:5" x14ac:dyDescent="0.25">
      <c r="A5783">
        <v>14010</v>
      </c>
      <c r="B5783" t="s">
        <v>41</v>
      </c>
      <c r="C5783">
        <v>2011</v>
      </c>
      <c r="D5783">
        <v>4</v>
      </c>
      <c r="E5783" s="1">
        <v>0.62</v>
      </c>
    </row>
    <row r="5784" spans="1:5" x14ac:dyDescent="0.25">
      <c r="A5784">
        <v>14010</v>
      </c>
      <c r="B5784" t="s">
        <v>41</v>
      </c>
      <c r="C5784">
        <v>2011</v>
      </c>
      <c r="D5784">
        <v>1</v>
      </c>
      <c r="E5784" s="1">
        <v>0.67</v>
      </c>
    </row>
    <row r="5785" spans="1:5" x14ac:dyDescent="0.25">
      <c r="A5785">
        <v>14010</v>
      </c>
      <c r="B5785" t="s">
        <v>41</v>
      </c>
      <c r="C5785">
        <v>2011</v>
      </c>
      <c r="D5785">
        <v>2</v>
      </c>
      <c r="E5785" s="1">
        <v>0.68</v>
      </c>
    </row>
    <row r="5786" spans="1:5" x14ac:dyDescent="0.25">
      <c r="A5786">
        <v>14010</v>
      </c>
      <c r="B5786" t="s">
        <v>41</v>
      </c>
      <c r="C5786">
        <v>2011</v>
      </c>
      <c r="D5786">
        <v>3</v>
      </c>
      <c r="E5786" s="1">
        <v>0.65</v>
      </c>
    </row>
    <row r="5787" spans="1:5" x14ac:dyDescent="0.25">
      <c r="A5787">
        <v>14010</v>
      </c>
      <c r="B5787" t="s">
        <v>41</v>
      </c>
      <c r="C5787">
        <v>2012</v>
      </c>
      <c r="D5787">
        <v>4</v>
      </c>
      <c r="E5787" s="1">
        <v>0.63</v>
      </c>
    </row>
    <row r="5788" spans="1:5" x14ac:dyDescent="0.25">
      <c r="A5788">
        <v>14010</v>
      </c>
      <c r="B5788" t="s">
        <v>41</v>
      </c>
      <c r="C5788">
        <v>2012</v>
      </c>
      <c r="D5788">
        <v>1</v>
      </c>
      <c r="E5788" s="1">
        <v>0.64</v>
      </c>
    </row>
    <row r="5789" spans="1:5" x14ac:dyDescent="0.25">
      <c r="A5789">
        <v>14010</v>
      </c>
      <c r="B5789" t="s">
        <v>41</v>
      </c>
      <c r="C5789">
        <v>2012</v>
      </c>
      <c r="D5789">
        <v>2</v>
      </c>
      <c r="E5789" s="1">
        <v>0.66</v>
      </c>
    </row>
    <row r="5790" spans="1:5" x14ac:dyDescent="0.25">
      <c r="A5790">
        <v>14010</v>
      </c>
      <c r="B5790" t="s">
        <v>41</v>
      </c>
      <c r="C5790">
        <v>2012</v>
      </c>
      <c r="D5790">
        <v>3</v>
      </c>
      <c r="E5790" s="1">
        <v>0.64</v>
      </c>
    </row>
    <row r="5791" spans="1:5" x14ac:dyDescent="0.25">
      <c r="A5791">
        <v>14010</v>
      </c>
      <c r="B5791" t="s">
        <v>41</v>
      </c>
      <c r="C5791">
        <v>2013</v>
      </c>
      <c r="D5791">
        <v>4</v>
      </c>
      <c r="E5791" s="1">
        <v>0.64</v>
      </c>
    </row>
    <row r="5792" spans="1:5" x14ac:dyDescent="0.25">
      <c r="A5792">
        <v>14010</v>
      </c>
      <c r="B5792" t="s">
        <v>41</v>
      </c>
      <c r="C5792">
        <v>2013</v>
      </c>
      <c r="D5792">
        <v>1</v>
      </c>
      <c r="E5792" s="1">
        <v>0.66</v>
      </c>
    </row>
    <row r="5793" spans="1:5" x14ac:dyDescent="0.25">
      <c r="A5793">
        <v>14010</v>
      </c>
      <c r="B5793" t="s">
        <v>41</v>
      </c>
      <c r="C5793">
        <v>2013</v>
      </c>
      <c r="D5793">
        <v>2</v>
      </c>
      <c r="E5793" s="1">
        <v>0.67</v>
      </c>
    </row>
    <row r="5794" spans="1:5" x14ac:dyDescent="0.25">
      <c r="A5794">
        <v>14010</v>
      </c>
      <c r="B5794" t="s">
        <v>41</v>
      </c>
      <c r="C5794">
        <v>2013</v>
      </c>
      <c r="D5794">
        <v>3</v>
      </c>
      <c r="E5794" s="1">
        <v>0.7</v>
      </c>
    </row>
    <row r="5795" spans="1:5" x14ac:dyDescent="0.25">
      <c r="A5795">
        <v>14010</v>
      </c>
      <c r="B5795" t="s">
        <v>41</v>
      </c>
      <c r="C5795">
        <v>2014</v>
      </c>
      <c r="D5795">
        <v>4</v>
      </c>
      <c r="E5795" s="1">
        <v>0.73</v>
      </c>
    </row>
    <row r="5796" spans="1:5" x14ac:dyDescent="0.25">
      <c r="A5796">
        <v>14010</v>
      </c>
      <c r="B5796" t="s">
        <v>41</v>
      </c>
      <c r="C5796">
        <v>2014</v>
      </c>
      <c r="D5796">
        <v>1</v>
      </c>
      <c r="E5796" s="1">
        <v>0.8</v>
      </c>
    </row>
    <row r="5797" spans="1:5" x14ac:dyDescent="0.25">
      <c r="A5797">
        <v>14010</v>
      </c>
      <c r="B5797" t="s">
        <v>41</v>
      </c>
      <c r="C5797">
        <v>2014</v>
      </c>
      <c r="D5797">
        <v>2</v>
      </c>
      <c r="E5797" s="1">
        <v>0.72</v>
      </c>
    </row>
    <row r="5798" spans="1:5" x14ac:dyDescent="0.25">
      <c r="A5798">
        <v>14010</v>
      </c>
      <c r="B5798" t="s">
        <v>41</v>
      </c>
      <c r="C5798">
        <v>2014</v>
      </c>
      <c r="D5798">
        <v>3</v>
      </c>
      <c r="E5798" s="1">
        <v>0.71</v>
      </c>
    </row>
    <row r="5799" spans="1:5" x14ac:dyDescent="0.25">
      <c r="A5799">
        <v>14010</v>
      </c>
      <c r="B5799" t="s">
        <v>41</v>
      </c>
      <c r="C5799">
        <v>2015</v>
      </c>
      <c r="D5799">
        <v>4</v>
      </c>
      <c r="E5799" s="1">
        <v>0.7</v>
      </c>
    </row>
    <row r="5800" spans="1:5" x14ac:dyDescent="0.25">
      <c r="A5800">
        <v>14010</v>
      </c>
      <c r="B5800" t="s">
        <v>41</v>
      </c>
      <c r="C5800">
        <v>2015</v>
      </c>
      <c r="D5800">
        <v>1</v>
      </c>
      <c r="E5800" s="1">
        <v>0.7</v>
      </c>
    </row>
    <row r="5801" spans="1:5" x14ac:dyDescent="0.25">
      <c r="A5801">
        <v>14010</v>
      </c>
      <c r="B5801" t="s">
        <v>41</v>
      </c>
      <c r="C5801">
        <v>2015</v>
      </c>
      <c r="D5801">
        <v>2</v>
      </c>
      <c r="E5801" s="1">
        <v>0.71</v>
      </c>
    </row>
    <row r="5802" spans="1:5" x14ac:dyDescent="0.25">
      <c r="A5802">
        <v>14010</v>
      </c>
      <c r="B5802" t="s">
        <v>41</v>
      </c>
      <c r="C5802">
        <v>2015</v>
      </c>
      <c r="D5802">
        <v>3</v>
      </c>
      <c r="E5802" s="1">
        <v>0.74</v>
      </c>
    </row>
    <row r="5803" spans="1:5" x14ac:dyDescent="0.25">
      <c r="A5803">
        <v>14010</v>
      </c>
      <c r="B5803" t="s">
        <v>41</v>
      </c>
      <c r="C5803">
        <v>2016</v>
      </c>
      <c r="D5803">
        <v>4</v>
      </c>
      <c r="E5803" s="1">
        <v>0.76</v>
      </c>
    </row>
    <row r="5804" spans="1:5" x14ac:dyDescent="0.25">
      <c r="A5804">
        <v>14010</v>
      </c>
      <c r="B5804" t="s">
        <v>41</v>
      </c>
      <c r="C5804">
        <v>2016</v>
      </c>
      <c r="D5804">
        <v>1</v>
      </c>
      <c r="E5804" s="1">
        <v>0.76</v>
      </c>
    </row>
    <row r="5805" spans="1:5" x14ac:dyDescent="0.25">
      <c r="A5805">
        <v>14010</v>
      </c>
      <c r="B5805" t="s">
        <v>41</v>
      </c>
      <c r="C5805">
        <v>2016</v>
      </c>
      <c r="D5805">
        <v>2</v>
      </c>
      <c r="E5805" s="1">
        <v>0.72</v>
      </c>
    </row>
    <row r="5806" spans="1:5" x14ac:dyDescent="0.25">
      <c r="A5806">
        <v>14010</v>
      </c>
      <c r="B5806" t="s">
        <v>41</v>
      </c>
      <c r="C5806">
        <v>2016</v>
      </c>
      <c r="D5806">
        <v>3</v>
      </c>
      <c r="E5806" s="1">
        <v>0.7</v>
      </c>
    </row>
    <row r="5807" spans="1:5" x14ac:dyDescent="0.25">
      <c r="A5807">
        <v>14010</v>
      </c>
      <c r="B5807" t="s">
        <v>41</v>
      </c>
      <c r="C5807">
        <v>2017</v>
      </c>
      <c r="D5807">
        <v>4</v>
      </c>
      <c r="E5807" s="1">
        <v>0.73</v>
      </c>
    </row>
    <row r="5808" spans="1:5" x14ac:dyDescent="0.25">
      <c r="A5808">
        <v>14010</v>
      </c>
      <c r="B5808" t="s">
        <v>41</v>
      </c>
      <c r="C5808">
        <v>2017</v>
      </c>
      <c r="D5808">
        <v>1</v>
      </c>
      <c r="E5808" s="1">
        <v>0.8</v>
      </c>
    </row>
    <row r="5809" spans="1:5" x14ac:dyDescent="0.25">
      <c r="A5809">
        <v>14010</v>
      </c>
      <c r="B5809" t="s">
        <v>41</v>
      </c>
      <c r="C5809">
        <v>2017</v>
      </c>
      <c r="D5809">
        <v>2</v>
      </c>
      <c r="E5809" s="1">
        <v>0.73</v>
      </c>
    </row>
    <row r="5810" spans="1:5" x14ac:dyDescent="0.25">
      <c r="A5810">
        <v>14010</v>
      </c>
      <c r="B5810" t="s">
        <v>41</v>
      </c>
      <c r="C5810">
        <v>2017</v>
      </c>
      <c r="D5810">
        <v>3</v>
      </c>
      <c r="E5810" s="1">
        <v>0.76</v>
      </c>
    </row>
    <row r="5811" spans="1:5" x14ac:dyDescent="0.25">
      <c r="A5811">
        <v>14010</v>
      </c>
      <c r="B5811" t="s">
        <v>41</v>
      </c>
      <c r="C5811">
        <v>2018</v>
      </c>
      <c r="D5811">
        <v>4</v>
      </c>
      <c r="E5811" s="1">
        <v>0.77</v>
      </c>
    </row>
    <row r="5812" spans="1:5" x14ac:dyDescent="0.25">
      <c r="A5812">
        <v>14010</v>
      </c>
      <c r="B5812" t="s">
        <v>41</v>
      </c>
      <c r="C5812">
        <v>2018</v>
      </c>
      <c r="D5812">
        <v>1</v>
      </c>
      <c r="E5812" s="1">
        <v>0.82</v>
      </c>
    </row>
    <row r="5813" spans="1:5" x14ac:dyDescent="0.25">
      <c r="A5813">
        <v>14010</v>
      </c>
      <c r="B5813" t="s">
        <v>41</v>
      </c>
      <c r="C5813">
        <v>2018</v>
      </c>
      <c r="D5813">
        <v>2</v>
      </c>
      <c r="E5813" s="1">
        <v>0.75</v>
      </c>
    </row>
    <row r="5814" spans="1:5" x14ac:dyDescent="0.25">
      <c r="A5814">
        <v>14010</v>
      </c>
      <c r="B5814" t="s">
        <v>41</v>
      </c>
      <c r="C5814">
        <v>2018</v>
      </c>
      <c r="D5814">
        <v>3</v>
      </c>
      <c r="E5814" s="1">
        <v>0.73</v>
      </c>
    </row>
    <row r="5815" spans="1:5" x14ac:dyDescent="0.25">
      <c r="A5815">
        <v>14010</v>
      </c>
      <c r="B5815" t="s">
        <v>41</v>
      </c>
      <c r="C5815">
        <v>2019</v>
      </c>
      <c r="D5815">
        <v>4</v>
      </c>
      <c r="E5815" s="1">
        <v>0.79</v>
      </c>
    </row>
    <row r="5816" spans="1:5" x14ac:dyDescent="0.25">
      <c r="A5816">
        <v>14010</v>
      </c>
      <c r="B5816" t="s">
        <v>41</v>
      </c>
      <c r="C5816">
        <v>2019</v>
      </c>
      <c r="D5816">
        <v>1</v>
      </c>
      <c r="E5816" s="1">
        <v>0.79</v>
      </c>
    </row>
    <row r="5817" spans="1:5" x14ac:dyDescent="0.25">
      <c r="A5817">
        <v>14010</v>
      </c>
      <c r="B5817" t="s">
        <v>41</v>
      </c>
      <c r="C5817">
        <v>2019</v>
      </c>
      <c r="D5817">
        <v>2</v>
      </c>
      <c r="E5817" s="1">
        <v>0.71</v>
      </c>
    </row>
    <row r="5818" spans="1:5" x14ac:dyDescent="0.25">
      <c r="A5818">
        <v>14010</v>
      </c>
      <c r="B5818" t="s">
        <v>41</v>
      </c>
      <c r="C5818">
        <v>2019</v>
      </c>
      <c r="D5818">
        <v>3</v>
      </c>
      <c r="E5818" s="1">
        <v>0.68</v>
      </c>
    </row>
    <row r="5819" spans="1:5" x14ac:dyDescent="0.25">
      <c r="A5819">
        <v>14010</v>
      </c>
      <c r="B5819" t="s">
        <v>41</v>
      </c>
      <c r="C5819">
        <v>2020</v>
      </c>
      <c r="D5819">
        <v>4</v>
      </c>
      <c r="E5819" s="1">
        <v>0.7</v>
      </c>
    </row>
    <row r="5820" spans="1:5" x14ac:dyDescent="0.25">
      <c r="A5820">
        <v>14010</v>
      </c>
      <c r="B5820" t="s">
        <v>41</v>
      </c>
      <c r="C5820">
        <v>2020</v>
      </c>
      <c r="D5820">
        <v>1</v>
      </c>
      <c r="E5820" s="1">
        <v>0.7</v>
      </c>
    </row>
    <row r="5821" spans="1:5" x14ac:dyDescent="0.25">
      <c r="A5821">
        <v>14010</v>
      </c>
      <c r="B5821" t="s">
        <v>41</v>
      </c>
      <c r="C5821">
        <v>2020</v>
      </c>
      <c r="D5821">
        <v>2</v>
      </c>
      <c r="E5821" s="1">
        <v>0.66</v>
      </c>
    </row>
    <row r="5822" spans="1:5" x14ac:dyDescent="0.25">
      <c r="A5822">
        <v>14010</v>
      </c>
      <c r="B5822" t="s">
        <v>41</v>
      </c>
      <c r="C5822">
        <v>2020</v>
      </c>
      <c r="D5822">
        <v>3</v>
      </c>
      <c r="E5822" s="1">
        <v>0.67</v>
      </c>
    </row>
    <row r="5823" spans="1:5" x14ac:dyDescent="0.25">
      <c r="A5823">
        <v>14010</v>
      </c>
      <c r="B5823" t="s">
        <v>41</v>
      </c>
      <c r="C5823">
        <v>2021</v>
      </c>
      <c r="D5823">
        <v>4</v>
      </c>
      <c r="E5823" s="1">
        <v>0.68</v>
      </c>
    </row>
    <row r="5824" spans="1:5" x14ac:dyDescent="0.25">
      <c r="A5824">
        <v>14010</v>
      </c>
      <c r="B5824" t="s">
        <v>41</v>
      </c>
      <c r="C5824">
        <v>2021</v>
      </c>
      <c r="D5824">
        <v>1</v>
      </c>
      <c r="E5824" s="1">
        <v>0.69</v>
      </c>
    </row>
    <row r="5825" spans="1:5" x14ac:dyDescent="0.25">
      <c r="A5825">
        <v>14010</v>
      </c>
      <c r="B5825" t="s">
        <v>41</v>
      </c>
      <c r="C5825">
        <v>2021</v>
      </c>
      <c r="D5825">
        <v>2</v>
      </c>
      <c r="E5825" s="1">
        <v>0.72</v>
      </c>
    </row>
    <row r="5826" spans="1:5" x14ac:dyDescent="0.25">
      <c r="A5826">
        <v>14010</v>
      </c>
      <c r="B5826" t="s">
        <v>41</v>
      </c>
      <c r="C5826">
        <v>2021</v>
      </c>
      <c r="D5826">
        <v>3</v>
      </c>
      <c r="E5826" s="1">
        <v>0.73</v>
      </c>
    </row>
    <row r="5827" spans="1:5" x14ac:dyDescent="0.25">
      <c r="A5827">
        <v>14010</v>
      </c>
      <c r="B5827" t="s">
        <v>41</v>
      </c>
      <c r="C5827">
        <v>2022</v>
      </c>
      <c r="D5827">
        <v>4</v>
      </c>
      <c r="E5827" s="1">
        <v>0.76</v>
      </c>
    </row>
    <row r="5828" spans="1:5" x14ac:dyDescent="0.25">
      <c r="A5828">
        <v>14010</v>
      </c>
      <c r="B5828" t="s">
        <v>41</v>
      </c>
      <c r="C5828">
        <v>2022</v>
      </c>
      <c r="D5828">
        <v>1</v>
      </c>
      <c r="E5828" s="1">
        <v>0.85</v>
      </c>
    </row>
    <row r="5829" spans="1:5" x14ac:dyDescent="0.25">
      <c r="A5829">
        <v>14010</v>
      </c>
      <c r="B5829" t="s">
        <v>41</v>
      </c>
      <c r="C5829">
        <v>2022</v>
      </c>
      <c r="D5829">
        <v>2</v>
      </c>
      <c r="E5829" s="1">
        <v>0.91</v>
      </c>
    </row>
    <row r="5830" spans="1:5" x14ac:dyDescent="0.25">
      <c r="A5830">
        <v>14010</v>
      </c>
      <c r="B5830" t="s">
        <v>41</v>
      </c>
      <c r="C5830">
        <v>2022</v>
      </c>
      <c r="D5830">
        <v>3</v>
      </c>
      <c r="E5830" s="1">
        <v>0.88</v>
      </c>
    </row>
    <row r="5831" spans="1:5" x14ac:dyDescent="0.25">
      <c r="A5831">
        <v>14010</v>
      </c>
      <c r="B5831" t="s">
        <v>41</v>
      </c>
      <c r="C5831">
        <v>2023</v>
      </c>
      <c r="D5831">
        <v>4</v>
      </c>
      <c r="E5831" s="1">
        <v>1.01</v>
      </c>
    </row>
    <row r="5832" spans="1:5" x14ac:dyDescent="0.25">
      <c r="A5832">
        <v>14010</v>
      </c>
      <c r="B5832" t="s">
        <v>41</v>
      </c>
      <c r="C5832">
        <v>2023</v>
      </c>
      <c r="D5832">
        <v>1</v>
      </c>
      <c r="E5832" s="1">
        <v>1.31</v>
      </c>
    </row>
    <row r="5833" spans="1:5" x14ac:dyDescent="0.25">
      <c r="A5833">
        <v>14010</v>
      </c>
      <c r="B5833" t="s">
        <v>41</v>
      </c>
      <c r="C5833">
        <v>2023</v>
      </c>
      <c r="D5833">
        <v>2</v>
      </c>
      <c r="E5833" s="1">
        <v>1</v>
      </c>
    </row>
    <row r="5834" spans="1:5" x14ac:dyDescent="0.25">
      <c r="A5834">
        <v>14010</v>
      </c>
      <c r="B5834" t="s">
        <v>41</v>
      </c>
      <c r="C5834">
        <v>2023</v>
      </c>
      <c r="D5834">
        <v>3</v>
      </c>
      <c r="E5834" s="1">
        <v>1.04</v>
      </c>
    </row>
    <row r="5835" spans="1:5" x14ac:dyDescent="0.25">
      <c r="A5835">
        <v>14010</v>
      </c>
      <c r="B5835" t="s">
        <v>41</v>
      </c>
      <c r="C5835">
        <v>2024</v>
      </c>
      <c r="D5835">
        <v>4</v>
      </c>
      <c r="E5835" s="1">
        <v>1.01</v>
      </c>
    </row>
    <row r="5836" spans="1:5" x14ac:dyDescent="0.25">
      <c r="A5836">
        <v>14010</v>
      </c>
      <c r="B5836" t="s">
        <v>41</v>
      </c>
      <c r="C5836">
        <v>2024</v>
      </c>
      <c r="D5836">
        <v>1</v>
      </c>
      <c r="E5836" s="1">
        <v>1.31</v>
      </c>
    </row>
    <row r="5837" spans="1:5" x14ac:dyDescent="0.25">
      <c r="A5837">
        <v>14010</v>
      </c>
      <c r="B5837" t="s">
        <v>41</v>
      </c>
      <c r="C5837">
        <v>2024</v>
      </c>
      <c r="D5837">
        <v>2</v>
      </c>
      <c r="E5837" s="1">
        <v>0.96</v>
      </c>
    </row>
    <row r="5838" spans="1:5" x14ac:dyDescent="0.25">
      <c r="A5838">
        <v>14010</v>
      </c>
      <c r="B5838" t="s">
        <v>41</v>
      </c>
      <c r="C5838">
        <v>2024</v>
      </c>
      <c r="D5838">
        <v>3</v>
      </c>
      <c r="E5838" s="1">
        <v>0.98</v>
      </c>
    </row>
    <row r="5839" spans="1:5" x14ac:dyDescent="0.25">
      <c r="A5839">
        <v>14010</v>
      </c>
      <c r="B5839" t="s">
        <v>41</v>
      </c>
      <c r="C5839">
        <v>2025</v>
      </c>
      <c r="D5839">
        <v>4</v>
      </c>
      <c r="E5839" s="1">
        <v>0.99</v>
      </c>
    </row>
    <row r="5840" spans="1:5" x14ac:dyDescent="0.25">
      <c r="A5840">
        <v>14010</v>
      </c>
      <c r="B5840" t="s">
        <v>41</v>
      </c>
      <c r="C5840">
        <v>2025</v>
      </c>
      <c r="D5840">
        <v>1</v>
      </c>
      <c r="E5840" s="1">
        <v>1.33</v>
      </c>
    </row>
    <row r="5841" spans="1:5" x14ac:dyDescent="0.25">
      <c r="A5841">
        <v>14010</v>
      </c>
      <c r="B5841" t="s">
        <v>41</v>
      </c>
      <c r="C5841">
        <v>2025</v>
      </c>
      <c r="D5841">
        <v>2</v>
      </c>
      <c r="E5841" s="1">
        <v>1.1100000000000001</v>
      </c>
    </row>
    <row r="5842" spans="1:5" x14ac:dyDescent="0.25">
      <c r="A5842">
        <v>14010</v>
      </c>
      <c r="B5842" t="s">
        <v>41</v>
      </c>
      <c r="C5842">
        <v>2025</v>
      </c>
      <c r="D5842">
        <v>3</v>
      </c>
      <c r="E5842" s="1">
        <v>1.08</v>
      </c>
    </row>
    <row r="5843" spans="1:5" x14ac:dyDescent="0.25">
      <c r="A5843">
        <v>14020</v>
      </c>
      <c r="B5843" t="s">
        <v>42</v>
      </c>
      <c r="C5843">
        <v>1991</v>
      </c>
      <c r="D5843">
        <v>1</v>
      </c>
      <c r="E5843" s="1">
        <v>1.55</v>
      </c>
    </row>
    <row r="5844" spans="1:5" x14ac:dyDescent="0.25">
      <c r="A5844">
        <v>14020</v>
      </c>
      <c r="B5844" t="s">
        <v>42</v>
      </c>
      <c r="C5844">
        <v>1991</v>
      </c>
      <c r="D5844">
        <v>2</v>
      </c>
      <c r="E5844" s="1">
        <v>1.42</v>
      </c>
    </row>
    <row r="5845" spans="1:5" x14ac:dyDescent="0.25">
      <c r="A5845">
        <v>14020</v>
      </c>
      <c r="B5845" t="s">
        <v>42</v>
      </c>
      <c r="C5845">
        <v>1991</v>
      </c>
      <c r="D5845">
        <v>3</v>
      </c>
      <c r="E5845" s="1">
        <v>1.49</v>
      </c>
    </row>
    <row r="5846" spans="1:5" x14ac:dyDescent="0.25">
      <c r="A5846">
        <v>14020</v>
      </c>
      <c r="B5846" t="s">
        <v>42</v>
      </c>
      <c r="C5846">
        <v>1992</v>
      </c>
      <c r="D5846">
        <v>4</v>
      </c>
      <c r="E5846" s="1">
        <v>1.35</v>
      </c>
    </row>
    <row r="5847" spans="1:5" x14ac:dyDescent="0.25">
      <c r="A5847">
        <v>14020</v>
      </c>
      <c r="B5847" t="s">
        <v>42</v>
      </c>
      <c r="C5847">
        <v>1992</v>
      </c>
      <c r="D5847">
        <v>1</v>
      </c>
      <c r="E5847" s="1">
        <v>1.28</v>
      </c>
    </row>
    <row r="5848" spans="1:5" x14ac:dyDescent="0.25">
      <c r="A5848">
        <v>14020</v>
      </c>
      <c r="B5848" t="s">
        <v>42</v>
      </c>
      <c r="C5848">
        <v>1992</v>
      </c>
      <c r="D5848">
        <v>2</v>
      </c>
      <c r="E5848" s="1">
        <v>1.32</v>
      </c>
    </row>
    <row r="5849" spans="1:5" x14ac:dyDescent="0.25">
      <c r="A5849">
        <v>14020</v>
      </c>
      <c r="B5849" t="s">
        <v>42</v>
      </c>
      <c r="C5849">
        <v>1992</v>
      </c>
      <c r="D5849">
        <v>3</v>
      </c>
      <c r="E5849" s="1">
        <v>1.31</v>
      </c>
    </row>
    <row r="5850" spans="1:5" x14ac:dyDescent="0.25">
      <c r="A5850">
        <v>14020</v>
      </c>
      <c r="B5850" t="s">
        <v>42</v>
      </c>
      <c r="C5850">
        <v>1993</v>
      </c>
      <c r="D5850">
        <v>4</v>
      </c>
      <c r="E5850" s="1">
        <v>1.32</v>
      </c>
    </row>
    <row r="5851" spans="1:5" x14ac:dyDescent="0.25">
      <c r="A5851">
        <v>14020</v>
      </c>
      <c r="B5851" t="s">
        <v>42</v>
      </c>
      <c r="C5851">
        <v>1993</v>
      </c>
      <c r="D5851">
        <v>1</v>
      </c>
      <c r="E5851" s="1">
        <v>1.43</v>
      </c>
    </row>
    <row r="5852" spans="1:5" x14ac:dyDescent="0.25">
      <c r="A5852">
        <v>14020</v>
      </c>
      <c r="B5852" t="s">
        <v>42</v>
      </c>
      <c r="C5852">
        <v>1993</v>
      </c>
      <c r="D5852">
        <v>2</v>
      </c>
      <c r="E5852" s="1">
        <v>1.29</v>
      </c>
    </row>
    <row r="5853" spans="1:5" x14ac:dyDescent="0.25">
      <c r="A5853">
        <v>14020</v>
      </c>
      <c r="B5853" t="s">
        <v>42</v>
      </c>
      <c r="C5853">
        <v>1993</v>
      </c>
      <c r="D5853">
        <v>3</v>
      </c>
      <c r="E5853" s="1">
        <v>1.29</v>
      </c>
    </row>
    <row r="5854" spans="1:5" x14ac:dyDescent="0.25">
      <c r="A5854">
        <v>14020</v>
      </c>
      <c r="B5854" t="s">
        <v>42</v>
      </c>
      <c r="C5854">
        <v>1994</v>
      </c>
      <c r="D5854">
        <v>4</v>
      </c>
      <c r="E5854" s="1">
        <v>1.25</v>
      </c>
    </row>
    <row r="5855" spans="1:5" x14ac:dyDescent="0.25">
      <c r="A5855">
        <v>14020</v>
      </c>
      <c r="B5855" t="s">
        <v>42</v>
      </c>
      <c r="C5855">
        <v>1994</v>
      </c>
      <c r="D5855">
        <v>1</v>
      </c>
      <c r="E5855" s="1">
        <v>1.45</v>
      </c>
    </row>
    <row r="5856" spans="1:5" x14ac:dyDescent="0.25">
      <c r="A5856">
        <v>14020</v>
      </c>
      <c r="B5856" t="s">
        <v>42</v>
      </c>
      <c r="C5856">
        <v>1994</v>
      </c>
      <c r="D5856">
        <v>2</v>
      </c>
      <c r="E5856" s="1">
        <v>1.48</v>
      </c>
    </row>
    <row r="5857" spans="1:5" x14ac:dyDescent="0.25">
      <c r="A5857">
        <v>14020</v>
      </c>
      <c r="B5857" t="s">
        <v>42</v>
      </c>
      <c r="C5857">
        <v>1994</v>
      </c>
      <c r="D5857">
        <v>3</v>
      </c>
      <c r="E5857" s="1">
        <v>1.59</v>
      </c>
    </row>
    <row r="5858" spans="1:5" x14ac:dyDescent="0.25">
      <c r="A5858">
        <v>14020</v>
      </c>
      <c r="B5858" t="s">
        <v>42</v>
      </c>
      <c r="C5858">
        <v>1995</v>
      </c>
      <c r="D5858">
        <v>4</v>
      </c>
      <c r="E5858" s="1">
        <v>1.82</v>
      </c>
    </row>
    <row r="5859" spans="1:5" x14ac:dyDescent="0.25">
      <c r="A5859">
        <v>14020</v>
      </c>
      <c r="B5859" t="s">
        <v>42</v>
      </c>
      <c r="C5859">
        <v>1995</v>
      </c>
      <c r="D5859">
        <v>1</v>
      </c>
      <c r="E5859" s="1">
        <v>0</v>
      </c>
    </row>
    <row r="5860" spans="1:5" x14ac:dyDescent="0.25">
      <c r="A5860">
        <v>14020</v>
      </c>
      <c r="B5860" t="s">
        <v>42</v>
      </c>
      <c r="C5860">
        <v>1995</v>
      </c>
      <c r="D5860">
        <v>2</v>
      </c>
      <c r="E5860" s="1">
        <v>1.53</v>
      </c>
    </row>
    <row r="5861" spans="1:5" x14ac:dyDescent="0.25">
      <c r="A5861">
        <v>14020</v>
      </c>
      <c r="B5861" t="s">
        <v>42</v>
      </c>
      <c r="C5861">
        <v>1995</v>
      </c>
      <c r="D5861">
        <v>3</v>
      </c>
      <c r="E5861" s="1">
        <v>1.25</v>
      </c>
    </row>
    <row r="5862" spans="1:5" x14ac:dyDescent="0.25">
      <c r="A5862">
        <v>14020</v>
      </c>
      <c r="B5862" t="s">
        <v>42</v>
      </c>
      <c r="C5862">
        <v>1996</v>
      </c>
      <c r="D5862">
        <v>4</v>
      </c>
      <c r="E5862" s="1">
        <v>1.44</v>
      </c>
    </row>
    <row r="5863" spans="1:5" x14ac:dyDescent="0.25">
      <c r="A5863">
        <v>14020</v>
      </c>
      <c r="B5863" t="s">
        <v>42</v>
      </c>
      <c r="C5863">
        <v>1996</v>
      </c>
      <c r="D5863">
        <v>1</v>
      </c>
      <c r="E5863" s="1">
        <v>1.25</v>
      </c>
    </row>
    <row r="5864" spans="1:5" x14ac:dyDescent="0.25">
      <c r="A5864">
        <v>14020</v>
      </c>
      <c r="B5864" t="s">
        <v>42</v>
      </c>
      <c r="C5864">
        <v>1996</v>
      </c>
      <c r="D5864">
        <v>2</v>
      </c>
      <c r="E5864" s="1">
        <v>1.39</v>
      </c>
    </row>
    <row r="5865" spans="1:5" x14ac:dyDescent="0.25">
      <c r="A5865">
        <v>14020</v>
      </c>
      <c r="B5865" t="s">
        <v>42</v>
      </c>
      <c r="C5865">
        <v>1996</v>
      </c>
      <c r="D5865">
        <v>3</v>
      </c>
      <c r="E5865" s="1">
        <v>1.43</v>
      </c>
    </row>
    <row r="5866" spans="1:5" x14ac:dyDescent="0.25">
      <c r="A5866">
        <v>14020</v>
      </c>
      <c r="B5866" t="s">
        <v>42</v>
      </c>
      <c r="C5866">
        <v>1997</v>
      </c>
      <c r="D5866">
        <v>4</v>
      </c>
      <c r="E5866" s="1">
        <v>1.47</v>
      </c>
    </row>
    <row r="5867" spans="1:5" x14ac:dyDescent="0.25">
      <c r="A5867">
        <v>14020</v>
      </c>
      <c r="B5867" t="s">
        <v>42</v>
      </c>
      <c r="C5867">
        <v>1997</v>
      </c>
      <c r="D5867">
        <v>1</v>
      </c>
      <c r="E5867" s="1">
        <v>1.48</v>
      </c>
    </row>
    <row r="5868" spans="1:5" x14ac:dyDescent="0.25">
      <c r="A5868">
        <v>14020</v>
      </c>
      <c r="B5868" t="s">
        <v>42</v>
      </c>
      <c r="C5868">
        <v>1997</v>
      </c>
      <c r="D5868">
        <v>2</v>
      </c>
      <c r="E5868" s="1">
        <v>1.32</v>
      </c>
    </row>
    <row r="5869" spans="1:5" x14ac:dyDescent="0.25">
      <c r="A5869">
        <v>14020</v>
      </c>
      <c r="B5869" t="s">
        <v>42</v>
      </c>
      <c r="C5869">
        <v>1997</v>
      </c>
      <c r="D5869">
        <v>3</v>
      </c>
      <c r="E5869" s="1">
        <v>1.35</v>
      </c>
    </row>
    <row r="5870" spans="1:5" x14ac:dyDescent="0.25">
      <c r="A5870">
        <v>14020</v>
      </c>
      <c r="B5870" t="s">
        <v>42</v>
      </c>
      <c r="C5870">
        <v>1998</v>
      </c>
      <c r="D5870">
        <v>4</v>
      </c>
      <c r="E5870" s="1">
        <v>1.33</v>
      </c>
    </row>
    <row r="5871" spans="1:5" x14ac:dyDescent="0.25">
      <c r="A5871">
        <v>14020</v>
      </c>
      <c r="B5871" t="s">
        <v>42</v>
      </c>
      <c r="C5871">
        <v>1998</v>
      </c>
      <c r="D5871">
        <v>1</v>
      </c>
      <c r="E5871" s="1">
        <v>1.25</v>
      </c>
    </row>
    <row r="5872" spans="1:5" x14ac:dyDescent="0.25">
      <c r="A5872">
        <v>14020</v>
      </c>
      <c r="B5872" t="s">
        <v>42</v>
      </c>
      <c r="C5872">
        <v>1998</v>
      </c>
      <c r="D5872">
        <v>2</v>
      </c>
      <c r="E5872" s="1">
        <v>1.27</v>
      </c>
    </row>
    <row r="5873" spans="1:5" x14ac:dyDescent="0.25">
      <c r="A5873">
        <v>14020</v>
      </c>
      <c r="B5873" t="s">
        <v>42</v>
      </c>
      <c r="C5873">
        <v>1998</v>
      </c>
      <c r="D5873">
        <v>3</v>
      </c>
      <c r="E5873" s="1">
        <v>1.28</v>
      </c>
    </row>
    <row r="5874" spans="1:5" x14ac:dyDescent="0.25">
      <c r="A5874">
        <v>14020</v>
      </c>
      <c r="B5874" t="s">
        <v>42</v>
      </c>
      <c r="C5874">
        <v>1999</v>
      </c>
      <c r="D5874">
        <v>4</v>
      </c>
      <c r="E5874" s="1">
        <v>1.25</v>
      </c>
    </row>
    <row r="5875" spans="1:5" x14ac:dyDescent="0.25">
      <c r="A5875">
        <v>14020</v>
      </c>
      <c r="B5875" t="s">
        <v>42</v>
      </c>
      <c r="C5875">
        <v>1999</v>
      </c>
      <c r="D5875">
        <v>1</v>
      </c>
      <c r="E5875" s="1">
        <v>1.31</v>
      </c>
    </row>
    <row r="5876" spans="1:5" x14ac:dyDescent="0.25">
      <c r="A5876">
        <v>14020</v>
      </c>
      <c r="B5876" t="s">
        <v>42</v>
      </c>
      <c r="C5876">
        <v>1999</v>
      </c>
      <c r="D5876">
        <v>2</v>
      </c>
      <c r="E5876" s="1">
        <v>1.32</v>
      </c>
    </row>
    <row r="5877" spans="1:5" x14ac:dyDescent="0.25">
      <c r="A5877">
        <v>14020</v>
      </c>
      <c r="B5877" t="s">
        <v>42</v>
      </c>
      <c r="C5877">
        <v>1999</v>
      </c>
      <c r="D5877">
        <v>3</v>
      </c>
      <c r="E5877" s="1">
        <v>1.42</v>
      </c>
    </row>
    <row r="5878" spans="1:5" x14ac:dyDescent="0.25">
      <c r="A5878">
        <v>14020</v>
      </c>
      <c r="B5878" t="s">
        <v>42</v>
      </c>
      <c r="C5878">
        <v>2000</v>
      </c>
      <c r="D5878">
        <v>4</v>
      </c>
      <c r="E5878" s="1">
        <v>1.54</v>
      </c>
    </row>
    <row r="5879" spans="1:5" x14ac:dyDescent="0.25">
      <c r="A5879">
        <v>14020</v>
      </c>
      <c r="B5879" t="s">
        <v>42</v>
      </c>
      <c r="C5879">
        <v>2000</v>
      </c>
      <c r="D5879">
        <v>1</v>
      </c>
      <c r="E5879" s="1">
        <v>1.49</v>
      </c>
    </row>
    <row r="5880" spans="1:5" x14ac:dyDescent="0.25">
      <c r="A5880">
        <v>14020</v>
      </c>
      <c r="B5880" t="s">
        <v>42</v>
      </c>
      <c r="C5880">
        <v>2000</v>
      </c>
      <c r="D5880">
        <v>2</v>
      </c>
      <c r="E5880" s="1">
        <v>1.32</v>
      </c>
    </row>
    <row r="5881" spans="1:5" x14ac:dyDescent="0.25">
      <c r="A5881">
        <v>14020</v>
      </c>
      <c r="B5881" t="s">
        <v>42</v>
      </c>
      <c r="C5881">
        <v>2000</v>
      </c>
      <c r="D5881">
        <v>3</v>
      </c>
      <c r="E5881" s="1">
        <v>1.33</v>
      </c>
    </row>
    <row r="5882" spans="1:5" x14ac:dyDescent="0.25">
      <c r="A5882">
        <v>14020</v>
      </c>
      <c r="B5882" t="s">
        <v>42</v>
      </c>
      <c r="C5882">
        <v>2001</v>
      </c>
      <c r="D5882">
        <v>4</v>
      </c>
      <c r="E5882" s="1">
        <v>1.37</v>
      </c>
    </row>
    <row r="5883" spans="1:5" x14ac:dyDescent="0.25">
      <c r="A5883">
        <v>14020</v>
      </c>
      <c r="B5883" t="s">
        <v>42</v>
      </c>
      <c r="C5883">
        <v>2001</v>
      </c>
      <c r="D5883">
        <v>1</v>
      </c>
      <c r="E5883" s="1">
        <v>1.26</v>
      </c>
    </row>
    <row r="5884" spans="1:5" x14ac:dyDescent="0.25">
      <c r="A5884">
        <v>14020</v>
      </c>
      <c r="B5884" t="s">
        <v>42</v>
      </c>
      <c r="C5884">
        <v>2001</v>
      </c>
      <c r="D5884">
        <v>2</v>
      </c>
      <c r="E5884" s="1">
        <v>1.24</v>
      </c>
    </row>
    <row r="5885" spans="1:5" x14ac:dyDescent="0.25">
      <c r="A5885">
        <v>14020</v>
      </c>
      <c r="B5885" t="s">
        <v>42</v>
      </c>
      <c r="C5885">
        <v>2001</v>
      </c>
      <c r="D5885">
        <v>3</v>
      </c>
      <c r="E5885" s="1">
        <v>1.25</v>
      </c>
    </row>
    <row r="5886" spans="1:5" x14ac:dyDescent="0.25">
      <c r="A5886">
        <v>14020</v>
      </c>
      <c r="B5886" t="s">
        <v>42</v>
      </c>
      <c r="C5886">
        <v>2002</v>
      </c>
      <c r="D5886">
        <v>4</v>
      </c>
      <c r="E5886" s="1">
        <v>1.22</v>
      </c>
    </row>
    <row r="5887" spans="1:5" x14ac:dyDescent="0.25">
      <c r="A5887">
        <v>14020</v>
      </c>
      <c r="B5887" t="s">
        <v>42</v>
      </c>
      <c r="C5887">
        <v>2002</v>
      </c>
      <c r="D5887">
        <v>1</v>
      </c>
      <c r="E5887" s="1">
        <v>1.23</v>
      </c>
    </row>
    <row r="5888" spans="1:5" x14ac:dyDescent="0.25">
      <c r="A5888">
        <v>14020</v>
      </c>
      <c r="B5888" t="s">
        <v>42</v>
      </c>
      <c r="C5888">
        <v>2002</v>
      </c>
      <c r="D5888">
        <v>2</v>
      </c>
      <c r="E5888" s="1">
        <v>1.25</v>
      </c>
    </row>
    <row r="5889" spans="1:5" x14ac:dyDescent="0.25">
      <c r="A5889">
        <v>14020</v>
      </c>
      <c r="B5889" t="s">
        <v>42</v>
      </c>
      <c r="C5889">
        <v>2002</v>
      </c>
      <c r="D5889">
        <v>3</v>
      </c>
      <c r="E5889" s="1">
        <v>1.22</v>
      </c>
    </row>
    <row r="5890" spans="1:5" x14ac:dyDescent="0.25">
      <c r="A5890">
        <v>14020</v>
      </c>
      <c r="B5890" t="s">
        <v>42</v>
      </c>
      <c r="C5890">
        <v>2003</v>
      </c>
      <c r="D5890">
        <v>4</v>
      </c>
      <c r="E5890" s="1">
        <v>1.21</v>
      </c>
    </row>
    <row r="5891" spans="1:5" x14ac:dyDescent="0.25">
      <c r="A5891">
        <v>14020</v>
      </c>
      <c r="B5891" t="s">
        <v>42</v>
      </c>
      <c r="C5891">
        <v>2003</v>
      </c>
      <c r="D5891">
        <v>1</v>
      </c>
      <c r="E5891" s="1">
        <v>1.22</v>
      </c>
    </row>
    <row r="5892" spans="1:5" x14ac:dyDescent="0.25">
      <c r="A5892">
        <v>14020</v>
      </c>
      <c r="B5892" t="s">
        <v>42</v>
      </c>
      <c r="C5892">
        <v>2003</v>
      </c>
      <c r="D5892">
        <v>2</v>
      </c>
      <c r="E5892" s="1">
        <v>1.21</v>
      </c>
    </row>
    <row r="5893" spans="1:5" x14ac:dyDescent="0.25">
      <c r="A5893">
        <v>14020</v>
      </c>
      <c r="B5893" t="s">
        <v>42</v>
      </c>
      <c r="C5893">
        <v>2003</v>
      </c>
      <c r="D5893">
        <v>3</v>
      </c>
      <c r="E5893" s="1">
        <v>1.22</v>
      </c>
    </row>
    <row r="5894" spans="1:5" x14ac:dyDescent="0.25">
      <c r="A5894">
        <v>14020</v>
      </c>
      <c r="B5894" t="s">
        <v>42</v>
      </c>
      <c r="C5894">
        <v>2004</v>
      </c>
      <c r="D5894">
        <v>4</v>
      </c>
      <c r="E5894" s="1">
        <v>1.3</v>
      </c>
    </row>
    <row r="5895" spans="1:5" x14ac:dyDescent="0.25">
      <c r="A5895">
        <v>14020</v>
      </c>
      <c r="B5895" t="s">
        <v>42</v>
      </c>
      <c r="C5895">
        <v>2004</v>
      </c>
      <c r="D5895">
        <v>1</v>
      </c>
      <c r="E5895" s="1">
        <v>1.29</v>
      </c>
    </row>
    <row r="5896" spans="1:5" x14ac:dyDescent="0.25">
      <c r="A5896">
        <v>14020</v>
      </c>
      <c r="B5896" t="s">
        <v>42</v>
      </c>
      <c r="C5896">
        <v>2004</v>
      </c>
      <c r="D5896">
        <v>2</v>
      </c>
      <c r="E5896" s="1">
        <v>1.27</v>
      </c>
    </row>
    <row r="5897" spans="1:5" x14ac:dyDescent="0.25">
      <c r="A5897">
        <v>14020</v>
      </c>
      <c r="B5897" t="s">
        <v>42</v>
      </c>
      <c r="C5897">
        <v>2004</v>
      </c>
      <c r="D5897">
        <v>3</v>
      </c>
      <c r="E5897" s="1">
        <v>1.31</v>
      </c>
    </row>
    <row r="5898" spans="1:5" x14ac:dyDescent="0.25">
      <c r="A5898">
        <v>14020</v>
      </c>
      <c r="B5898" t="s">
        <v>42</v>
      </c>
      <c r="C5898">
        <v>2005</v>
      </c>
      <c r="D5898">
        <v>4</v>
      </c>
      <c r="E5898" s="1">
        <v>1.31</v>
      </c>
    </row>
    <row r="5899" spans="1:5" x14ac:dyDescent="0.25">
      <c r="A5899">
        <v>14020</v>
      </c>
      <c r="B5899" t="s">
        <v>42</v>
      </c>
      <c r="C5899">
        <v>2005</v>
      </c>
      <c r="D5899">
        <v>1</v>
      </c>
      <c r="E5899" s="1">
        <v>1.35</v>
      </c>
    </row>
    <row r="5900" spans="1:5" x14ac:dyDescent="0.25">
      <c r="A5900">
        <v>14020</v>
      </c>
      <c r="B5900" t="s">
        <v>42</v>
      </c>
      <c r="C5900">
        <v>2005</v>
      </c>
      <c r="D5900">
        <v>2</v>
      </c>
      <c r="E5900" s="1">
        <v>1.31</v>
      </c>
    </row>
    <row r="5901" spans="1:5" x14ac:dyDescent="0.25">
      <c r="A5901">
        <v>14020</v>
      </c>
      <c r="B5901" t="s">
        <v>42</v>
      </c>
      <c r="C5901">
        <v>2005</v>
      </c>
      <c r="D5901">
        <v>3</v>
      </c>
      <c r="E5901" s="1">
        <v>1.29</v>
      </c>
    </row>
    <row r="5902" spans="1:5" x14ac:dyDescent="0.25">
      <c r="A5902">
        <v>14020</v>
      </c>
      <c r="B5902" t="s">
        <v>42</v>
      </c>
      <c r="C5902">
        <v>2006</v>
      </c>
      <c r="D5902">
        <v>4</v>
      </c>
      <c r="E5902" s="1">
        <v>1.37</v>
      </c>
    </row>
    <row r="5903" spans="1:5" x14ac:dyDescent="0.25">
      <c r="A5903">
        <v>14020</v>
      </c>
      <c r="B5903" t="s">
        <v>42</v>
      </c>
      <c r="C5903">
        <v>2006</v>
      </c>
      <c r="D5903">
        <v>1</v>
      </c>
      <c r="E5903" s="1">
        <v>1.36</v>
      </c>
    </row>
    <row r="5904" spans="1:5" x14ac:dyDescent="0.25">
      <c r="A5904">
        <v>14020</v>
      </c>
      <c r="B5904" t="s">
        <v>42</v>
      </c>
      <c r="C5904">
        <v>2006</v>
      </c>
      <c r="D5904">
        <v>2</v>
      </c>
      <c r="E5904" s="1">
        <v>1.3</v>
      </c>
    </row>
    <row r="5905" spans="1:5" x14ac:dyDescent="0.25">
      <c r="A5905">
        <v>14020</v>
      </c>
      <c r="B5905" t="s">
        <v>42</v>
      </c>
      <c r="C5905">
        <v>2006</v>
      </c>
      <c r="D5905">
        <v>3</v>
      </c>
      <c r="E5905" s="1">
        <v>1.31</v>
      </c>
    </row>
    <row r="5906" spans="1:5" x14ac:dyDescent="0.25">
      <c r="A5906">
        <v>14020</v>
      </c>
      <c r="B5906" t="s">
        <v>42</v>
      </c>
      <c r="C5906">
        <v>2007</v>
      </c>
      <c r="D5906">
        <v>4</v>
      </c>
      <c r="E5906" s="1">
        <v>1.33</v>
      </c>
    </row>
    <row r="5907" spans="1:5" x14ac:dyDescent="0.25">
      <c r="A5907">
        <v>14020</v>
      </c>
      <c r="B5907" t="s">
        <v>42</v>
      </c>
      <c r="C5907">
        <v>2007</v>
      </c>
      <c r="D5907">
        <v>1</v>
      </c>
      <c r="E5907" s="1">
        <v>1.34</v>
      </c>
    </row>
    <row r="5908" spans="1:5" x14ac:dyDescent="0.25">
      <c r="A5908">
        <v>14020</v>
      </c>
      <c r="B5908" t="s">
        <v>42</v>
      </c>
      <c r="C5908">
        <v>2007</v>
      </c>
      <c r="D5908">
        <v>2</v>
      </c>
      <c r="E5908" s="1">
        <v>1.28</v>
      </c>
    </row>
    <row r="5909" spans="1:5" x14ac:dyDescent="0.25">
      <c r="A5909">
        <v>14020</v>
      </c>
      <c r="B5909" t="s">
        <v>42</v>
      </c>
      <c r="C5909">
        <v>2007</v>
      </c>
      <c r="D5909">
        <v>3</v>
      </c>
      <c r="E5909" s="1">
        <v>1.29</v>
      </c>
    </row>
    <row r="5910" spans="1:5" x14ac:dyDescent="0.25">
      <c r="A5910">
        <v>14020</v>
      </c>
      <c r="B5910" t="s">
        <v>42</v>
      </c>
      <c r="C5910">
        <v>2008</v>
      </c>
      <c r="D5910">
        <v>4</v>
      </c>
      <c r="E5910" s="1">
        <v>1.32</v>
      </c>
    </row>
    <row r="5911" spans="1:5" x14ac:dyDescent="0.25">
      <c r="A5911">
        <v>14020</v>
      </c>
      <c r="B5911" t="s">
        <v>42</v>
      </c>
      <c r="C5911">
        <v>2008</v>
      </c>
      <c r="D5911">
        <v>1</v>
      </c>
      <c r="E5911" s="1">
        <v>1.28</v>
      </c>
    </row>
    <row r="5912" spans="1:5" x14ac:dyDescent="0.25">
      <c r="A5912">
        <v>14020</v>
      </c>
      <c r="B5912" t="s">
        <v>42</v>
      </c>
      <c r="C5912">
        <v>2008</v>
      </c>
      <c r="D5912">
        <v>2</v>
      </c>
      <c r="E5912" s="1">
        <v>1.29</v>
      </c>
    </row>
    <row r="5913" spans="1:5" x14ac:dyDescent="0.25">
      <c r="A5913">
        <v>14020</v>
      </c>
      <c r="B5913" t="s">
        <v>42</v>
      </c>
      <c r="C5913">
        <v>2008</v>
      </c>
      <c r="D5913">
        <v>3</v>
      </c>
      <c r="E5913" s="1">
        <v>1.32</v>
      </c>
    </row>
    <row r="5914" spans="1:5" x14ac:dyDescent="0.25">
      <c r="A5914">
        <v>14020</v>
      </c>
      <c r="B5914" t="s">
        <v>42</v>
      </c>
      <c r="C5914">
        <v>2009</v>
      </c>
      <c r="D5914">
        <v>4</v>
      </c>
      <c r="E5914" s="1">
        <v>1.32</v>
      </c>
    </row>
    <row r="5915" spans="1:5" x14ac:dyDescent="0.25">
      <c r="A5915">
        <v>14020</v>
      </c>
      <c r="B5915" t="s">
        <v>42</v>
      </c>
      <c r="C5915">
        <v>2009</v>
      </c>
      <c r="D5915">
        <v>1</v>
      </c>
      <c r="E5915" s="1">
        <v>1.25</v>
      </c>
    </row>
    <row r="5916" spans="1:5" x14ac:dyDescent="0.25">
      <c r="A5916">
        <v>14020</v>
      </c>
      <c r="B5916" t="s">
        <v>42</v>
      </c>
      <c r="C5916">
        <v>2009</v>
      </c>
      <c r="D5916">
        <v>2</v>
      </c>
      <c r="E5916" s="1">
        <v>1.25</v>
      </c>
    </row>
    <row r="5917" spans="1:5" x14ac:dyDescent="0.25">
      <c r="A5917">
        <v>14020</v>
      </c>
      <c r="B5917" t="s">
        <v>42</v>
      </c>
      <c r="C5917">
        <v>2009</v>
      </c>
      <c r="D5917">
        <v>3</v>
      </c>
      <c r="E5917" s="1">
        <v>1.29</v>
      </c>
    </row>
    <row r="5918" spans="1:5" x14ac:dyDescent="0.25">
      <c r="A5918">
        <v>14020</v>
      </c>
      <c r="B5918" t="s">
        <v>42</v>
      </c>
      <c r="C5918">
        <v>2010</v>
      </c>
      <c r="D5918">
        <v>4</v>
      </c>
      <c r="E5918" s="1">
        <v>1.29</v>
      </c>
    </row>
    <row r="5919" spans="1:5" x14ac:dyDescent="0.25">
      <c r="A5919">
        <v>14020</v>
      </c>
      <c r="B5919" t="s">
        <v>42</v>
      </c>
      <c r="C5919">
        <v>2010</v>
      </c>
      <c r="D5919">
        <v>1</v>
      </c>
      <c r="E5919" s="1">
        <v>1.32</v>
      </c>
    </row>
    <row r="5920" spans="1:5" x14ac:dyDescent="0.25">
      <c r="A5920">
        <v>14020</v>
      </c>
      <c r="B5920" t="s">
        <v>42</v>
      </c>
      <c r="C5920">
        <v>2010</v>
      </c>
      <c r="D5920">
        <v>2</v>
      </c>
      <c r="E5920" s="1">
        <v>1.29</v>
      </c>
    </row>
    <row r="5921" spans="1:5" x14ac:dyDescent="0.25">
      <c r="A5921">
        <v>14020</v>
      </c>
      <c r="B5921" t="s">
        <v>42</v>
      </c>
      <c r="C5921">
        <v>2010</v>
      </c>
      <c r="D5921">
        <v>3</v>
      </c>
      <c r="E5921" s="1">
        <v>1.26</v>
      </c>
    </row>
    <row r="5922" spans="1:5" x14ac:dyDescent="0.25">
      <c r="A5922">
        <v>14020</v>
      </c>
      <c r="B5922" t="s">
        <v>42</v>
      </c>
      <c r="C5922">
        <v>2011</v>
      </c>
      <c r="D5922">
        <v>4</v>
      </c>
      <c r="E5922" s="1">
        <v>1.27</v>
      </c>
    </row>
    <row r="5923" spans="1:5" x14ac:dyDescent="0.25">
      <c r="A5923">
        <v>14020</v>
      </c>
      <c r="B5923" t="s">
        <v>42</v>
      </c>
      <c r="C5923">
        <v>2011</v>
      </c>
      <c r="D5923">
        <v>1</v>
      </c>
      <c r="E5923" s="1">
        <v>1.34</v>
      </c>
    </row>
    <row r="5924" spans="1:5" x14ac:dyDescent="0.25">
      <c r="A5924">
        <v>14020</v>
      </c>
      <c r="B5924" t="s">
        <v>42</v>
      </c>
      <c r="C5924">
        <v>2011</v>
      </c>
      <c r="D5924">
        <v>2</v>
      </c>
      <c r="E5924" s="1">
        <v>1.35</v>
      </c>
    </row>
    <row r="5925" spans="1:5" x14ac:dyDescent="0.25">
      <c r="A5925">
        <v>14020</v>
      </c>
      <c r="B5925" t="s">
        <v>42</v>
      </c>
      <c r="C5925">
        <v>2011</v>
      </c>
      <c r="D5925">
        <v>3</v>
      </c>
      <c r="E5925" s="1">
        <v>1.29</v>
      </c>
    </row>
    <row r="5926" spans="1:5" x14ac:dyDescent="0.25">
      <c r="A5926">
        <v>14020</v>
      </c>
      <c r="B5926" t="s">
        <v>42</v>
      </c>
      <c r="C5926">
        <v>2012</v>
      </c>
      <c r="D5926">
        <v>4</v>
      </c>
      <c r="E5926" s="1">
        <v>1.28</v>
      </c>
    </row>
    <row r="5927" spans="1:5" x14ac:dyDescent="0.25">
      <c r="A5927">
        <v>14020</v>
      </c>
      <c r="B5927" t="s">
        <v>42</v>
      </c>
      <c r="C5927">
        <v>2012</v>
      </c>
      <c r="D5927">
        <v>1</v>
      </c>
      <c r="E5927" s="1">
        <v>1.31</v>
      </c>
    </row>
    <row r="5928" spans="1:5" x14ac:dyDescent="0.25">
      <c r="A5928">
        <v>14020</v>
      </c>
      <c r="B5928" t="s">
        <v>42</v>
      </c>
      <c r="C5928">
        <v>2012</v>
      </c>
      <c r="D5928">
        <v>2</v>
      </c>
      <c r="E5928" s="1">
        <v>1.33</v>
      </c>
    </row>
    <row r="5929" spans="1:5" x14ac:dyDescent="0.25">
      <c r="A5929">
        <v>14020</v>
      </c>
      <c r="B5929" t="s">
        <v>42</v>
      </c>
      <c r="C5929">
        <v>2012</v>
      </c>
      <c r="D5929">
        <v>3</v>
      </c>
      <c r="E5929" s="1">
        <v>1.29</v>
      </c>
    </row>
    <row r="5930" spans="1:5" x14ac:dyDescent="0.25">
      <c r="A5930">
        <v>14020</v>
      </c>
      <c r="B5930" t="s">
        <v>42</v>
      </c>
      <c r="C5930">
        <v>2013</v>
      </c>
      <c r="D5930">
        <v>4</v>
      </c>
      <c r="E5930" s="1">
        <v>1.29</v>
      </c>
    </row>
    <row r="5931" spans="1:5" x14ac:dyDescent="0.25">
      <c r="A5931">
        <v>14020</v>
      </c>
      <c r="B5931" t="s">
        <v>42</v>
      </c>
      <c r="C5931">
        <v>2013</v>
      </c>
      <c r="D5931">
        <v>1</v>
      </c>
      <c r="E5931" s="1">
        <v>1.33</v>
      </c>
    </row>
    <row r="5932" spans="1:5" x14ac:dyDescent="0.25">
      <c r="A5932">
        <v>14020</v>
      </c>
      <c r="B5932" t="s">
        <v>42</v>
      </c>
      <c r="C5932">
        <v>2013</v>
      </c>
      <c r="D5932">
        <v>2</v>
      </c>
      <c r="E5932" s="1">
        <v>1.34</v>
      </c>
    </row>
    <row r="5933" spans="1:5" x14ac:dyDescent="0.25">
      <c r="A5933">
        <v>14020</v>
      </c>
      <c r="B5933" t="s">
        <v>42</v>
      </c>
      <c r="C5933">
        <v>2013</v>
      </c>
      <c r="D5933">
        <v>3</v>
      </c>
      <c r="E5933" s="1">
        <v>1.41</v>
      </c>
    </row>
    <row r="5934" spans="1:5" x14ac:dyDescent="0.25">
      <c r="A5934">
        <v>14020</v>
      </c>
      <c r="B5934" t="s">
        <v>42</v>
      </c>
      <c r="C5934">
        <v>2014</v>
      </c>
      <c r="D5934">
        <v>4</v>
      </c>
      <c r="E5934" s="1">
        <v>1.5</v>
      </c>
    </row>
    <row r="5935" spans="1:5" x14ac:dyDescent="0.25">
      <c r="A5935">
        <v>14020</v>
      </c>
      <c r="B5935" t="s">
        <v>42</v>
      </c>
      <c r="C5935">
        <v>2014</v>
      </c>
      <c r="D5935">
        <v>1</v>
      </c>
      <c r="E5935" s="1">
        <v>1.53</v>
      </c>
    </row>
    <row r="5936" spans="1:5" x14ac:dyDescent="0.25">
      <c r="A5936">
        <v>14020</v>
      </c>
      <c r="B5936" t="s">
        <v>42</v>
      </c>
      <c r="C5936">
        <v>2014</v>
      </c>
      <c r="D5936">
        <v>2</v>
      </c>
      <c r="E5936" s="1">
        <v>1.47</v>
      </c>
    </row>
    <row r="5937" spans="1:5" x14ac:dyDescent="0.25">
      <c r="A5937">
        <v>14020</v>
      </c>
      <c r="B5937" t="s">
        <v>42</v>
      </c>
      <c r="C5937">
        <v>2014</v>
      </c>
      <c r="D5937">
        <v>3</v>
      </c>
      <c r="E5937" s="1">
        <v>1.44</v>
      </c>
    </row>
    <row r="5938" spans="1:5" x14ac:dyDescent="0.25">
      <c r="A5938">
        <v>14020</v>
      </c>
      <c r="B5938" t="s">
        <v>42</v>
      </c>
      <c r="C5938">
        <v>2015</v>
      </c>
      <c r="D5938">
        <v>4</v>
      </c>
      <c r="E5938" s="1">
        <v>1.47</v>
      </c>
    </row>
    <row r="5939" spans="1:5" x14ac:dyDescent="0.25">
      <c r="A5939">
        <v>14020</v>
      </c>
      <c r="B5939" t="s">
        <v>42</v>
      </c>
      <c r="C5939">
        <v>2015</v>
      </c>
      <c r="D5939">
        <v>1</v>
      </c>
      <c r="E5939" s="1">
        <v>1.44</v>
      </c>
    </row>
    <row r="5940" spans="1:5" x14ac:dyDescent="0.25">
      <c r="A5940">
        <v>14020</v>
      </c>
      <c r="B5940" t="s">
        <v>42</v>
      </c>
      <c r="C5940">
        <v>2015</v>
      </c>
      <c r="D5940">
        <v>2</v>
      </c>
      <c r="E5940" s="1">
        <v>1.41</v>
      </c>
    </row>
    <row r="5941" spans="1:5" x14ac:dyDescent="0.25">
      <c r="A5941">
        <v>14020</v>
      </c>
      <c r="B5941" t="s">
        <v>42</v>
      </c>
      <c r="C5941">
        <v>2015</v>
      </c>
      <c r="D5941">
        <v>3</v>
      </c>
      <c r="E5941" s="1">
        <v>1.45</v>
      </c>
    </row>
    <row r="5942" spans="1:5" x14ac:dyDescent="0.25">
      <c r="A5942">
        <v>14020</v>
      </c>
      <c r="B5942" t="s">
        <v>42</v>
      </c>
      <c r="C5942">
        <v>2016</v>
      </c>
      <c r="D5942">
        <v>4</v>
      </c>
      <c r="E5942" s="1">
        <v>1.52</v>
      </c>
    </row>
    <row r="5943" spans="1:5" x14ac:dyDescent="0.25">
      <c r="A5943">
        <v>14020</v>
      </c>
      <c r="B5943" t="s">
        <v>42</v>
      </c>
      <c r="C5943">
        <v>2016</v>
      </c>
      <c r="D5943">
        <v>1</v>
      </c>
      <c r="E5943" s="1">
        <v>1.48</v>
      </c>
    </row>
    <row r="5944" spans="1:5" x14ac:dyDescent="0.25">
      <c r="A5944">
        <v>14020</v>
      </c>
      <c r="B5944" t="s">
        <v>42</v>
      </c>
      <c r="C5944">
        <v>2016</v>
      </c>
      <c r="D5944">
        <v>2</v>
      </c>
      <c r="E5944" s="1">
        <v>1.4</v>
      </c>
    </row>
    <row r="5945" spans="1:5" x14ac:dyDescent="0.25">
      <c r="A5945">
        <v>14020</v>
      </c>
      <c r="B5945" t="s">
        <v>42</v>
      </c>
      <c r="C5945">
        <v>2016</v>
      </c>
      <c r="D5945">
        <v>3</v>
      </c>
      <c r="E5945" s="1">
        <v>1.4</v>
      </c>
    </row>
    <row r="5946" spans="1:5" x14ac:dyDescent="0.25">
      <c r="A5946">
        <v>14020</v>
      </c>
      <c r="B5946" t="s">
        <v>42</v>
      </c>
      <c r="C5946">
        <v>2017</v>
      </c>
      <c r="D5946">
        <v>4</v>
      </c>
      <c r="E5946" s="1">
        <v>1.45</v>
      </c>
    </row>
    <row r="5947" spans="1:5" x14ac:dyDescent="0.25">
      <c r="A5947">
        <v>14020</v>
      </c>
      <c r="B5947" t="s">
        <v>42</v>
      </c>
      <c r="C5947">
        <v>2017</v>
      </c>
      <c r="D5947">
        <v>1</v>
      </c>
      <c r="E5947" s="1">
        <v>1.53</v>
      </c>
    </row>
    <row r="5948" spans="1:5" x14ac:dyDescent="0.25">
      <c r="A5948">
        <v>14020</v>
      </c>
      <c r="B5948" t="s">
        <v>42</v>
      </c>
      <c r="C5948">
        <v>2017</v>
      </c>
      <c r="D5948">
        <v>2</v>
      </c>
      <c r="E5948" s="1">
        <v>1.41</v>
      </c>
    </row>
    <row r="5949" spans="1:5" x14ac:dyDescent="0.25">
      <c r="A5949">
        <v>14020</v>
      </c>
      <c r="B5949" t="s">
        <v>42</v>
      </c>
      <c r="C5949">
        <v>2017</v>
      </c>
      <c r="D5949">
        <v>3</v>
      </c>
      <c r="E5949" s="1">
        <v>1.41</v>
      </c>
    </row>
    <row r="5950" spans="1:5" x14ac:dyDescent="0.25">
      <c r="A5950">
        <v>14020</v>
      </c>
      <c r="B5950" t="s">
        <v>42</v>
      </c>
      <c r="C5950">
        <v>2018</v>
      </c>
      <c r="D5950">
        <v>4</v>
      </c>
      <c r="E5950" s="1">
        <v>1.46</v>
      </c>
    </row>
    <row r="5951" spans="1:5" x14ac:dyDescent="0.25">
      <c r="A5951">
        <v>14020</v>
      </c>
      <c r="B5951" t="s">
        <v>42</v>
      </c>
      <c r="C5951">
        <v>2018</v>
      </c>
      <c r="D5951">
        <v>1</v>
      </c>
      <c r="E5951" s="1">
        <v>1.49</v>
      </c>
    </row>
    <row r="5952" spans="1:5" x14ac:dyDescent="0.25">
      <c r="A5952">
        <v>14020</v>
      </c>
      <c r="B5952" t="s">
        <v>42</v>
      </c>
      <c r="C5952">
        <v>2018</v>
      </c>
      <c r="D5952">
        <v>2</v>
      </c>
      <c r="E5952" s="1">
        <v>1.36</v>
      </c>
    </row>
    <row r="5953" spans="1:5" x14ac:dyDescent="0.25">
      <c r="A5953">
        <v>14020</v>
      </c>
      <c r="B5953" t="s">
        <v>42</v>
      </c>
      <c r="C5953">
        <v>2018</v>
      </c>
      <c r="D5953">
        <v>3</v>
      </c>
      <c r="E5953" s="1">
        <v>1.38</v>
      </c>
    </row>
    <row r="5954" spans="1:5" x14ac:dyDescent="0.25">
      <c r="A5954">
        <v>14020</v>
      </c>
      <c r="B5954" t="s">
        <v>42</v>
      </c>
      <c r="C5954">
        <v>2019</v>
      </c>
      <c r="D5954">
        <v>4</v>
      </c>
      <c r="E5954" s="1">
        <v>1.4</v>
      </c>
    </row>
    <row r="5955" spans="1:5" x14ac:dyDescent="0.25">
      <c r="A5955">
        <v>14020</v>
      </c>
      <c r="B5955" t="s">
        <v>42</v>
      </c>
      <c r="C5955">
        <v>2019</v>
      </c>
      <c r="D5955">
        <v>1</v>
      </c>
      <c r="E5955" s="1">
        <v>1.42</v>
      </c>
    </row>
    <row r="5956" spans="1:5" x14ac:dyDescent="0.25">
      <c r="A5956">
        <v>14020</v>
      </c>
      <c r="B5956" t="s">
        <v>42</v>
      </c>
      <c r="C5956">
        <v>2019</v>
      </c>
      <c r="D5956">
        <v>2</v>
      </c>
      <c r="E5956" s="1">
        <v>1.32</v>
      </c>
    </row>
    <row r="5957" spans="1:5" x14ac:dyDescent="0.25">
      <c r="A5957">
        <v>14020</v>
      </c>
      <c r="B5957" t="s">
        <v>42</v>
      </c>
      <c r="C5957">
        <v>2019</v>
      </c>
      <c r="D5957">
        <v>3</v>
      </c>
      <c r="E5957" s="1">
        <v>1.31</v>
      </c>
    </row>
    <row r="5958" spans="1:5" x14ac:dyDescent="0.25">
      <c r="A5958">
        <v>14020</v>
      </c>
      <c r="B5958" t="s">
        <v>42</v>
      </c>
      <c r="C5958">
        <v>2020</v>
      </c>
      <c r="D5958">
        <v>4</v>
      </c>
      <c r="E5958" s="1">
        <v>1.32</v>
      </c>
    </row>
    <row r="5959" spans="1:5" x14ac:dyDescent="0.25">
      <c r="A5959">
        <v>14020</v>
      </c>
      <c r="B5959" t="s">
        <v>42</v>
      </c>
      <c r="C5959">
        <v>2020</v>
      </c>
      <c r="D5959">
        <v>1</v>
      </c>
      <c r="E5959" s="1">
        <v>1.31</v>
      </c>
    </row>
    <row r="5960" spans="1:5" x14ac:dyDescent="0.25">
      <c r="A5960">
        <v>14020</v>
      </c>
      <c r="B5960" t="s">
        <v>42</v>
      </c>
      <c r="C5960">
        <v>2020</v>
      </c>
      <c r="D5960">
        <v>2</v>
      </c>
      <c r="E5960" s="1">
        <v>1.28</v>
      </c>
    </row>
    <row r="5961" spans="1:5" x14ac:dyDescent="0.25">
      <c r="A5961">
        <v>14020</v>
      </c>
      <c r="B5961" t="s">
        <v>42</v>
      </c>
      <c r="C5961">
        <v>2020</v>
      </c>
      <c r="D5961">
        <v>3</v>
      </c>
      <c r="E5961" s="1">
        <v>1.29</v>
      </c>
    </row>
    <row r="5962" spans="1:5" x14ac:dyDescent="0.25">
      <c r="A5962">
        <v>14020</v>
      </c>
      <c r="B5962" t="s">
        <v>42</v>
      </c>
      <c r="C5962">
        <v>2021</v>
      </c>
      <c r="D5962">
        <v>4</v>
      </c>
      <c r="E5962" s="1">
        <v>1.3</v>
      </c>
    </row>
    <row r="5963" spans="1:5" x14ac:dyDescent="0.25">
      <c r="A5963">
        <v>14020</v>
      </c>
      <c r="B5963" t="s">
        <v>42</v>
      </c>
      <c r="C5963">
        <v>2021</v>
      </c>
      <c r="D5963">
        <v>1</v>
      </c>
      <c r="E5963" s="1">
        <v>1.3</v>
      </c>
    </row>
    <row r="5964" spans="1:5" x14ac:dyDescent="0.25">
      <c r="A5964">
        <v>14020</v>
      </c>
      <c r="B5964" t="s">
        <v>42</v>
      </c>
      <c r="C5964">
        <v>2021</v>
      </c>
      <c r="D5964">
        <v>2</v>
      </c>
      <c r="E5964" s="1">
        <v>1.32</v>
      </c>
    </row>
    <row r="5965" spans="1:5" x14ac:dyDescent="0.25">
      <c r="A5965">
        <v>14020</v>
      </c>
      <c r="B5965" t="s">
        <v>42</v>
      </c>
      <c r="C5965">
        <v>2021</v>
      </c>
      <c r="D5965">
        <v>3</v>
      </c>
      <c r="E5965" s="1">
        <v>1.34</v>
      </c>
    </row>
    <row r="5966" spans="1:5" x14ac:dyDescent="0.25">
      <c r="A5966">
        <v>14020</v>
      </c>
      <c r="B5966" t="s">
        <v>42</v>
      </c>
      <c r="C5966">
        <v>2022</v>
      </c>
      <c r="D5966">
        <v>4</v>
      </c>
      <c r="E5966" s="1">
        <v>1.36</v>
      </c>
    </row>
    <row r="5967" spans="1:5" x14ac:dyDescent="0.25">
      <c r="A5967">
        <v>14020</v>
      </c>
      <c r="B5967" t="s">
        <v>42</v>
      </c>
      <c r="C5967">
        <v>2022</v>
      </c>
      <c r="D5967">
        <v>1</v>
      </c>
      <c r="E5967" s="1">
        <v>1.42</v>
      </c>
    </row>
    <row r="5968" spans="1:5" x14ac:dyDescent="0.25">
      <c r="A5968">
        <v>14020</v>
      </c>
      <c r="B5968" t="s">
        <v>42</v>
      </c>
      <c r="C5968">
        <v>2022</v>
      </c>
      <c r="D5968">
        <v>2</v>
      </c>
      <c r="E5968" s="1">
        <v>1.48</v>
      </c>
    </row>
    <row r="5969" spans="1:5" x14ac:dyDescent="0.25">
      <c r="A5969">
        <v>14020</v>
      </c>
      <c r="B5969" t="s">
        <v>42</v>
      </c>
      <c r="C5969">
        <v>2022</v>
      </c>
      <c r="D5969">
        <v>3</v>
      </c>
      <c r="E5969" s="1">
        <v>1.59</v>
      </c>
    </row>
    <row r="5970" spans="1:5" x14ac:dyDescent="0.25">
      <c r="A5970">
        <v>14020</v>
      </c>
      <c r="B5970" t="s">
        <v>42</v>
      </c>
      <c r="C5970">
        <v>2023</v>
      </c>
      <c r="D5970">
        <v>4</v>
      </c>
      <c r="E5970" s="1">
        <v>1.94</v>
      </c>
    </row>
    <row r="5971" spans="1:5" x14ac:dyDescent="0.25">
      <c r="A5971">
        <v>14020</v>
      </c>
      <c r="B5971" t="s">
        <v>42</v>
      </c>
      <c r="C5971">
        <v>2023</v>
      </c>
      <c r="D5971">
        <v>1</v>
      </c>
      <c r="E5971" s="1">
        <v>1.99</v>
      </c>
    </row>
    <row r="5972" spans="1:5" x14ac:dyDescent="0.25">
      <c r="A5972">
        <v>14020</v>
      </c>
      <c r="B5972" t="s">
        <v>42</v>
      </c>
      <c r="C5972">
        <v>2023</v>
      </c>
      <c r="D5972">
        <v>2</v>
      </c>
      <c r="E5972" s="1">
        <v>1.74</v>
      </c>
    </row>
    <row r="5973" spans="1:5" x14ac:dyDescent="0.25">
      <c r="A5973">
        <v>14020</v>
      </c>
      <c r="B5973" t="s">
        <v>42</v>
      </c>
      <c r="C5973">
        <v>2023</v>
      </c>
      <c r="D5973">
        <v>3</v>
      </c>
      <c r="E5973" s="1">
        <v>1.89</v>
      </c>
    </row>
    <row r="5974" spans="1:5" x14ac:dyDescent="0.25">
      <c r="A5974">
        <v>14020</v>
      </c>
      <c r="B5974" t="s">
        <v>42</v>
      </c>
      <c r="C5974">
        <v>2024</v>
      </c>
      <c r="D5974">
        <v>4</v>
      </c>
      <c r="E5974" s="1">
        <v>1.73</v>
      </c>
    </row>
    <row r="5975" spans="1:5" x14ac:dyDescent="0.25">
      <c r="A5975">
        <v>14020</v>
      </c>
      <c r="B5975" t="s">
        <v>42</v>
      </c>
      <c r="C5975">
        <v>2024</v>
      </c>
      <c r="D5975">
        <v>1</v>
      </c>
      <c r="E5975" s="1">
        <v>1.84</v>
      </c>
    </row>
    <row r="5976" spans="1:5" x14ac:dyDescent="0.25">
      <c r="A5976">
        <v>14020</v>
      </c>
      <c r="B5976" t="s">
        <v>42</v>
      </c>
      <c r="C5976">
        <v>2024</v>
      </c>
      <c r="D5976">
        <v>2</v>
      </c>
      <c r="E5976" s="1">
        <v>1.68</v>
      </c>
    </row>
    <row r="5977" spans="1:5" x14ac:dyDescent="0.25">
      <c r="A5977">
        <v>14020</v>
      </c>
      <c r="B5977" t="s">
        <v>42</v>
      </c>
      <c r="C5977">
        <v>2024</v>
      </c>
      <c r="D5977">
        <v>3</v>
      </c>
      <c r="E5977" s="1">
        <v>1.89</v>
      </c>
    </row>
    <row r="5978" spans="1:5" x14ac:dyDescent="0.25">
      <c r="A5978">
        <v>14020</v>
      </c>
      <c r="B5978" t="s">
        <v>42</v>
      </c>
      <c r="C5978">
        <v>2025</v>
      </c>
      <c r="D5978">
        <v>4</v>
      </c>
      <c r="E5978" s="1">
        <v>1.79</v>
      </c>
    </row>
    <row r="5979" spans="1:5" x14ac:dyDescent="0.25">
      <c r="A5979">
        <v>14020</v>
      </c>
      <c r="B5979" t="s">
        <v>42</v>
      </c>
      <c r="C5979">
        <v>2025</v>
      </c>
      <c r="D5979">
        <v>1</v>
      </c>
      <c r="E5979" s="1">
        <v>2.04</v>
      </c>
    </row>
    <row r="5980" spans="1:5" x14ac:dyDescent="0.25">
      <c r="A5980">
        <v>14020</v>
      </c>
      <c r="B5980" t="s">
        <v>42</v>
      </c>
      <c r="C5980">
        <v>2025</v>
      </c>
      <c r="D5980">
        <v>2</v>
      </c>
      <c r="E5980" s="1">
        <v>1.77</v>
      </c>
    </row>
    <row r="5981" spans="1:5" x14ac:dyDescent="0.25">
      <c r="A5981">
        <v>14020</v>
      </c>
      <c r="B5981" t="s">
        <v>42</v>
      </c>
      <c r="C5981">
        <v>2025</v>
      </c>
      <c r="D5981">
        <v>3</v>
      </c>
      <c r="E5981" s="1">
        <v>1.95</v>
      </c>
    </row>
    <row r="5982" spans="1:5" x14ac:dyDescent="0.25">
      <c r="A5982">
        <v>14260</v>
      </c>
      <c r="B5982" t="s">
        <v>43</v>
      </c>
      <c r="C5982">
        <v>1991</v>
      </c>
      <c r="D5982">
        <v>1</v>
      </c>
      <c r="E5982" s="1">
        <v>0.95</v>
      </c>
    </row>
    <row r="5983" spans="1:5" x14ac:dyDescent="0.25">
      <c r="A5983">
        <v>14260</v>
      </c>
      <c r="B5983" t="s">
        <v>43</v>
      </c>
      <c r="C5983">
        <v>1991</v>
      </c>
      <c r="D5983">
        <v>2</v>
      </c>
      <c r="E5983" s="1">
        <v>0.81</v>
      </c>
    </row>
    <row r="5984" spans="1:5" x14ac:dyDescent="0.25">
      <c r="A5984">
        <v>14260</v>
      </c>
      <c r="B5984" t="s">
        <v>43</v>
      </c>
      <c r="C5984">
        <v>1991</v>
      </c>
      <c r="D5984">
        <v>3</v>
      </c>
      <c r="E5984" s="1">
        <v>0.78</v>
      </c>
    </row>
    <row r="5985" spans="1:5" x14ac:dyDescent="0.25">
      <c r="A5985">
        <v>14260</v>
      </c>
      <c r="B5985" t="s">
        <v>43</v>
      </c>
      <c r="C5985">
        <v>1992</v>
      </c>
      <c r="D5985">
        <v>4</v>
      </c>
      <c r="E5985" s="1">
        <v>0.74</v>
      </c>
    </row>
    <row r="5986" spans="1:5" x14ac:dyDescent="0.25">
      <c r="A5986">
        <v>14260</v>
      </c>
      <c r="B5986" t="s">
        <v>43</v>
      </c>
      <c r="C5986">
        <v>1992</v>
      </c>
      <c r="D5986">
        <v>1</v>
      </c>
      <c r="E5986" s="1">
        <v>0.67</v>
      </c>
    </row>
    <row r="5987" spans="1:5" x14ac:dyDescent="0.25">
      <c r="A5987">
        <v>14260</v>
      </c>
      <c r="B5987" t="s">
        <v>43</v>
      </c>
      <c r="C5987">
        <v>1992</v>
      </c>
      <c r="D5987">
        <v>2</v>
      </c>
      <c r="E5987" s="1">
        <v>0.67</v>
      </c>
    </row>
    <row r="5988" spans="1:5" x14ac:dyDescent="0.25">
      <c r="A5988">
        <v>14260</v>
      </c>
      <c r="B5988" t="s">
        <v>43</v>
      </c>
      <c r="C5988">
        <v>1992</v>
      </c>
      <c r="D5988">
        <v>3</v>
      </c>
      <c r="E5988" s="1">
        <v>0.65</v>
      </c>
    </row>
    <row r="5989" spans="1:5" x14ac:dyDescent="0.25">
      <c r="A5989">
        <v>14260</v>
      </c>
      <c r="B5989" t="s">
        <v>43</v>
      </c>
      <c r="C5989">
        <v>1993</v>
      </c>
      <c r="D5989">
        <v>4</v>
      </c>
      <c r="E5989" s="1">
        <v>0.63</v>
      </c>
    </row>
    <row r="5990" spans="1:5" x14ac:dyDescent="0.25">
      <c r="A5990">
        <v>14260</v>
      </c>
      <c r="B5990" t="s">
        <v>43</v>
      </c>
      <c r="C5990">
        <v>1993</v>
      </c>
      <c r="D5990">
        <v>1</v>
      </c>
      <c r="E5990" s="1">
        <v>0.7</v>
      </c>
    </row>
    <row r="5991" spans="1:5" x14ac:dyDescent="0.25">
      <c r="A5991">
        <v>14260</v>
      </c>
      <c r="B5991" t="s">
        <v>43</v>
      </c>
      <c r="C5991">
        <v>1993</v>
      </c>
      <c r="D5991">
        <v>2</v>
      </c>
      <c r="E5991" s="1">
        <v>0.62</v>
      </c>
    </row>
    <row r="5992" spans="1:5" x14ac:dyDescent="0.25">
      <c r="A5992">
        <v>14260</v>
      </c>
      <c r="B5992" t="s">
        <v>43</v>
      </c>
      <c r="C5992">
        <v>1993</v>
      </c>
      <c r="D5992">
        <v>3</v>
      </c>
      <c r="E5992" s="1">
        <v>0.62</v>
      </c>
    </row>
    <row r="5993" spans="1:5" x14ac:dyDescent="0.25">
      <c r="A5993">
        <v>14260</v>
      </c>
      <c r="B5993" t="s">
        <v>43</v>
      </c>
      <c r="C5993">
        <v>1994</v>
      </c>
      <c r="D5993">
        <v>4</v>
      </c>
      <c r="E5993" s="1">
        <v>0.6</v>
      </c>
    </row>
    <row r="5994" spans="1:5" x14ac:dyDescent="0.25">
      <c r="A5994">
        <v>14260</v>
      </c>
      <c r="B5994" t="s">
        <v>43</v>
      </c>
      <c r="C5994">
        <v>1994</v>
      </c>
      <c r="D5994">
        <v>1</v>
      </c>
      <c r="E5994" s="1">
        <v>0.65</v>
      </c>
    </row>
    <row r="5995" spans="1:5" x14ac:dyDescent="0.25">
      <c r="A5995">
        <v>14260</v>
      </c>
      <c r="B5995" t="s">
        <v>43</v>
      </c>
      <c r="C5995">
        <v>1994</v>
      </c>
      <c r="D5995">
        <v>2</v>
      </c>
      <c r="E5995" s="1">
        <v>0.7</v>
      </c>
    </row>
    <row r="5996" spans="1:5" x14ac:dyDescent="0.25">
      <c r="A5996">
        <v>14260</v>
      </c>
      <c r="B5996" t="s">
        <v>43</v>
      </c>
      <c r="C5996">
        <v>1994</v>
      </c>
      <c r="D5996">
        <v>3</v>
      </c>
      <c r="E5996" s="1">
        <v>0.72</v>
      </c>
    </row>
    <row r="5997" spans="1:5" x14ac:dyDescent="0.25">
      <c r="A5997">
        <v>14260</v>
      </c>
      <c r="B5997" t="s">
        <v>43</v>
      </c>
      <c r="C5997">
        <v>1995</v>
      </c>
      <c r="D5997">
        <v>4</v>
      </c>
      <c r="E5997" s="1">
        <v>0.73</v>
      </c>
    </row>
    <row r="5998" spans="1:5" x14ac:dyDescent="0.25">
      <c r="A5998">
        <v>14260</v>
      </c>
      <c r="B5998" t="s">
        <v>43</v>
      </c>
      <c r="C5998">
        <v>1995</v>
      </c>
      <c r="D5998">
        <v>1</v>
      </c>
      <c r="E5998" s="1">
        <v>0</v>
      </c>
    </row>
    <row r="5999" spans="1:5" x14ac:dyDescent="0.25">
      <c r="A5999">
        <v>14260</v>
      </c>
      <c r="B5999" t="s">
        <v>43</v>
      </c>
      <c r="C5999">
        <v>1995</v>
      </c>
      <c r="D5999">
        <v>2</v>
      </c>
      <c r="E5999" s="1">
        <v>0.69</v>
      </c>
    </row>
    <row r="6000" spans="1:5" x14ac:dyDescent="0.25">
      <c r="A6000">
        <v>14260</v>
      </c>
      <c r="B6000" t="s">
        <v>43</v>
      </c>
      <c r="C6000">
        <v>1995</v>
      </c>
      <c r="D6000">
        <v>3</v>
      </c>
      <c r="E6000" s="1">
        <v>0.62</v>
      </c>
    </row>
    <row r="6001" spans="1:5" x14ac:dyDescent="0.25">
      <c r="A6001">
        <v>14260</v>
      </c>
      <c r="B6001" t="s">
        <v>43</v>
      </c>
      <c r="C6001">
        <v>1996</v>
      </c>
      <c r="D6001">
        <v>4</v>
      </c>
      <c r="E6001" s="1">
        <v>0.65</v>
      </c>
    </row>
    <row r="6002" spans="1:5" x14ac:dyDescent="0.25">
      <c r="A6002">
        <v>14260</v>
      </c>
      <c r="B6002" t="s">
        <v>43</v>
      </c>
      <c r="C6002">
        <v>1996</v>
      </c>
      <c r="D6002">
        <v>1</v>
      </c>
      <c r="E6002" s="1">
        <v>0.6</v>
      </c>
    </row>
    <row r="6003" spans="1:5" x14ac:dyDescent="0.25">
      <c r="A6003">
        <v>14260</v>
      </c>
      <c r="B6003" t="s">
        <v>43</v>
      </c>
      <c r="C6003">
        <v>1996</v>
      </c>
      <c r="D6003">
        <v>2</v>
      </c>
      <c r="E6003" s="1">
        <v>0.65</v>
      </c>
    </row>
    <row r="6004" spans="1:5" x14ac:dyDescent="0.25">
      <c r="A6004">
        <v>14260</v>
      </c>
      <c r="B6004" t="s">
        <v>43</v>
      </c>
      <c r="C6004">
        <v>1996</v>
      </c>
      <c r="D6004">
        <v>3</v>
      </c>
      <c r="E6004" s="1">
        <v>0.67</v>
      </c>
    </row>
    <row r="6005" spans="1:5" x14ac:dyDescent="0.25">
      <c r="A6005">
        <v>14260</v>
      </c>
      <c r="B6005" t="s">
        <v>43</v>
      </c>
      <c r="C6005">
        <v>1997</v>
      </c>
      <c r="D6005">
        <v>4</v>
      </c>
      <c r="E6005" s="1">
        <v>0.67</v>
      </c>
    </row>
    <row r="6006" spans="1:5" x14ac:dyDescent="0.25">
      <c r="A6006">
        <v>14260</v>
      </c>
      <c r="B6006" t="s">
        <v>43</v>
      </c>
      <c r="C6006">
        <v>1997</v>
      </c>
      <c r="D6006">
        <v>1</v>
      </c>
      <c r="E6006" s="1">
        <v>0.68</v>
      </c>
    </row>
    <row r="6007" spans="1:5" x14ac:dyDescent="0.25">
      <c r="A6007">
        <v>14260</v>
      </c>
      <c r="B6007" t="s">
        <v>43</v>
      </c>
      <c r="C6007">
        <v>1997</v>
      </c>
      <c r="D6007">
        <v>2</v>
      </c>
      <c r="E6007" s="1">
        <v>0.65</v>
      </c>
    </row>
    <row r="6008" spans="1:5" x14ac:dyDescent="0.25">
      <c r="A6008">
        <v>14260</v>
      </c>
      <c r="B6008" t="s">
        <v>43</v>
      </c>
      <c r="C6008">
        <v>1997</v>
      </c>
      <c r="D6008">
        <v>3</v>
      </c>
      <c r="E6008" s="1">
        <v>0.65</v>
      </c>
    </row>
    <row r="6009" spans="1:5" x14ac:dyDescent="0.25">
      <c r="A6009">
        <v>14260</v>
      </c>
      <c r="B6009" t="s">
        <v>43</v>
      </c>
      <c r="C6009">
        <v>1998</v>
      </c>
      <c r="D6009">
        <v>4</v>
      </c>
      <c r="E6009" s="1">
        <v>0.64</v>
      </c>
    </row>
    <row r="6010" spans="1:5" x14ac:dyDescent="0.25">
      <c r="A6010">
        <v>14260</v>
      </c>
      <c r="B6010" t="s">
        <v>43</v>
      </c>
      <c r="C6010">
        <v>1998</v>
      </c>
      <c r="D6010">
        <v>1</v>
      </c>
      <c r="E6010" s="1">
        <v>0.59</v>
      </c>
    </row>
    <row r="6011" spans="1:5" x14ac:dyDescent="0.25">
      <c r="A6011">
        <v>14260</v>
      </c>
      <c r="B6011" t="s">
        <v>43</v>
      </c>
      <c r="C6011">
        <v>1998</v>
      </c>
      <c r="D6011">
        <v>2</v>
      </c>
      <c r="E6011" s="1">
        <v>0.6</v>
      </c>
    </row>
    <row r="6012" spans="1:5" x14ac:dyDescent="0.25">
      <c r="A6012">
        <v>14260</v>
      </c>
      <c r="B6012" t="s">
        <v>43</v>
      </c>
      <c r="C6012">
        <v>1998</v>
      </c>
      <c r="D6012">
        <v>3</v>
      </c>
      <c r="E6012" s="1">
        <v>0.61</v>
      </c>
    </row>
    <row r="6013" spans="1:5" x14ac:dyDescent="0.25">
      <c r="A6013">
        <v>14260</v>
      </c>
      <c r="B6013" t="s">
        <v>43</v>
      </c>
      <c r="C6013">
        <v>1999</v>
      </c>
      <c r="D6013">
        <v>4</v>
      </c>
      <c r="E6013" s="1">
        <v>0.57999999999999996</v>
      </c>
    </row>
    <row r="6014" spans="1:5" x14ac:dyDescent="0.25">
      <c r="A6014">
        <v>14260</v>
      </c>
      <c r="B6014" t="s">
        <v>43</v>
      </c>
      <c r="C6014">
        <v>1999</v>
      </c>
      <c r="D6014">
        <v>1</v>
      </c>
      <c r="E6014" s="1">
        <v>0.62</v>
      </c>
    </row>
    <row r="6015" spans="1:5" x14ac:dyDescent="0.25">
      <c r="A6015">
        <v>14260</v>
      </c>
      <c r="B6015" t="s">
        <v>43</v>
      </c>
      <c r="C6015">
        <v>1999</v>
      </c>
      <c r="D6015">
        <v>2</v>
      </c>
      <c r="E6015" s="1">
        <v>0.64</v>
      </c>
    </row>
    <row r="6016" spans="1:5" x14ac:dyDescent="0.25">
      <c r="A6016">
        <v>14260</v>
      </c>
      <c r="B6016" t="s">
        <v>43</v>
      </c>
      <c r="C6016">
        <v>1999</v>
      </c>
      <c r="D6016">
        <v>3</v>
      </c>
      <c r="E6016" s="1">
        <v>0.66</v>
      </c>
    </row>
    <row r="6017" spans="1:5" x14ac:dyDescent="0.25">
      <c r="A6017">
        <v>14260</v>
      </c>
      <c r="B6017" t="s">
        <v>43</v>
      </c>
      <c r="C6017">
        <v>2000</v>
      </c>
      <c r="D6017">
        <v>4</v>
      </c>
      <c r="E6017" s="1">
        <v>0.69</v>
      </c>
    </row>
    <row r="6018" spans="1:5" x14ac:dyDescent="0.25">
      <c r="A6018">
        <v>14260</v>
      </c>
      <c r="B6018" t="s">
        <v>43</v>
      </c>
      <c r="C6018">
        <v>2000</v>
      </c>
      <c r="D6018">
        <v>1</v>
      </c>
      <c r="E6018" s="1">
        <v>0.68</v>
      </c>
    </row>
    <row r="6019" spans="1:5" x14ac:dyDescent="0.25">
      <c r="A6019">
        <v>14260</v>
      </c>
      <c r="B6019" t="s">
        <v>43</v>
      </c>
      <c r="C6019">
        <v>2000</v>
      </c>
      <c r="D6019">
        <v>2</v>
      </c>
      <c r="E6019" s="1">
        <v>0.63</v>
      </c>
    </row>
    <row r="6020" spans="1:5" x14ac:dyDescent="0.25">
      <c r="A6020">
        <v>14260</v>
      </c>
      <c r="B6020" t="s">
        <v>43</v>
      </c>
      <c r="C6020">
        <v>2000</v>
      </c>
      <c r="D6020">
        <v>3</v>
      </c>
      <c r="E6020" s="1">
        <v>0.63</v>
      </c>
    </row>
    <row r="6021" spans="1:5" x14ac:dyDescent="0.25">
      <c r="A6021">
        <v>14260</v>
      </c>
      <c r="B6021" t="s">
        <v>43</v>
      </c>
      <c r="C6021">
        <v>2001</v>
      </c>
      <c r="D6021">
        <v>4</v>
      </c>
      <c r="E6021" s="1">
        <v>0.64</v>
      </c>
    </row>
    <row r="6022" spans="1:5" x14ac:dyDescent="0.25">
      <c r="A6022">
        <v>14260</v>
      </c>
      <c r="B6022" t="s">
        <v>43</v>
      </c>
      <c r="C6022">
        <v>2001</v>
      </c>
      <c r="D6022">
        <v>1</v>
      </c>
      <c r="E6022" s="1">
        <v>0.6</v>
      </c>
    </row>
    <row r="6023" spans="1:5" x14ac:dyDescent="0.25">
      <c r="A6023">
        <v>14260</v>
      </c>
      <c r="B6023" t="s">
        <v>43</v>
      </c>
      <c r="C6023">
        <v>2001</v>
      </c>
      <c r="D6023">
        <v>2</v>
      </c>
      <c r="E6023" s="1">
        <v>0.57999999999999996</v>
      </c>
    </row>
    <row r="6024" spans="1:5" x14ac:dyDescent="0.25">
      <c r="A6024">
        <v>14260</v>
      </c>
      <c r="B6024" t="s">
        <v>43</v>
      </c>
      <c r="C6024">
        <v>2001</v>
      </c>
      <c r="D6024">
        <v>3</v>
      </c>
      <c r="E6024" s="1">
        <v>0.59</v>
      </c>
    </row>
    <row r="6025" spans="1:5" x14ac:dyDescent="0.25">
      <c r="A6025">
        <v>14260</v>
      </c>
      <c r="B6025" t="s">
        <v>43</v>
      </c>
      <c r="C6025">
        <v>2002</v>
      </c>
      <c r="D6025">
        <v>4</v>
      </c>
      <c r="E6025" s="1">
        <v>0.56999999999999995</v>
      </c>
    </row>
    <row r="6026" spans="1:5" x14ac:dyDescent="0.25">
      <c r="A6026">
        <v>14260</v>
      </c>
      <c r="B6026" t="s">
        <v>43</v>
      </c>
      <c r="C6026">
        <v>2002</v>
      </c>
      <c r="D6026">
        <v>1</v>
      </c>
      <c r="E6026" s="1">
        <v>0.59</v>
      </c>
    </row>
    <row r="6027" spans="1:5" x14ac:dyDescent="0.25">
      <c r="A6027">
        <v>14260</v>
      </c>
      <c r="B6027" t="s">
        <v>43</v>
      </c>
      <c r="C6027">
        <v>2002</v>
      </c>
      <c r="D6027">
        <v>2</v>
      </c>
      <c r="E6027" s="1">
        <v>0.6</v>
      </c>
    </row>
    <row r="6028" spans="1:5" x14ac:dyDescent="0.25">
      <c r="A6028">
        <v>14260</v>
      </c>
      <c r="B6028" t="s">
        <v>43</v>
      </c>
      <c r="C6028">
        <v>2002</v>
      </c>
      <c r="D6028">
        <v>3</v>
      </c>
      <c r="E6028" s="1">
        <v>0.57999999999999996</v>
      </c>
    </row>
    <row r="6029" spans="1:5" x14ac:dyDescent="0.25">
      <c r="A6029">
        <v>14260</v>
      </c>
      <c r="B6029" t="s">
        <v>43</v>
      </c>
      <c r="C6029">
        <v>2003</v>
      </c>
      <c r="D6029">
        <v>4</v>
      </c>
      <c r="E6029" s="1">
        <v>0.56999999999999995</v>
      </c>
    </row>
    <row r="6030" spans="1:5" x14ac:dyDescent="0.25">
      <c r="A6030">
        <v>14260</v>
      </c>
      <c r="B6030" t="s">
        <v>43</v>
      </c>
      <c r="C6030">
        <v>2003</v>
      </c>
      <c r="D6030">
        <v>1</v>
      </c>
      <c r="E6030" s="1">
        <v>0.56999999999999995</v>
      </c>
    </row>
    <row r="6031" spans="1:5" x14ac:dyDescent="0.25">
      <c r="A6031">
        <v>14260</v>
      </c>
      <c r="B6031" t="s">
        <v>43</v>
      </c>
      <c r="C6031">
        <v>2003</v>
      </c>
      <c r="D6031">
        <v>2</v>
      </c>
      <c r="E6031" s="1">
        <v>0.56999999999999995</v>
      </c>
    </row>
    <row r="6032" spans="1:5" x14ac:dyDescent="0.25">
      <c r="A6032">
        <v>14260</v>
      </c>
      <c r="B6032" t="s">
        <v>43</v>
      </c>
      <c r="C6032">
        <v>2003</v>
      </c>
      <c r="D6032">
        <v>3</v>
      </c>
      <c r="E6032" s="1">
        <v>0.56999999999999995</v>
      </c>
    </row>
    <row r="6033" spans="1:5" x14ac:dyDescent="0.25">
      <c r="A6033">
        <v>14260</v>
      </c>
      <c r="B6033" t="s">
        <v>43</v>
      </c>
      <c r="C6033">
        <v>2004</v>
      </c>
      <c r="D6033">
        <v>4</v>
      </c>
      <c r="E6033" s="1">
        <v>0.62</v>
      </c>
    </row>
    <row r="6034" spans="1:5" x14ac:dyDescent="0.25">
      <c r="A6034">
        <v>14260</v>
      </c>
      <c r="B6034" t="s">
        <v>43</v>
      </c>
      <c r="C6034">
        <v>2004</v>
      </c>
      <c r="D6034">
        <v>1</v>
      </c>
      <c r="E6034" s="1">
        <v>0.61</v>
      </c>
    </row>
    <row r="6035" spans="1:5" x14ac:dyDescent="0.25">
      <c r="A6035">
        <v>14260</v>
      </c>
      <c r="B6035" t="s">
        <v>43</v>
      </c>
      <c r="C6035">
        <v>2004</v>
      </c>
      <c r="D6035">
        <v>2</v>
      </c>
      <c r="E6035" s="1">
        <v>0.61</v>
      </c>
    </row>
    <row r="6036" spans="1:5" x14ac:dyDescent="0.25">
      <c r="A6036">
        <v>14260</v>
      </c>
      <c r="B6036" t="s">
        <v>43</v>
      </c>
      <c r="C6036">
        <v>2004</v>
      </c>
      <c r="D6036">
        <v>3</v>
      </c>
      <c r="E6036" s="1">
        <v>0.64</v>
      </c>
    </row>
    <row r="6037" spans="1:5" x14ac:dyDescent="0.25">
      <c r="A6037">
        <v>14260</v>
      </c>
      <c r="B6037" t="s">
        <v>43</v>
      </c>
      <c r="C6037">
        <v>2005</v>
      </c>
      <c r="D6037">
        <v>4</v>
      </c>
      <c r="E6037" s="1">
        <v>0.64</v>
      </c>
    </row>
    <row r="6038" spans="1:5" x14ac:dyDescent="0.25">
      <c r="A6038">
        <v>14260</v>
      </c>
      <c r="B6038" t="s">
        <v>43</v>
      </c>
      <c r="C6038">
        <v>2005</v>
      </c>
      <c r="D6038">
        <v>1</v>
      </c>
      <c r="E6038" s="1">
        <v>0.65</v>
      </c>
    </row>
    <row r="6039" spans="1:5" x14ac:dyDescent="0.25">
      <c r="A6039">
        <v>14260</v>
      </c>
      <c r="B6039" t="s">
        <v>43</v>
      </c>
      <c r="C6039">
        <v>2005</v>
      </c>
      <c r="D6039">
        <v>2</v>
      </c>
      <c r="E6039" s="1">
        <v>0.63</v>
      </c>
    </row>
    <row r="6040" spans="1:5" x14ac:dyDescent="0.25">
      <c r="A6040">
        <v>14260</v>
      </c>
      <c r="B6040" t="s">
        <v>43</v>
      </c>
      <c r="C6040">
        <v>2005</v>
      </c>
      <c r="D6040">
        <v>3</v>
      </c>
      <c r="E6040" s="1">
        <v>0.62</v>
      </c>
    </row>
    <row r="6041" spans="1:5" x14ac:dyDescent="0.25">
      <c r="A6041">
        <v>14260</v>
      </c>
      <c r="B6041" t="s">
        <v>43</v>
      </c>
      <c r="C6041">
        <v>2006</v>
      </c>
      <c r="D6041">
        <v>4</v>
      </c>
      <c r="E6041" s="1">
        <v>0.62</v>
      </c>
    </row>
    <row r="6042" spans="1:5" x14ac:dyDescent="0.25">
      <c r="A6042">
        <v>14260</v>
      </c>
      <c r="B6042" t="s">
        <v>43</v>
      </c>
      <c r="C6042">
        <v>2006</v>
      </c>
      <c r="D6042">
        <v>1</v>
      </c>
      <c r="E6042" s="1">
        <v>0.63</v>
      </c>
    </row>
    <row r="6043" spans="1:5" x14ac:dyDescent="0.25">
      <c r="A6043">
        <v>14260</v>
      </c>
      <c r="B6043" t="s">
        <v>43</v>
      </c>
      <c r="C6043">
        <v>2006</v>
      </c>
      <c r="D6043">
        <v>2</v>
      </c>
      <c r="E6043" s="1">
        <v>0.62</v>
      </c>
    </row>
    <row r="6044" spans="1:5" x14ac:dyDescent="0.25">
      <c r="A6044">
        <v>14260</v>
      </c>
      <c r="B6044" t="s">
        <v>43</v>
      </c>
      <c r="C6044">
        <v>2006</v>
      </c>
      <c r="D6044">
        <v>3</v>
      </c>
      <c r="E6044" s="1">
        <v>0.62</v>
      </c>
    </row>
    <row r="6045" spans="1:5" x14ac:dyDescent="0.25">
      <c r="A6045">
        <v>14260</v>
      </c>
      <c r="B6045" t="s">
        <v>43</v>
      </c>
      <c r="C6045">
        <v>2007</v>
      </c>
      <c r="D6045">
        <v>4</v>
      </c>
      <c r="E6045" s="1">
        <v>0.62</v>
      </c>
    </row>
    <row r="6046" spans="1:5" x14ac:dyDescent="0.25">
      <c r="A6046">
        <v>14260</v>
      </c>
      <c r="B6046" t="s">
        <v>43</v>
      </c>
      <c r="C6046">
        <v>2007</v>
      </c>
      <c r="D6046">
        <v>1</v>
      </c>
      <c r="E6046" s="1">
        <v>0.62</v>
      </c>
    </row>
    <row r="6047" spans="1:5" x14ac:dyDescent="0.25">
      <c r="A6047">
        <v>14260</v>
      </c>
      <c r="B6047" t="s">
        <v>43</v>
      </c>
      <c r="C6047">
        <v>2007</v>
      </c>
      <c r="D6047">
        <v>2</v>
      </c>
      <c r="E6047" s="1">
        <v>0.61</v>
      </c>
    </row>
    <row r="6048" spans="1:5" x14ac:dyDescent="0.25">
      <c r="A6048">
        <v>14260</v>
      </c>
      <c r="B6048" t="s">
        <v>43</v>
      </c>
      <c r="C6048">
        <v>2007</v>
      </c>
      <c r="D6048">
        <v>3</v>
      </c>
      <c r="E6048" s="1">
        <v>0.62</v>
      </c>
    </row>
    <row r="6049" spans="1:5" x14ac:dyDescent="0.25">
      <c r="A6049">
        <v>14260</v>
      </c>
      <c r="B6049" t="s">
        <v>43</v>
      </c>
      <c r="C6049">
        <v>2008</v>
      </c>
      <c r="D6049">
        <v>4</v>
      </c>
      <c r="E6049" s="1">
        <v>0.62</v>
      </c>
    </row>
    <row r="6050" spans="1:5" x14ac:dyDescent="0.25">
      <c r="A6050">
        <v>14260</v>
      </c>
      <c r="B6050" t="s">
        <v>43</v>
      </c>
      <c r="C6050">
        <v>2008</v>
      </c>
      <c r="D6050">
        <v>1</v>
      </c>
      <c r="E6050" s="1">
        <v>0.61</v>
      </c>
    </row>
    <row r="6051" spans="1:5" x14ac:dyDescent="0.25">
      <c r="A6051">
        <v>14260</v>
      </c>
      <c r="B6051" t="s">
        <v>43</v>
      </c>
      <c r="C6051">
        <v>2008</v>
      </c>
      <c r="D6051">
        <v>2</v>
      </c>
      <c r="E6051" s="1">
        <v>0.63</v>
      </c>
    </row>
    <row r="6052" spans="1:5" x14ac:dyDescent="0.25">
      <c r="A6052">
        <v>14260</v>
      </c>
      <c r="B6052" t="s">
        <v>43</v>
      </c>
      <c r="C6052">
        <v>2008</v>
      </c>
      <c r="D6052">
        <v>3</v>
      </c>
      <c r="E6052" s="1">
        <v>0.66</v>
      </c>
    </row>
    <row r="6053" spans="1:5" x14ac:dyDescent="0.25">
      <c r="A6053">
        <v>14260</v>
      </c>
      <c r="B6053" t="s">
        <v>43</v>
      </c>
      <c r="C6053">
        <v>2009</v>
      </c>
      <c r="D6053">
        <v>4</v>
      </c>
      <c r="E6053" s="1">
        <v>0.67</v>
      </c>
    </row>
    <row r="6054" spans="1:5" x14ac:dyDescent="0.25">
      <c r="A6054">
        <v>14260</v>
      </c>
      <c r="B6054" t="s">
        <v>43</v>
      </c>
      <c r="C6054">
        <v>2009</v>
      </c>
      <c r="D6054">
        <v>1</v>
      </c>
      <c r="E6054" s="1">
        <v>0.61</v>
      </c>
    </row>
    <row r="6055" spans="1:5" x14ac:dyDescent="0.25">
      <c r="A6055">
        <v>14260</v>
      </c>
      <c r="B6055" t="s">
        <v>43</v>
      </c>
      <c r="C6055">
        <v>2009</v>
      </c>
      <c r="D6055">
        <v>2</v>
      </c>
      <c r="E6055" s="1">
        <v>0.62</v>
      </c>
    </row>
    <row r="6056" spans="1:5" x14ac:dyDescent="0.25">
      <c r="A6056">
        <v>14260</v>
      </c>
      <c r="B6056" t="s">
        <v>43</v>
      </c>
      <c r="C6056">
        <v>2009</v>
      </c>
      <c r="D6056">
        <v>3</v>
      </c>
      <c r="E6056" s="1">
        <v>0.69</v>
      </c>
    </row>
    <row r="6057" spans="1:5" x14ac:dyDescent="0.25">
      <c r="A6057">
        <v>14260</v>
      </c>
      <c r="B6057" t="s">
        <v>43</v>
      </c>
      <c r="C6057">
        <v>2010</v>
      </c>
      <c r="D6057">
        <v>4</v>
      </c>
      <c r="E6057" s="1">
        <v>0.69</v>
      </c>
    </row>
    <row r="6058" spans="1:5" x14ac:dyDescent="0.25">
      <c r="A6058">
        <v>14260</v>
      </c>
      <c r="B6058" t="s">
        <v>43</v>
      </c>
      <c r="C6058">
        <v>2010</v>
      </c>
      <c r="D6058">
        <v>1</v>
      </c>
      <c r="E6058" s="1">
        <v>0.71</v>
      </c>
    </row>
    <row r="6059" spans="1:5" x14ac:dyDescent="0.25">
      <c r="A6059">
        <v>14260</v>
      </c>
      <c r="B6059" t="s">
        <v>43</v>
      </c>
      <c r="C6059">
        <v>2010</v>
      </c>
      <c r="D6059">
        <v>2</v>
      </c>
      <c r="E6059" s="1">
        <v>0.71</v>
      </c>
    </row>
    <row r="6060" spans="1:5" x14ac:dyDescent="0.25">
      <c r="A6060">
        <v>14260</v>
      </c>
      <c r="B6060" t="s">
        <v>43</v>
      </c>
      <c r="C6060">
        <v>2010</v>
      </c>
      <c r="D6060">
        <v>3</v>
      </c>
      <c r="E6060" s="1">
        <v>0.68</v>
      </c>
    </row>
    <row r="6061" spans="1:5" x14ac:dyDescent="0.25">
      <c r="A6061">
        <v>14260</v>
      </c>
      <c r="B6061" t="s">
        <v>43</v>
      </c>
      <c r="C6061">
        <v>2011</v>
      </c>
      <c r="D6061">
        <v>4</v>
      </c>
      <c r="E6061" s="1">
        <v>0.67</v>
      </c>
    </row>
    <row r="6062" spans="1:5" x14ac:dyDescent="0.25">
      <c r="A6062">
        <v>14260</v>
      </c>
      <c r="B6062" t="s">
        <v>43</v>
      </c>
      <c r="C6062">
        <v>2011</v>
      </c>
      <c r="D6062">
        <v>1</v>
      </c>
      <c r="E6062" s="1">
        <v>0.72</v>
      </c>
    </row>
    <row r="6063" spans="1:5" x14ac:dyDescent="0.25">
      <c r="A6063">
        <v>14260</v>
      </c>
      <c r="B6063" t="s">
        <v>43</v>
      </c>
      <c r="C6063">
        <v>2011</v>
      </c>
      <c r="D6063">
        <v>2</v>
      </c>
      <c r="E6063" s="1">
        <v>0.76</v>
      </c>
    </row>
    <row r="6064" spans="1:5" x14ac:dyDescent="0.25">
      <c r="A6064">
        <v>14260</v>
      </c>
      <c r="B6064" t="s">
        <v>43</v>
      </c>
      <c r="C6064">
        <v>2011</v>
      </c>
      <c r="D6064">
        <v>3</v>
      </c>
      <c r="E6064" s="1">
        <v>0.72</v>
      </c>
    </row>
    <row r="6065" spans="1:5" x14ac:dyDescent="0.25">
      <c r="A6065">
        <v>14260</v>
      </c>
      <c r="B6065" t="s">
        <v>43</v>
      </c>
      <c r="C6065">
        <v>2012</v>
      </c>
      <c r="D6065">
        <v>4</v>
      </c>
      <c r="E6065" s="1">
        <v>0.69</v>
      </c>
    </row>
    <row r="6066" spans="1:5" x14ac:dyDescent="0.25">
      <c r="A6066">
        <v>14260</v>
      </c>
      <c r="B6066" t="s">
        <v>43</v>
      </c>
      <c r="C6066">
        <v>2012</v>
      </c>
      <c r="D6066">
        <v>1</v>
      </c>
      <c r="E6066" s="1">
        <v>0.69</v>
      </c>
    </row>
    <row r="6067" spans="1:5" x14ac:dyDescent="0.25">
      <c r="A6067">
        <v>14260</v>
      </c>
      <c r="B6067" t="s">
        <v>43</v>
      </c>
      <c r="C6067">
        <v>2012</v>
      </c>
      <c r="D6067">
        <v>2</v>
      </c>
      <c r="E6067" s="1">
        <v>0.67</v>
      </c>
    </row>
    <row r="6068" spans="1:5" x14ac:dyDescent="0.25">
      <c r="A6068">
        <v>14260</v>
      </c>
      <c r="B6068" t="s">
        <v>43</v>
      </c>
      <c r="C6068">
        <v>2012</v>
      </c>
      <c r="D6068">
        <v>3</v>
      </c>
      <c r="E6068" s="1">
        <v>0.66</v>
      </c>
    </row>
    <row r="6069" spans="1:5" x14ac:dyDescent="0.25">
      <c r="A6069">
        <v>14260</v>
      </c>
      <c r="B6069" t="s">
        <v>43</v>
      </c>
      <c r="C6069">
        <v>2013</v>
      </c>
      <c r="D6069">
        <v>4</v>
      </c>
      <c r="E6069" s="1">
        <v>0.65</v>
      </c>
    </row>
    <row r="6070" spans="1:5" x14ac:dyDescent="0.25">
      <c r="A6070">
        <v>14260</v>
      </c>
      <c r="B6070" t="s">
        <v>43</v>
      </c>
      <c r="C6070">
        <v>2013</v>
      </c>
      <c r="D6070">
        <v>1</v>
      </c>
      <c r="E6070" s="1">
        <v>0.66</v>
      </c>
    </row>
    <row r="6071" spans="1:5" x14ac:dyDescent="0.25">
      <c r="A6071">
        <v>14260</v>
      </c>
      <c r="B6071" t="s">
        <v>43</v>
      </c>
      <c r="C6071">
        <v>2013</v>
      </c>
      <c r="D6071">
        <v>2</v>
      </c>
      <c r="E6071" s="1">
        <v>0.65</v>
      </c>
    </row>
    <row r="6072" spans="1:5" x14ac:dyDescent="0.25">
      <c r="A6072">
        <v>14260</v>
      </c>
      <c r="B6072" t="s">
        <v>43</v>
      </c>
      <c r="C6072">
        <v>2013</v>
      </c>
      <c r="D6072">
        <v>3</v>
      </c>
      <c r="E6072" s="1">
        <v>0.68</v>
      </c>
    </row>
    <row r="6073" spans="1:5" x14ac:dyDescent="0.25">
      <c r="A6073">
        <v>14260</v>
      </c>
      <c r="B6073" t="s">
        <v>43</v>
      </c>
      <c r="C6073">
        <v>2014</v>
      </c>
      <c r="D6073">
        <v>4</v>
      </c>
      <c r="E6073" s="1">
        <v>0.72</v>
      </c>
    </row>
    <row r="6074" spans="1:5" x14ac:dyDescent="0.25">
      <c r="A6074">
        <v>14260</v>
      </c>
      <c r="B6074" t="s">
        <v>43</v>
      </c>
      <c r="C6074">
        <v>2014</v>
      </c>
      <c r="D6074">
        <v>1</v>
      </c>
      <c r="E6074" s="1">
        <v>0.75</v>
      </c>
    </row>
    <row r="6075" spans="1:5" x14ac:dyDescent="0.25">
      <c r="A6075">
        <v>14260</v>
      </c>
      <c r="B6075" t="s">
        <v>43</v>
      </c>
      <c r="C6075">
        <v>2014</v>
      </c>
      <c r="D6075">
        <v>2</v>
      </c>
      <c r="E6075" s="1">
        <v>0.71</v>
      </c>
    </row>
    <row r="6076" spans="1:5" x14ac:dyDescent="0.25">
      <c r="A6076">
        <v>14260</v>
      </c>
      <c r="B6076" t="s">
        <v>43</v>
      </c>
      <c r="C6076">
        <v>2014</v>
      </c>
      <c r="D6076">
        <v>3</v>
      </c>
      <c r="E6076" s="1">
        <v>0.69</v>
      </c>
    </row>
    <row r="6077" spans="1:5" x14ac:dyDescent="0.25">
      <c r="A6077">
        <v>14260</v>
      </c>
      <c r="B6077" t="s">
        <v>43</v>
      </c>
      <c r="C6077">
        <v>2015</v>
      </c>
      <c r="D6077">
        <v>4</v>
      </c>
      <c r="E6077" s="1">
        <v>0.7</v>
      </c>
    </row>
    <row r="6078" spans="1:5" x14ac:dyDescent="0.25">
      <c r="A6078">
        <v>14260</v>
      </c>
      <c r="B6078" t="s">
        <v>43</v>
      </c>
      <c r="C6078">
        <v>2015</v>
      </c>
      <c r="D6078">
        <v>1</v>
      </c>
      <c r="E6078" s="1">
        <v>0.7</v>
      </c>
    </row>
    <row r="6079" spans="1:5" x14ac:dyDescent="0.25">
      <c r="A6079">
        <v>14260</v>
      </c>
      <c r="B6079" t="s">
        <v>43</v>
      </c>
      <c r="C6079">
        <v>2015</v>
      </c>
      <c r="D6079">
        <v>2</v>
      </c>
      <c r="E6079" s="1">
        <v>0.68</v>
      </c>
    </row>
    <row r="6080" spans="1:5" x14ac:dyDescent="0.25">
      <c r="A6080">
        <v>14260</v>
      </c>
      <c r="B6080" t="s">
        <v>43</v>
      </c>
      <c r="C6080">
        <v>2015</v>
      </c>
      <c r="D6080">
        <v>3</v>
      </c>
      <c r="E6080" s="1">
        <v>0.69</v>
      </c>
    </row>
    <row r="6081" spans="1:5" x14ac:dyDescent="0.25">
      <c r="A6081">
        <v>14260</v>
      </c>
      <c r="B6081" t="s">
        <v>43</v>
      </c>
      <c r="C6081">
        <v>2016</v>
      </c>
      <c r="D6081">
        <v>4</v>
      </c>
      <c r="E6081" s="1">
        <v>0.71</v>
      </c>
    </row>
    <row r="6082" spans="1:5" x14ac:dyDescent="0.25">
      <c r="A6082">
        <v>14260</v>
      </c>
      <c r="B6082" t="s">
        <v>43</v>
      </c>
      <c r="C6082">
        <v>2016</v>
      </c>
      <c r="D6082">
        <v>1</v>
      </c>
      <c r="E6082" s="1">
        <v>0.72</v>
      </c>
    </row>
    <row r="6083" spans="1:5" x14ac:dyDescent="0.25">
      <c r="A6083">
        <v>14260</v>
      </c>
      <c r="B6083" t="s">
        <v>43</v>
      </c>
      <c r="C6083">
        <v>2016</v>
      </c>
      <c r="D6083">
        <v>2</v>
      </c>
      <c r="E6083" s="1">
        <v>0.68</v>
      </c>
    </row>
    <row r="6084" spans="1:5" x14ac:dyDescent="0.25">
      <c r="A6084">
        <v>14260</v>
      </c>
      <c r="B6084" t="s">
        <v>43</v>
      </c>
      <c r="C6084">
        <v>2016</v>
      </c>
      <c r="D6084">
        <v>3</v>
      </c>
      <c r="E6084" s="1">
        <v>0.66</v>
      </c>
    </row>
    <row r="6085" spans="1:5" x14ac:dyDescent="0.25">
      <c r="A6085">
        <v>14260</v>
      </c>
      <c r="B6085" t="s">
        <v>43</v>
      </c>
      <c r="C6085">
        <v>2017</v>
      </c>
      <c r="D6085">
        <v>4</v>
      </c>
      <c r="E6085" s="1">
        <v>0.67</v>
      </c>
    </row>
    <row r="6086" spans="1:5" x14ac:dyDescent="0.25">
      <c r="A6086">
        <v>14260</v>
      </c>
      <c r="B6086" t="s">
        <v>43</v>
      </c>
      <c r="C6086">
        <v>2017</v>
      </c>
      <c r="D6086">
        <v>1</v>
      </c>
      <c r="E6086" s="1">
        <v>0.71</v>
      </c>
    </row>
    <row r="6087" spans="1:5" x14ac:dyDescent="0.25">
      <c r="A6087">
        <v>14260</v>
      </c>
      <c r="B6087" t="s">
        <v>43</v>
      </c>
      <c r="C6087">
        <v>2017</v>
      </c>
      <c r="D6087">
        <v>2</v>
      </c>
      <c r="E6087" s="1">
        <v>0.67</v>
      </c>
    </row>
    <row r="6088" spans="1:5" x14ac:dyDescent="0.25">
      <c r="A6088">
        <v>14260</v>
      </c>
      <c r="B6088" t="s">
        <v>43</v>
      </c>
      <c r="C6088">
        <v>2017</v>
      </c>
      <c r="D6088">
        <v>3</v>
      </c>
      <c r="E6088" s="1">
        <v>0.66</v>
      </c>
    </row>
    <row r="6089" spans="1:5" x14ac:dyDescent="0.25">
      <c r="A6089">
        <v>14260</v>
      </c>
      <c r="B6089" t="s">
        <v>43</v>
      </c>
      <c r="C6089">
        <v>2018</v>
      </c>
      <c r="D6089">
        <v>4</v>
      </c>
      <c r="E6089" s="1">
        <v>0.66</v>
      </c>
    </row>
    <row r="6090" spans="1:5" x14ac:dyDescent="0.25">
      <c r="A6090">
        <v>14260</v>
      </c>
      <c r="B6090" t="s">
        <v>43</v>
      </c>
      <c r="C6090">
        <v>2018</v>
      </c>
      <c r="D6090">
        <v>1</v>
      </c>
      <c r="E6090" s="1">
        <v>0.68</v>
      </c>
    </row>
    <row r="6091" spans="1:5" x14ac:dyDescent="0.25">
      <c r="A6091">
        <v>14260</v>
      </c>
      <c r="B6091" t="s">
        <v>43</v>
      </c>
      <c r="C6091">
        <v>2018</v>
      </c>
      <c r="D6091">
        <v>2</v>
      </c>
      <c r="E6091" s="1">
        <v>0.65</v>
      </c>
    </row>
    <row r="6092" spans="1:5" x14ac:dyDescent="0.25">
      <c r="A6092">
        <v>14260</v>
      </c>
      <c r="B6092" t="s">
        <v>43</v>
      </c>
      <c r="C6092">
        <v>2018</v>
      </c>
      <c r="D6092">
        <v>3</v>
      </c>
      <c r="E6092" s="1">
        <v>0.65</v>
      </c>
    </row>
    <row r="6093" spans="1:5" x14ac:dyDescent="0.25">
      <c r="A6093">
        <v>14260</v>
      </c>
      <c r="B6093" t="s">
        <v>43</v>
      </c>
      <c r="C6093">
        <v>2019</v>
      </c>
      <c r="D6093">
        <v>4</v>
      </c>
      <c r="E6093" s="1">
        <v>0.64</v>
      </c>
    </row>
    <row r="6094" spans="1:5" x14ac:dyDescent="0.25">
      <c r="A6094">
        <v>14260</v>
      </c>
      <c r="B6094" t="s">
        <v>43</v>
      </c>
      <c r="C6094">
        <v>2019</v>
      </c>
      <c r="D6094">
        <v>1</v>
      </c>
      <c r="E6094" s="1">
        <v>0.65</v>
      </c>
    </row>
    <row r="6095" spans="1:5" x14ac:dyDescent="0.25">
      <c r="A6095">
        <v>14260</v>
      </c>
      <c r="B6095" t="s">
        <v>43</v>
      </c>
      <c r="C6095">
        <v>2019</v>
      </c>
      <c r="D6095">
        <v>2</v>
      </c>
      <c r="E6095" s="1">
        <v>0.63</v>
      </c>
    </row>
    <row r="6096" spans="1:5" x14ac:dyDescent="0.25">
      <c r="A6096">
        <v>14260</v>
      </c>
      <c r="B6096" t="s">
        <v>43</v>
      </c>
      <c r="C6096">
        <v>2019</v>
      </c>
      <c r="D6096">
        <v>3</v>
      </c>
      <c r="E6096" s="1">
        <v>0.61</v>
      </c>
    </row>
    <row r="6097" spans="1:5" x14ac:dyDescent="0.25">
      <c r="A6097">
        <v>14260</v>
      </c>
      <c r="B6097" t="s">
        <v>43</v>
      </c>
      <c r="C6097">
        <v>2020</v>
      </c>
      <c r="D6097">
        <v>4</v>
      </c>
      <c r="E6097" s="1">
        <v>0.61</v>
      </c>
    </row>
    <row r="6098" spans="1:5" x14ac:dyDescent="0.25">
      <c r="A6098">
        <v>14260</v>
      </c>
      <c r="B6098" t="s">
        <v>43</v>
      </c>
      <c r="C6098">
        <v>2020</v>
      </c>
      <c r="D6098">
        <v>1</v>
      </c>
      <c r="E6098" s="1">
        <v>0.61</v>
      </c>
    </row>
    <row r="6099" spans="1:5" x14ac:dyDescent="0.25">
      <c r="A6099">
        <v>14260</v>
      </c>
      <c r="B6099" t="s">
        <v>43</v>
      </c>
      <c r="C6099">
        <v>2020</v>
      </c>
      <c r="D6099">
        <v>2</v>
      </c>
      <c r="E6099" s="1">
        <v>0.6</v>
      </c>
    </row>
    <row r="6100" spans="1:5" x14ac:dyDescent="0.25">
      <c r="A6100">
        <v>14260</v>
      </c>
      <c r="B6100" t="s">
        <v>43</v>
      </c>
      <c r="C6100">
        <v>2020</v>
      </c>
      <c r="D6100">
        <v>3</v>
      </c>
      <c r="E6100" s="1">
        <v>0.61</v>
      </c>
    </row>
    <row r="6101" spans="1:5" x14ac:dyDescent="0.25">
      <c r="A6101">
        <v>14260</v>
      </c>
      <c r="B6101" t="s">
        <v>43</v>
      </c>
      <c r="C6101">
        <v>2021</v>
      </c>
      <c r="D6101">
        <v>4</v>
      </c>
      <c r="E6101" s="1">
        <v>0.6</v>
      </c>
    </row>
    <row r="6102" spans="1:5" x14ac:dyDescent="0.25">
      <c r="A6102">
        <v>14260</v>
      </c>
      <c r="B6102" t="s">
        <v>43</v>
      </c>
      <c r="C6102">
        <v>2021</v>
      </c>
      <c r="D6102">
        <v>1</v>
      </c>
      <c r="E6102" s="1">
        <v>0.6</v>
      </c>
    </row>
    <row r="6103" spans="1:5" x14ac:dyDescent="0.25">
      <c r="A6103">
        <v>14260</v>
      </c>
      <c r="B6103" t="s">
        <v>43</v>
      </c>
      <c r="C6103">
        <v>2021</v>
      </c>
      <c r="D6103">
        <v>2</v>
      </c>
      <c r="E6103" s="1">
        <v>0.62</v>
      </c>
    </row>
    <row r="6104" spans="1:5" x14ac:dyDescent="0.25">
      <c r="A6104">
        <v>14260</v>
      </c>
      <c r="B6104" t="s">
        <v>43</v>
      </c>
      <c r="C6104">
        <v>2021</v>
      </c>
      <c r="D6104">
        <v>3</v>
      </c>
      <c r="E6104" s="1">
        <v>0.63</v>
      </c>
    </row>
    <row r="6105" spans="1:5" x14ac:dyDescent="0.25">
      <c r="A6105">
        <v>14260</v>
      </c>
      <c r="B6105" t="s">
        <v>43</v>
      </c>
      <c r="C6105">
        <v>2022</v>
      </c>
      <c r="D6105">
        <v>4</v>
      </c>
      <c r="E6105" s="1">
        <v>0.64</v>
      </c>
    </row>
    <row r="6106" spans="1:5" x14ac:dyDescent="0.25">
      <c r="A6106">
        <v>14260</v>
      </c>
      <c r="B6106" t="s">
        <v>43</v>
      </c>
      <c r="C6106">
        <v>2022</v>
      </c>
      <c r="D6106">
        <v>1</v>
      </c>
      <c r="E6106" s="1">
        <v>0.67</v>
      </c>
    </row>
    <row r="6107" spans="1:5" x14ac:dyDescent="0.25">
      <c r="A6107">
        <v>14260</v>
      </c>
      <c r="B6107" t="s">
        <v>43</v>
      </c>
      <c r="C6107">
        <v>2022</v>
      </c>
      <c r="D6107">
        <v>2</v>
      </c>
      <c r="E6107" s="1">
        <v>0.75</v>
      </c>
    </row>
    <row r="6108" spans="1:5" x14ac:dyDescent="0.25">
      <c r="A6108">
        <v>14260</v>
      </c>
      <c r="B6108" t="s">
        <v>43</v>
      </c>
      <c r="C6108">
        <v>2022</v>
      </c>
      <c r="D6108">
        <v>3</v>
      </c>
      <c r="E6108" s="1">
        <v>0.85</v>
      </c>
    </row>
    <row r="6109" spans="1:5" x14ac:dyDescent="0.25">
      <c r="A6109">
        <v>14260</v>
      </c>
      <c r="B6109" t="s">
        <v>43</v>
      </c>
      <c r="C6109">
        <v>2023</v>
      </c>
      <c r="D6109">
        <v>4</v>
      </c>
      <c r="E6109" s="1">
        <v>0.91</v>
      </c>
    </row>
    <row r="6110" spans="1:5" x14ac:dyDescent="0.25">
      <c r="A6110">
        <v>14260</v>
      </c>
      <c r="B6110" t="s">
        <v>43</v>
      </c>
      <c r="C6110">
        <v>2023</v>
      </c>
      <c r="D6110">
        <v>1</v>
      </c>
      <c r="E6110" s="1">
        <v>0.94</v>
      </c>
    </row>
    <row r="6111" spans="1:5" x14ac:dyDescent="0.25">
      <c r="A6111">
        <v>14260</v>
      </c>
      <c r="B6111" t="s">
        <v>43</v>
      </c>
      <c r="C6111">
        <v>2023</v>
      </c>
      <c r="D6111">
        <v>2</v>
      </c>
      <c r="E6111" s="1">
        <v>0.93</v>
      </c>
    </row>
    <row r="6112" spans="1:5" x14ac:dyDescent="0.25">
      <c r="A6112">
        <v>14260</v>
      </c>
      <c r="B6112" t="s">
        <v>43</v>
      </c>
      <c r="C6112">
        <v>2023</v>
      </c>
      <c r="D6112">
        <v>3</v>
      </c>
      <c r="E6112" s="1">
        <v>0.93</v>
      </c>
    </row>
    <row r="6113" spans="1:5" x14ac:dyDescent="0.25">
      <c r="A6113">
        <v>14260</v>
      </c>
      <c r="B6113" t="s">
        <v>43</v>
      </c>
      <c r="C6113">
        <v>2024</v>
      </c>
      <c r="D6113">
        <v>4</v>
      </c>
      <c r="E6113" s="1">
        <v>0.95</v>
      </c>
    </row>
    <row r="6114" spans="1:5" x14ac:dyDescent="0.25">
      <c r="A6114">
        <v>14260</v>
      </c>
      <c r="B6114" t="s">
        <v>43</v>
      </c>
      <c r="C6114">
        <v>2024</v>
      </c>
      <c r="D6114">
        <v>1</v>
      </c>
      <c r="E6114" s="1">
        <v>0.96</v>
      </c>
    </row>
    <row r="6115" spans="1:5" x14ac:dyDescent="0.25">
      <c r="A6115">
        <v>14260</v>
      </c>
      <c r="B6115" t="s">
        <v>43</v>
      </c>
      <c r="C6115">
        <v>2024</v>
      </c>
      <c r="D6115">
        <v>2</v>
      </c>
      <c r="E6115" s="1">
        <v>0.88</v>
      </c>
    </row>
    <row r="6116" spans="1:5" x14ac:dyDescent="0.25">
      <c r="A6116">
        <v>14260</v>
      </c>
      <c r="B6116" t="s">
        <v>43</v>
      </c>
      <c r="C6116">
        <v>2024</v>
      </c>
      <c r="D6116">
        <v>3</v>
      </c>
      <c r="E6116" s="1">
        <v>0.91</v>
      </c>
    </row>
    <row r="6117" spans="1:5" x14ac:dyDescent="0.25">
      <c r="A6117">
        <v>14260</v>
      </c>
      <c r="B6117" t="s">
        <v>43</v>
      </c>
      <c r="C6117">
        <v>2025</v>
      </c>
      <c r="D6117">
        <v>4</v>
      </c>
      <c r="E6117" s="1">
        <v>0.95</v>
      </c>
    </row>
    <row r="6118" spans="1:5" x14ac:dyDescent="0.25">
      <c r="A6118">
        <v>14260</v>
      </c>
      <c r="B6118" t="s">
        <v>43</v>
      </c>
      <c r="C6118">
        <v>2025</v>
      </c>
      <c r="D6118">
        <v>1</v>
      </c>
      <c r="E6118" s="1">
        <v>1.05</v>
      </c>
    </row>
    <row r="6119" spans="1:5" x14ac:dyDescent="0.25">
      <c r="A6119">
        <v>14260</v>
      </c>
      <c r="B6119" t="s">
        <v>43</v>
      </c>
      <c r="C6119">
        <v>2025</v>
      </c>
      <c r="D6119">
        <v>2</v>
      </c>
      <c r="E6119" s="1">
        <v>1</v>
      </c>
    </row>
    <row r="6120" spans="1:5" x14ac:dyDescent="0.25">
      <c r="A6120">
        <v>14260</v>
      </c>
      <c r="B6120" t="s">
        <v>43</v>
      </c>
      <c r="C6120">
        <v>2025</v>
      </c>
      <c r="D6120">
        <v>3</v>
      </c>
      <c r="E6120" s="1">
        <v>1.01</v>
      </c>
    </row>
    <row r="6121" spans="1:5" x14ac:dyDescent="0.25">
      <c r="A6121">
        <v>14454</v>
      </c>
      <c r="B6121" t="s">
        <v>44</v>
      </c>
      <c r="C6121">
        <v>1991</v>
      </c>
      <c r="D6121">
        <v>1</v>
      </c>
      <c r="E6121" s="1">
        <v>0.38</v>
      </c>
    </row>
    <row r="6122" spans="1:5" x14ac:dyDescent="0.25">
      <c r="A6122">
        <v>14454</v>
      </c>
      <c r="B6122" t="s">
        <v>44</v>
      </c>
      <c r="C6122">
        <v>1991</v>
      </c>
      <c r="D6122">
        <v>2</v>
      </c>
      <c r="E6122" s="1">
        <v>0.33</v>
      </c>
    </row>
    <row r="6123" spans="1:5" x14ac:dyDescent="0.25">
      <c r="A6123">
        <v>14454</v>
      </c>
      <c r="B6123" t="s">
        <v>44</v>
      </c>
      <c r="C6123">
        <v>1991</v>
      </c>
      <c r="D6123">
        <v>3</v>
      </c>
      <c r="E6123" s="1">
        <v>0.34</v>
      </c>
    </row>
    <row r="6124" spans="1:5" x14ac:dyDescent="0.25">
      <c r="A6124">
        <v>14454</v>
      </c>
      <c r="B6124" t="s">
        <v>44</v>
      </c>
      <c r="C6124">
        <v>1992</v>
      </c>
      <c r="D6124">
        <v>4</v>
      </c>
      <c r="E6124" s="1">
        <v>0.32</v>
      </c>
    </row>
    <row r="6125" spans="1:5" x14ac:dyDescent="0.25">
      <c r="A6125">
        <v>14454</v>
      </c>
      <c r="B6125" t="s">
        <v>44</v>
      </c>
      <c r="C6125">
        <v>1992</v>
      </c>
      <c r="D6125">
        <v>1</v>
      </c>
      <c r="E6125" s="1">
        <v>0.31</v>
      </c>
    </row>
    <row r="6126" spans="1:5" x14ac:dyDescent="0.25">
      <c r="A6126">
        <v>14454</v>
      </c>
      <c r="B6126" t="s">
        <v>44</v>
      </c>
      <c r="C6126">
        <v>1992</v>
      </c>
      <c r="D6126">
        <v>2</v>
      </c>
      <c r="E6126" s="1">
        <v>0.31</v>
      </c>
    </row>
    <row r="6127" spans="1:5" x14ac:dyDescent="0.25">
      <c r="A6127">
        <v>14454</v>
      </c>
      <c r="B6127" t="s">
        <v>44</v>
      </c>
      <c r="C6127">
        <v>1992</v>
      </c>
      <c r="D6127">
        <v>3</v>
      </c>
      <c r="E6127" s="1">
        <v>0.31</v>
      </c>
    </row>
    <row r="6128" spans="1:5" x14ac:dyDescent="0.25">
      <c r="A6128">
        <v>14454</v>
      </c>
      <c r="B6128" t="s">
        <v>44</v>
      </c>
      <c r="C6128">
        <v>1993</v>
      </c>
      <c r="D6128">
        <v>4</v>
      </c>
      <c r="E6128" s="1">
        <v>0.3</v>
      </c>
    </row>
    <row r="6129" spans="1:5" x14ac:dyDescent="0.25">
      <c r="A6129">
        <v>14454</v>
      </c>
      <c r="B6129" t="s">
        <v>44</v>
      </c>
      <c r="C6129">
        <v>1993</v>
      </c>
      <c r="D6129">
        <v>1</v>
      </c>
      <c r="E6129" s="1">
        <v>0.31</v>
      </c>
    </row>
    <row r="6130" spans="1:5" x14ac:dyDescent="0.25">
      <c r="A6130">
        <v>14454</v>
      </c>
      <c r="B6130" t="s">
        <v>44</v>
      </c>
      <c r="C6130">
        <v>1993</v>
      </c>
      <c r="D6130">
        <v>2</v>
      </c>
      <c r="E6130" s="1">
        <v>0.28999999999999998</v>
      </c>
    </row>
    <row r="6131" spans="1:5" x14ac:dyDescent="0.25">
      <c r="A6131">
        <v>14454</v>
      </c>
      <c r="B6131" t="s">
        <v>44</v>
      </c>
      <c r="C6131">
        <v>1993</v>
      </c>
      <c r="D6131">
        <v>3</v>
      </c>
      <c r="E6131" s="1">
        <v>0.3</v>
      </c>
    </row>
    <row r="6132" spans="1:5" x14ac:dyDescent="0.25">
      <c r="A6132">
        <v>14454</v>
      </c>
      <c r="B6132" t="s">
        <v>44</v>
      </c>
      <c r="C6132">
        <v>1994</v>
      </c>
      <c r="D6132">
        <v>4</v>
      </c>
      <c r="E6132" s="1">
        <v>0.28999999999999998</v>
      </c>
    </row>
    <row r="6133" spans="1:5" x14ac:dyDescent="0.25">
      <c r="A6133">
        <v>14454</v>
      </c>
      <c r="B6133" t="s">
        <v>44</v>
      </c>
      <c r="C6133">
        <v>1994</v>
      </c>
      <c r="D6133">
        <v>1</v>
      </c>
      <c r="E6133" s="1">
        <v>0.31</v>
      </c>
    </row>
    <row r="6134" spans="1:5" x14ac:dyDescent="0.25">
      <c r="A6134">
        <v>14454</v>
      </c>
      <c r="B6134" t="s">
        <v>44</v>
      </c>
      <c r="C6134">
        <v>1994</v>
      </c>
      <c r="D6134">
        <v>2</v>
      </c>
      <c r="E6134" s="1">
        <v>0.34</v>
      </c>
    </row>
    <row r="6135" spans="1:5" x14ac:dyDescent="0.25">
      <c r="A6135">
        <v>14454</v>
      </c>
      <c r="B6135" t="s">
        <v>44</v>
      </c>
      <c r="C6135">
        <v>1994</v>
      </c>
      <c r="D6135">
        <v>3</v>
      </c>
      <c r="E6135" s="1">
        <v>0.37</v>
      </c>
    </row>
    <row r="6136" spans="1:5" x14ac:dyDescent="0.25">
      <c r="A6136">
        <v>14454</v>
      </c>
      <c r="B6136" t="s">
        <v>44</v>
      </c>
      <c r="C6136">
        <v>1995</v>
      </c>
      <c r="D6136">
        <v>4</v>
      </c>
      <c r="E6136" s="1">
        <v>0.39</v>
      </c>
    </row>
    <row r="6137" spans="1:5" x14ac:dyDescent="0.25">
      <c r="A6137">
        <v>14454</v>
      </c>
      <c r="B6137" t="s">
        <v>44</v>
      </c>
      <c r="C6137">
        <v>1995</v>
      </c>
      <c r="D6137">
        <v>1</v>
      </c>
      <c r="E6137" s="1">
        <v>0</v>
      </c>
    </row>
    <row r="6138" spans="1:5" x14ac:dyDescent="0.25">
      <c r="A6138">
        <v>14454</v>
      </c>
      <c r="B6138" t="s">
        <v>44</v>
      </c>
      <c r="C6138">
        <v>1995</v>
      </c>
      <c r="D6138">
        <v>2</v>
      </c>
      <c r="E6138" s="1">
        <v>0.32</v>
      </c>
    </row>
    <row r="6139" spans="1:5" x14ac:dyDescent="0.25">
      <c r="A6139">
        <v>14454</v>
      </c>
      <c r="B6139" t="s">
        <v>44</v>
      </c>
      <c r="C6139">
        <v>1995</v>
      </c>
      <c r="D6139">
        <v>3</v>
      </c>
      <c r="E6139" s="1">
        <v>0.3</v>
      </c>
    </row>
    <row r="6140" spans="1:5" x14ac:dyDescent="0.25">
      <c r="A6140">
        <v>14454</v>
      </c>
      <c r="B6140" t="s">
        <v>44</v>
      </c>
      <c r="C6140">
        <v>1996</v>
      </c>
      <c r="D6140">
        <v>4</v>
      </c>
      <c r="E6140" s="1">
        <v>0.31</v>
      </c>
    </row>
    <row r="6141" spans="1:5" x14ac:dyDescent="0.25">
      <c r="A6141">
        <v>14454</v>
      </c>
      <c r="B6141" t="s">
        <v>44</v>
      </c>
      <c r="C6141">
        <v>1996</v>
      </c>
      <c r="D6141">
        <v>1</v>
      </c>
      <c r="E6141" s="1">
        <v>0.3</v>
      </c>
    </row>
    <row r="6142" spans="1:5" x14ac:dyDescent="0.25">
      <c r="A6142">
        <v>14454</v>
      </c>
      <c r="B6142" t="s">
        <v>44</v>
      </c>
      <c r="C6142">
        <v>1996</v>
      </c>
      <c r="D6142">
        <v>2</v>
      </c>
      <c r="E6142" s="1">
        <v>0.34</v>
      </c>
    </row>
    <row r="6143" spans="1:5" x14ac:dyDescent="0.25">
      <c r="A6143">
        <v>14454</v>
      </c>
      <c r="B6143" t="s">
        <v>44</v>
      </c>
      <c r="C6143">
        <v>1996</v>
      </c>
      <c r="D6143">
        <v>3</v>
      </c>
      <c r="E6143" s="1">
        <v>0.35</v>
      </c>
    </row>
    <row r="6144" spans="1:5" x14ac:dyDescent="0.25">
      <c r="A6144">
        <v>14454</v>
      </c>
      <c r="B6144" t="s">
        <v>44</v>
      </c>
      <c r="C6144">
        <v>1997</v>
      </c>
      <c r="D6144">
        <v>4</v>
      </c>
      <c r="E6144" s="1">
        <v>0.34</v>
      </c>
    </row>
    <row r="6145" spans="1:5" x14ac:dyDescent="0.25">
      <c r="A6145">
        <v>14454</v>
      </c>
      <c r="B6145" t="s">
        <v>44</v>
      </c>
      <c r="C6145">
        <v>1997</v>
      </c>
      <c r="D6145">
        <v>1</v>
      </c>
      <c r="E6145" s="1">
        <v>0.34</v>
      </c>
    </row>
    <row r="6146" spans="1:5" x14ac:dyDescent="0.25">
      <c r="A6146">
        <v>14454</v>
      </c>
      <c r="B6146" t="s">
        <v>44</v>
      </c>
      <c r="C6146">
        <v>1997</v>
      </c>
      <c r="D6146">
        <v>2</v>
      </c>
      <c r="E6146" s="1">
        <v>0.33</v>
      </c>
    </row>
    <row r="6147" spans="1:5" x14ac:dyDescent="0.25">
      <c r="A6147">
        <v>14454</v>
      </c>
      <c r="B6147" t="s">
        <v>44</v>
      </c>
      <c r="C6147">
        <v>1997</v>
      </c>
      <c r="D6147">
        <v>3</v>
      </c>
      <c r="E6147" s="1">
        <v>0.32</v>
      </c>
    </row>
    <row r="6148" spans="1:5" x14ac:dyDescent="0.25">
      <c r="A6148">
        <v>14454</v>
      </c>
      <c r="B6148" t="s">
        <v>44</v>
      </c>
      <c r="C6148">
        <v>1998</v>
      </c>
      <c r="D6148">
        <v>4</v>
      </c>
      <c r="E6148" s="1">
        <v>0.31</v>
      </c>
    </row>
    <row r="6149" spans="1:5" x14ac:dyDescent="0.25">
      <c r="A6149">
        <v>14454</v>
      </c>
      <c r="B6149" t="s">
        <v>44</v>
      </c>
      <c r="C6149">
        <v>1998</v>
      </c>
      <c r="D6149">
        <v>1</v>
      </c>
      <c r="E6149" s="1">
        <v>0.28999999999999998</v>
      </c>
    </row>
    <row r="6150" spans="1:5" x14ac:dyDescent="0.25">
      <c r="A6150">
        <v>14454</v>
      </c>
      <c r="B6150" t="s">
        <v>44</v>
      </c>
      <c r="C6150">
        <v>1998</v>
      </c>
      <c r="D6150">
        <v>2</v>
      </c>
      <c r="E6150" s="1">
        <v>0.3</v>
      </c>
    </row>
    <row r="6151" spans="1:5" x14ac:dyDescent="0.25">
      <c r="A6151">
        <v>14454</v>
      </c>
      <c r="B6151" t="s">
        <v>44</v>
      </c>
      <c r="C6151">
        <v>1998</v>
      </c>
      <c r="D6151">
        <v>3</v>
      </c>
      <c r="E6151" s="1">
        <v>0.3</v>
      </c>
    </row>
    <row r="6152" spans="1:5" x14ac:dyDescent="0.25">
      <c r="A6152">
        <v>14454</v>
      </c>
      <c r="B6152" t="s">
        <v>44</v>
      </c>
      <c r="C6152">
        <v>1999</v>
      </c>
      <c r="D6152">
        <v>4</v>
      </c>
      <c r="E6152" s="1">
        <v>0.28999999999999998</v>
      </c>
    </row>
    <row r="6153" spans="1:5" x14ac:dyDescent="0.25">
      <c r="A6153">
        <v>14454</v>
      </c>
      <c r="B6153" t="s">
        <v>44</v>
      </c>
      <c r="C6153">
        <v>1999</v>
      </c>
      <c r="D6153">
        <v>1</v>
      </c>
      <c r="E6153" s="1">
        <v>0.3</v>
      </c>
    </row>
    <row r="6154" spans="1:5" x14ac:dyDescent="0.25">
      <c r="A6154">
        <v>14454</v>
      </c>
      <c r="B6154" t="s">
        <v>44</v>
      </c>
      <c r="C6154">
        <v>1999</v>
      </c>
      <c r="D6154">
        <v>2</v>
      </c>
      <c r="E6154" s="1">
        <v>0.31</v>
      </c>
    </row>
    <row r="6155" spans="1:5" x14ac:dyDescent="0.25">
      <c r="A6155">
        <v>14454</v>
      </c>
      <c r="B6155" t="s">
        <v>44</v>
      </c>
      <c r="C6155">
        <v>1999</v>
      </c>
      <c r="D6155">
        <v>3</v>
      </c>
      <c r="E6155" s="1">
        <v>0.34</v>
      </c>
    </row>
    <row r="6156" spans="1:5" x14ac:dyDescent="0.25">
      <c r="A6156">
        <v>14454</v>
      </c>
      <c r="B6156" t="s">
        <v>44</v>
      </c>
      <c r="C6156">
        <v>2000</v>
      </c>
      <c r="D6156">
        <v>4</v>
      </c>
      <c r="E6156" s="1">
        <v>0.35</v>
      </c>
    </row>
    <row r="6157" spans="1:5" x14ac:dyDescent="0.25">
      <c r="A6157">
        <v>14454</v>
      </c>
      <c r="B6157" t="s">
        <v>44</v>
      </c>
      <c r="C6157">
        <v>2000</v>
      </c>
      <c r="D6157">
        <v>1</v>
      </c>
      <c r="E6157" s="1">
        <v>0.35</v>
      </c>
    </row>
    <row r="6158" spans="1:5" x14ac:dyDescent="0.25">
      <c r="A6158">
        <v>14454</v>
      </c>
      <c r="B6158" t="s">
        <v>44</v>
      </c>
      <c r="C6158">
        <v>2000</v>
      </c>
      <c r="D6158">
        <v>2</v>
      </c>
      <c r="E6158" s="1">
        <v>0.32</v>
      </c>
    </row>
    <row r="6159" spans="1:5" x14ac:dyDescent="0.25">
      <c r="A6159">
        <v>14454</v>
      </c>
      <c r="B6159" t="s">
        <v>44</v>
      </c>
      <c r="C6159">
        <v>2000</v>
      </c>
      <c r="D6159">
        <v>3</v>
      </c>
      <c r="E6159" s="1">
        <v>0.31</v>
      </c>
    </row>
    <row r="6160" spans="1:5" x14ac:dyDescent="0.25">
      <c r="A6160">
        <v>14454</v>
      </c>
      <c r="B6160" t="s">
        <v>44</v>
      </c>
      <c r="C6160">
        <v>2001</v>
      </c>
      <c r="D6160">
        <v>4</v>
      </c>
      <c r="E6160" s="1">
        <v>0.31</v>
      </c>
    </row>
    <row r="6161" spans="1:5" x14ac:dyDescent="0.25">
      <c r="A6161">
        <v>14454</v>
      </c>
      <c r="B6161" t="s">
        <v>44</v>
      </c>
      <c r="C6161">
        <v>2001</v>
      </c>
      <c r="D6161">
        <v>1</v>
      </c>
      <c r="E6161" s="1">
        <v>0.28999999999999998</v>
      </c>
    </row>
    <row r="6162" spans="1:5" x14ac:dyDescent="0.25">
      <c r="A6162">
        <v>14454</v>
      </c>
      <c r="B6162" t="s">
        <v>44</v>
      </c>
      <c r="C6162">
        <v>2001</v>
      </c>
      <c r="D6162">
        <v>2</v>
      </c>
      <c r="E6162" s="1">
        <v>0.28999999999999998</v>
      </c>
    </row>
    <row r="6163" spans="1:5" x14ac:dyDescent="0.25">
      <c r="A6163">
        <v>14454</v>
      </c>
      <c r="B6163" t="s">
        <v>44</v>
      </c>
      <c r="C6163">
        <v>2001</v>
      </c>
      <c r="D6163">
        <v>3</v>
      </c>
      <c r="E6163" s="1">
        <v>0.28999999999999998</v>
      </c>
    </row>
    <row r="6164" spans="1:5" x14ac:dyDescent="0.25">
      <c r="A6164">
        <v>14454</v>
      </c>
      <c r="B6164" t="s">
        <v>44</v>
      </c>
      <c r="C6164">
        <v>2002</v>
      </c>
      <c r="D6164">
        <v>4</v>
      </c>
      <c r="E6164" s="1">
        <v>0.28999999999999998</v>
      </c>
    </row>
    <row r="6165" spans="1:5" x14ac:dyDescent="0.25">
      <c r="A6165">
        <v>14454</v>
      </c>
      <c r="B6165" t="s">
        <v>44</v>
      </c>
      <c r="C6165">
        <v>2002</v>
      </c>
      <c r="D6165">
        <v>1</v>
      </c>
      <c r="E6165" s="1">
        <v>0.28999999999999998</v>
      </c>
    </row>
    <row r="6166" spans="1:5" x14ac:dyDescent="0.25">
      <c r="A6166">
        <v>14454</v>
      </c>
      <c r="B6166" t="s">
        <v>44</v>
      </c>
      <c r="C6166">
        <v>2002</v>
      </c>
      <c r="D6166">
        <v>2</v>
      </c>
      <c r="E6166" s="1">
        <v>0.28999999999999998</v>
      </c>
    </row>
    <row r="6167" spans="1:5" x14ac:dyDescent="0.25">
      <c r="A6167">
        <v>14454</v>
      </c>
      <c r="B6167" t="s">
        <v>44</v>
      </c>
      <c r="C6167">
        <v>2002</v>
      </c>
      <c r="D6167">
        <v>3</v>
      </c>
      <c r="E6167" s="1">
        <v>0.28999999999999998</v>
      </c>
    </row>
    <row r="6168" spans="1:5" x14ac:dyDescent="0.25">
      <c r="A6168">
        <v>14454</v>
      </c>
      <c r="B6168" t="s">
        <v>44</v>
      </c>
      <c r="C6168">
        <v>2003</v>
      </c>
      <c r="D6168">
        <v>4</v>
      </c>
      <c r="E6168" s="1">
        <v>0.28000000000000003</v>
      </c>
    </row>
    <row r="6169" spans="1:5" x14ac:dyDescent="0.25">
      <c r="A6169">
        <v>14454</v>
      </c>
      <c r="B6169" t="s">
        <v>44</v>
      </c>
      <c r="C6169">
        <v>2003</v>
      </c>
      <c r="D6169">
        <v>1</v>
      </c>
      <c r="E6169" s="1">
        <v>0.28000000000000003</v>
      </c>
    </row>
    <row r="6170" spans="1:5" x14ac:dyDescent="0.25">
      <c r="A6170">
        <v>14454</v>
      </c>
      <c r="B6170" t="s">
        <v>44</v>
      </c>
      <c r="C6170">
        <v>2003</v>
      </c>
      <c r="D6170">
        <v>2</v>
      </c>
      <c r="E6170" s="1">
        <v>0.28000000000000003</v>
      </c>
    </row>
    <row r="6171" spans="1:5" x14ac:dyDescent="0.25">
      <c r="A6171">
        <v>14454</v>
      </c>
      <c r="B6171" t="s">
        <v>44</v>
      </c>
      <c r="C6171">
        <v>2003</v>
      </c>
      <c r="D6171">
        <v>3</v>
      </c>
      <c r="E6171" s="1">
        <v>0.28999999999999998</v>
      </c>
    </row>
    <row r="6172" spans="1:5" x14ac:dyDescent="0.25">
      <c r="A6172">
        <v>14454</v>
      </c>
      <c r="B6172" t="s">
        <v>44</v>
      </c>
      <c r="C6172">
        <v>2004</v>
      </c>
      <c r="D6172">
        <v>4</v>
      </c>
      <c r="E6172" s="1">
        <v>0.3</v>
      </c>
    </row>
    <row r="6173" spans="1:5" x14ac:dyDescent="0.25">
      <c r="A6173">
        <v>14454</v>
      </c>
      <c r="B6173" t="s">
        <v>44</v>
      </c>
      <c r="C6173">
        <v>2004</v>
      </c>
      <c r="D6173">
        <v>1</v>
      </c>
      <c r="E6173" s="1">
        <v>0.3</v>
      </c>
    </row>
    <row r="6174" spans="1:5" x14ac:dyDescent="0.25">
      <c r="A6174">
        <v>14454</v>
      </c>
      <c r="B6174" t="s">
        <v>44</v>
      </c>
      <c r="C6174">
        <v>2004</v>
      </c>
      <c r="D6174">
        <v>2</v>
      </c>
      <c r="E6174" s="1">
        <v>0.3</v>
      </c>
    </row>
    <row r="6175" spans="1:5" x14ac:dyDescent="0.25">
      <c r="A6175">
        <v>14454</v>
      </c>
      <c r="B6175" t="s">
        <v>44</v>
      </c>
      <c r="C6175">
        <v>2004</v>
      </c>
      <c r="D6175">
        <v>3</v>
      </c>
      <c r="E6175" s="1">
        <v>0.31</v>
      </c>
    </row>
    <row r="6176" spans="1:5" x14ac:dyDescent="0.25">
      <c r="A6176">
        <v>14454</v>
      </c>
      <c r="B6176" t="s">
        <v>44</v>
      </c>
      <c r="C6176">
        <v>2005</v>
      </c>
      <c r="D6176">
        <v>4</v>
      </c>
      <c r="E6176" s="1">
        <v>0.3</v>
      </c>
    </row>
    <row r="6177" spans="1:5" x14ac:dyDescent="0.25">
      <c r="A6177">
        <v>14454</v>
      </c>
      <c r="B6177" t="s">
        <v>44</v>
      </c>
      <c r="C6177">
        <v>2005</v>
      </c>
      <c r="D6177">
        <v>1</v>
      </c>
      <c r="E6177" s="1">
        <v>0.31</v>
      </c>
    </row>
    <row r="6178" spans="1:5" x14ac:dyDescent="0.25">
      <c r="A6178">
        <v>14454</v>
      </c>
      <c r="B6178" t="s">
        <v>44</v>
      </c>
      <c r="C6178">
        <v>2005</v>
      </c>
      <c r="D6178">
        <v>2</v>
      </c>
      <c r="E6178" s="1">
        <v>0.31</v>
      </c>
    </row>
    <row r="6179" spans="1:5" x14ac:dyDescent="0.25">
      <c r="A6179">
        <v>14454</v>
      </c>
      <c r="B6179" t="s">
        <v>44</v>
      </c>
      <c r="C6179">
        <v>2005</v>
      </c>
      <c r="D6179">
        <v>3</v>
      </c>
      <c r="E6179" s="1">
        <v>0.31</v>
      </c>
    </row>
    <row r="6180" spans="1:5" x14ac:dyDescent="0.25">
      <c r="A6180">
        <v>14454</v>
      </c>
      <c r="B6180" t="s">
        <v>44</v>
      </c>
      <c r="C6180">
        <v>2006</v>
      </c>
      <c r="D6180">
        <v>4</v>
      </c>
      <c r="E6180" s="1">
        <v>0.32</v>
      </c>
    </row>
    <row r="6181" spans="1:5" x14ac:dyDescent="0.25">
      <c r="A6181">
        <v>14454</v>
      </c>
      <c r="B6181" t="s">
        <v>44</v>
      </c>
      <c r="C6181">
        <v>2006</v>
      </c>
      <c r="D6181">
        <v>1</v>
      </c>
      <c r="E6181" s="1">
        <v>0.33</v>
      </c>
    </row>
    <row r="6182" spans="1:5" x14ac:dyDescent="0.25">
      <c r="A6182">
        <v>14454</v>
      </c>
      <c r="B6182" t="s">
        <v>44</v>
      </c>
      <c r="C6182">
        <v>2006</v>
      </c>
      <c r="D6182">
        <v>2</v>
      </c>
      <c r="E6182" s="1">
        <v>0.32</v>
      </c>
    </row>
    <row r="6183" spans="1:5" x14ac:dyDescent="0.25">
      <c r="A6183">
        <v>14454</v>
      </c>
      <c r="B6183" t="s">
        <v>44</v>
      </c>
      <c r="C6183">
        <v>2006</v>
      </c>
      <c r="D6183">
        <v>3</v>
      </c>
      <c r="E6183" s="1">
        <v>0.32</v>
      </c>
    </row>
    <row r="6184" spans="1:5" x14ac:dyDescent="0.25">
      <c r="A6184">
        <v>14454</v>
      </c>
      <c r="B6184" t="s">
        <v>44</v>
      </c>
      <c r="C6184">
        <v>2007</v>
      </c>
      <c r="D6184">
        <v>4</v>
      </c>
      <c r="E6184" s="1">
        <v>0.31</v>
      </c>
    </row>
    <row r="6185" spans="1:5" x14ac:dyDescent="0.25">
      <c r="A6185">
        <v>14454</v>
      </c>
      <c r="B6185" t="s">
        <v>44</v>
      </c>
      <c r="C6185">
        <v>2007</v>
      </c>
      <c r="D6185">
        <v>1</v>
      </c>
      <c r="E6185" s="1">
        <v>0.32</v>
      </c>
    </row>
    <row r="6186" spans="1:5" x14ac:dyDescent="0.25">
      <c r="A6186">
        <v>14454</v>
      </c>
      <c r="B6186" t="s">
        <v>44</v>
      </c>
      <c r="C6186">
        <v>2007</v>
      </c>
      <c r="D6186">
        <v>2</v>
      </c>
      <c r="E6186" s="1">
        <v>0.32</v>
      </c>
    </row>
    <row r="6187" spans="1:5" x14ac:dyDescent="0.25">
      <c r="A6187">
        <v>14454</v>
      </c>
      <c r="B6187" t="s">
        <v>44</v>
      </c>
      <c r="C6187">
        <v>2007</v>
      </c>
      <c r="D6187">
        <v>3</v>
      </c>
      <c r="E6187" s="1">
        <v>0.32</v>
      </c>
    </row>
    <row r="6188" spans="1:5" x14ac:dyDescent="0.25">
      <c r="A6188">
        <v>14454</v>
      </c>
      <c r="B6188" t="s">
        <v>44</v>
      </c>
      <c r="C6188">
        <v>2008</v>
      </c>
      <c r="D6188">
        <v>4</v>
      </c>
      <c r="E6188" s="1">
        <v>0.31</v>
      </c>
    </row>
    <row r="6189" spans="1:5" x14ac:dyDescent="0.25">
      <c r="A6189">
        <v>14454</v>
      </c>
      <c r="B6189" t="s">
        <v>44</v>
      </c>
      <c r="C6189">
        <v>2008</v>
      </c>
      <c r="D6189">
        <v>1</v>
      </c>
      <c r="E6189" s="1">
        <v>0.3</v>
      </c>
    </row>
    <row r="6190" spans="1:5" x14ac:dyDescent="0.25">
      <c r="A6190">
        <v>14454</v>
      </c>
      <c r="B6190" t="s">
        <v>44</v>
      </c>
      <c r="C6190">
        <v>2008</v>
      </c>
      <c r="D6190">
        <v>2</v>
      </c>
      <c r="E6190" s="1">
        <v>0.31</v>
      </c>
    </row>
    <row r="6191" spans="1:5" x14ac:dyDescent="0.25">
      <c r="A6191">
        <v>14454</v>
      </c>
      <c r="B6191" t="s">
        <v>44</v>
      </c>
      <c r="C6191">
        <v>2008</v>
      </c>
      <c r="D6191">
        <v>3</v>
      </c>
      <c r="E6191" s="1">
        <v>0.33</v>
      </c>
    </row>
    <row r="6192" spans="1:5" x14ac:dyDescent="0.25">
      <c r="A6192">
        <v>14454</v>
      </c>
      <c r="B6192" t="s">
        <v>44</v>
      </c>
      <c r="C6192">
        <v>2009</v>
      </c>
      <c r="D6192">
        <v>4</v>
      </c>
      <c r="E6192" s="1">
        <v>0.31</v>
      </c>
    </row>
    <row r="6193" spans="1:5" x14ac:dyDescent="0.25">
      <c r="A6193">
        <v>14454</v>
      </c>
      <c r="B6193" t="s">
        <v>44</v>
      </c>
      <c r="C6193">
        <v>2009</v>
      </c>
      <c r="D6193">
        <v>1</v>
      </c>
      <c r="E6193" s="1">
        <v>0.3</v>
      </c>
    </row>
    <row r="6194" spans="1:5" x14ac:dyDescent="0.25">
      <c r="A6194">
        <v>14454</v>
      </c>
      <c r="B6194" t="s">
        <v>44</v>
      </c>
      <c r="C6194">
        <v>2009</v>
      </c>
      <c r="D6194">
        <v>2</v>
      </c>
      <c r="E6194" s="1">
        <v>0.3</v>
      </c>
    </row>
    <row r="6195" spans="1:5" x14ac:dyDescent="0.25">
      <c r="A6195">
        <v>14454</v>
      </c>
      <c r="B6195" t="s">
        <v>44</v>
      </c>
      <c r="C6195">
        <v>2009</v>
      </c>
      <c r="D6195">
        <v>3</v>
      </c>
      <c r="E6195" s="1">
        <v>0.31</v>
      </c>
    </row>
    <row r="6196" spans="1:5" x14ac:dyDescent="0.25">
      <c r="A6196">
        <v>14454</v>
      </c>
      <c r="B6196" t="s">
        <v>44</v>
      </c>
      <c r="C6196">
        <v>2010</v>
      </c>
      <c r="D6196">
        <v>4</v>
      </c>
      <c r="E6196" s="1">
        <v>0.31</v>
      </c>
    </row>
    <row r="6197" spans="1:5" x14ac:dyDescent="0.25">
      <c r="A6197">
        <v>14454</v>
      </c>
      <c r="B6197" t="s">
        <v>44</v>
      </c>
      <c r="C6197">
        <v>2010</v>
      </c>
      <c r="D6197">
        <v>1</v>
      </c>
      <c r="E6197" s="1">
        <v>0.31</v>
      </c>
    </row>
    <row r="6198" spans="1:5" x14ac:dyDescent="0.25">
      <c r="A6198">
        <v>14454</v>
      </c>
      <c r="B6198" t="s">
        <v>44</v>
      </c>
      <c r="C6198">
        <v>2010</v>
      </c>
      <c r="D6198">
        <v>2</v>
      </c>
      <c r="E6198" s="1">
        <v>0.31</v>
      </c>
    </row>
    <row r="6199" spans="1:5" x14ac:dyDescent="0.25">
      <c r="A6199">
        <v>14454</v>
      </c>
      <c r="B6199" t="s">
        <v>44</v>
      </c>
      <c r="C6199">
        <v>2010</v>
      </c>
      <c r="D6199">
        <v>3</v>
      </c>
      <c r="E6199" s="1">
        <v>0.3</v>
      </c>
    </row>
    <row r="6200" spans="1:5" x14ac:dyDescent="0.25">
      <c r="A6200">
        <v>14454</v>
      </c>
      <c r="B6200" t="s">
        <v>44</v>
      </c>
      <c r="C6200">
        <v>2011</v>
      </c>
      <c r="D6200">
        <v>4</v>
      </c>
      <c r="E6200" s="1">
        <v>0.3</v>
      </c>
    </row>
    <row r="6201" spans="1:5" x14ac:dyDescent="0.25">
      <c r="A6201">
        <v>14454</v>
      </c>
      <c r="B6201" t="s">
        <v>44</v>
      </c>
      <c r="C6201">
        <v>2011</v>
      </c>
      <c r="D6201">
        <v>1</v>
      </c>
      <c r="E6201" s="1">
        <v>0.31</v>
      </c>
    </row>
    <row r="6202" spans="1:5" x14ac:dyDescent="0.25">
      <c r="A6202">
        <v>14454</v>
      </c>
      <c r="B6202" t="s">
        <v>44</v>
      </c>
      <c r="C6202">
        <v>2011</v>
      </c>
      <c r="D6202">
        <v>2</v>
      </c>
      <c r="E6202" s="1">
        <v>0.32</v>
      </c>
    </row>
    <row r="6203" spans="1:5" x14ac:dyDescent="0.25">
      <c r="A6203">
        <v>14454</v>
      </c>
      <c r="B6203" t="s">
        <v>44</v>
      </c>
      <c r="C6203">
        <v>2011</v>
      </c>
      <c r="D6203">
        <v>3</v>
      </c>
      <c r="E6203" s="1">
        <v>0.3</v>
      </c>
    </row>
    <row r="6204" spans="1:5" x14ac:dyDescent="0.25">
      <c r="A6204">
        <v>14454</v>
      </c>
      <c r="B6204" t="s">
        <v>44</v>
      </c>
      <c r="C6204">
        <v>2012</v>
      </c>
      <c r="D6204">
        <v>4</v>
      </c>
      <c r="E6204" s="1">
        <v>0.3</v>
      </c>
    </row>
    <row r="6205" spans="1:5" x14ac:dyDescent="0.25">
      <c r="A6205">
        <v>14454</v>
      </c>
      <c r="B6205" t="s">
        <v>44</v>
      </c>
      <c r="C6205">
        <v>2012</v>
      </c>
      <c r="D6205">
        <v>1</v>
      </c>
      <c r="E6205" s="1">
        <v>0.3</v>
      </c>
    </row>
    <row r="6206" spans="1:5" x14ac:dyDescent="0.25">
      <c r="A6206">
        <v>14454</v>
      </c>
      <c r="B6206" t="s">
        <v>44</v>
      </c>
      <c r="C6206">
        <v>2012</v>
      </c>
      <c r="D6206">
        <v>2</v>
      </c>
      <c r="E6206" s="1">
        <v>0.31</v>
      </c>
    </row>
    <row r="6207" spans="1:5" x14ac:dyDescent="0.25">
      <c r="A6207">
        <v>14454</v>
      </c>
      <c r="B6207" t="s">
        <v>44</v>
      </c>
      <c r="C6207">
        <v>2012</v>
      </c>
      <c r="D6207">
        <v>3</v>
      </c>
      <c r="E6207" s="1">
        <v>0.3</v>
      </c>
    </row>
    <row r="6208" spans="1:5" x14ac:dyDescent="0.25">
      <c r="A6208">
        <v>14454</v>
      </c>
      <c r="B6208" t="s">
        <v>44</v>
      </c>
      <c r="C6208">
        <v>2013</v>
      </c>
      <c r="D6208">
        <v>4</v>
      </c>
      <c r="E6208" s="1">
        <v>0.3</v>
      </c>
    </row>
    <row r="6209" spans="1:5" x14ac:dyDescent="0.25">
      <c r="A6209">
        <v>14454</v>
      </c>
      <c r="B6209" t="s">
        <v>44</v>
      </c>
      <c r="C6209">
        <v>2013</v>
      </c>
      <c r="D6209">
        <v>1</v>
      </c>
      <c r="E6209" s="1">
        <v>0.31</v>
      </c>
    </row>
    <row r="6210" spans="1:5" x14ac:dyDescent="0.25">
      <c r="A6210">
        <v>14454</v>
      </c>
      <c r="B6210" t="s">
        <v>44</v>
      </c>
      <c r="C6210">
        <v>2013</v>
      </c>
      <c r="D6210">
        <v>2</v>
      </c>
      <c r="E6210" s="1">
        <v>0.32</v>
      </c>
    </row>
    <row r="6211" spans="1:5" x14ac:dyDescent="0.25">
      <c r="A6211">
        <v>14454</v>
      </c>
      <c r="B6211" t="s">
        <v>44</v>
      </c>
      <c r="C6211">
        <v>2013</v>
      </c>
      <c r="D6211">
        <v>3</v>
      </c>
      <c r="E6211" s="1">
        <v>0.33</v>
      </c>
    </row>
    <row r="6212" spans="1:5" x14ac:dyDescent="0.25">
      <c r="A6212">
        <v>14454</v>
      </c>
      <c r="B6212" t="s">
        <v>44</v>
      </c>
      <c r="C6212">
        <v>2014</v>
      </c>
      <c r="D6212">
        <v>4</v>
      </c>
      <c r="E6212" s="1">
        <v>0.35</v>
      </c>
    </row>
    <row r="6213" spans="1:5" x14ac:dyDescent="0.25">
      <c r="A6213">
        <v>14454</v>
      </c>
      <c r="B6213" t="s">
        <v>44</v>
      </c>
      <c r="C6213">
        <v>2014</v>
      </c>
      <c r="D6213">
        <v>1</v>
      </c>
      <c r="E6213" s="1">
        <v>0.37</v>
      </c>
    </row>
    <row r="6214" spans="1:5" x14ac:dyDescent="0.25">
      <c r="A6214">
        <v>14454</v>
      </c>
      <c r="B6214" t="s">
        <v>44</v>
      </c>
      <c r="C6214">
        <v>2014</v>
      </c>
      <c r="D6214">
        <v>2</v>
      </c>
      <c r="E6214" s="1">
        <v>0.34</v>
      </c>
    </row>
    <row r="6215" spans="1:5" x14ac:dyDescent="0.25">
      <c r="A6215">
        <v>14454</v>
      </c>
      <c r="B6215" t="s">
        <v>44</v>
      </c>
      <c r="C6215">
        <v>2014</v>
      </c>
      <c r="D6215">
        <v>3</v>
      </c>
      <c r="E6215" s="1">
        <v>0.33</v>
      </c>
    </row>
    <row r="6216" spans="1:5" x14ac:dyDescent="0.25">
      <c r="A6216">
        <v>14454</v>
      </c>
      <c r="B6216" t="s">
        <v>44</v>
      </c>
      <c r="C6216">
        <v>2015</v>
      </c>
      <c r="D6216">
        <v>4</v>
      </c>
      <c r="E6216" s="1">
        <v>0.33</v>
      </c>
    </row>
    <row r="6217" spans="1:5" x14ac:dyDescent="0.25">
      <c r="A6217">
        <v>14454</v>
      </c>
      <c r="B6217" t="s">
        <v>44</v>
      </c>
      <c r="C6217">
        <v>2015</v>
      </c>
      <c r="D6217">
        <v>1</v>
      </c>
      <c r="E6217" s="1">
        <v>0.33</v>
      </c>
    </row>
    <row r="6218" spans="1:5" x14ac:dyDescent="0.25">
      <c r="A6218">
        <v>14454</v>
      </c>
      <c r="B6218" t="s">
        <v>44</v>
      </c>
      <c r="C6218">
        <v>2015</v>
      </c>
      <c r="D6218">
        <v>2</v>
      </c>
      <c r="E6218" s="1">
        <v>0.34</v>
      </c>
    </row>
    <row r="6219" spans="1:5" x14ac:dyDescent="0.25">
      <c r="A6219">
        <v>14454</v>
      </c>
      <c r="B6219" t="s">
        <v>44</v>
      </c>
      <c r="C6219">
        <v>2015</v>
      </c>
      <c r="D6219">
        <v>3</v>
      </c>
      <c r="E6219" s="1">
        <v>0.34</v>
      </c>
    </row>
    <row r="6220" spans="1:5" x14ac:dyDescent="0.25">
      <c r="A6220">
        <v>14454</v>
      </c>
      <c r="B6220" t="s">
        <v>44</v>
      </c>
      <c r="C6220">
        <v>2016</v>
      </c>
      <c r="D6220">
        <v>4</v>
      </c>
      <c r="E6220" s="1">
        <v>0.34</v>
      </c>
    </row>
    <row r="6221" spans="1:5" x14ac:dyDescent="0.25">
      <c r="A6221">
        <v>14454</v>
      </c>
      <c r="B6221" t="s">
        <v>44</v>
      </c>
      <c r="C6221">
        <v>2016</v>
      </c>
      <c r="D6221">
        <v>1</v>
      </c>
      <c r="E6221" s="1">
        <v>0.34</v>
      </c>
    </row>
    <row r="6222" spans="1:5" x14ac:dyDescent="0.25">
      <c r="A6222">
        <v>14454</v>
      </c>
      <c r="B6222" t="s">
        <v>44</v>
      </c>
      <c r="C6222">
        <v>2016</v>
      </c>
      <c r="D6222">
        <v>2</v>
      </c>
      <c r="E6222" s="1">
        <v>0.34</v>
      </c>
    </row>
    <row r="6223" spans="1:5" x14ac:dyDescent="0.25">
      <c r="A6223">
        <v>14454</v>
      </c>
      <c r="B6223" t="s">
        <v>44</v>
      </c>
      <c r="C6223">
        <v>2016</v>
      </c>
      <c r="D6223">
        <v>3</v>
      </c>
      <c r="E6223" s="1">
        <v>0.33</v>
      </c>
    </row>
    <row r="6224" spans="1:5" x14ac:dyDescent="0.25">
      <c r="A6224">
        <v>14454</v>
      </c>
      <c r="B6224" t="s">
        <v>44</v>
      </c>
      <c r="C6224">
        <v>2017</v>
      </c>
      <c r="D6224">
        <v>4</v>
      </c>
      <c r="E6224" s="1">
        <v>0.33</v>
      </c>
    </row>
    <row r="6225" spans="1:5" x14ac:dyDescent="0.25">
      <c r="A6225">
        <v>14454</v>
      </c>
      <c r="B6225" t="s">
        <v>44</v>
      </c>
      <c r="C6225">
        <v>2017</v>
      </c>
      <c r="D6225">
        <v>1</v>
      </c>
      <c r="E6225" s="1">
        <v>0.37</v>
      </c>
    </row>
    <row r="6226" spans="1:5" x14ac:dyDescent="0.25">
      <c r="A6226">
        <v>14454</v>
      </c>
      <c r="B6226" t="s">
        <v>44</v>
      </c>
      <c r="C6226">
        <v>2017</v>
      </c>
      <c r="D6226">
        <v>2</v>
      </c>
      <c r="E6226" s="1">
        <v>0.35</v>
      </c>
    </row>
    <row r="6227" spans="1:5" x14ac:dyDescent="0.25">
      <c r="A6227">
        <v>14454</v>
      </c>
      <c r="B6227" t="s">
        <v>44</v>
      </c>
      <c r="C6227">
        <v>2017</v>
      </c>
      <c r="D6227">
        <v>3</v>
      </c>
      <c r="E6227" s="1">
        <v>0.35</v>
      </c>
    </row>
    <row r="6228" spans="1:5" x14ac:dyDescent="0.25">
      <c r="A6228">
        <v>14454</v>
      </c>
      <c r="B6228" t="s">
        <v>44</v>
      </c>
      <c r="C6228">
        <v>2018</v>
      </c>
      <c r="D6228">
        <v>4</v>
      </c>
      <c r="E6228" s="1">
        <v>0.35</v>
      </c>
    </row>
    <row r="6229" spans="1:5" x14ac:dyDescent="0.25">
      <c r="A6229">
        <v>14454</v>
      </c>
      <c r="B6229" t="s">
        <v>44</v>
      </c>
      <c r="C6229">
        <v>2018</v>
      </c>
      <c r="D6229">
        <v>1</v>
      </c>
      <c r="E6229" s="1">
        <v>0.37</v>
      </c>
    </row>
    <row r="6230" spans="1:5" x14ac:dyDescent="0.25">
      <c r="A6230">
        <v>14454</v>
      </c>
      <c r="B6230" t="s">
        <v>44</v>
      </c>
      <c r="C6230">
        <v>2018</v>
      </c>
      <c r="D6230">
        <v>2</v>
      </c>
      <c r="E6230" s="1">
        <v>0.35</v>
      </c>
    </row>
    <row r="6231" spans="1:5" x14ac:dyDescent="0.25">
      <c r="A6231">
        <v>14454</v>
      </c>
      <c r="B6231" t="s">
        <v>44</v>
      </c>
      <c r="C6231">
        <v>2018</v>
      </c>
      <c r="D6231">
        <v>3</v>
      </c>
      <c r="E6231" s="1">
        <v>0.34</v>
      </c>
    </row>
    <row r="6232" spans="1:5" x14ac:dyDescent="0.25">
      <c r="A6232">
        <v>14454</v>
      </c>
      <c r="B6232" t="s">
        <v>44</v>
      </c>
      <c r="C6232">
        <v>2019</v>
      </c>
      <c r="D6232">
        <v>4</v>
      </c>
      <c r="E6232" s="1">
        <v>0.34</v>
      </c>
    </row>
    <row r="6233" spans="1:5" x14ac:dyDescent="0.25">
      <c r="A6233">
        <v>14454</v>
      </c>
      <c r="B6233" t="s">
        <v>44</v>
      </c>
      <c r="C6233">
        <v>2019</v>
      </c>
      <c r="D6233">
        <v>1</v>
      </c>
      <c r="E6233" s="1">
        <v>0.35</v>
      </c>
    </row>
    <row r="6234" spans="1:5" x14ac:dyDescent="0.25">
      <c r="A6234">
        <v>14454</v>
      </c>
      <c r="B6234" t="s">
        <v>44</v>
      </c>
      <c r="C6234">
        <v>2019</v>
      </c>
      <c r="D6234">
        <v>2</v>
      </c>
      <c r="E6234" s="1">
        <v>0.32</v>
      </c>
    </row>
    <row r="6235" spans="1:5" x14ac:dyDescent="0.25">
      <c r="A6235">
        <v>14454</v>
      </c>
      <c r="B6235" t="s">
        <v>44</v>
      </c>
      <c r="C6235">
        <v>2019</v>
      </c>
      <c r="D6235">
        <v>3</v>
      </c>
      <c r="E6235" s="1">
        <v>0.31</v>
      </c>
    </row>
    <row r="6236" spans="1:5" x14ac:dyDescent="0.25">
      <c r="A6236">
        <v>14454</v>
      </c>
      <c r="B6236" t="s">
        <v>44</v>
      </c>
      <c r="C6236">
        <v>2020</v>
      </c>
      <c r="D6236">
        <v>4</v>
      </c>
      <c r="E6236" s="1">
        <v>0.32</v>
      </c>
    </row>
    <row r="6237" spans="1:5" x14ac:dyDescent="0.25">
      <c r="A6237">
        <v>14454</v>
      </c>
      <c r="B6237" t="s">
        <v>44</v>
      </c>
      <c r="C6237">
        <v>2020</v>
      </c>
      <c r="D6237">
        <v>1</v>
      </c>
      <c r="E6237" s="1">
        <v>0.31</v>
      </c>
    </row>
    <row r="6238" spans="1:5" x14ac:dyDescent="0.25">
      <c r="A6238">
        <v>14454</v>
      </c>
      <c r="B6238" t="s">
        <v>44</v>
      </c>
      <c r="C6238">
        <v>2020</v>
      </c>
      <c r="D6238">
        <v>2</v>
      </c>
      <c r="E6238" s="1">
        <v>0.31</v>
      </c>
    </row>
    <row r="6239" spans="1:5" x14ac:dyDescent="0.25">
      <c r="A6239">
        <v>14454</v>
      </c>
      <c r="B6239" t="s">
        <v>44</v>
      </c>
      <c r="C6239">
        <v>2020</v>
      </c>
      <c r="D6239">
        <v>3</v>
      </c>
      <c r="E6239" s="1">
        <v>0.31</v>
      </c>
    </row>
    <row r="6240" spans="1:5" x14ac:dyDescent="0.25">
      <c r="A6240">
        <v>14454</v>
      </c>
      <c r="B6240" t="s">
        <v>44</v>
      </c>
      <c r="C6240">
        <v>2021</v>
      </c>
      <c r="D6240">
        <v>4</v>
      </c>
      <c r="E6240" s="1">
        <v>0.31</v>
      </c>
    </row>
    <row r="6241" spans="1:5" x14ac:dyDescent="0.25">
      <c r="A6241">
        <v>14454</v>
      </c>
      <c r="B6241" t="s">
        <v>44</v>
      </c>
      <c r="C6241">
        <v>2021</v>
      </c>
      <c r="D6241">
        <v>1</v>
      </c>
      <c r="E6241" s="1">
        <v>0.31</v>
      </c>
    </row>
    <row r="6242" spans="1:5" x14ac:dyDescent="0.25">
      <c r="A6242">
        <v>14454</v>
      </c>
      <c r="B6242" t="s">
        <v>44</v>
      </c>
      <c r="C6242">
        <v>2021</v>
      </c>
      <c r="D6242">
        <v>2</v>
      </c>
      <c r="E6242" s="1">
        <v>0.32</v>
      </c>
    </row>
    <row r="6243" spans="1:5" x14ac:dyDescent="0.25">
      <c r="A6243">
        <v>14454</v>
      </c>
      <c r="B6243" t="s">
        <v>44</v>
      </c>
      <c r="C6243">
        <v>2021</v>
      </c>
      <c r="D6243">
        <v>3</v>
      </c>
      <c r="E6243" s="1">
        <v>0.32</v>
      </c>
    </row>
    <row r="6244" spans="1:5" x14ac:dyDescent="0.25">
      <c r="A6244">
        <v>14454</v>
      </c>
      <c r="B6244" t="s">
        <v>44</v>
      </c>
      <c r="C6244">
        <v>2022</v>
      </c>
      <c r="D6244">
        <v>4</v>
      </c>
      <c r="E6244" s="1">
        <v>0.34</v>
      </c>
    </row>
    <row r="6245" spans="1:5" x14ac:dyDescent="0.25">
      <c r="A6245">
        <v>14454</v>
      </c>
      <c r="B6245" t="s">
        <v>44</v>
      </c>
      <c r="C6245">
        <v>2022</v>
      </c>
      <c r="D6245">
        <v>1</v>
      </c>
      <c r="E6245" s="1">
        <v>0.38</v>
      </c>
    </row>
    <row r="6246" spans="1:5" x14ac:dyDescent="0.25">
      <c r="A6246">
        <v>14454</v>
      </c>
      <c r="B6246" t="s">
        <v>44</v>
      </c>
      <c r="C6246">
        <v>2022</v>
      </c>
      <c r="D6246">
        <v>2</v>
      </c>
      <c r="E6246" s="1">
        <v>0.44</v>
      </c>
    </row>
    <row r="6247" spans="1:5" x14ac:dyDescent="0.25">
      <c r="A6247">
        <v>14454</v>
      </c>
      <c r="B6247" t="s">
        <v>44</v>
      </c>
      <c r="C6247">
        <v>2022</v>
      </c>
      <c r="D6247">
        <v>3</v>
      </c>
      <c r="E6247" s="1">
        <v>0.48</v>
      </c>
    </row>
    <row r="6248" spans="1:5" x14ac:dyDescent="0.25">
      <c r="A6248">
        <v>14454</v>
      </c>
      <c r="B6248" t="s">
        <v>44</v>
      </c>
      <c r="C6248">
        <v>2023</v>
      </c>
      <c r="D6248">
        <v>4</v>
      </c>
      <c r="E6248" s="1">
        <v>0.59</v>
      </c>
    </row>
    <row r="6249" spans="1:5" x14ac:dyDescent="0.25">
      <c r="A6249">
        <v>14454</v>
      </c>
      <c r="B6249" t="s">
        <v>44</v>
      </c>
      <c r="C6249">
        <v>2023</v>
      </c>
      <c r="D6249">
        <v>1</v>
      </c>
      <c r="E6249" s="1">
        <v>0.64</v>
      </c>
    </row>
    <row r="6250" spans="1:5" x14ac:dyDescent="0.25">
      <c r="A6250">
        <v>14454</v>
      </c>
      <c r="B6250" t="s">
        <v>44</v>
      </c>
      <c r="C6250">
        <v>2023</v>
      </c>
      <c r="D6250">
        <v>2</v>
      </c>
      <c r="E6250" s="1">
        <v>0.55000000000000004</v>
      </c>
    </row>
    <row r="6251" spans="1:5" x14ac:dyDescent="0.25">
      <c r="A6251">
        <v>14454</v>
      </c>
      <c r="B6251" t="s">
        <v>44</v>
      </c>
      <c r="C6251">
        <v>2023</v>
      </c>
      <c r="D6251">
        <v>3</v>
      </c>
      <c r="E6251" s="1">
        <v>0.53</v>
      </c>
    </row>
    <row r="6252" spans="1:5" x14ac:dyDescent="0.25">
      <c r="A6252">
        <v>14454</v>
      </c>
      <c r="B6252" t="s">
        <v>44</v>
      </c>
      <c r="C6252">
        <v>2024</v>
      </c>
      <c r="D6252">
        <v>4</v>
      </c>
      <c r="E6252" s="1">
        <v>0.49</v>
      </c>
    </row>
    <row r="6253" spans="1:5" x14ac:dyDescent="0.25">
      <c r="A6253">
        <v>14454</v>
      </c>
      <c r="B6253" t="s">
        <v>44</v>
      </c>
      <c r="C6253">
        <v>2024</v>
      </c>
      <c r="D6253">
        <v>1</v>
      </c>
      <c r="E6253" s="1">
        <v>0.56000000000000005</v>
      </c>
    </row>
    <row r="6254" spans="1:5" x14ac:dyDescent="0.25">
      <c r="A6254">
        <v>14454</v>
      </c>
      <c r="B6254" t="s">
        <v>44</v>
      </c>
      <c r="C6254">
        <v>2024</v>
      </c>
      <c r="D6254">
        <v>2</v>
      </c>
      <c r="E6254" s="1">
        <v>0.5</v>
      </c>
    </row>
    <row r="6255" spans="1:5" x14ac:dyDescent="0.25">
      <c r="A6255">
        <v>14454</v>
      </c>
      <c r="B6255" t="s">
        <v>44</v>
      </c>
      <c r="C6255">
        <v>2024</v>
      </c>
      <c r="D6255">
        <v>3</v>
      </c>
      <c r="E6255" s="1">
        <v>0.47</v>
      </c>
    </row>
    <row r="6256" spans="1:5" x14ac:dyDescent="0.25">
      <c r="A6256">
        <v>14454</v>
      </c>
      <c r="B6256" t="s">
        <v>44</v>
      </c>
      <c r="C6256">
        <v>2025</v>
      </c>
      <c r="D6256">
        <v>4</v>
      </c>
      <c r="E6256" s="1">
        <v>0.48</v>
      </c>
    </row>
    <row r="6257" spans="1:5" x14ac:dyDescent="0.25">
      <c r="A6257">
        <v>14454</v>
      </c>
      <c r="B6257" t="s">
        <v>44</v>
      </c>
      <c r="C6257">
        <v>2025</v>
      </c>
      <c r="D6257">
        <v>1</v>
      </c>
      <c r="E6257" s="1">
        <v>0.6</v>
      </c>
    </row>
    <row r="6258" spans="1:5" x14ac:dyDescent="0.25">
      <c r="A6258">
        <v>14454</v>
      </c>
      <c r="B6258" t="s">
        <v>44</v>
      </c>
      <c r="C6258">
        <v>2025</v>
      </c>
      <c r="D6258">
        <v>2</v>
      </c>
      <c r="E6258" s="1">
        <v>0.56999999999999995</v>
      </c>
    </row>
    <row r="6259" spans="1:5" x14ac:dyDescent="0.25">
      <c r="A6259">
        <v>14454</v>
      </c>
      <c r="B6259" t="s">
        <v>44</v>
      </c>
      <c r="C6259">
        <v>2025</v>
      </c>
      <c r="D6259">
        <v>3</v>
      </c>
      <c r="E6259" s="1">
        <v>0.53</v>
      </c>
    </row>
    <row r="6260" spans="1:5" x14ac:dyDescent="0.25">
      <c r="A6260">
        <v>14500</v>
      </c>
      <c r="B6260" t="s">
        <v>45</v>
      </c>
      <c r="C6260">
        <v>1991</v>
      </c>
      <c r="D6260">
        <v>1</v>
      </c>
      <c r="E6260" s="1">
        <v>0.66</v>
      </c>
    </row>
    <row r="6261" spans="1:5" x14ac:dyDescent="0.25">
      <c r="A6261">
        <v>14500</v>
      </c>
      <c r="B6261" t="s">
        <v>45</v>
      </c>
      <c r="C6261">
        <v>1991</v>
      </c>
      <c r="D6261">
        <v>2</v>
      </c>
      <c r="E6261" s="1">
        <v>0.59</v>
      </c>
    </row>
    <row r="6262" spans="1:5" x14ac:dyDescent="0.25">
      <c r="A6262">
        <v>14500</v>
      </c>
      <c r="B6262" t="s">
        <v>45</v>
      </c>
      <c r="C6262">
        <v>1991</v>
      </c>
      <c r="D6262">
        <v>3</v>
      </c>
      <c r="E6262" s="1">
        <v>0.56999999999999995</v>
      </c>
    </row>
    <row r="6263" spans="1:5" x14ac:dyDescent="0.25">
      <c r="A6263">
        <v>14500</v>
      </c>
      <c r="B6263" t="s">
        <v>45</v>
      </c>
      <c r="C6263">
        <v>1992</v>
      </c>
      <c r="D6263">
        <v>4</v>
      </c>
      <c r="E6263" s="1">
        <v>0.54</v>
      </c>
    </row>
    <row r="6264" spans="1:5" x14ac:dyDescent="0.25">
      <c r="A6264">
        <v>14500</v>
      </c>
      <c r="B6264" t="s">
        <v>45</v>
      </c>
      <c r="C6264">
        <v>1992</v>
      </c>
      <c r="D6264">
        <v>1</v>
      </c>
      <c r="E6264" s="1">
        <v>0.51</v>
      </c>
    </row>
    <row r="6265" spans="1:5" x14ac:dyDescent="0.25">
      <c r="A6265">
        <v>14500</v>
      </c>
      <c r="B6265" t="s">
        <v>45</v>
      </c>
      <c r="C6265">
        <v>1992</v>
      </c>
      <c r="D6265">
        <v>2</v>
      </c>
      <c r="E6265" s="1">
        <v>0.51</v>
      </c>
    </row>
    <row r="6266" spans="1:5" x14ac:dyDescent="0.25">
      <c r="A6266">
        <v>14500</v>
      </c>
      <c r="B6266" t="s">
        <v>45</v>
      </c>
      <c r="C6266">
        <v>1992</v>
      </c>
      <c r="D6266">
        <v>3</v>
      </c>
      <c r="E6266" s="1">
        <v>0.5</v>
      </c>
    </row>
    <row r="6267" spans="1:5" x14ac:dyDescent="0.25">
      <c r="A6267">
        <v>14500</v>
      </c>
      <c r="B6267" t="s">
        <v>45</v>
      </c>
      <c r="C6267">
        <v>1993</v>
      </c>
      <c r="D6267">
        <v>4</v>
      </c>
      <c r="E6267" s="1">
        <v>0.48</v>
      </c>
    </row>
    <row r="6268" spans="1:5" x14ac:dyDescent="0.25">
      <c r="A6268">
        <v>14500</v>
      </c>
      <c r="B6268" t="s">
        <v>45</v>
      </c>
      <c r="C6268">
        <v>1993</v>
      </c>
      <c r="D6268">
        <v>1</v>
      </c>
      <c r="E6268" s="1">
        <v>0.52</v>
      </c>
    </row>
    <row r="6269" spans="1:5" x14ac:dyDescent="0.25">
      <c r="A6269">
        <v>14500</v>
      </c>
      <c r="B6269" t="s">
        <v>45</v>
      </c>
      <c r="C6269">
        <v>1993</v>
      </c>
      <c r="D6269">
        <v>2</v>
      </c>
      <c r="E6269" s="1">
        <v>0.48</v>
      </c>
    </row>
    <row r="6270" spans="1:5" x14ac:dyDescent="0.25">
      <c r="A6270">
        <v>14500</v>
      </c>
      <c r="B6270" t="s">
        <v>45</v>
      </c>
      <c r="C6270">
        <v>1993</v>
      </c>
      <c r="D6270">
        <v>3</v>
      </c>
      <c r="E6270" s="1">
        <v>0.48</v>
      </c>
    </row>
    <row r="6271" spans="1:5" x14ac:dyDescent="0.25">
      <c r="A6271">
        <v>14500</v>
      </c>
      <c r="B6271" t="s">
        <v>45</v>
      </c>
      <c r="C6271">
        <v>1994</v>
      </c>
      <c r="D6271">
        <v>4</v>
      </c>
      <c r="E6271" s="1">
        <v>0.47</v>
      </c>
    </row>
    <row r="6272" spans="1:5" x14ac:dyDescent="0.25">
      <c r="A6272">
        <v>14500</v>
      </c>
      <c r="B6272" t="s">
        <v>45</v>
      </c>
      <c r="C6272">
        <v>1994</v>
      </c>
      <c r="D6272">
        <v>1</v>
      </c>
      <c r="E6272" s="1">
        <v>0.51</v>
      </c>
    </row>
    <row r="6273" spans="1:5" x14ac:dyDescent="0.25">
      <c r="A6273">
        <v>14500</v>
      </c>
      <c r="B6273" t="s">
        <v>45</v>
      </c>
      <c r="C6273">
        <v>1994</v>
      </c>
      <c r="D6273">
        <v>2</v>
      </c>
      <c r="E6273" s="1">
        <v>0.56000000000000005</v>
      </c>
    </row>
    <row r="6274" spans="1:5" x14ac:dyDescent="0.25">
      <c r="A6274">
        <v>14500</v>
      </c>
      <c r="B6274" t="s">
        <v>45</v>
      </c>
      <c r="C6274">
        <v>1994</v>
      </c>
      <c r="D6274">
        <v>3</v>
      </c>
      <c r="E6274" s="1">
        <v>0.59</v>
      </c>
    </row>
    <row r="6275" spans="1:5" x14ac:dyDescent="0.25">
      <c r="A6275">
        <v>14500</v>
      </c>
      <c r="B6275" t="s">
        <v>45</v>
      </c>
      <c r="C6275">
        <v>1995</v>
      </c>
      <c r="D6275">
        <v>4</v>
      </c>
      <c r="E6275" s="1">
        <v>0.61</v>
      </c>
    </row>
    <row r="6276" spans="1:5" x14ac:dyDescent="0.25">
      <c r="A6276">
        <v>14500</v>
      </c>
      <c r="B6276" t="s">
        <v>45</v>
      </c>
      <c r="C6276">
        <v>1995</v>
      </c>
      <c r="D6276">
        <v>1</v>
      </c>
      <c r="E6276" s="1">
        <v>0</v>
      </c>
    </row>
    <row r="6277" spans="1:5" x14ac:dyDescent="0.25">
      <c r="A6277">
        <v>14500</v>
      </c>
      <c r="B6277" t="s">
        <v>45</v>
      </c>
      <c r="C6277">
        <v>1995</v>
      </c>
      <c r="D6277">
        <v>2</v>
      </c>
      <c r="E6277" s="1">
        <v>0.51</v>
      </c>
    </row>
    <row r="6278" spans="1:5" x14ac:dyDescent="0.25">
      <c r="A6278">
        <v>14500</v>
      </c>
      <c r="B6278" t="s">
        <v>45</v>
      </c>
      <c r="C6278">
        <v>1995</v>
      </c>
      <c r="D6278">
        <v>3</v>
      </c>
      <c r="E6278" s="1">
        <v>0.49</v>
      </c>
    </row>
    <row r="6279" spans="1:5" x14ac:dyDescent="0.25">
      <c r="A6279">
        <v>14500</v>
      </c>
      <c r="B6279" t="s">
        <v>45</v>
      </c>
      <c r="C6279">
        <v>1996</v>
      </c>
      <c r="D6279">
        <v>4</v>
      </c>
      <c r="E6279" s="1">
        <v>0.51</v>
      </c>
    </row>
    <row r="6280" spans="1:5" x14ac:dyDescent="0.25">
      <c r="A6280">
        <v>14500</v>
      </c>
      <c r="B6280" t="s">
        <v>45</v>
      </c>
      <c r="C6280">
        <v>1996</v>
      </c>
      <c r="D6280">
        <v>1</v>
      </c>
      <c r="E6280" s="1">
        <v>0.49</v>
      </c>
    </row>
    <row r="6281" spans="1:5" x14ac:dyDescent="0.25">
      <c r="A6281">
        <v>14500</v>
      </c>
      <c r="B6281" t="s">
        <v>45</v>
      </c>
      <c r="C6281">
        <v>1996</v>
      </c>
      <c r="D6281">
        <v>2</v>
      </c>
      <c r="E6281" s="1">
        <v>0.53</v>
      </c>
    </row>
    <row r="6282" spans="1:5" x14ac:dyDescent="0.25">
      <c r="A6282">
        <v>14500</v>
      </c>
      <c r="B6282" t="s">
        <v>45</v>
      </c>
      <c r="C6282">
        <v>1996</v>
      </c>
      <c r="D6282">
        <v>3</v>
      </c>
      <c r="E6282" s="1">
        <v>0.54</v>
      </c>
    </row>
    <row r="6283" spans="1:5" x14ac:dyDescent="0.25">
      <c r="A6283">
        <v>14500</v>
      </c>
      <c r="B6283" t="s">
        <v>45</v>
      </c>
      <c r="C6283">
        <v>1997</v>
      </c>
      <c r="D6283">
        <v>4</v>
      </c>
      <c r="E6283" s="1">
        <v>0.55000000000000004</v>
      </c>
    </row>
    <row r="6284" spans="1:5" x14ac:dyDescent="0.25">
      <c r="A6284">
        <v>14500</v>
      </c>
      <c r="B6284" t="s">
        <v>45</v>
      </c>
      <c r="C6284">
        <v>1997</v>
      </c>
      <c r="D6284">
        <v>1</v>
      </c>
      <c r="E6284" s="1">
        <v>0.54</v>
      </c>
    </row>
    <row r="6285" spans="1:5" x14ac:dyDescent="0.25">
      <c r="A6285">
        <v>14500</v>
      </c>
      <c r="B6285" t="s">
        <v>45</v>
      </c>
      <c r="C6285">
        <v>1997</v>
      </c>
      <c r="D6285">
        <v>2</v>
      </c>
      <c r="E6285" s="1">
        <v>0.53</v>
      </c>
    </row>
    <row r="6286" spans="1:5" x14ac:dyDescent="0.25">
      <c r="A6286">
        <v>14500</v>
      </c>
      <c r="B6286" t="s">
        <v>45</v>
      </c>
      <c r="C6286">
        <v>1997</v>
      </c>
      <c r="D6286">
        <v>3</v>
      </c>
      <c r="E6286" s="1">
        <v>0.51</v>
      </c>
    </row>
    <row r="6287" spans="1:5" x14ac:dyDescent="0.25">
      <c r="A6287">
        <v>14500</v>
      </c>
      <c r="B6287" t="s">
        <v>45</v>
      </c>
      <c r="C6287">
        <v>1998</v>
      </c>
      <c r="D6287">
        <v>4</v>
      </c>
      <c r="E6287" s="1">
        <v>0.5</v>
      </c>
    </row>
    <row r="6288" spans="1:5" x14ac:dyDescent="0.25">
      <c r="A6288">
        <v>14500</v>
      </c>
      <c r="B6288" t="s">
        <v>45</v>
      </c>
      <c r="C6288">
        <v>1998</v>
      </c>
      <c r="D6288">
        <v>1</v>
      </c>
      <c r="E6288" s="1">
        <v>0.47</v>
      </c>
    </row>
    <row r="6289" spans="1:5" x14ac:dyDescent="0.25">
      <c r="A6289">
        <v>14500</v>
      </c>
      <c r="B6289" t="s">
        <v>45</v>
      </c>
      <c r="C6289">
        <v>1998</v>
      </c>
      <c r="D6289">
        <v>2</v>
      </c>
      <c r="E6289" s="1">
        <v>0.48</v>
      </c>
    </row>
    <row r="6290" spans="1:5" x14ac:dyDescent="0.25">
      <c r="A6290">
        <v>14500</v>
      </c>
      <c r="B6290" t="s">
        <v>45</v>
      </c>
      <c r="C6290">
        <v>1998</v>
      </c>
      <c r="D6290">
        <v>3</v>
      </c>
      <c r="E6290" s="1">
        <v>0.48</v>
      </c>
    </row>
    <row r="6291" spans="1:5" x14ac:dyDescent="0.25">
      <c r="A6291">
        <v>14500</v>
      </c>
      <c r="B6291" t="s">
        <v>45</v>
      </c>
      <c r="C6291">
        <v>1999</v>
      </c>
      <c r="D6291">
        <v>4</v>
      </c>
      <c r="E6291" s="1">
        <v>0.47</v>
      </c>
    </row>
    <row r="6292" spans="1:5" x14ac:dyDescent="0.25">
      <c r="A6292">
        <v>14500</v>
      </c>
      <c r="B6292" t="s">
        <v>45</v>
      </c>
      <c r="C6292">
        <v>1999</v>
      </c>
      <c r="D6292">
        <v>1</v>
      </c>
      <c r="E6292" s="1">
        <v>0.49</v>
      </c>
    </row>
    <row r="6293" spans="1:5" x14ac:dyDescent="0.25">
      <c r="A6293">
        <v>14500</v>
      </c>
      <c r="B6293" t="s">
        <v>45</v>
      </c>
      <c r="C6293">
        <v>1999</v>
      </c>
      <c r="D6293">
        <v>2</v>
      </c>
      <c r="E6293" s="1">
        <v>0.51</v>
      </c>
    </row>
    <row r="6294" spans="1:5" x14ac:dyDescent="0.25">
      <c r="A6294">
        <v>14500</v>
      </c>
      <c r="B6294" t="s">
        <v>45</v>
      </c>
      <c r="C6294">
        <v>1999</v>
      </c>
      <c r="D6294">
        <v>3</v>
      </c>
      <c r="E6294" s="1">
        <v>0.55000000000000004</v>
      </c>
    </row>
    <row r="6295" spans="1:5" x14ac:dyDescent="0.25">
      <c r="A6295">
        <v>14500</v>
      </c>
      <c r="B6295" t="s">
        <v>45</v>
      </c>
      <c r="C6295">
        <v>2000</v>
      </c>
      <c r="D6295">
        <v>4</v>
      </c>
      <c r="E6295" s="1">
        <v>0.57999999999999996</v>
      </c>
    </row>
    <row r="6296" spans="1:5" x14ac:dyDescent="0.25">
      <c r="A6296">
        <v>14500</v>
      </c>
      <c r="B6296" t="s">
        <v>45</v>
      </c>
      <c r="C6296">
        <v>2000</v>
      </c>
      <c r="D6296">
        <v>1</v>
      </c>
      <c r="E6296" s="1">
        <v>0.56999999999999995</v>
      </c>
    </row>
    <row r="6297" spans="1:5" x14ac:dyDescent="0.25">
      <c r="A6297">
        <v>14500</v>
      </c>
      <c r="B6297" t="s">
        <v>45</v>
      </c>
      <c r="C6297">
        <v>2000</v>
      </c>
      <c r="D6297">
        <v>2</v>
      </c>
      <c r="E6297" s="1">
        <v>0.53</v>
      </c>
    </row>
    <row r="6298" spans="1:5" x14ac:dyDescent="0.25">
      <c r="A6298">
        <v>14500</v>
      </c>
      <c r="B6298" t="s">
        <v>45</v>
      </c>
      <c r="C6298">
        <v>2000</v>
      </c>
      <c r="D6298">
        <v>3</v>
      </c>
      <c r="E6298" s="1">
        <v>0.52</v>
      </c>
    </row>
    <row r="6299" spans="1:5" x14ac:dyDescent="0.25">
      <c r="A6299">
        <v>14500</v>
      </c>
      <c r="B6299" t="s">
        <v>45</v>
      </c>
      <c r="C6299">
        <v>2001</v>
      </c>
      <c r="D6299">
        <v>4</v>
      </c>
      <c r="E6299" s="1">
        <v>0.52</v>
      </c>
    </row>
    <row r="6300" spans="1:5" x14ac:dyDescent="0.25">
      <c r="A6300">
        <v>14500</v>
      </c>
      <c r="B6300" t="s">
        <v>45</v>
      </c>
      <c r="C6300">
        <v>2001</v>
      </c>
      <c r="D6300">
        <v>1</v>
      </c>
      <c r="E6300" s="1">
        <v>0.48</v>
      </c>
    </row>
    <row r="6301" spans="1:5" x14ac:dyDescent="0.25">
      <c r="A6301">
        <v>14500</v>
      </c>
      <c r="B6301" t="s">
        <v>45</v>
      </c>
      <c r="C6301">
        <v>2001</v>
      </c>
      <c r="D6301">
        <v>2</v>
      </c>
      <c r="E6301" s="1">
        <v>0.47</v>
      </c>
    </row>
    <row r="6302" spans="1:5" x14ac:dyDescent="0.25">
      <c r="A6302">
        <v>14500</v>
      </c>
      <c r="B6302" t="s">
        <v>45</v>
      </c>
      <c r="C6302">
        <v>2001</v>
      </c>
      <c r="D6302">
        <v>3</v>
      </c>
      <c r="E6302" s="1">
        <v>0.48</v>
      </c>
    </row>
    <row r="6303" spans="1:5" x14ac:dyDescent="0.25">
      <c r="A6303">
        <v>14500</v>
      </c>
      <c r="B6303" t="s">
        <v>45</v>
      </c>
      <c r="C6303">
        <v>2002</v>
      </c>
      <c r="D6303">
        <v>4</v>
      </c>
      <c r="E6303" s="1">
        <v>0.46</v>
      </c>
    </row>
    <row r="6304" spans="1:5" x14ac:dyDescent="0.25">
      <c r="A6304">
        <v>14500</v>
      </c>
      <c r="B6304" t="s">
        <v>45</v>
      </c>
      <c r="C6304">
        <v>2002</v>
      </c>
      <c r="D6304">
        <v>1</v>
      </c>
      <c r="E6304" s="1">
        <v>0.48</v>
      </c>
    </row>
    <row r="6305" spans="1:5" x14ac:dyDescent="0.25">
      <c r="A6305">
        <v>14500</v>
      </c>
      <c r="B6305" t="s">
        <v>45</v>
      </c>
      <c r="C6305">
        <v>2002</v>
      </c>
      <c r="D6305">
        <v>2</v>
      </c>
      <c r="E6305" s="1">
        <v>0.48</v>
      </c>
    </row>
    <row r="6306" spans="1:5" x14ac:dyDescent="0.25">
      <c r="A6306">
        <v>14500</v>
      </c>
      <c r="B6306" t="s">
        <v>45</v>
      </c>
      <c r="C6306">
        <v>2002</v>
      </c>
      <c r="D6306">
        <v>3</v>
      </c>
      <c r="E6306" s="1">
        <v>0.46</v>
      </c>
    </row>
    <row r="6307" spans="1:5" x14ac:dyDescent="0.25">
      <c r="A6307">
        <v>14500</v>
      </c>
      <c r="B6307" t="s">
        <v>45</v>
      </c>
      <c r="C6307">
        <v>2003</v>
      </c>
      <c r="D6307">
        <v>4</v>
      </c>
      <c r="E6307" s="1">
        <v>0.46</v>
      </c>
    </row>
    <row r="6308" spans="1:5" x14ac:dyDescent="0.25">
      <c r="A6308">
        <v>14500</v>
      </c>
      <c r="B6308" t="s">
        <v>45</v>
      </c>
      <c r="C6308">
        <v>2003</v>
      </c>
      <c r="D6308">
        <v>1</v>
      </c>
      <c r="E6308" s="1">
        <v>0.46</v>
      </c>
    </row>
    <row r="6309" spans="1:5" x14ac:dyDescent="0.25">
      <c r="A6309">
        <v>14500</v>
      </c>
      <c r="B6309" t="s">
        <v>45</v>
      </c>
      <c r="C6309">
        <v>2003</v>
      </c>
      <c r="D6309">
        <v>2</v>
      </c>
      <c r="E6309" s="1">
        <v>0.46</v>
      </c>
    </row>
    <row r="6310" spans="1:5" x14ac:dyDescent="0.25">
      <c r="A6310">
        <v>14500</v>
      </c>
      <c r="B6310" t="s">
        <v>45</v>
      </c>
      <c r="C6310">
        <v>2003</v>
      </c>
      <c r="D6310">
        <v>3</v>
      </c>
      <c r="E6310" s="1">
        <v>0.47</v>
      </c>
    </row>
    <row r="6311" spans="1:5" x14ac:dyDescent="0.25">
      <c r="A6311">
        <v>14500</v>
      </c>
      <c r="B6311" t="s">
        <v>45</v>
      </c>
      <c r="C6311">
        <v>2004</v>
      </c>
      <c r="D6311">
        <v>4</v>
      </c>
      <c r="E6311" s="1">
        <v>0.52</v>
      </c>
    </row>
    <row r="6312" spans="1:5" x14ac:dyDescent="0.25">
      <c r="A6312">
        <v>14500</v>
      </c>
      <c r="B6312" t="s">
        <v>45</v>
      </c>
      <c r="C6312">
        <v>2004</v>
      </c>
      <c r="D6312">
        <v>1</v>
      </c>
      <c r="E6312" s="1">
        <v>0.51</v>
      </c>
    </row>
    <row r="6313" spans="1:5" x14ac:dyDescent="0.25">
      <c r="A6313">
        <v>14500</v>
      </c>
      <c r="B6313" t="s">
        <v>45</v>
      </c>
      <c r="C6313">
        <v>2004</v>
      </c>
      <c r="D6313">
        <v>2</v>
      </c>
      <c r="E6313" s="1">
        <v>0.51</v>
      </c>
    </row>
    <row r="6314" spans="1:5" x14ac:dyDescent="0.25">
      <c r="A6314">
        <v>14500</v>
      </c>
      <c r="B6314" t="s">
        <v>45</v>
      </c>
      <c r="C6314">
        <v>2004</v>
      </c>
      <c r="D6314">
        <v>3</v>
      </c>
      <c r="E6314" s="1">
        <v>0.56999999999999995</v>
      </c>
    </row>
    <row r="6315" spans="1:5" x14ac:dyDescent="0.25">
      <c r="A6315">
        <v>14500</v>
      </c>
      <c r="B6315" t="s">
        <v>45</v>
      </c>
      <c r="C6315">
        <v>2005</v>
      </c>
      <c r="D6315">
        <v>4</v>
      </c>
      <c r="E6315" s="1">
        <v>0.56000000000000005</v>
      </c>
    </row>
    <row r="6316" spans="1:5" x14ac:dyDescent="0.25">
      <c r="A6316">
        <v>14500</v>
      </c>
      <c r="B6316" t="s">
        <v>45</v>
      </c>
      <c r="C6316">
        <v>2005</v>
      </c>
      <c r="D6316">
        <v>1</v>
      </c>
      <c r="E6316" s="1">
        <v>0.57999999999999996</v>
      </c>
    </row>
    <row r="6317" spans="1:5" x14ac:dyDescent="0.25">
      <c r="A6317">
        <v>14500</v>
      </c>
      <c r="B6317" t="s">
        <v>45</v>
      </c>
      <c r="C6317">
        <v>2005</v>
      </c>
      <c r="D6317">
        <v>2</v>
      </c>
      <c r="E6317" s="1">
        <v>0.56999999999999995</v>
      </c>
    </row>
    <row r="6318" spans="1:5" x14ac:dyDescent="0.25">
      <c r="A6318">
        <v>14500</v>
      </c>
      <c r="B6318" t="s">
        <v>45</v>
      </c>
      <c r="C6318">
        <v>2005</v>
      </c>
      <c r="D6318">
        <v>3</v>
      </c>
      <c r="E6318" s="1">
        <v>0.56000000000000005</v>
      </c>
    </row>
    <row r="6319" spans="1:5" x14ac:dyDescent="0.25">
      <c r="A6319">
        <v>14500</v>
      </c>
      <c r="B6319" t="s">
        <v>45</v>
      </c>
      <c r="C6319">
        <v>2006</v>
      </c>
      <c r="D6319">
        <v>4</v>
      </c>
      <c r="E6319" s="1">
        <v>0.61</v>
      </c>
    </row>
    <row r="6320" spans="1:5" x14ac:dyDescent="0.25">
      <c r="A6320">
        <v>14500</v>
      </c>
      <c r="B6320" t="s">
        <v>45</v>
      </c>
      <c r="C6320">
        <v>2006</v>
      </c>
      <c r="D6320">
        <v>1</v>
      </c>
      <c r="E6320" s="1">
        <v>0.63</v>
      </c>
    </row>
    <row r="6321" spans="1:5" x14ac:dyDescent="0.25">
      <c r="A6321">
        <v>14500</v>
      </c>
      <c r="B6321" t="s">
        <v>45</v>
      </c>
      <c r="C6321">
        <v>2006</v>
      </c>
      <c r="D6321">
        <v>2</v>
      </c>
      <c r="E6321" s="1">
        <v>0.57999999999999996</v>
      </c>
    </row>
    <row r="6322" spans="1:5" x14ac:dyDescent="0.25">
      <c r="A6322">
        <v>14500</v>
      </c>
      <c r="B6322" t="s">
        <v>45</v>
      </c>
      <c r="C6322">
        <v>2006</v>
      </c>
      <c r="D6322">
        <v>3</v>
      </c>
      <c r="E6322" s="1">
        <v>0.56999999999999995</v>
      </c>
    </row>
    <row r="6323" spans="1:5" x14ac:dyDescent="0.25">
      <c r="A6323">
        <v>14500</v>
      </c>
      <c r="B6323" t="s">
        <v>45</v>
      </c>
      <c r="C6323">
        <v>2007</v>
      </c>
      <c r="D6323">
        <v>4</v>
      </c>
      <c r="E6323" s="1">
        <v>0.56999999999999995</v>
      </c>
    </row>
    <row r="6324" spans="1:5" x14ac:dyDescent="0.25">
      <c r="A6324">
        <v>14500</v>
      </c>
      <c r="B6324" t="s">
        <v>45</v>
      </c>
      <c r="C6324">
        <v>2007</v>
      </c>
      <c r="D6324">
        <v>1</v>
      </c>
      <c r="E6324" s="1">
        <v>0.59</v>
      </c>
    </row>
    <row r="6325" spans="1:5" x14ac:dyDescent="0.25">
      <c r="A6325">
        <v>14500</v>
      </c>
      <c r="B6325" t="s">
        <v>45</v>
      </c>
      <c r="C6325">
        <v>2007</v>
      </c>
      <c r="D6325">
        <v>2</v>
      </c>
      <c r="E6325" s="1">
        <v>0.56000000000000005</v>
      </c>
    </row>
    <row r="6326" spans="1:5" x14ac:dyDescent="0.25">
      <c r="A6326">
        <v>14500</v>
      </c>
      <c r="B6326" t="s">
        <v>45</v>
      </c>
      <c r="C6326">
        <v>2007</v>
      </c>
      <c r="D6326">
        <v>3</v>
      </c>
      <c r="E6326" s="1">
        <v>0.55000000000000004</v>
      </c>
    </row>
    <row r="6327" spans="1:5" x14ac:dyDescent="0.25">
      <c r="A6327">
        <v>14500</v>
      </c>
      <c r="B6327" t="s">
        <v>45</v>
      </c>
      <c r="C6327">
        <v>2008</v>
      </c>
      <c r="D6327">
        <v>4</v>
      </c>
      <c r="E6327" s="1">
        <v>0.56000000000000005</v>
      </c>
    </row>
    <row r="6328" spans="1:5" x14ac:dyDescent="0.25">
      <c r="A6328">
        <v>14500</v>
      </c>
      <c r="B6328" t="s">
        <v>45</v>
      </c>
      <c r="C6328">
        <v>2008</v>
      </c>
      <c r="D6328">
        <v>1</v>
      </c>
      <c r="E6328" s="1">
        <v>0.52</v>
      </c>
    </row>
    <row r="6329" spans="1:5" x14ac:dyDescent="0.25">
      <c r="A6329">
        <v>14500</v>
      </c>
      <c r="B6329" t="s">
        <v>45</v>
      </c>
      <c r="C6329">
        <v>2008</v>
      </c>
      <c r="D6329">
        <v>2</v>
      </c>
      <c r="E6329" s="1">
        <v>0.54</v>
      </c>
    </row>
    <row r="6330" spans="1:5" x14ac:dyDescent="0.25">
      <c r="A6330">
        <v>14500</v>
      </c>
      <c r="B6330" t="s">
        <v>45</v>
      </c>
      <c r="C6330">
        <v>2008</v>
      </c>
      <c r="D6330">
        <v>3</v>
      </c>
      <c r="E6330" s="1">
        <v>0.56000000000000005</v>
      </c>
    </row>
    <row r="6331" spans="1:5" x14ac:dyDescent="0.25">
      <c r="A6331">
        <v>14500</v>
      </c>
      <c r="B6331" t="s">
        <v>45</v>
      </c>
      <c r="C6331">
        <v>2009</v>
      </c>
      <c r="D6331">
        <v>4</v>
      </c>
      <c r="E6331" s="1">
        <v>0.55000000000000004</v>
      </c>
    </row>
    <row r="6332" spans="1:5" x14ac:dyDescent="0.25">
      <c r="A6332">
        <v>14500</v>
      </c>
      <c r="B6332" t="s">
        <v>45</v>
      </c>
      <c r="C6332">
        <v>2009</v>
      </c>
      <c r="D6332">
        <v>1</v>
      </c>
      <c r="E6332" s="1">
        <v>0.5</v>
      </c>
    </row>
    <row r="6333" spans="1:5" x14ac:dyDescent="0.25">
      <c r="A6333">
        <v>14500</v>
      </c>
      <c r="B6333" t="s">
        <v>45</v>
      </c>
      <c r="C6333">
        <v>2009</v>
      </c>
      <c r="D6333">
        <v>2</v>
      </c>
      <c r="E6333" s="1">
        <v>0.5</v>
      </c>
    </row>
    <row r="6334" spans="1:5" x14ac:dyDescent="0.25">
      <c r="A6334">
        <v>14500</v>
      </c>
      <c r="B6334" t="s">
        <v>45</v>
      </c>
      <c r="C6334">
        <v>2009</v>
      </c>
      <c r="D6334">
        <v>3</v>
      </c>
      <c r="E6334" s="1">
        <v>0.54</v>
      </c>
    </row>
    <row r="6335" spans="1:5" x14ac:dyDescent="0.25">
      <c r="A6335">
        <v>14500</v>
      </c>
      <c r="B6335" t="s">
        <v>45</v>
      </c>
      <c r="C6335">
        <v>2010</v>
      </c>
      <c r="D6335">
        <v>4</v>
      </c>
      <c r="E6335" s="1">
        <v>0.52</v>
      </c>
    </row>
    <row r="6336" spans="1:5" x14ac:dyDescent="0.25">
      <c r="A6336">
        <v>14500</v>
      </c>
      <c r="B6336" t="s">
        <v>45</v>
      </c>
      <c r="C6336">
        <v>2010</v>
      </c>
      <c r="D6336">
        <v>1</v>
      </c>
      <c r="E6336" s="1">
        <v>0.55000000000000004</v>
      </c>
    </row>
    <row r="6337" spans="1:5" x14ac:dyDescent="0.25">
      <c r="A6337">
        <v>14500</v>
      </c>
      <c r="B6337" t="s">
        <v>45</v>
      </c>
      <c r="C6337">
        <v>2010</v>
      </c>
      <c r="D6337">
        <v>2</v>
      </c>
      <c r="E6337" s="1">
        <v>0.54</v>
      </c>
    </row>
    <row r="6338" spans="1:5" x14ac:dyDescent="0.25">
      <c r="A6338">
        <v>14500</v>
      </c>
      <c r="B6338" t="s">
        <v>45</v>
      </c>
      <c r="C6338">
        <v>2010</v>
      </c>
      <c r="D6338">
        <v>3</v>
      </c>
      <c r="E6338" s="1">
        <v>0.51</v>
      </c>
    </row>
    <row r="6339" spans="1:5" x14ac:dyDescent="0.25">
      <c r="A6339">
        <v>14500</v>
      </c>
      <c r="B6339" t="s">
        <v>45</v>
      </c>
      <c r="C6339">
        <v>2011</v>
      </c>
      <c r="D6339">
        <v>4</v>
      </c>
      <c r="E6339" s="1">
        <v>0.51</v>
      </c>
    </row>
    <row r="6340" spans="1:5" x14ac:dyDescent="0.25">
      <c r="A6340">
        <v>14500</v>
      </c>
      <c r="B6340" t="s">
        <v>45</v>
      </c>
      <c r="C6340">
        <v>2011</v>
      </c>
      <c r="D6340">
        <v>1</v>
      </c>
      <c r="E6340" s="1">
        <v>0.56000000000000005</v>
      </c>
    </row>
    <row r="6341" spans="1:5" x14ac:dyDescent="0.25">
      <c r="A6341">
        <v>14500</v>
      </c>
      <c r="B6341" t="s">
        <v>45</v>
      </c>
      <c r="C6341">
        <v>2011</v>
      </c>
      <c r="D6341">
        <v>2</v>
      </c>
      <c r="E6341" s="1">
        <v>0.56000000000000005</v>
      </c>
    </row>
    <row r="6342" spans="1:5" x14ac:dyDescent="0.25">
      <c r="A6342">
        <v>14500</v>
      </c>
      <c r="B6342" t="s">
        <v>45</v>
      </c>
      <c r="C6342">
        <v>2011</v>
      </c>
      <c r="D6342">
        <v>3</v>
      </c>
      <c r="E6342" s="1">
        <v>0.53</v>
      </c>
    </row>
    <row r="6343" spans="1:5" x14ac:dyDescent="0.25">
      <c r="A6343">
        <v>14500</v>
      </c>
      <c r="B6343" t="s">
        <v>45</v>
      </c>
      <c r="C6343">
        <v>2012</v>
      </c>
      <c r="D6343">
        <v>4</v>
      </c>
      <c r="E6343" s="1">
        <v>0.51</v>
      </c>
    </row>
    <row r="6344" spans="1:5" x14ac:dyDescent="0.25">
      <c r="A6344">
        <v>14500</v>
      </c>
      <c r="B6344" t="s">
        <v>45</v>
      </c>
      <c r="C6344">
        <v>2012</v>
      </c>
      <c r="D6344">
        <v>1</v>
      </c>
      <c r="E6344" s="1">
        <v>0.52</v>
      </c>
    </row>
    <row r="6345" spans="1:5" x14ac:dyDescent="0.25">
      <c r="A6345">
        <v>14500</v>
      </c>
      <c r="B6345" t="s">
        <v>45</v>
      </c>
      <c r="C6345">
        <v>2012</v>
      </c>
      <c r="D6345">
        <v>2</v>
      </c>
      <c r="E6345" s="1">
        <v>0.53</v>
      </c>
    </row>
    <row r="6346" spans="1:5" x14ac:dyDescent="0.25">
      <c r="A6346">
        <v>14500</v>
      </c>
      <c r="B6346" t="s">
        <v>45</v>
      </c>
      <c r="C6346">
        <v>2012</v>
      </c>
      <c r="D6346">
        <v>3</v>
      </c>
      <c r="E6346" s="1">
        <v>0.52</v>
      </c>
    </row>
    <row r="6347" spans="1:5" x14ac:dyDescent="0.25">
      <c r="A6347">
        <v>14500</v>
      </c>
      <c r="B6347" t="s">
        <v>45</v>
      </c>
      <c r="C6347">
        <v>2013</v>
      </c>
      <c r="D6347">
        <v>4</v>
      </c>
      <c r="E6347" s="1">
        <v>0.52</v>
      </c>
    </row>
    <row r="6348" spans="1:5" x14ac:dyDescent="0.25">
      <c r="A6348">
        <v>14500</v>
      </c>
      <c r="B6348" t="s">
        <v>45</v>
      </c>
      <c r="C6348">
        <v>2013</v>
      </c>
      <c r="D6348">
        <v>1</v>
      </c>
      <c r="E6348" s="1">
        <v>0.54</v>
      </c>
    </row>
    <row r="6349" spans="1:5" x14ac:dyDescent="0.25">
      <c r="A6349">
        <v>14500</v>
      </c>
      <c r="B6349" t="s">
        <v>45</v>
      </c>
      <c r="C6349">
        <v>2013</v>
      </c>
      <c r="D6349">
        <v>2</v>
      </c>
      <c r="E6349" s="1">
        <v>0.55000000000000004</v>
      </c>
    </row>
    <row r="6350" spans="1:5" x14ac:dyDescent="0.25">
      <c r="A6350">
        <v>14500</v>
      </c>
      <c r="B6350" t="s">
        <v>45</v>
      </c>
      <c r="C6350">
        <v>2013</v>
      </c>
      <c r="D6350">
        <v>3</v>
      </c>
      <c r="E6350" s="1">
        <v>0.59</v>
      </c>
    </row>
    <row r="6351" spans="1:5" x14ac:dyDescent="0.25">
      <c r="A6351">
        <v>14500</v>
      </c>
      <c r="B6351" t="s">
        <v>45</v>
      </c>
      <c r="C6351">
        <v>2014</v>
      </c>
      <c r="D6351">
        <v>4</v>
      </c>
      <c r="E6351" s="1">
        <v>0.65</v>
      </c>
    </row>
    <row r="6352" spans="1:5" x14ac:dyDescent="0.25">
      <c r="A6352">
        <v>14500</v>
      </c>
      <c r="B6352" t="s">
        <v>45</v>
      </c>
      <c r="C6352">
        <v>2014</v>
      </c>
      <c r="D6352">
        <v>1</v>
      </c>
      <c r="E6352" s="1">
        <v>0.68</v>
      </c>
    </row>
    <row r="6353" spans="1:5" x14ac:dyDescent="0.25">
      <c r="A6353">
        <v>14500</v>
      </c>
      <c r="B6353" t="s">
        <v>45</v>
      </c>
      <c r="C6353">
        <v>2014</v>
      </c>
      <c r="D6353">
        <v>2</v>
      </c>
      <c r="E6353" s="1">
        <v>0.62</v>
      </c>
    </row>
    <row r="6354" spans="1:5" x14ac:dyDescent="0.25">
      <c r="A6354">
        <v>14500</v>
      </c>
      <c r="B6354" t="s">
        <v>45</v>
      </c>
      <c r="C6354">
        <v>2014</v>
      </c>
      <c r="D6354">
        <v>3</v>
      </c>
      <c r="E6354" s="1">
        <v>0.61</v>
      </c>
    </row>
    <row r="6355" spans="1:5" x14ac:dyDescent="0.25">
      <c r="A6355">
        <v>14500</v>
      </c>
      <c r="B6355" t="s">
        <v>45</v>
      </c>
      <c r="C6355">
        <v>2015</v>
      </c>
      <c r="D6355">
        <v>4</v>
      </c>
      <c r="E6355" s="1">
        <v>0.61</v>
      </c>
    </row>
    <row r="6356" spans="1:5" x14ac:dyDescent="0.25">
      <c r="A6356">
        <v>14500</v>
      </c>
      <c r="B6356" t="s">
        <v>45</v>
      </c>
      <c r="C6356">
        <v>2015</v>
      </c>
      <c r="D6356">
        <v>1</v>
      </c>
      <c r="E6356" s="1">
        <v>0.57999999999999996</v>
      </c>
    </row>
    <row r="6357" spans="1:5" x14ac:dyDescent="0.25">
      <c r="A6357">
        <v>14500</v>
      </c>
      <c r="B6357" t="s">
        <v>45</v>
      </c>
      <c r="C6357">
        <v>2015</v>
      </c>
      <c r="D6357">
        <v>2</v>
      </c>
      <c r="E6357" s="1">
        <v>0.59</v>
      </c>
    </row>
    <row r="6358" spans="1:5" x14ac:dyDescent="0.25">
      <c r="A6358">
        <v>14500</v>
      </c>
      <c r="B6358" t="s">
        <v>45</v>
      </c>
      <c r="C6358">
        <v>2015</v>
      </c>
      <c r="D6358">
        <v>3</v>
      </c>
      <c r="E6358" s="1">
        <v>0.59</v>
      </c>
    </row>
    <row r="6359" spans="1:5" x14ac:dyDescent="0.25">
      <c r="A6359">
        <v>14500</v>
      </c>
      <c r="B6359" t="s">
        <v>45</v>
      </c>
      <c r="C6359">
        <v>2016</v>
      </c>
      <c r="D6359">
        <v>4</v>
      </c>
      <c r="E6359" s="1">
        <v>0.62</v>
      </c>
    </row>
    <row r="6360" spans="1:5" x14ac:dyDescent="0.25">
      <c r="A6360">
        <v>14500</v>
      </c>
      <c r="B6360" t="s">
        <v>45</v>
      </c>
      <c r="C6360">
        <v>2016</v>
      </c>
      <c r="D6360">
        <v>1</v>
      </c>
      <c r="E6360" s="1">
        <v>0.62</v>
      </c>
    </row>
    <row r="6361" spans="1:5" x14ac:dyDescent="0.25">
      <c r="A6361">
        <v>14500</v>
      </c>
      <c r="B6361" t="s">
        <v>45</v>
      </c>
      <c r="C6361">
        <v>2016</v>
      </c>
      <c r="D6361">
        <v>2</v>
      </c>
      <c r="E6361" s="1">
        <v>0.59</v>
      </c>
    </row>
    <row r="6362" spans="1:5" x14ac:dyDescent="0.25">
      <c r="A6362">
        <v>14500</v>
      </c>
      <c r="B6362" t="s">
        <v>45</v>
      </c>
      <c r="C6362">
        <v>2016</v>
      </c>
      <c r="D6362">
        <v>3</v>
      </c>
      <c r="E6362" s="1">
        <v>0.56999999999999995</v>
      </c>
    </row>
    <row r="6363" spans="1:5" x14ac:dyDescent="0.25">
      <c r="A6363">
        <v>14500</v>
      </c>
      <c r="B6363" t="s">
        <v>45</v>
      </c>
      <c r="C6363">
        <v>2017</v>
      </c>
      <c r="D6363">
        <v>4</v>
      </c>
      <c r="E6363" s="1">
        <v>0.57999999999999996</v>
      </c>
    </row>
    <row r="6364" spans="1:5" x14ac:dyDescent="0.25">
      <c r="A6364">
        <v>14500</v>
      </c>
      <c r="B6364" t="s">
        <v>45</v>
      </c>
      <c r="C6364">
        <v>2017</v>
      </c>
      <c r="D6364">
        <v>1</v>
      </c>
      <c r="E6364" s="1">
        <v>0.66</v>
      </c>
    </row>
    <row r="6365" spans="1:5" x14ac:dyDescent="0.25">
      <c r="A6365">
        <v>14500</v>
      </c>
      <c r="B6365" t="s">
        <v>45</v>
      </c>
      <c r="C6365">
        <v>2017</v>
      </c>
      <c r="D6365">
        <v>2</v>
      </c>
      <c r="E6365" s="1">
        <v>0.63</v>
      </c>
    </row>
    <row r="6366" spans="1:5" x14ac:dyDescent="0.25">
      <c r="A6366">
        <v>14500</v>
      </c>
      <c r="B6366" t="s">
        <v>45</v>
      </c>
      <c r="C6366">
        <v>2017</v>
      </c>
      <c r="D6366">
        <v>3</v>
      </c>
      <c r="E6366" s="1">
        <v>0.62</v>
      </c>
    </row>
    <row r="6367" spans="1:5" x14ac:dyDescent="0.25">
      <c r="A6367">
        <v>14500</v>
      </c>
      <c r="B6367" t="s">
        <v>45</v>
      </c>
      <c r="C6367">
        <v>2018</v>
      </c>
      <c r="D6367">
        <v>4</v>
      </c>
      <c r="E6367" s="1">
        <v>0.63</v>
      </c>
    </row>
    <row r="6368" spans="1:5" x14ac:dyDescent="0.25">
      <c r="A6368">
        <v>14500</v>
      </c>
      <c r="B6368" t="s">
        <v>45</v>
      </c>
      <c r="C6368">
        <v>2018</v>
      </c>
      <c r="D6368">
        <v>1</v>
      </c>
      <c r="E6368" s="1">
        <v>0.67</v>
      </c>
    </row>
    <row r="6369" spans="1:5" x14ac:dyDescent="0.25">
      <c r="A6369">
        <v>14500</v>
      </c>
      <c r="B6369" t="s">
        <v>45</v>
      </c>
      <c r="C6369">
        <v>2018</v>
      </c>
      <c r="D6369">
        <v>2</v>
      </c>
      <c r="E6369" s="1">
        <v>0.62</v>
      </c>
    </row>
    <row r="6370" spans="1:5" x14ac:dyDescent="0.25">
      <c r="A6370">
        <v>14500</v>
      </c>
      <c r="B6370" t="s">
        <v>45</v>
      </c>
      <c r="C6370">
        <v>2018</v>
      </c>
      <c r="D6370">
        <v>3</v>
      </c>
      <c r="E6370" s="1">
        <v>0.62</v>
      </c>
    </row>
    <row r="6371" spans="1:5" x14ac:dyDescent="0.25">
      <c r="A6371">
        <v>14500</v>
      </c>
      <c r="B6371" t="s">
        <v>45</v>
      </c>
      <c r="C6371">
        <v>2019</v>
      </c>
      <c r="D6371">
        <v>4</v>
      </c>
      <c r="E6371" s="1">
        <v>0.64</v>
      </c>
    </row>
    <row r="6372" spans="1:5" x14ac:dyDescent="0.25">
      <c r="A6372">
        <v>14500</v>
      </c>
      <c r="B6372" t="s">
        <v>45</v>
      </c>
      <c r="C6372">
        <v>2019</v>
      </c>
      <c r="D6372">
        <v>1</v>
      </c>
      <c r="E6372" s="1">
        <v>0.62</v>
      </c>
    </row>
    <row r="6373" spans="1:5" x14ac:dyDescent="0.25">
      <c r="A6373">
        <v>14500</v>
      </c>
      <c r="B6373" t="s">
        <v>45</v>
      </c>
      <c r="C6373">
        <v>2019</v>
      </c>
      <c r="D6373">
        <v>2</v>
      </c>
      <c r="E6373" s="1">
        <v>0.56999999999999995</v>
      </c>
    </row>
    <row r="6374" spans="1:5" x14ac:dyDescent="0.25">
      <c r="A6374">
        <v>14500</v>
      </c>
      <c r="B6374" t="s">
        <v>45</v>
      </c>
      <c r="C6374">
        <v>2019</v>
      </c>
      <c r="D6374">
        <v>3</v>
      </c>
      <c r="E6374" s="1">
        <v>0.55000000000000004</v>
      </c>
    </row>
    <row r="6375" spans="1:5" x14ac:dyDescent="0.25">
      <c r="A6375">
        <v>14500</v>
      </c>
      <c r="B6375" t="s">
        <v>45</v>
      </c>
      <c r="C6375">
        <v>2020</v>
      </c>
      <c r="D6375">
        <v>4</v>
      </c>
      <c r="E6375" s="1">
        <v>0.55000000000000004</v>
      </c>
    </row>
    <row r="6376" spans="1:5" x14ac:dyDescent="0.25">
      <c r="A6376">
        <v>14500</v>
      </c>
      <c r="B6376" t="s">
        <v>45</v>
      </c>
      <c r="C6376">
        <v>2020</v>
      </c>
      <c r="D6376">
        <v>1</v>
      </c>
      <c r="E6376" s="1">
        <v>0.55000000000000004</v>
      </c>
    </row>
    <row r="6377" spans="1:5" x14ac:dyDescent="0.25">
      <c r="A6377">
        <v>14500</v>
      </c>
      <c r="B6377" t="s">
        <v>45</v>
      </c>
      <c r="C6377">
        <v>2020</v>
      </c>
      <c r="D6377">
        <v>2</v>
      </c>
      <c r="E6377" s="1">
        <v>0.53</v>
      </c>
    </row>
    <row r="6378" spans="1:5" x14ac:dyDescent="0.25">
      <c r="A6378">
        <v>14500</v>
      </c>
      <c r="B6378" t="s">
        <v>45</v>
      </c>
      <c r="C6378">
        <v>2020</v>
      </c>
      <c r="D6378">
        <v>3</v>
      </c>
      <c r="E6378" s="1">
        <v>0.53</v>
      </c>
    </row>
    <row r="6379" spans="1:5" x14ac:dyDescent="0.25">
      <c r="A6379">
        <v>14500</v>
      </c>
      <c r="B6379" t="s">
        <v>45</v>
      </c>
      <c r="C6379">
        <v>2021</v>
      </c>
      <c r="D6379">
        <v>4</v>
      </c>
      <c r="E6379" s="1">
        <v>0.54</v>
      </c>
    </row>
    <row r="6380" spans="1:5" x14ac:dyDescent="0.25">
      <c r="A6380">
        <v>14500</v>
      </c>
      <c r="B6380" t="s">
        <v>45</v>
      </c>
      <c r="C6380">
        <v>2021</v>
      </c>
      <c r="D6380">
        <v>1</v>
      </c>
      <c r="E6380" s="1">
        <v>0.54</v>
      </c>
    </row>
    <row r="6381" spans="1:5" x14ac:dyDescent="0.25">
      <c r="A6381">
        <v>14500</v>
      </c>
      <c r="B6381" t="s">
        <v>45</v>
      </c>
      <c r="C6381">
        <v>2021</v>
      </c>
      <c r="D6381">
        <v>2</v>
      </c>
      <c r="E6381" s="1">
        <v>0.59</v>
      </c>
    </row>
    <row r="6382" spans="1:5" x14ac:dyDescent="0.25">
      <c r="A6382">
        <v>14500</v>
      </c>
      <c r="B6382" t="s">
        <v>45</v>
      </c>
      <c r="C6382">
        <v>2021</v>
      </c>
      <c r="D6382">
        <v>3</v>
      </c>
      <c r="E6382" s="1">
        <v>0.6</v>
      </c>
    </row>
    <row r="6383" spans="1:5" x14ac:dyDescent="0.25">
      <c r="A6383">
        <v>14500</v>
      </c>
      <c r="B6383" t="s">
        <v>45</v>
      </c>
      <c r="C6383">
        <v>2022</v>
      </c>
      <c r="D6383">
        <v>4</v>
      </c>
      <c r="E6383" s="1">
        <v>0.63</v>
      </c>
    </row>
    <row r="6384" spans="1:5" x14ac:dyDescent="0.25">
      <c r="A6384">
        <v>14500</v>
      </c>
      <c r="B6384" t="s">
        <v>45</v>
      </c>
      <c r="C6384">
        <v>2022</v>
      </c>
      <c r="D6384">
        <v>1</v>
      </c>
      <c r="E6384" s="1">
        <v>0.74</v>
      </c>
    </row>
    <row r="6385" spans="1:5" x14ac:dyDescent="0.25">
      <c r="A6385">
        <v>14500</v>
      </c>
      <c r="B6385" t="s">
        <v>45</v>
      </c>
      <c r="C6385">
        <v>2022</v>
      </c>
      <c r="D6385">
        <v>2</v>
      </c>
      <c r="E6385" s="1">
        <v>0.88</v>
      </c>
    </row>
    <row r="6386" spans="1:5" x14ac:dyDescent="0.25">
      <c r="A6386">
        <v>14500</v>
      </c>
      <c r="B6386" t="s">
        <v>45</v>
      </c>
      <c r="C6386">
        <v>2022</v>
      </c>
      <c r="D6386">
        <v>3</v>
      </c>
      <c r="E6386" s="1">
        <v>1.03</v>
      </c>
    </row>
    <row r="6387" spans="1:5" x14ac:dyDescent="0.25">
      <c r="A6387">
        <v>14500</v>
      </c>
      <c r="B6387" t="s">
        <v>45</v>
      </c>
      <c r="C6387">
        <v>2023</v>
      </c>
      <c r="D6387">
        <v>4</v>
      </c>
      <c r="E6387" s="1">
        <v>1.17</v>
      </c>
    </row>
    <row r="6388" spans="1:5" x14ac:dyDescent="0.25">
      <c r="A6388">
        <v>14500</v>
      </c>
      <c r="B6388" t="s">
        <v>45</v>
      </c>
      <c r="C6388">
        <v>2023</v>
      </c>
      <c r="D6388">
        <v>1</v>
      </c>
      <c r="E6388" s="1">
        <v>1.39</v>
      </c>
    </row>
    <row r="6389" spans="1:5" x14ac:dyDescent="0.25">
      <c r="A6389">
        <v>14500</v>
      </c>
      <c r="B6389" t="s">
        <v>45</v>
      </c>
      <c r="C6389">
        <v>2023</v>
      </c>
      <c r="D6389">
        <v>2</v>
      </c>
      <c r="E6389" s="1">
        <v>1.03</v>
      </c>
    </row>
    <row r="6390" spans="1:5" x14ac:dyDescent="0.25">
      <c r="A6390">
        <v>14500</v>
      </c>
      <c r="B6390" t="s">
        <v>45</v>
      </c>
      <c r="C6390">
        <v>2023</v>
      </c>
      <c r="D6390">
        <v>3</v>
      </c>
      <c r="E6390" s="1">
        <v>1.1200000000000001</v>
      </c>
    </row>
    <row r="6391" spans="1:5" x14ac:dyDescent="0.25">
      <c r="A6391">
        <v>14500</v>
      </c>
      <c r="B6391" t="s">
        <v>45</v>
      </c>
      <c r="C6391">
        <v>2024</v>
      </c>
      <c r="D6391">
        <v>4</v>
      </c>
      <c r="E6391" s="1">
        <v>1.06</v>
      </c>
    </row>
    <row r="6392" spans="1:5" x14ac:dyDescent="0.25">
      <c r="A6392">
        <v>14500</v>
      </c>
      <c r="B6392" t="s">
        <v>45</v>
      </c>
      <c r="C6392">
        <v>2024</v>
      </c>
      <c r="D6392">
        <v>1</v>
      </c>
      <c r="E6392" s="1">
        <v>1.1599999999999999</v>
      </c>
    </row>
    <row r="6393" spans="1:5" x14ac:dyDescent="0.25">
      <c r="A6393">
        <v>14500</v>
      </c>
      <c r="B6393" t="s">
        <v>45</v>
      </c>
      <c r="C6393">
        <v>2024</v>
      </c>
      <c r="D6393">
        <v>2</v>
      </c>
      <c r="E6393" s="1">
        <v>0.98</v>
      </c>
    </row>
    <row r="6394" spans="1:5" x14ac:dyDescent="0.25">
      <c r="A6394">
        <v>14500</v>
      </c>
      <c r="B6394" t="s">
        <v>45</v>
      </c>
      <c r="C6394">
        <v>2024</v>
      </c>
      <c r="D6394">
        <v>3</v>
      </c>
      <c r="E6394" s="1">
        <v>1.06</v>
      </c>
    </row>
    <row r="6395" spans="1:5" x14ac:dyDescent="0.25">
      <c r="A6395">
        <v>14500</v>
      </c>
      <c r="B6395" t="s">
        <v>45</v>
      </c>
      <c r="C6395">
        <v>2025</v>
      </c>
      <c r="D6395">
        <v>4</v>
      </c>
      <c r="E6395" s="1">
        <v>0.97</v>
      </c>
    </row>
    <row r="6396" spans="1:5" x14ac:dyDescent="0.25">
      <c r="A6396">
        <v>14500</v>
      </c>
      <c r="B6396" t="s">
        <v>45</v>
      </c>
      <c r="C6396">
        <v>2025</v>
      </c>
      <c r="D6396">
        <v>1</v>
      </c>
      <c r="E6396" s="1">
        <v>1.21</v>
      </c>
    </row>
    <row r="6397" spans="1:5" x14ac:dyDescent="0.25">
      <c r="A6397">
        <v>14500</v>
      </c>
      <c r="B6397" t="s">
        <v>45</v>
      </c>
      <c r="C6397">
        <v>2025</v>
      </c>
      <c r="D6397">
        <v>2</v>
      </c>
      <c r="E6397" s="1">
        <v>1.2</v>
      </c>
    </row>
    <row r="6398" spans="1:5" x14ac:dyDescent="0.25">
      <c r="A6398">
        <v>14500</v>
      </c>
      <c r="B6398" t="s">
        <v>45</v>
      </c>
      <c r="C6398">
        <v>2025</v>
      </c>
      <c r="D6398">
        <v>3</v>
      </c>
      <c r="E6398" s="1">
        <v>1.1599999999999999</v>
      </c>
    </row>
    <row r="6399" spans="1:5" x14ac:dyDescent="0.25">
      <c r="A6399">
        <v>14540</v>
      </c>
      <c r="B6399" t="s">
        <v>46</v>
      </c>
      <c r="C6399">
        <v>1991</v>
      </c>
      <c r="D6399">
        <v>1</v>
      </c>
      <c r="E6399" s="1">
        <v>1.33</v>
      </c>
    </row>
    <row r="6400" spans="1:5" x14ac:dyDescent="0.25">
      <c r="A6400">
        <v>14540</v>
      </c>
      <c r="B6400" t="s">
        <v>46</v>
      </c>
      <c r="C6400">
        <v>1991</v>
      </c>
      <c r="D6400">
        <v>2</v>
      </c>
      <c r="E6400" s="1">
        <v>1.27</v>
      </c>
    </row>
    <row r="6401" spans="1:5" x14ac:dyDescent="0.25">
      <c r="A6401">
        <v>14540</v>
      </c>
      <c r="B6401" t="s">
        <v>46</v>
      </c>
      <c r="C6401">
        <v>1991</v>
      </c>
      <c r="D6401">
        <v>3</v>
      </c>
      <c r="E6401" s="1">
        <v>1.24</v>
      </c>
    </row>
    <row r="6402" spans="1:5" x14ac:dyDescent="0.25">
      <c r="A6402">
        <v>14540</v>
      </c>
      <c r="B6402" t="s">
        <v>46</v>
      </c>
      <c r="C6402">
        <v>1992</v>
      </c>
      <c r="D6402">
        <v>4</v>
      </c>
      <c r="E6402" s="1">
        <v>1.1299999999999999</v>
      </c>
    </row>
    <row r="6403" spans="1:5" x14ac:dyDescent="0.25">
      <c r="A6403">
        <v>14540</v>
      </c>
      <c r="B6403" t="s">
        <v>46</v>
      </c>
      <c r="C6403">
        <v>1992</v>
      </c>
      <c r="D6403">
        <v>1</v>
      </c>
      <c r="E6403" s="1">
        <v>1.01</v>
      </c>
    </row>
    <row r="6404" spans="1:5" x14ac:dyDescent="0.25">
      <c r="A6404">
        <v>14540</v>
      </c>
      <c r="B6404" t="s">
        <v>46</v>
      </c>
      <c r="C6404">
        <v>1992</v>
      </c>
      <c r="D6404">
        <v>2</v>
      </c>
      <c r="E6404" s="1">
        <v>1.1499999999999999</v>
      </c>
    </row>
    <row r="6405" spans="1:5" x14ac:dyDescent="0.25">
      <c r="A6405">
        <v>14540</v>
      </c>
      <c r="B6405" t="s">
        <v>46</v>
      </c>
      <c r="C6405">
        <v>1992</v>
      </c>
      <c r="D6405">
        <v>3</v>
      </c>
      <c r="E6405" s="1">
        <v>1.08</v>
      </c>
    </row>
    <row r="6406" spans="1:5" x14ac:dyDescent="0.25">
      <c r="A6406">
        <v>14540</v>
      </c>
      <c r="B6406" t="s">
        <v>46</v>
      </c>
      <c r="C6406">
        <v>1993</v>
      </c>
      <c r="D6406">
        <v>4</v>
      </c>
      <c r="E6406" s="1">
        <v>1.08</v>
      </c>
    </row>
    <row r="6407" spans="1:5" x14ac:dyDescent="0.25">
      <c r="A6407">
        <v>14540</v>
      </c>
      <c r="B6407" t="s">
        <v>46</v>
      </c>
      <c r="C6407">
        <v>1993</v>
      </c>
      <c r="D6407">
        <v>1</v>
      </c>
      <c r="E6407" s="1">
        <v>1.0900000000000001</v>
      </c>
    </row>
    <row r="6408" spans="1:5" x14ac:dyDescent="0.25">
      <c r="A6408">
        <v>14540</v>
      </c>
      <c r="B6408" t="s">
        <v>46</v>
      </c>
      <c r="C6408">
        <v>1993</v>
      </c>
      <c r="D6408">
        <v>2</v>
      </c>
      <c r="E6408" s="1">
        <v>1.05</v>
      </c>
    </row>
    <row r="6409" spans="1:5" x14ac:dyDescent="0.25">
      <c r="A6409">
        <v>14540</v>
      </c>
      <c r="B6409" t="s">
        <v>46</v>
      </c>
      <c r="C6409">
        <v>1993</v>
      </c>
      <c r="D6409">
        <v>3</v>
      </c>
      <c r="E6409" s="1">
        <v>1.01</v>
      </c>
    </row>
    <row r="6410" spans="1:5" x14ac:dyDescent="0.25">
      <c r="A6410">
        <v>14540</v>
      </c>
      <c r="B6410" t="s">
        <v>46</v>
      </c>
      <c r="C6410">
        <v>1994</v>
      </c>
      <c r="D6410">
        <v>4</v>
      </c>
      <c r="E6410" s="1">
        <v>1.02</v>
      </c>
    </row>
    <row r="6411" spans="1:5" x14ac:dyDescent="0.25">
      <c r="A6411">
        <v>14540</v>
      </c>
      <c r="B6411" t="s">
        <v>46</v>
      </c>
      <c r="C6411">
        <v>1994</v>
      </c>
      <c r="D6411">
        <v>1</v>
      </c>
      <c r="E6411" s="1">
        <v>1.1200000000000001</v>
      </c>
    </row>
    <row r="6412" spans="1:5" x14ac:dyDescent="0.25">
      <c r="A6412">
        <v>14540</v>
      </c>
      <c r="B6412" t="s">
        <v>46</v>
      </c>
      <c r="C6412">
        <v>1994</v>
      </c>
      <c r="D6412">
        <v>2</v>
      </c>
      <c r="E6412" s="1">
        <v>1.31</v>
      </c>
    </row>
    <row r="6413" spans="1:5" x14ac:dyDescent="0.25">
      <c r="A6413">
        <v>14540</v>
      </c>
      <c r="B6413" t="s">
        <v>46</v>
      </c>
      <c r="C6413">
        <v>1994</v>
      </c>
      <c r="D6413">
        <v>3</v>
      </c>
      <c r="E6413" s="1">
        <v>1.48</v>
      </c>
    </row>
    <row r="6414" spans="1:5" x14ac:dyDescent="0.25">
      <c r="A6414">
        <v>14540</v>
      </c>
      <c r="B6414" t="s">
        <v>46</v>
      </c>
      <c r="C6414">
        <v>1995</v>
      </c>
      <c r="D6414">
        <v>4</v>
      </c>
      <c r="E6414" s="1">
        <v>1.44</v>
      </c>
    </row>
    <row r="6415" spans="1:5" x14ac:dyDescent="0.25">
      <c r="A6415">
        <v>14540</v>
      </c>
      <c r="B6415" t="s">
        <v>46</v>
      </c>
      <c r="C6415">
        <v>1995</v>
      </c>
      <c r="D6415">
        <v>1</v>
      </c>
      <c r="E6415" s="1" t="s">
        <v>427</v>
      </c>
    </row>
    <row r="6416" spans="1:5" x14ac:dyDescent="0.25">
      <c r="A6416">
        <v>14540</v>
      </c>
      <c r="B6416" t="s">
        <v>46</v>
      </c>
      <c r="C6416">
        <v>1995</v>
      </c>
      <c r="D6416">
        <v>2</v>
      </c>
      <c r="E6416" s="1">
        <v>1.1000000000000001</v>
      </c>
    </row>
    <row r="6417" spans="1:5" x14ac:dyDescent="0.25">
      <c r="A6417">
        <v>14540</v>
      </c>
      <c r="B6417" t="s">
        <v>46</v>
      </c>
      <c r="C6417">
        <v>1995</v>
      </c>
      <c r="D6417">
        <v>3</v>
      </c>
      <c r="E6417" s="1">
        <v>1.01</v>
      </c>
    </row>
    <row r="6418" spans="1:5" x14ac:dyDescent="0.25">
      <c r="A6418">
        <v>14540</v>
      </c>
      <c r="B6418" t="s">
        <v>46</v>
      </c>
      <c r="C6418">
        <v>1996</v>
      </c>
      <c r="D6418">
        <v>4</v>
      </c>
      <c r="E6418" s="1">
        <v>1.02</v>
      </c>
    </row>
    <row r="6419" spans="1:5" x14ac:dyDescent="0.25">
      <c r="A6419">
        <v>14540</v>
      </c>
      <c r="B6419" t="s">
        <v>46</v>
      </c>
      <c r="C6419">
        <v>1996</v>
      </c>
      <c r="D6419">
        <v>1</v>
      </c>
      <c r="E6419" s="1">
        <v>0.98</v>
      </c>
    </row>
    <row r="6420" spans="1:5" x14ac:dyDescent="0.25">
      <c r="A6420">
        <v>14540</v>
      </c>
      <c r="B6420" t="s">
        <v>46</v>
      </c>
      <c r="C6420">
        <v>1996</v>
      </c>
      <c r="D6420">
        <v>2</v>
      </c>
      <c r="E6420" s="1">
        <v>1.08</v>
      </c>
    </row>
    <row r="6421" spans="1:5" x14ac:dyDescent="0.25">
      <c r="A6421">
        <v>14540</v>
      </c>
      <c r="B6421" t="s">
        <v>46</v>
      </c>
      <c r="C6421">
        <v>1996</v>
      </c>
      <c r="D6421">
        <v>3</v>
      </c>
      <c r="E6421" s="1">
        <v>1.07</v>
      </c>
    </row>
    <row r="6422" spans="1:5" x14ac:dyDescent="0.25">
      <c r="A6422">
        <v>14540</v>
      </c>
      <c r="B6422" t="s">
        <v>46</v>
      </c>
      <c r="C6422">
        <v>1997</v>
      </c>
      <c r="D6422">
        <v>4</v>
      </c>
      <c r="E6422" s="1">
        <v>1.1100000000000001</v>
      </c>
    </row>
    <row r="6423" spans="1:5" x14ac:dyDescent="0.25">
      <c r="A6423">
        <v>14540</v>
      </c>
      <c r="B6423" t="s">
        <v>46</v>
      </c>
      <c r="C6423">
        <v>1997</v>
      </c>
      <c r="D6423">
        <v>1</v>
      </c>
      <c r="E6423" s="1">
        <v>1.1399999999999999</v>
      </c>
    </row>
    <row r="6424" spans="1:5" x14ac:dyDescent="0.25">
      <c r="A6424">
        <v>14540</v>
      </c>
      <c r="B6424" t="s">
        <v>46</v>
      </c>
      <c r="C6424">
        <v>1997</v>
      </c>
      <c r="D6424">
        <v>2</v>
      </c>
      <c r="E6424" s="1">
        <v>1.06</v>
      </c>
    </row>
    <row r="6425" spans="1:5" x14ac:dyDescent="0.25">
      <c r="A6425">
        <v>14540</v>
      </c>
      <c r="B6425" t="s">
        <v>46</v>
      </c>
      <c r="C6425">
        <v>1997</v>
      </c>
      <c r="D6425">
        <v>3</v>
      </c>
      <c r="E6425" s="1">
        <v>1.04</v>
      </c>
    </row>
    <row r="6426" spans="1:5" x14ac:dyDescent="0.25">
      <c r="A6426">
        <v>14540</v>
      </c>
      <c r="B6426" t="s">
        <v>46</v>
      </c>
      <c r="C6426">
        <v>1998</v>
      </c>
      <c r="D6426">
        <v>4</v>
      </c>
      <c r="E6426" s="1">
        <v>1.05</v>
      </c>
    </row>
    <row r="6427" spans="1:5" x14ac:dyDescent="0.25">
      <c r="A6427">
        <v>14540</v>
      </c>
      <c r="B6427" t="s">
        <v>46</v>
      </c>
      <c r="C6427">
        <v>1998</v>
      </c>
      <c r="D6427">
        <v>1</v>
      </c>
      <c r="E6427" s="1">
        <v>0.97</v>
      </c>
    </row>
    <row r="6428" spans="1:5" x14ac:dyDescent="0.25">
      <c r="A6428">
        <v>14540</v>
      </c>
      <c r="B6428" t="s">
        <v>46</v>
      </c>
      <c r="C6428">
        <v>1998</v>
      </c>
      <c r="D6428">
        <v>2</v>
      </c>
      <c r="E6428" s="1">
        <v>1.02</v>
      </c>
    </row>
    <row r="6429" spans="1:5" x14ac:dyDescent="0.25">
      <c r="A6429">
        <v>14540</v>
      </c>
      <c r="B6429" t="s">
        <v>46</v>
      </c>
      <c r="C6429">
        <v>1998</v>
      </c>
      <c r="D6429">
        <v>3</v>
      </c>
      <c r="E6429" s="1">
        <v>1.03</v>
      </c>
    </row>
    <row r="6430" spans="1:5" x14ac:dyDescent="0.25">
      <c r="A6430">
        <v>14540</v>
      </c>
      <c r="B6430" t="s">
        <v>46</v>
      </c>
      <c r="C6430">
        <v>1999</v>
      </c>
      <c r="D6430">
        <v>4</v>
      </c>
      <c r="E6430" s="1">
        <v>0.97</v>
      </c>
    </row>
    <row r="6431" spans="1:5" x14ac:dyDescent="0.25">
      <c r="A6431">
        <v>14540</v>
      </c>
      <c r="B6431" t="s">
        <v>46</v>
      </c>
      <c r="C6431">
        <v>1999</v>
      </c>
      <c r="D6431">
        <v>1</v>
      </c>
      <c r="E6431" s="1">
        <v>1.02</v>
      </c>
    </row>
    <row r="6432" spans="1:5" x14ac:dyDescent="0.25">
      <c r="A6432">
        <v>14540</v>
      </c>
      <c r="B6432" t="s">
        <v>46</v>
      </c>
      <c r="C6432">
        <v>1999</v>
      </c>
      <c r="D6432">
        <v>2</v>
      </c>
      <c r="E6432" s="1">
        <v>1.05</v>
      </c>
    </row>
    <row r="6433" spans="1:5" x14ac:dyDescent="0.25">
      <c r="A6433">
        <v>14540</v>
      </c>
      <c r="B6433" t="s">
        <v>46</v>
      </c>
      <c r="C6433">
        <v>1999</v>
      </c>
      <c r="D6433">
        <v>3</v>
      </c>
      <c r="E6433" s="1">
        <v>1.07</v>
      </c>
    </row>
    <row r="6434" spans="1:5" x14ac:dyDescent="0.25">
      <c r="A6434">
        <v>14540</v>
      </c>
      <c r="B6434" t="s">
        <v>46</v>
      </c>
      <c r="C6434">
        <v>2000</v>
      </c>
      <c r="D6434">
        <v>4</v>
      </c>
      <c r="E6434" s="1">
        <v>1.1100000000000001</v>
      </c>
    </row>
    <row r="6435" spans="1:5" x14ac:dyDescent="0.25">
      <c r="A6435">
        <v>14540</v>
      </c>
      <c r="B6435" t="s">
        <v>46</v>
      </c>
      <c r="C6435">
        <v>2000</v>
      </c>
      <c r="D6435">
        <v>1</v>
      </c>
      <c r="E6435" s="1">
        <v>1.07</v>
      </c>
    </row>
    <row r="6436" spans="1:5" x14ac:dyDescent="0.25">
      <c r="A6436">
        <v>14540</v>
      </c>
      <c r="B6436" t="s">
        <v>46</v>
      </c>
      <c r="C6436">
        <v>2000</v>
      </c>
      <c r="D6436">
        <v>2</v>
      </c>
      <c r="E6436" s="1">
        <v>1.02</v>
      </c>
    </row>
    <row r="6437" spans="1:5" x14ac:dyDescent="0.25">
      <c r="A6437">
        <v>14540</v>
      </c>
      <c r="B6437" t="s">
        <v>46</v>
      </c>
      <c r="C6437">
        <v>2000</v>
      </c>
      <c r="D6437">
        <v>3</v>
      </c>
      <c r="E6437" s="1">
        <v>1.02</v>
      </c>
    </row>
    <row r="6438" spans="1:5" x14ac:dyDescent="0.25">
      <c r="A6438">
        <v>14540</v>
      </c>
      <c r="B6438" t="s">
        <v>46</v>
      </c>
      <c r="C6438">
        <v>2001</v>
      </c>
      <c r="D6438">
        <v>4</v>
      </c>
      <c r="E6438" s="1">
        <v>1.01</v>
      </c>
    </row>
    <row r="6439" spans="1:5" x14ac:dyDescent="0.25">
      <c r="A6439">
        <v>14540</v>
      </c>
      <c r="B6439" t="s">
        <v>46</v>
      </c>
      <c r="C6439">
        <v>2001</v>
      </c>
      <c r="D6439">
        <v>1</v>
      </c>
      <c r="E6439" s="1">
        <v>0.97</v>
      </c>
    </row>
    <row r="6440" spans="1:5" x14ac:dyDescent="0.25">
      <c r="A6440">
        <v>14540</v>
      </c>
      <c r="B6440" t="s">
        <v>46</v>
      </c>
      <c r="C6440">
        <v>2001</v>
      </c>
      <c r="D6440">
        <v>2</v>
      </c>
      <c r="E6440" s="1">
        <v>0.96</v>
      </c>
    </row>
    <row r="6441" spans="1:5" x14ac:dyDescent="0.25">
      <c r="A6441">
        <v>14540</v>
      </c>
      <c r="B6441" t="s">
        <v>46</v>
      </c>
      <c r="C6441">
        <v>2001</v>
      </c>
      <c r="D6441">
        <v>3</v>
      </c>
      <c r="E6441" s="1">
        <v>0.96</v>
      </c>
    </row>
    <row r="6442" spans="1:5" x14ac:dyDescent="0.25">
      <c r="A6442">
        <v>14540</v>
      </c>
      <c r="B6442" t="s">
        <v>46</v>
      </c>
      <c r="C6442">
        <v>2002</v>
      </c>
      <c r="D6442">
        <v>4</v>
      </c>
      <c r="E6442" s="1">
        <v>0.94</v>
      </c>
    </row>
    <row r="6443" spans="1:5" x14ac:dyDescent="0.25">
      <c r="A6443">
        <v>14540</v>
      </c>
      <c r="B6443" t="s">
        <v>46</v>
      </c>
      <c r="C6443">
        <v>2002</v>
      </c>
      <c r="D6443">
        <v>1</v>
      </c>
      <c r="E6443" s="1">
        <v>0.96</v>
      </c>
    </row>
    <row r="6444" spans="1:5" x14ac:dyDescent="0.25">
      <c r="A6444">
        <v>14540</v>
      </c>
      <c r="B6444" t="s">
        <v>46</v>
      </c>
      <c r="C6444">
        <v>2002</v>
      </c>
      <c r="D6444">
        <v>2</v>
      </c>
      <c r="E6444" s="1">
        <v>0.97</v>
      </c>
    </row>
    <row r="6445" spans="1:5" x14ac:dyDescent="0.25">
      <c r="A6445">
        <v>14540</v>
      </c>
      <c r="B6445" t="s">
        <v>46</v>
      </c>
      <c r="C6445">
        <v>2002</v>
      </c>
      <c r="D6445">
        <v>3</v>
      </c>
      <c r="E6445" s="1">
        <v>0.94</v>
      </c>
    </row>
    <row r="6446" spans="1:5" x14ac:dyDescent="0.25">
      <c r="A6446">
        <v>14540</v>
      </c>
      <c r="B6446" t="s">
        <v>46</v>
      </c>
      <c r="C6446">
        <v>2003</v>
      </c>
      <c r="D6446">
        <v>4</v>
      </c>
      <c r="E6446" s="1">
        <v>0.94</v>
      </c>
    </row>
    <row r="6447" spans="1:5" x14ac:dyDescent="0.25">
      <c r="A6447">
        <v>14540</v>
      </c>
      <c r="B6447" t="s">
        <v>46</v>
      </c>
      <c r="C6447">
        <v>2003</v>
      </c>
      <c r="D6447">
        <v>1</v>
      </c>
      <c r="E6447" s="1">
        <v>0.94</v>
      </c>
    </row>
    <row r="6448" spans="1:5" x14ac:dyDescent="0.25">
      <c r="A6448">
        <v>14540</v>
      </c>
      <c r="B6448" t="s">
        <v>46</v>
      </c>
      <c r="C6448">
        <v>2003</v>
      </c>
      <c r="D6448">
        <v>2</v>
      </c>
      <c r="E6448" s="1">
        <v>0.94</v>
      </c>
    </row>
    <row r="6449" spans="1:5" x14ac:dyDescent="0.25">
      <c r="A6449">
        <v>14540</v>
      </c>
      <c r="B6449" t="s">
        <v>46</v>
      </c>
      <c r="C6449">
        <v>2003</v>
      </c>
      <c r="D6449">
        <v>3</v>
      </c>
      <c r="E6449" s="1">
        <v>0.95</v>
      </c>
    </row>
    <row r="6450" spans="1:5" x14ac:dyDescent="0.25">
      <c r="A6450">
        <v>14540</v>
      </c>
      <c r="B6450" t="s">
        <v>46</v>
      </c>
      <c r="C6450">
        <v>2004</v>
      </c>
      <c r="D6450">
        <v>4</v>
      </c>
      <c r="E6450" s="1">
        <v>1.02</v>
      </c>
    </row>
    <row r="6451" spans="1:5" x14ac:dyDescent="0.25">
      <c r="A6451">
        <v>14540</v>
      </c>
      <c r="B6451" t="s">
        <v>46</v>
      </c>
      <c r="C6451">
        <v>2004</v>
      </c>
      <c r="D6451">
        <v>1</v>
      </c>
      <c r="E6451" s="1">
        <v>1.01</v>
      </c>
    </row>
    <row r="6452" spans="1:5" x14ac:dyDescent="0.25">
      <c r="A6452">
        <v>14540</v>
      </c>
      <c r="B6452" t="s">
        <v>46</v>
      </c>
      <c r="C6452">
        <v>2004</v>
      </c>
      <c r="D6452">
        <v>2</v>
      </c>
      <c r="E6452" s="1">
        <v>0.99</v>
      </c>
    </row>
    <row r="6453" spans="1:5" x14ac:dyDescent="0.25">
      <c r="A6453">
        <v>14540</v>
      </c>
      <c r="B6453" t="s">
        <v>46</v>
      </c>
      <c r="C6453">
        <v>2004</v>
      </c>
      <c r="D6453">
        <v>3</v>
      </c>
      <c r="E6453" s="1">
        <v>1.05</v>
      </c>
    </row>
    <row r="6454" spans="1:5" x14ac:dyDescent="0.25">
      <c r="A6454">
        <v>14540</v>
      </c>
      <c r="B6454" t="s">
        <v>46</v>
      </c>
      <c r="C6454">
        <v>2005</v>
      </c>
      <c r="D6454">
        <v>4</v>
      </c>
      <c r="E6454" s="1">
        <v>1.04</v>
      </c>
    </row>
    <row r="6455" spans="1:5" x14ac:dyDescent="0.25">
      <c r="A6455">
        <v>14540</v>
      </c>
      <c r="B6455" t="s">
        <v>46</v>
      </c>
      <c r="C6455">
        <v>2005</v>
      </c>
      <c r="D6455">
        <v>1</v>
      </c>
      <c r="E6455" s="1">
        <v>1.06</v>
      </c>
    </row>
    <row r="6456" spans="1:5" x14ac:dyDescent="0.25">
      <c r="A6456">
        <v>14540</v>
      </c>
      <c r="B6456" t="s">
        <v>46</v>
      </c>
      <c r="C6456">
        <v>2005</v>
      </c>
      <c r="D6456">
        <v>2</v>
      </c>
      <c r="E6456" s="1">
        <v>1.04</v>
      </c>
    </row>
    <row r="6457" spans="1:5" x14ac:dyDescent="0.25">
      <c r="A6457">
        <v>14540</v>
      </c>
      <c r="B6457" t="s">
        <v>46</v>
      </c>
      <c r="C6457">
        <v>2005</v>
      </c>
      <c r="D6457">
        <v>3</v>
      </c>
      <c r="E6457" s="1">
        <v>1.03</v>
      </c>
    </row>
    <row r="6458" spans="1:5" x14ac:dyDescent="0.25">
      <c r="A6458">
        <v>14540</v>
      </c>
      <c r="B6458" t="s">
        <v>46</v>
      </c>
      <c r="C6458">
        <v>2006</v>
      </c>
      <c r="D6458">
        <v>4</v>
      </c>
      <c r="E6458" s="1">
        <v>1.07</v>
      </c>
    </row>
    <row r="6459" spans="1:5" x14ac:dyDescent="0.25">
      <c r="A6459">
        <v>14540</v>
      </c>
      <c r="B6459" t="s">
        <v>46</v>
      </c>
      <c r="C6459">
        <v>2006</v>
      </c>
      <c r="D6459">
        <v>1</v>
      </c>
      <c r="E6459" s="1">
        <v>1.07</v>
      </c>
    </row>
    <row r="6460" spans="1:5" x14ac:dyDescent="0.25">
      <c r="A6460">
        <v>14540</v>
      </c>
      <c r="B6460" t="s">
        <v>46</v>
      </c>
      <c r="C6460">
        <v>2006</v>
      </c>
      <c r="D6460">
        <v>2</v>
      </c>
      <c r="E6460" s="1">
        <v>1.04</v>
      </c>
    </row>
    <row r="6461" spans="1:5" x14ac:dyDescent="0.25">
      <c r="A6461">
        <v>14540</v>
      </c>
      <c r="B6461" t="s">
        <v>46</v>
      </c>
      <c r="C6461">
        <v>2006</v>
      </c>
      <c r="D6461">
        <v>3</v>
      </c>
      <c r="E6461" s="1">
        <v>1.03</v>
      </c>
    </row>
    <row r="6462" spans="1:5" x14ac:dyDescent="0.25">
      <c r="A6462">
        <v>14540</v>
      </c>
      <c r="B6462" t="s">
        <v>46</v>
      </c>
      <c r="C6462">
        <v>2007</v>
      </c>
      <c r="D6462">
        <v>4</v>
      </c>
      <c r="E6462" s="1">
        <v>1.04</v>
      </c>
    </row>
    <row r="6463" spans="1:5" x14ac:dyDescent="0.25">
      <c r="A6463">
        <v>14540</v>
      </c>
      <c r="B6463" t="s">
        <v>46</v>
      </c>
      <c r="C6463">
        <v>2007</v>
      </c>
      <c r="D6463">
        <v>1</v>
      </c>
      <c r="E6463" s="1">
        <v>1.03</v>
      </c>
    </row>
    <row r="6464" spans="1:5" x14ac:dyDescent="0.25">
      <c r="A6464">
        <v>14540</v>
      </c>
      <c r="B6464" t="s">
        <v>46</v>
      </c>
      <c r="C6464">
        <v>2007</v>
      </c>
      <c r="D6464">
        <v>2</v>
      </c>
      <c r="E6464" s="1">
        <v>1.02</v>
      </c>
    </row>
    <row r="6465" spans="1:5" x14ac:dyDescent="0.25">
      <c r="A6465">
        <v>14540</v>
      </c>
      <c r="B6465" t="s">
        <v>46</v>
      </c>
      <c r="C6465">
        <v>2007</v>
      </c>
      <c r="D6465">
        <v>3</v>
      </c>
      <c r="E6465" s="1">
        <v>1.01</v>
      </c>
    </row>
    <row r="6466" spans="1:5" x14ac:dyDescent="0.25">
      <c r="A6466">
        <v>14540</v>
      </c>
      <c r="B6466" t="s">
        <v>46</v>
      </c>
      <c r="C6466">
        <v>2008</v>
      </c>
      <c r="D6466">
        <v>4</v>
      </c>
      <c r="E6466" s="1">
        <v>1.02</v>
      </c>
    </row>
    <row r="6467" spans="1:5" x14ac:dyDescent="0.25">
      <c r="A6467">
        <v>14540</v>
      </c>
      <c r="B6467" t="s">
        <v>46</v>
      </c>
      <c r="C6467">
        <v>2008</v>
      </c>
      <c r="D6467">
        <v>1</v>
      </c>
      <c r="E6467" s="1">
        <v>0.99</v>
      </c>
    </row>
    <row r="6468" spans="1:5" x14ac:dyDescent="0.25">
      <c r="A6468">
        <v>14540</v>
      </c>
      <c r="B6468" t="s">
        <v>46</v>
      </c>
      <c r="C6468">
        <v>2008</v>
      </c>
      <c r="D6468">
        <v>2</v>
      </c>
      <c r="E6468" s="1">
        <v>1.02</v>
      </c>
    </row>
    <row r="6469" spans="1:5" x14ac:dyDescent="0.25">
      <c r="A6469">
        <v>14540</v>
      </c>
      <c r="B6469" t="s">
        <v>46</v>
      </c>
      <c r="C6469">
        <v>2008</v>
      </c>
      <c r="D6469">
        <v>3</v>
      </c>
      <c r="E6469" s="1">
        <v>1.03</v>
      </c>
    </row>
    <row r="6470" spans="1:5" x14ac:dyDescent="0.25">
      <c r="A6470">
        <v>14540</v>
      </c>
      <c r="B6470" t="s">
        <v>46</v>
      </c>
      <c r="C6470">
        <v>2009</v>
      </c>
      <c r="D6470">
        <v>4</v>
      </c>
      <c r="E6470" s="1">
        <v>1.05</v>
      </c>
    </row>
    <row r="6471" spans="1:5" x14ac:dyDescent="0.25">
      <c r="A6471">
        <v>14540</v>
      </c>
      <c r="B6471" t="s">
        <v>46</v>
      </c>
      <c r="C6471">
        <v>2009</v>
      </c>
      <c r="D6471">
        <v>1</v>
      </c>
      <c r="E6471" s="1">
        <v>0.97</v>
      </c>
    </row>
    <row r="6472" spans="1:5" x14ac:dyDescent="0.25">
      <c r="A6472">
        <v>14540</v>
      </c>
      <c r="B6472" t="s">
        <v>46</v>
      </c>
      <c r="C6472">
        <v>2009</v>
      </c>
      <c r="D6472">
        <v>2</v>
      </c>
      <c r="E6472" s="1">
        <v>0.98</v>
      </c>
    </row>
    <row r="6473" spans="1:5" x14ac:dyDescent="0.25">
      <c r="A6473">
        <v>14540</v>
      </c>
      <c r="B6473" t="s">
        <v>46</v>
      </c>
      <c r="C6473">
        <v>2009</v>
      </c>
      <c r="D6473">
        <v>3</v>
      </c>
      <c r="E6473" s="1">
        <v>1.05</v>
      </c>
    </row>
    <row r="6474" spans="1:5" x14ac:dyDescent="0.25">
      <c r="A6474">
        <v>14540</v>
      </c>
      <c r="B6474" t="s">
        <v>46</v>
      </c>
      <c r="C6474">
        <v>2010</v>
      </c>
      <c r="D6474">
        <v>4</v>
      </c>
      <c r="E6474" s="1">
        <v>1.05</v>
      </c>
    </row>
    <row r="6475" spans="1:5" x14ac:dyDescent="0.25">
      <c r="A6475">
        <v>14540</v>
      </c>
      <c r="B6475" t="s">
        <v>46</v>
      </c>
      <c r="C6475">
        <v>2010</v>
      </c>
      <c r="D6475">
        <v>1</v>
      </c>
      <c r="E6475" s="1">
        <v>1.07</v>
      </c>
    </row>
    <row r="6476" spans="1:5" x14ac:dyDescent="0.25">
      <c r="A6476">
        <v>14540</v>
      </c>
      <c r="B6476" t="s">
        <v>46</v>
      </c>
      <c r="C6476">
        <v>2010</v>
      </c>
      <c r="D6476">
        <v>2</v>
      </c>
      <c r="E6476" s="1">
        <v>1.07</v>
      </c>
    </row>
    <row r="6477" spans="1:5" x14ac:dyDescent="0.25">
      <c r="A6477">
        <v>14540</v>
      </c>
      <c r="B6477" t="s">
        <v>46</v>
      </c>
      <c r="C6477">
        <v>2010</v>
      </c>
      <c r="D6477">
        <v>3</v>
      </c>
      <c r="E6477" s="1">
        <v>1</v>
      </c>
    </row>
    <row r="6478" spans="1:5" x14ac:dyDescent="0.25">
      <c r="A6478">
        <v>14540</v>
      </c>
      <c r="B6478" t="s">
        <v>46</v>
      </c>
      <c r="C6478">
        <v>2011</v>
      </c>
      <c r="D6478">
        <v>4</v>
      </c>
      <c r="E6478" s="1">
        <v>1</v>
      </c>
    </row>
    <row r="6479" spans="1:5" x14ac:dyDescent="0.25">
      <c r="A6479">
        <v>14540</v>
      </c>
      <c r="B6479" t="s">
        <v>46</v>
      </c>
      <c r="C6479">
        <v>2011</v>
      </c>
      <c r="D6479">
        <v>1</v>
      </c>
      <c r="E6479" s="1">
        <v>1.08</v>
      </c>
    </row>
    <row r="6480" spans="1:5" x14ac:dyDescent="0.25">
      <c r="A6480">
        <v>14540</v>
      </c>
      <c r="B6480" t="s">
        <v>46</v>
      </c>
      <c r="C6480">
        <v>2011</v>
      </c>
      <c r="D6480">
        <v>2</v>
      </c>
      <c r="E6480" s="1">
        <v>1.0900000000000001</v>
      </c>
    </row>
    <row r="6481" spans="1:5" x14ac:dyDescent="0.25">
      <c r="A6481">
        <v>14540</v>
      </c>
      <c r="B6481" t="s">
        <v>46</v>
      </c>
      <c r="C6481">
        <v>2011</v>
      </c>
      <c r="D6481">
        <v>3</v>
      </c>
      <c r="E6481" s="1">
        <v>1.03</v>
      </c>
    </row>
    <row r="6482" spans="1:5" x14ac:dyDescent="0.25">
      <c r="A6482">
        <v>14540</v>
      </c>
      <c r="B6482" t="s">
        <v>46</v>
      </c>
      <c r="C6482">
        <v>2012</v>
      </c>
      <c r="D6482">
        <v>4</v>
      </c>
      <c r="E6482" s="1">
        <v>1.03</v>
      </c>
    </row>
    <row r="6483" spans="1:5" x14ac:dyDescent="0.25">
      <c r="A6483">
        <v>14540</v>
      </c>
      <c r="B6483" t="s">
        <v>46</v>
      </c>
      <c r="C6483">
        <v>2012</v>
      </c>
      <c r="D6483">
        <v>1</v>
      </c>
      <c r="E6483" s="1">
        <v>1.04</v>
      </c>
    </row>
    <row r="6484" spans="1:5" x14ac:dyDescent="0.25">
      <c r="A6484">
        <v>14540</v>
      </c>
      <c r="B6484" t="s">
        <v>46</v>
      </c>
      <c r="C6484">
        <v>2012</v>
      </c>
      <c r="D6484">
        <v>2</v>
      </c>
      <c r="E6484" s="1">
        <v>1.06</v>
      </c>
    </row>
    <row r="6485" spans="1:5" x14ac:dyDescent="0.25">
      <c r="A6485">
        <v>14540</v>
      </c>
      <c r="B6485" t="s">
        <v>46</v>
      </c>
      <c r="C6485">
        <v>2012</v>
      </c>
      <c r="D6485">
        <v>3</v>
      </c>
      <c r="E6485" s="1">
        <v>1.03</v>
      </c>
    </row>
    <row r="6486" spans="1:5" x14ac:dyDescent="0.25">
      <c r="A6486">
        <v>14540</v>
      </c>
      <c r="B6486" t="s">
        <v>46</v>
      </c>
      <c r="C6486">
        <v>2013</v>
      </c>
      <c r="D6486">
        <v>4</v>
      </c>
      <c r="E6486" s="1">
        <v>1.04</v>
      </c>
    </row>
    <row r="6487" spans="1:5" x14ac:dyDescent="0.25">
      <c r="A6487">
        <v>14540</v>
      </c>
      <c r="B6487" t="s">
        <v>46</v>
      </c>
      <c r="C6487">
        <v>2013</v>
      </c>
      <c r="D6487">
        <v>1</v>
      </c>
      <c r="E6487" s="1">
        <v>1.06</v>
      </c>
    </row>
    <row r="6488" spans="1:5" x14ac:dyDescent="0.25">
      <c r="A6488">
        <v>14540</v>
      </c>
      <c r="B6488" t="s">
        <v>46</v>
      </c>
      <c r="C6488">
        <v>2013</v>
      </c>
      <c r="D6488">
        <v>2</v>
      </c>
      <c r="E6488" s="1">
        <v>1.08</v>
      </c>
    </row>
    <row r="6489" spans="1:5" x14ac:dyDescent="0.25">
      <c r="A6489">
        <v>14540</v>
      </c>
      <c r="B6489" t="s">
        <v>46</v>
      </c>
      <c r="C6489">
        <v>2013</v>
      </c>
      <c r="D6489">
        <v>3</v>
      </c>
      <c r="E6489" s="1">
        <v>1.1399999999999999</v>
      </c>
    </row>
    <row r="6490" spans="1:5" x14ac:dyDescent="0.25">
      <c r="A6490">
        <v>14540</v>
      </c>
      <c r="B6490" t="s">
        <v>46</v>
      </c>
      <c r="C6490">
        <v>2014</v>
      </c>
      <c r="D6490">
        <v>4</v>
      </c>
      <c r="E6490" s="1">
        <v>1.18</v>
      </c>
    </row>
    <row r="6491" spans="1:5" x14ac:dyDescent="0.25">
      <c r="A6491">
        <v>14540</v>
      </c>
      <c r="B6491" t="s">
        <v>46</v>
      </c>
      <c r="C6491">
        <v>2014</v>
      </c>
      <c r="D6491">
        <v>1</v>
      </c>
      <c r="E6491" s="1">
        <v>1.25</v>
      </c>
    </row>
    <row r="6492" spans="1:5" x14ac:dyDescent="0.25">
      <c r="A6492">
        <v>14540</v>
      </c>
      <c r="B6492" t="s">
        <v>46</v>
      </c>
      <c r="C6492">
        <v>2014</v>
      </c>
      <c r="D6492">
        <v>2</v>
      </c>
      <c r="E6492" s="1">
        <v>1.18</v>
      </c>
    </row>
    <row r="6493" spans="1:5" x14ac:dyDescent="0.25">
      <c r="A6493">
        <v>14540</v>
      </c>
      <c r="B6493" t="s">
        <v>46</v>
      </c>
      <c r="C6493">
        <v>2014</v>
      </c>
      <c r="D6493">
        <v>3</v>
      </c>
      <c r="E6493" s="1">
        <v>1.18</v>
      </c>
    </row>
    <row r="6494" spans="1:5" x14ac:dyDescent="0.25">
      <c r="A6494">
        <v>14540</v>
      </c>
      <c r="B6494" t="s">
        <v>46</v>
      </c>
      <c r="C6494">
        <v>2015</v>
      </c>
      <c r="D6494">
        <v>4</v>
      </c>
      <c r="E6494" s="1">
        <v>1.17</v>
      </c>
    </row>
    <row r="6495" spans="1:5" x14ac:dyDescent="0.25">
      <c r="A6495">
        <v>14540</v>
      </c>
      <c r="B6495" t="s">
        <v>46</v>
      </c>
      <c r="C6495">
        <v>2015</v>
      </c>
      <c r="D6495">
        <v>1</v>
      </c>
      <c r="E6495" s="1">
        <v>1.17</v>
      </c>
    </row>
    <row r="6496" spans="1:5" x14ac:dyDescent="0.25">
      <c r="A6496">
        <v>14540</v>
      </c>
      <c r="B6496" t="s">
        <v>46</v>
      </c>
      <c r="C6496">
        <v>2015</v>
      </c>
      <c r="D6496">
        <v>2</v>
      </c>
      <c r="E6496" s="1">
        <v>1.1399999999999999</v>
      </c>
    </row>
    <row r="6497" spans="1:5" x14ac:dyDescent="0.25">
      <c r="A6497">
        <v>14540</v>
      </c>
      <c r="B6497" t="s">
        <v>46</v>
      </c>
      <c r="C6497">
        <v>2015</v>
      </c>
      <c r="D6497">
        <v>3</v>
      </c>
      <c r="E6497" s="1">
        <v>1.1499999999999999</v>
      </c>
    </row>
    <row r="6498" spans="1:5" x14ac:dyDescent="0.25">
      <c r="A6498">
        <v>14540</v>
      </c>
      <c r="B6498" t="s">
        <v>46</v>
      </c>
      <c r="C6498">
        <v>2016</v>
      </c>
      <c r="D6498">
        <v>4</v>
      </c>
      <c r="E6498" s="1">
        <v>1.19</v>
      </c>
    </row>
    <row r="6499" spans="1:5" x14ac:dyDescent="0.25">
      <c r="A6499">
        <v>14540</v>
      </c>
      <c r="B6499" t="s">
        <v>46</v>
      </c>
      <c r="C6499">
        <v>2016</v>
      </c>
      <c r="D6499">
        <v>1</v>
      </c>
      <c r="E6499" s="1">
        <v>1.21</v>
      </c>
    </row>
    <row r="6500" spans="1:5" x14ac:dyDescent="0.25">
      <c r="A6500">
        <v>14540</v>
      </c>
      <c r="B6500" t="s">
        <v>46</v>
      </c>
      <c r="C6500">
        <v>2016</v>
      </c>
      <c r="D6500">
        <v>2</v>
      </c>
      <c r="E6500" s="1">
        <v>1.1499999999999999</v>
      </c>
    </row>
    <row r="6501" spans="1:5" x14ac:dyDescent="0.25">
      <c r="A6501">
        <v>14540</v>
      </c>
      <c r="B6501" t="s">
        <v>46</v>
      </c>
      <c r="C6501">
        <v>2016</v>
      </c>
      <c r="D6501">
        <v>3</v>
      </c>
      <c r="E6501" s="1">
        <v>1.1299999999999999</v>
      </c>
    </row>
    <row r="6502" spans="1:5" x14ac:dyDescent="0.25">
      <c r="A6502">
        <v>14540</v>
      </c>
      <c r="B6502" t="s">
        <v>46</v>
      </c>
      <c r="C6502">
        <v>2017</v>
      </c>
      <c r="D6502">
        <v>4</v>
      </c>
      <c r="E6502" s="1">
        <v>1.1499999999999999</v>
      </c>
    </row>
    <row r="6503" spans="1:5" x14ac:dyDescent="0.25">
      <c r="A6503">
        <v>14540</v>
      </c>
      <c r="B6503" t="s">
        <v>46</v>
      </c>
      <c r="C6503">
        <v>2017</v>
      </c>
      <c r="D6503">
        <v>1</v>
      </c>
      <c r="E6503" s="1">
        <v>1.2</v>
      </c>
    </row>
    <row r="6504" spans="1:5" x14ac:dyDescent="0.25">
      <c r="A6504">
        <v>14540</v>
      </c>
      <c r="B6504" t="s">
        <v>46</v>
      </c>
      <c r="C6504">
        <v>2017</v>
      </c>
      <c r="D6504">
        <v>2</v>
      </c>
      <c r="E6504" s="1">
        <v>1.17</v>
      </c>
    </row>
    <row r="6505" spans="1:5" x14ac:dyDescent="0.25">
      <c r="A6505">
        <v>14540</v>
      </c>
      <c r="B6505" t="s">
        <v>46</v>
      </c>
      <c r="C6505">
        <v>2017</v>
      </c>
      <c r="D6505">
        <v>3</v>
      </c>
      <c r="E6505" s="1">
        <v>1.1499999999999999</v>
      </c>
    </row>
    <row r="6506" spans="1:5" x14ac:dyDescent="0.25">
      <c r="A6506">
        <v>14540</v>
      </c>
      <c r="B6506" t="s">
        <v>46</v>
      </c>
      <c r="C6506">
        <v>2018</v>
      </c>
      <c r="D6506">
        <v>4</v>
      </c>
      <c r="E6506" s="1">
        <v>1.18</v>
      </c>
    </row>
    <row r="6507" spans="1:5" x14ac:dyDescent="0.25">
      <c r="A6507">
        <v>14540</v>
      </c>
      <c r="B6507" t="s">
        <v>46</v>
      </c>
      <c r="C6507">
        <v>2018</v>
      </c>
      <c r="D6507">
        <v>1</v>
      </c>
      <c r="E6507" s="1">
        <v>1.19</v>
      </c>
    </row>
    <row r="6508" spans="1:5" x14ac:dyDescent="0.25">
      <c r="A6508">
        <v>14540</v>
      </c>
      <c r="B6508" t="s">
        <v>46</v>
      </c>
      <c r="C6508">
        <v>2018</v>
      </c>
      <c r="D6508">
        <v>2</v>
      </c>
      <c r="E6508" s="1">
        <v>1.1299999999999999</v>
      </c>
    </row>
    <row r="6509" spans="1:5" x14ac:dyDescent="0.25">
      <c r="A6509">
        <v>14540</v>
      </c>
      <c r="B6509" t="s">
        <v>46</v>
      </c>
      <c r="C6509">
        <v>2018</v>
      </c>
      <c r="D6509">
        <v>3</v>
      </c>
      <c r="E6509" s="1">
        <v>1.1100000000000001</v>
      </c>
    </row>
    <row r="6510" spans="1:5" x14ac:dyDescent="0.25">
      <c r="A6510">
        <v>14540</v>
      </c>
      <c r="B6510" t="s">
        <v>46</v>
      </c>
      <c r="C6510">
        <v>2019</v>
      </c>
      <c r="D6510">
        <v>4</v>
      </c>
      <c r="E6510" s="1">
        <v>1.1299999999999999</v>
      </c>
    </row>
    <row r="6511" spans="1:5" x14ac:dyDescent="0.25">
      <c r="A6511">
        <v>14540</v>
      </c>
      <c r="B6511" t="s">
        <v>46</v>
      </c>
      <c r="C6511">
        <v>2019</v>
      </c>
      <c r="D6511">
        <v>1</v>
      </c>
      <c r="E6511" s="1">
        <v>1.1299999999999999</v>
      </c>
    </row>
    <row r="6512" spans="1:5" x14ac:dyDescent="0.25">
      <c r="A6512">
        <v>14540</v>
      </c>
      <c r="B6512" t="s">
        <v>46</v>
      </c>
      <c r="C6512">
        <v>2019</v>
      </c>
      <c r="D6512">
        <v>2</v>
      </c>
      <c r="E6512" s="1">
        <v>1.0900000000000001</v>
      </c>
    </row>
    <row r="6513" spans="1:5" x14ac:dyDescent="0.25">
      <c r="A6513">
        <v>14540</v>
      </c>
      <c r="B6513" t="s">
        <v>46</v>
      </c>
      <c r="C6513">
        <v>2019</v>
      </c>
      <c r="D6513">
        <v>3</v>
      </c>
      <c r="E6513" s="1">
        <v>1.04</v>
      </c>
    </row>
    <row r="6514" spans="1:5" x14ac:dyDescent="0.25">
      <c r="A6514">
        <v>14540</v>
      </c>
      <c r="B6514" t="s">
        <v>46</v>
      </c>
      <c r="C6514">
        <v>2020</v>
      </c>
      <c r="D6514">
        <v>4</v>
      </c>
      <c r="E6514" s="1">
        <v>1.06</v>
      </c>
    </row>
    <row r="6515" spans="1:5" x14ac:dyDescent="0.25">
      <c r="A6515">
        <v>14540</v>
      </c>
      <c r="B6515" t="s">
        <v>46</v>
      </c>
      <c r="C6515">
        <v>2020</v>
      </c>
      <c r="D6515">
        <v>1</v>
      </c>
      <c r="E6515" s="1">
        <v>1.07</v>
      </c>
    </row>
    <row r="6516" spans="1:5" x14ac:dyDescent="0.25">
      <c r="A6516">
        <v>14540</v>
      </c>
      <c r="B6516" t="s">
        <v>46</v>
      </c>
      <c r="C6516">
        <v>2020</v>
      </c>
      <c r="D6516">
        <v>2</v>
      </c>
      <c r="E6516" s="1">
        <v>1.02</v>
      </c>
    </row>
    <row r="6517" spans="1:5" x14ac:dyDescent="0.25">
      <c r="A6517">
        <v>14540</v>
      </c>
      <c r="B6517" t="s">
        <v>46</v>
      </c>
      <c r="C6517">
        <v>2020</v>
      </c>
      <c r="D6517">
        <v>3</v>
      </c>
      <c r="E6517" s="1">
        <v>1.03</v>
      </c>
    </row>
    <row r="6518" spans="1:5" x14ac:dyDescent="0.25">
      <c r="A6518">
        <v>14540</v>
      </c>
      <c r="B6518" t="s">
        <v>46</v>
      </c>
      <c r="C6518">
        <v>2021</v>
      </c>
      <c r="D6518">
        <v>4</v>
      </c>
      <c r="E6518" s="1">
        <v>1.03</v>
      </c>
    </row>
    <row r="6519" spans="1:5" x14ac:dyDescent="0.25">
      <c r="A6519">
        <v>14540</v>
      </c>
      <c r="B6519" t="s">
        <v>46</v>
      </c>
      <c r="C6519">
        <v>2021</v>
      </c>
      <c r="D6519">
        <v>1</v>
      </c>
      <c r="E6519" s="1">
        <v>1.04</v>
      </c>
    </row>
    <row r="6520" spans="1:5" x14ac:dyDescent="0.25">
      <c r="A6520">
        <v>14540</v>
      </c>
      <c r="B6520" t="s">
        <v>46</v>
      </c>
      <c r="C6520">
        <v>2021</v>
      </c>
      <c r="D6520">
        <v>2</v>
      </c>
      <c r="E6520" s="1">
        <v>1.08</v>
      </c>
    </row>
    <row r="6521" spans="1:5" x14ac:dyDescent="0.25">
      <c r="A6521">
        <v>14540</v>
      </c>
      <c r="B6521" t="s">
        <v>46</v>
      </c>
      <c r="C6521">
        <v>2021</v>
      </c>
      <c r="D6521">
        <v>3</v>
      </c>
      <c r="E6521" s="1">
        <v>1.08</v>
      </c>
    </row>
    <row r="6522" spans="1:5" x14ac:dyDescent="0.25">
      <c r="A6522">
        <v>14540</v>
      </c>
      <c r="B6522" t="s">
        <v>46</v>
      </c>
      <c r="C6522">
        <v>2022</v>
      </c>
      <c r="D6522">
        <v>4</v>
      </c>
      <c r="E6522" s="1">
        <v>1.0900000000000001</v>
      </c>
    </row>
    <row r="6523" spans="1:5" x14ac:dyDescent="0.25">
      <c r="A6523">
        <v>14540</v>
      </c>
      <c r="B6523" t="s">
        <v>46</v>
      </c>
      <c r="C6523">
        <v>2022</v>
      </c>
      <c r="D6523">
        <v>1</v>
      </c>
      <c r="E6523" s="1">
        <v>1.18</v>
      </c>
    </row>
    <row r="6524" spans="1:5" x14ac:dyDescent="0.25">
      <c r="A6524">
        <v>14540</v>
      </c>
      <c r="B6524" t="s">
        <v>46</v>
      </c>
      <c r="C6524">
        <v>2022</v>
      </c>
      <c r="D6524">
        <v>2</v>
      </c>
      <c r="E6524" s="1">
        <v>1.27</v>
      </c>
    </row>
    <row r="6525" spans="1:5" x14ac:dyDescent="0.25">
      <c r="A6525">
        <v>14540</v>
      </c>
      <c r="B6525" t="s">
        <v>46</v>
      </c>
      <c r="C6525">
        <v>2022</v>
      </c>
      <c r="D6525">
        <v>3</v>
      </c>
      <c r="E6525" s="1">
        <v>1.38</v>
      </c>
    </row>
    <row r="6526" spans="1:5" x14ac:dyDescent="0.25">
      <c r="A6526">
        <v>14540</v>
      </c>
      <c r="B6526" t="s">
        <v>46</v>
      </c>
      <c r="C6526">
        <v>2023</v>
      </c>
      <c r="D6526">
        <v>4</v>
      </c>
      <c r="E6526" s="1">
        <v>1.59</v>
      </c>
    </row>
    <row r="6527" spans="1:5" x14ac:dyDescent="0.25">
      <c r="A6527">
        <v>14540</v>
      </c>
      <c r="B6527" t="s">
        <v>46</v>
      </c>
      <c r="C6527">
        <v>2023</v>
      </c>
      <c r="D6527">
        <v>1</v>
      </c>
      <c r="E6527" s="1">
        <v>1.58</v>
      </c>
    </row>
    <row r="6528" spans="1:5" x14ac:dyDescent="0.25">
      <c r="A6528">
        <v>14540</v>
      </c>
      <c r="B6528" t="s">
        <v>46</v>
      </c>
      <c r="C6528">
        <v>2023</v>
      </c>
      <c r="D6528">
        <v>2</v>
      </c>
      <c r="E6528" s="1">
        <v>1.58</v>
      </c>
    </row>
    <row r="6529" spans="1:5" x14ac:dyDescent="0.25">
      <c r="A6529">
        <v>14540</v>
      </c>
      <c r="B6529" t="s">
        <v>46</v>
      </c>
      <c r="C6529">
        <v>2023</v>
      </c>
      <c r="D6529">
        <v>3</v>
      </c>
      <c r="E6529" s="1">
        <v>1.73</v>
      </c>
    </row>
    <row r="6530" spans="1:5" x14ac:dyDescent="0.25">
      <c r="A6530">
        <v>14540</v>
      </c>
      <c r="B6530" t="s">
        <v>46</v>
      </c>
      <c r="C6530">
        <v>2024</v>
      </c>
      <c r="D6530">
        <v>4</v>
      </c>
      <c r="E6530" s="1">
        <v>1.57</v>
      </c>
    </row>
    <row r="6531" spans="1:5" x14ac:dyDescent="0.25">
      <c r="A6531">
        <v>14540</v>
      </c>
      <c r="B6531" t="s">
        <v>46</v>
      </c>
      <c r="C6531">
        <v>2024</v>
      </c>
      <c r="D6531">
        <v>1</v>
      </c>
      <c r="E6531" s="1">
        <v>1.87</v>
      </c>
    </row>
    <row r="6532" spans="1:5" x14ac:dyDescent="0.25">
      <c r="A6532">
        <v>14540</v>
      </c>
      <c r="B6532" t="s">
        <v>46</v>
      </c>
      <c r="C6532">
        <v>2024</v>
      </c>
      <c r="D6532">
        <v>2</v>
      </c>
      <c r="E6532" s="1">
        <v>1.64</v>
      </c>
    </row>
    <row r="6533" spans="1:5" x14ac:dyDescent="0.25">
      <c r="A6533">
        <v>14540</v>
      </c>
      <c r="B6533" t="s">
        <v>46</v>
      </c>
      <c r="C6533">
        <v>2024</v>
      </c>
      <c r="D6533">
        <v>3</v>
      </c>
      <c r="E6533" s="1">
        <v>1.5</v>
      </c>
    </row>
    <row r="6534" spans="1:5" x14ac:dyDescent="0.25">
      <c r="A6534">
        <v>14540</v>
      </c>
      <c r="B6534" t="s">
        <v>46</v>
      </c>
      <c r="C6534">
        <v>2025</v>
      </c>
      <c r="D6534">
        <v>4</v>
      </c>
      <c r="E6534" s="1">
        <v>1.64</v>
      </c>
    </row>
    <row r="6535" spans="1:5" x14ac:dyDescent="0.25">
      <c r="A6535">
        <v>14540</v>
      </c>
      <c r="B6535" t="s">
        <v>46</v>
      </c>
      <c r="C6535">
        <v>2025</v>
      </c>
      <c r="D6535">
        <v>1</v>
      </c>
      <c r="E6535" s="1">
        <v>1.79</v>
      </c>
    </row>
    <row r="6536" spans="1:5" x14ac:dyDescent="0.25">
      <c r="A6536">
        <v>14540</v>
      </c>
      <c r="B6536" t="s">
        <v>46</v>
      </c>
      <c r="C6536">
        <v>2025</v>
      </c>
      <c r="D6536">
        <v>2</v>
      </c>
      <c r="E6536" s="1">
        <v>1.75</v>
      </c>
    </row>
    <row r="6537" spans="1:5" x14ac:dyDescent="0.25">
      <c r="A6537">
        <v>14540</v>
      </c>
      <c r="B6537" t="s">
        <v>46</v>
      </c>
      <c r="C6537">
        <v>2025</v>
      </c>
      <c r="D6537">
        <v>3</v>
      </c>
      <c r="E6537" s="1">
        <v>1.68</v>
      </c>
    </row>
    <row r="6538" spans="1:5" x14ac:dyDescent="0.25">
      <c r="A6538">
        <v>14580</v>
      </c>
      <c r="B6538" t="s">
        <v>47</v>
      </c>
      <c r="C6538">
        <v>1991</v>
      </c>
      <c r="D6538">
        <v>1</v>
      </c>
      <c r="E6538" s="1">
        <v>3.37</v>
      </c>
    </row>
    <row r="6539" spans="1:5" x14ac:dyDescent="0.25">
      <c r="A6539">
        <v>14580</v>
      </c>
      <c r="B6539" t="s">
        <v>47</v>
      </c>
      <c r="C6539">
        <v>1991</v>
      </c>
      <c r="D6539">
        <v>2</v>
      </c>
      <c r="E6539" s="1">
        <v>2.2599999999999998</v>
      </c>
    </row>
    <row r="6540" spans="1:5" x14ac:dyDescent="0.25">
      <c r="A6540">
        <v>14580</v>
      </c>
      <c r="B6540" t="s">
        <v>47</v>
      </c>
      <c r="C6540">
        <v>1991</v>
      </c>
      <c r="D6540">
        <v>3</v>
      </c>
      <c r="E6540" s="1">
        <v>2.08</v>
      </c>
    </row>
    <row r="6541" spans="1:5" x14ac:dyDescent="0.25">
      <c r="A6541">
        <v>14580</v>
      </c>
      <c r="B6541" t="s">
        <v>47</v>
      </c>
      <c r="C6541">
        <v>1992</v>
      </c>
      <c r="D6541">
        <v>4</v>
      </c>
      <c r="E6541" s="1">
        <v>2.09</v>
      </c>
    </row>
    <row r="6542" spans="1:5" x14ac:dyDescent="0.25">
      <c r="A6542">
        <v>14580</v>
      </c>
      <c r="B6542" t="s">
        <v>47</v>
      </c>
      <c r="C6542">
        <v>1992</v>
      </c>
      <c r="D6542">
        <v>1</v>
      </c>
      <c r="E6542" s="1">
        <v>1.87</v>
      </c>
    </row>
    <row r="6543" spans="1:5" x14ac:dyDescent="0.25">
      <c r="A6543">
        <v>14580</v>
      </c>
      <c r="B6543" t="s">
        <v>47</v>
      </c>
      <c r="C6543">
        <v>1992</v>
      </c>
      <c r="D6543">
        <v>2</v>
      </c>
      <c r="E6543" s="1">
        <v>1.81</v>
      </c>
    </row>
    <row r="6544" spans="1:5" x14ac:dyDescent="0.25">
      <c r="A6544">
        <v>14580</v>
      </c>
      <c r="B6544" t="s">
        <v>47</v>
      </c>
      <c r="C6544">
        <v>1992</v>
      </c>
      <c r="D6544">
        <v>3</v>
      </c>
      <c r="E6544" s="1">
        <v>2</v>
      </c>
    </row>
    <row r="6545" spans="1:5" x14ac:dyDescent="0.25">
      <c r="A6545">
        <v>14580</v>
      </c>
      <c r="B6545" t="s">
        <v>47</v>
      </c>
      <c r="C6545">
        <v>1993</v>
      </c>
      <c r="D6545">
        <v>4</v>
      </c>
      <c r="E6545" s="1">
        <v>1.83</v>
      </c>
    </row>
    <row r="6546" spans="1:5" x14ac:dyDescent="0.25">
      <c r="A6546">
        <v>14580</v>
      </c>
      <c r="B6546" t="s">
        <v>47</v>
      </c>
      <c r="C6546">
        <v>1993</v>
      </c>
      <c r="D6546">
        <v>1</v>
      </c>
      <c r="E6546" s="1">
        <v>2.0699999999999998</v>
      </c>
    </row>
    <row r="6547" spans="1:5" x14ac:dyDescent="0.25">
      <c r="A6547">
        <v>14580</v>
      </c>
      <c r="B6547" t="s">
        <v>47</v>
      </c>
      <c r="C6547">
        <v>1993</v>
      </c>
      <c r="D6547">
        <v>2</v>
      </c>
      <c r="E6547" s="1">
        <v>1.76</v>
      </c>
    </row>
    <row r="6548" spans="1:5" x14ac:dyDescent="0.25">
      <c r="A6548">
        <v>14580</v>
      </c>
      <c r="B6548" t="s">
        <v>47</v>
      </c>
      <c r="C6548">
        <v>1993</v>
      </c>
      <c r="D6548">
        <v>3</v>
      </c>
      <c r="E6548" s="1">
        <v>1.73</v>
      </c>
    </row>
    <row r="6549" spans="1:5" x14ac:dyDescent="0.25">
      <c r="A6549">
        <v>14580</v>
      </c>
      <c r="B6549" t="s">
        <v>47</v>
      </c>
      <c r="C6549">
        <v>1994</v>
      </c>
      <c r="D6549">
        <v>4</v>
      </c>
      <c r="E6549" s="1">
        <v>1.66</v>
      </c>
    </row>
    <row r="6550" spans="1:5" x14ac:dyDescent="0.25">
      <c r="A6550">
        <v>14580</v>
      </c>
      <c r="B6550" t="s">
        <v>47</v>
      </c>
      <c r="C6550">
        <v>1994</v>
      </c>
      <c r="D6550">
        <v>1</v>
      </c>
      <c r="E6550" s="1">
        <v>1.79</v>
      </c>
    </row>
    <row r="6551" spans="1:5" x14ac:dyDescent="0.25">
      <c r="A6551">
        <v>14580</v>
      </c>
      <c r="B6551" t="s">
        <v>47</v>
      </c>
      <c r="C6551">
        <v>1994</v>
      </c>
      <c r="D6551">
        <v>2</v>
      </c>
      <c r="E6551" s="1">
        <v>1.87</v>
      </c>
    </row>
    <row r="6552" spans="1:5" x14ac:dyDescent="0.25">
      <c r="A6552">
        <v>14580</v>
      </c>
      <c r="B6552" t="s">
        <v>47</v>
      </c>
      <c r="C6552">
        <v>1994</v>
      </c>
      <c r="D6552">
        <v>3</v>
      </c>
      <c r="E6552" s="1">
        <v>2.11</v>
      </c>
    </row>
    <row r="6553" spans="1:5" x14ac:dyDescent="0.25">
      <c r="A6553">
        <v>14580</v>
      </c>
      <c r="B6553" t="s">
        <v>47</v>
      </c>
      <c r="C6553">
        <v>1995</v>
      </c>
      <c r="D6553">
        <v>4</v>
      </c>
      <c r="E6553" s="1">
        <v>2</v>
      </c>
    </row>
    <row r="6554" spans="1:5" x14ac:dyDescent="0.25">
      <c r="A6554">
        <v>14580</v>
      </c>
      <c r="B6554" t="s">
        <v>47</v>
      </c>
      <c r="C6554">
        <v>1995</v>
      </c>
      <c r="D6554">
        <v>1</v>
      </c>
      <c r="E6554" s="1" t="s">
        <v>427</v>
      </c>
    </row>
    <row r="6555" spans="1:5" x14ac:dyDescent="0.25">
      <c r="A6555">
        <v>14580</v>
      </c>
      <c r="B6555" t="s">
        <v>47</v>
      </c>
      <c r="C6555">
        <v>1995</v>
      </c>
      <c r="D6555">
        <v>2</v>
      </c>
      <c r="E6555" s="1">
        <v>1.98</v>
      </c>
    </row>
    <row r="6556" spans="1:5" x14ac:dyDescent="0.25">
      <c r="A6556">
        <v>14580</v>
      </c>
      <c r="B6556" t="s">
        <v>47</v>
      </c>
      <c r="C6556">
        <v>1995</v>
      </c>
      <c r="D6556">
        <v>3</v>
      </c>
      <c r="E6556" s="1">
        <v>1.65</v>
      </c>
    </row>
    <row r="6557" spans="1:5" x14ac:dyDescent="0.25">
      <c r="A6557">
        <v>14580</v>
      </c>
      <c r="B6557" t="s">
        <v>47</v>
      </c>
      <c r="C6557">
        <v>1996</v>
      </c>
      <c r="D6557">
        <v>4</v>
      </c>
      <c r="E6557" s="1">
        <v>1.81</v>
      </c>
    </row>
    <row r="6558" spans="1:5" x14ac:dyDescent="0.25">
      <c r="A6558">
        <v>14580</v>
      </c>
      <c r="B6558" t="s">
        <v>47</v>
      </c>
      <c r="C6558">
        <v>1996</v>
      </c>
      <c r="D6558">
        <v>1</v>
      </c>
      <c r="E6558" s="1">
        <v>1.64</v>
      </c>
    </row>
    <row r="6559" spans="1:5" x14ac:dyDescent="0.25">
      <c r="A6559">
        <v>14580</v>
      </c>
      <c r="B6559" t="s">
        <v>47</v>
      </c>
      <c r="C6559">
        <v>1996</v>
      </c>
      <c r="D6559">
        <v>2</v>
      </c>
      <c r="E6559" s="1">
        <v>1.73</v>
      </c>
    </row>
    <row r="6560" spans="1:5" x14ac:dyDescent="0.25">
      <c r="A6560">
        <v>14580</v>
      </c>
      <c r="B6560" t="s">
        <v>47</v>
      </c>
      <c r="C6560">
        <v>1996</v>
      </c>
      <c r="D6560">
        <v>3</v>
      </c>
      <c r="E6560" s="1">
        <v>1.75</v>
      </c>
    </row>
    <row r="6561" spans="1:5" x14ac:dyDescent="0.25">
      <c r="A6561">
        <v>14580</v>
      </c>
      <c r="B6561" t="s">
        <v>47</v>
      </c>
      <c r="C6561">
        <v>1997</v>
      </c>
      <c r="D6561">
        <v>4</v>
      </c>
      <c r="E6561" s="1">
        <v>1.7</v>
      </c>
    </row>
    <row r="6562" spans="1:5" x14ac:dyDescent="0.25">
      <c r="A6562">
        <v>14580</v>
      </c>
      <c r="B6562" t="s">
        <v>47</v>
      </c>
      <c r="C6562">
        <v>1997</v>
      </c>
      <c r="D6562">
        <v>1</v>
      </c>
      <c r="E6562" s="1">
        <v>1.84</v>
      </c>
    </row>
    <row r="6563" spans="1:5" x14ac:dyDescent="0.25">
      <c r="A6563">
        <v>14580</v>
      </c>
      <c r="B6563" t="s">
        <v>47</v>
      </c>
      <c r="C6563">
        <v>1997</v>
      </c>
      <c r="D6563">
        <v>2</v>
      </c>
      <c r="E6563" s="1">
        <v>1.68</v>
      </c>
    </row>
    <row r="6564" spans="1:5" x14ac:dyDescent="0.25">
      <c r="A6564">
        <v>14580</v>
      </c>
      <c r="B6564" t="s">
        <v>47</v>
      </c>
      <c r="C6564">
        <v>1997</v>
      </c>
      <c r="D6564">
        <v>3</v>
      </c>
      <c r="E6564" s="1">
        <v>1.67</v>
      </c>
    </row>
    <row r="6565" spans="1:5" x14ac:dyDescent="0.25">
      <c r="A6565">
        <v>14580</v>
      </c>
      <c r="B6565" t="s">
        <v>47</v>
      </c>
      <c r="C6565">
        <v>1998</v>
      </c>
      <c r="D6565">
        <v>4</v>
      </c>
      <c r="E6565" s="1">
        <v>1.68</v>
      </c>
    </row>
    <row r="6566" spans="1:5" x14ac:dyDescent="0.25">
      <c r="A6566">
        <v>14580</v>
      </c>
      <c r="B6566" t="s">
        <v>47</v>
      </c>
      <c r="C6566">
        <v>1998</v>
      </c>
      <c r="D6566">
        <v>1</v>
      </c>
      <c r="E6566" s="1">
        <v>1.59</v>
      </c>
    </row>
    <row r="6567" spans="1:5" x14ac:dyDescent="0.25">
      <c r="A6567">
        <v>14580</v>
      </c>
      <c r="B6567" t="s">
        <v>47</v>
      </c>
      <c r="C6567">
        <v>1998</v>
      </c>
      <c r="D6567">
        <v>2</v>
      </c>
      <c r="E6567" s="1">
        <v>1.58</v>
      </c>
    </row>
    <row r="6568" spans="1:5" x14ac:dyDescent="0.25">
      <c r="A6568">
        <v>14580</v>
      </c>
      <c r="B6568" t="s">
        <v>47</v>
      </c>
      <c r="C6568">
        <v>1998</v>
      </c>
      <c r="D6568">
        <v>3</v>
      </c>
      <c r="E6568" s="1">
        <v>1.59</v>
      </c>
    </row>
    <row r="6569" spans="1:5" x14ac:dyDescent="0.25">
      <c r="A6569">
        <v>14580</v>
      </c>
      <c r="B6569" t="s">
        <v>47</v>
      </c>
      <c r="C6569">
        <v>1999</v>
      </c>
      <c r="D6569">
        <v>4</v>
      </c>
      <c r="E6569" s="1">
        <v>1.54</v>
      </c>
    </row>
    <row r="6570" spans="1:5" x14ac:dyDescent="0.25">
      <c r="A6570">
        <v>14580</v>
      </c>
      <c r="B6570" t="s">
        <v>47</v>
      </c>
      <c r="C6570">
        <v>1999</v>
      </c>
      <c r="D6570">
        <v>1</v>
      </c>
      <c r="E6570" s="1">
        <v>1.62</v>
      </c>
    </row>
    <row r="6571" spans="1:5" x14ac:dyDescent="0.25">
      <c r="A6571">
        <v>14580</v>
      </c>
      <c r="B6571" t="s">
        <v>47</v>
      </c>
      <c r="C6571">
        <v>1999</v>
      </c>
      <c r="D6571">
        <v>2</v>
      </c>
      <c r="E6571" s="1">
        <v>1.6</v>
      </c>
    </row>
    <row r="6572" spans="1:5" x14ac:dyDescent="0.25">
      <c r="A6572">
        <v>14580</v>
      </c>
      <c r="B6572" t="s">
        <v>47</v>
      </c>
      <c r="C6572">
        <v>1999</v>
      </c>
      <c r="D6572">
        <v>3</v>
      </c>
      <c r="E6572" s="1">
        <v>1.62</v>
      </c>
    </row>
    <row r="6573" spans="1:5" x14ac:dyDescent="0.25">
      <c r="A6573">
        <v>14580</v>
      </c>
      <c r="B6573" t="s">
        <v>47</v>
      </c>
      <c r="C6573">
        <v>2000</v>
      </c>
      <c r="D6573">
        <v>4</v>
      </c>
      <c r="E6573" s="1">
        <v>1.73</v>
      </c>
    </row>
    <row r="6574" spans="1:5" x14ac:dyDescent="0.25">
      <c r="A6574">
        <v>14580</v>
      </c>
      <c r="B6574" t="s">
        <v>47</v>
      </c>
      <c r="C6574">
        <v>2000</v>
      </c>
      <c r="D6574">
        <v>1</v>
      </c>
      <c r="E6574" s="1">
        <v>1.72</v>
      </c>
    </row>
    <row r="6575" spans="1:5" x14ac:dyDescent="0.25">
      <c r="A6575">
        <v>14580</v>
      </c>
      <c r="B6575" t="s">
        <v>47</v>
      </c>
      <c r="C6575">
        <v>2000</v>
      </c>
      <c r="D6575">
        <v>2</v>
      </c>
      <c r="E6575" s="1">
        <v>1.59</v>
      </c>
    </row>
    <row r="6576" spans="1:5" x14ac:dyDescent="0.25">
      <c r="A6576">
        <v>14580</v>
      </c>
      <c r="B6576" t="s">
        <v>47</v>
      </c>
      <c r="C6576">
        <v>2000</v>
      </c>
      <c r="D6576">
        <v>3</v>
      </c>
      <c r="E6576" s="1">
        <v>1.6</v>
      </c>
    </row>
    <row r="6577" spans="1:5" x14ac:dyDescent="0.25">
      <c r="A6577">
        <v>14580</v>
      </c>
      <c r="B6577" t="s">
        <v>47</v>
      </c>
      <c r="C6577">
        <v>2001</v>
      </c>
      <c r="D6577">
        <v>4</v>
      </c>
      <c r="E6577" s="1">
        <v>1.58</v>
      </c>
    </row>
    <row r="6578" spans="1:5" x14ac:dyDescent="0.25">
      <c r="A6578">
        <v>14580</v>
      </c>
      <c r="B6578" t="s">
        <v>47</v>
      </c>
      <c r="C6578">
        <v>2001</v>
      </c>
      <c r="D6578">
        <v>1</v>
      </c>
      <c r="E6578" s="1">
        <v>1.54</v>
      </c>
    </row>
    <row r="6579" spans="1:5" x14ac:dyDescent="0.25">
      <c r="A6579">
        <v>14580</v>
      </c>
      <c r="B6579" t="s">
        <v>47</v>
      </c>
      <c r="C6579">
        <v>2001</v>
      </c>
      <c r="D6579">
        <v>2</v>
      </c>
      <c r="E6579" s="1">
        <v>1.52</v>
      </c>
    </row>
    <row r="6580" spans="1:5" x14ac:dyDescent="0.25">
      <c r="A6580">
        <v>14580</v>
      </c>
      <c r="B6580" t="s">
        <v>47</v>
      </c>
      <c r="C6580">
        <v>2001</v>
      </c>
      <c r="D6580">
        <v>3</v>
      </c>
      <c r="E6580" s="1">
        <v>1.53</v>
      </c>
    </row>
    <row r="6581" spans="1:5" x14ac:dyDescent="0.25">
      <c r="A6581">
        <v>14580</v>
      </c>
      <c r="B6581" t="s">
        <v>47</v>
      </c>
      <c r="C6581">
        <v>2002</v>
      </c>
      <c r="D6581">
        <v>4</v>
      </c>
      <c r="E6581" s="1">
        <v>1.5</v>
      </c>
    </row>
    <row r="6582" spans="1:5" x14ac:dyDescent="0.25">
      <c r="A6582">
        <v>14580</v>
      </c>
      <c r="B6582" t="s">
        <v>47</v>
      </c>
      <c r="C6582">
        <v>2002</v>
      </c>
      <c r="D6582">
        <v>1</v>
      </c>
      <c r="E6582" s="1">
        <v>1.52</v>
      </c>
    </row>
    <row r="6583" spans="1:5" x14ac:dyDescent="0.25">
      <c r="A6583">
        <v>14580</v>
      </c>
      <c r="B6583" t="s">
        <v>47</v>
      </c>
      <c r="C6583">
        <v>2002</v>
      </c>
      <c r="D6583">
        <v>2</v>
      </c>
      <c r="E6583" s="1">
        <v>1.53</v>
      </c>
    </row>
    <row r="6584" spans="1:5" x14ac:dyDescent="0.25">
      <c r="A6584">
        <v>14580</v>
      </c>
      <c r="B6584" t="s">
        <v>47</v>
      </c>
      <c r="C6584">
        <v>2002</v>
      </c>
      <c r="D6584">
        <v>3</v>
      </c>
      <c r="E6584" s="1">
        <v>1.5</v>
      </c>
    </row>
    <row r="6585" spans="1:5" x14ac:dyDescent="0.25">
      <c r="A6585">
        <v>14580</v>
      </c>
      <c r="B6585" t="s">
        <v>47</v>
      </c>
      <c r="C6585">
        <v>2003</v>
      </c>
      <c r="D6585">
        <v>4</v>
      </c>
      <c r="E6585" s="1">
        <v>1.49</v>
      </c>
    </row>
    <row r="6586" spans="1:5" x14ac:dyDescent="0.25">
      <c r="A6586">
        <v>14580</v>
      </c>
      <c r="B6586" t="s">
        <v>47</v>
      </c>
      <c r="C6586">
        <v>2003</v>
      </c>
      <c r="D6586">
        <v>1</v>
      </c>
      <c r="E6586" s="1">
        <v>1.5</v>
      </c>
    </row>
    <row r="6587" spans="1:5" x14ac:dyDescent="0.25">
      <c r="A6587">
        <v>14580</v>
      </c>
      <c r="B6587" t="s">
        <v>47</v>
      </c>
      <c r="C6587">
        <v>2003</v>
      </c>
      <c r="D6587">
        <v>2</v>
      </c>
      <c r="E6587" s="1">
        <v>1.5</v>
      </c>
    </row>
    <row r="6588" spans="1:5" x14ac:dyDescent="0.25">
      <c r="A6588">
        <v>14580</v>
      </c>
      <c r="B6588" t="s">
        <v>47</v>
      </c>
      <c r="C6588">
        <v>2003</v>
      </c>
      <c r="D6588">
        <v>3</v>
      </c>
      <c r="E6588" s="1">
        <v>1.49</v>
      </c>
    </row>
    <row r="6589" spans="1:5" x14ac:dyDescent="0.25">
      <c r="A6589">
        <v>14580</v>
      </c>
      <c r="B6589" t="s">
        <v>47</v>
      </c>
      <c r="C6589">
        <v>2004</v>
      </c>
      <c r="D6589">
        <v>4</v>
      </c>
      <c r="E6589" s="1">
        <v>1.56</v>
      </c>
    </row>
    <row r="6590" spans="1:5" x14ac:dyDescent="0.25">
      <c r="A6590">
        <v>14580</v>
      </c>
      <c r="B6590" t="s">
        <v>47</v>
      </c>
      <c r="C6590">
        <v>2004</v>
      </c>
      <c r="D6590">
        <v>1</v>
      </c>
      <c r="E6590" s="1">
        <v>1.56</v>
      </c>
    </row>
    <row r="6591" spans="1:5" x14ac:dyDescent="0.25">
      <c r="A6591">
        <v>14580</v>
      </c>
      <c r="B6591" t="s">
        <v>47</v>
      </c>
      <c r="C6591">
        <v>2004</v>
      </c>
      <c r="D6591">
        <v>2</v>
      </c>
      <c r="E6591" s="1">
        <v>1.54</v>
      </c>
    </row>
    <row r="6592" spans="1:5" x14ac:dyDescent="0.25">
      <c r="A6592">
        <v>14580</v>
      </c>
      <c r="B6592" t="s">
        <v>47</v>
      </c>
      <c r="C6592">
        <v>2004</v>
      </c>
      <c r="D6592">
        <v>3</v>
      </c>
      <c r="E6592" s="1">
        <v>1.56</v>
      </c>
    </row>
    <row r="6593" spans="1:5" x14ac:dyDescent="0.25">
      <c r="A6593">
        <v>14580</v>
      </c>
      <c r="B6593" t="s">
        <v>47</v>
      </c>
      <c r="C6593">
        <v>2005</v>
      </c>
      <c r="D6593">
        <v>4</v>
      </c>
      <c r="E6593" s="1">
        <v>1.6</v>
      </c>
    </row>
    <row r="6594" spans="1:5" x14ac:dyDescent="0.25">
      <c r="A6594">
        <v>14580</v>
      </c>
      <c r="B6594" t="s">
        <v>47</v>
      </c>
      <c r="C6594">
        <v>2005</v>
      </c>
      <c r="D6594">
        <v>1</v>
      </c>
      <c r="E6594" s="1">
        <v>1.61</v>
      </c>
    </row>
    <row r="6595" spans="1:5" x14ac:dyDescent="0.25">
      <c r="A6595">
        <v>14580</v>
      </c>
      <c r="B6595" t="s">
        <v>47</v>
      </c>
      <c r="C6595">
        <v>2005</v>
      </c>
      <c r="D6595">
        <v>2</v>
      </c>
      <c r="E6595" s="1">
        <v>1.58</v>
      </c>
    </row>
    <row r="6596" spans="1:5" x14ac:dyDescent="0.25">
      <c r="A6596">
        <v>14580</v>
      </c>
      <c r="B6596" t="s">
        <v>47</v>
      </c>
      <c r="C6596">
        <v>2005</v>
      </c>
      <c r="D6596">
        <v>3</v>
      </c>
      <c r="E6596" s="1">
        <v>1.56</v>
      </c>
    </row>
    <row r="6597" spans="1:5" x14ac:dyDescent="0.25">
      <c r="A6597">
        <v>14580</v>
      </c>
      <c r="B6597" t="s">
        <v>47</v>
      </c>
      <c r="C6597">
        <v>2006</v>
      </c>
      <c r="D6597">
        <v>4</v>
      </c>
      <c r="E6597" s="1">
        <v>1.59</v>
      </c>
    </row>
    <row r="6598" spans="1:5" x14ac:dyDescent="0.25">
      <c r="A6598">
        <v>14580</v>
      </c>
      <c r="B6598" t="s">
        <v>47</v>
      </c>
      <c r="C6598">
        <v>2006</v>
      </c>
      <c r="D6598">
        <v>1</v>
      </c>
      <c r="E6598" s="1">
        <v>1.64</v>
      </c>
    </row>
    <row r="6599" spans="1:5" x14ac:dyDescent="0.25">
      <c r="A6599">
        <v>14580</v>
      </c>
      <c r="B6599" t="s">
        <v>47</v>
      </c>
      <c r="C6599">
        <v>2006</v>
      </c>
      <c r="D6599">
        <v>2</v>
      </c>
      <c r="E6599" s="1">
        <v>1.58</v>
      </c>
    </row>
    <row r="6600" spans="1:5" x14ac:dyDescent="0.25">
      <c r="A6600">
        <v>14580</v>
      </c>
      <c r="B6600" t="s">
        <v>47</v>
      </c>
      <c r="C6600">
        <v>2006</v>
      </c>
      <c r="D6600">
        <v>3</v>
      </c>
      <c r="E6600" s="1">
        <v>1.58</v>
      </c>
    </row>
    <row r="6601" spans="1:5" x14ac:dyDescent="0.25">
      <c r="A6601">
        <v>14580</v>
      </c>
      <c r="B6601" t="s">
        <v>47</v>
      </c>
      <c r="C6601">
        <v>2007</v>
      </c>
      <c r="D6601">
        <v>4</v>
      </c>
      <c r="E6601" s="1">
        <v>1.61</v>
      </c>
    </row>
    <row r="6602" spans="1:5" x14ac:dyDescent="0.25">
      <c r="A6602">
        <v>14580</v>
      </c>
      <c r="B6602" t="s">
        <v>47</v>
      </c>
      <c r="C6602">
        <v>2007</v>
      </c>
      <c r="D6602">
        <v>1</v>
      </c>
      <c r="E6602" s="1">
        <v>1.62</v>
      </c>
    </row>
    <row r="6603" spans="1:5" x14ac:dyDescent="0.25">
      <c r="A6603">
        <v>14580</v>
      </c>
      <c r="B6603" t="s">
        <v>47</v>
      </c>
      <c r="C6603">
        <v>2007</v>
      </c>
      <c r="D6603">
        <v>2</v>
      </c>
      <c r="E6603" s="1">
        <v>1.58</v>
      </c>
    </row>
    <row r="6604" spans="1:5" x14ac:dyDescent="0.25">
      <c r="A6604">
        <v>14580</v>
      </c>
      <c r="B6604" t="s">
        <v>47</v>
      </c>
      <c r="C6604">
        <v>2007</v>
      </c>
      <c r="D6604">
        <v>3</v>
      </c>
      <c r="E6604" s="1">
        <v>1.58</v>
      </c>
    </row>
    <row r="6605" spans="1:5" x14ac:dyDescent="0.25">
      <c r="A6605">
        <v>14580</v>
      </c>
      <c r="B6605" t="s">
        <v>47</v>
      </c>
      <c r="C6605">
        <v>2008</v>
      </c>
      <c r="D6605">
        <v>4</v>
      </c>
      <c r="E6605" s="1">
        <v>1.57</v>
      </c>
    </row>
    <row r="6606" spans="1:5" x14ac:dyDescent="0.25">
      <c r="A6606">
        <v>14580</v>
      </c>
      <c r="B6606" t="s">
        <v>47</v>
      </c>
      <c r="C6606">
        <v>2008</v>
      </c>
      <c r="D6606">
        <v>1</v>
      </c>
      <c r="E6606" s="1">
        <v>1.56</v>
      </c>
    </row>
    <row r="6607" spans="1:5" x14ac:dyDescent="0.25">
      <c r="A6607">
        <v>14580</v>
      </c>
      <c r="B6607" t="s">
        <v>47</v>
      </c>
      <c r="C6607">
        <v>2008</v>
      </c>
      <c r="D6607">
        <v>2</v>
      </c>
      <c r="E6607" s="1">
        <v>1.56</v>
      </c>
    </row>
    <row r="6608" spans="1:5" x14ac:dyDescent="0.25">
      <c r="A6608">
        <v>14580</v>
      </c>
      <c r="B6608" t="s">
        <v>47</v>
      </c>
      <c r="C6608">
        <v>2008</v>
      </c>
      <c r="D6608">
        <v>3</v>
      </c>
      <c r="E6608" s="1">
        <v>1.61</v>
      </c>
    </row>
    <row r="6609" spans="1:5" x14ac:dyDescent="0.25">
      <c r="A6609">
        <v>14580</v>
      </c>
      <c r="B6609" t="s">
        <v>47</v>
      </c>
      <c r="C6609">
        <v>2009</v>
      </c>
      <c r="D6609">
        <v>4</v>
      </c>
      <c r="E6609" s="1">
        <v>1.61</v>
      </c>
    </row>
    <row r="6610" spans="1:5" x14ac:dyDescent="0.25">
      <c r="A6610">
        <v>14580</v>
      </c>
      <c r="B6610" t="s">
        <v>47</v>
      </c>
      <c r="C6610">
        <v>2009</v>
      </c>
      <c r="D6610">
        <v>1</v>
      </c>
      <c r="E6610" s="1">
        <v>1.52</v>
      </c>
    </row>
    <row r="6611" spans="1:5" x14ac:dyDescent="0.25">
      <c r="A6611">
        <v>14580</v>
      </c>
      <c r="B6611" t="s">
        <v>47</v>
      </c>
      <c r="C6611">
        <v>2009</v>
      </c>
      <c r="D6611">
        <v>2</v>
      </c>
      <c r="E6611" s="1">
        <v>1.53</v>
      </c>
    </row>
    <row r="6612" spans="1:5" x14ac:dyDescent="0.25">
      <c r="A6612">
        <v>14580</v>
      </c>
      <c r="B6612" t="s">
        <v>47</v>
      </c>
      <c r="C6612">
        <v>2009</v>
      </c>
      <c r="D6612">
        <v>3</v>
      </c>
      <c r="E6612" s="1">
        <v>1.6</v>
      </c>
    </row>
    <row r="6613" spans="1:5" x14ac:dyDescent="0.25">
      <c r="A6613">
        <v>14580</v>
      </c>
      <c r="B6613" t="s">
        <v>47</v>
      </c>
      <c r="C6613">
        <v>2010</v>
      </c>
      <c r="D6613">
        <v>4</v>
      </c>
      <c r="E6613" s="1">
        <v>1.6</v>
      </c>
    </row>
    <row r="6614" spans="1:5" x14ac:dyDescent="0.25">
      <c r="A6614">
        <v>14580</v>
      </c>
      <c r="B6614" t="s">
        <v>47</v>
      </c>
      <c r="C6614">
        <v>2010</v>
      </c>
      <c r="D6614">
        <v>1</v>
      </c>
      <c r="E6614" s="1">
        <v>1.66</v>
      </c>
    </row>
    <row r="6615" spans="1:5" x14ac:dyDescent="0.25">
      <c r="A6615">
        <v>14580</v>
      </c>
      <c r="B6615" t="s">
        <v>47</v>
      </c>
      <c r="C6615">
        <v>2010</v>
      </c>
      <c r="D6615">
        <v>2</v>
      </c>
      <c r="E6615" s="1">
        <v>1.66</v>
      </c>
    </row>
    <row r="6616" spans="1:5" x14ac:dyDescent="0.25">
      <c r="A6616">
        <v>14580</v>
      </c>
      <c r="B6616" t="s">
        <v>47</v>
      </c>
      <c r="C6616">
        <v>2010</v>
      </c>
      <c r="D6616">
        <v>3</v>
      </c>
      <c r="E6616" s="1">
        <v>1.6</v>
      </c>
    </row>
    <row r="6617" spans="1:5" x14ac:dyDescent="0.25">
      <c r="A6617">
        <v>14580</v>
      </c>
      <c r="B6617" t="s">
        <v>47</v>
      </c>
      <c r="C6617">
        <v>2011</v>
      </c>
      <c r="D6617">
        <v>4</v>
      </c>
      <c r="E6617" s="1">
        <v>1.6</v>
      </c>
    </row>
    <row r="6618" spans="1:5" x14ac:dyDescent="0.25">
      <c r="A6618">
        <v>14580</v>
      </c>
      <c r="B6618" t="s">
        <v>47</v>
      </c>
      <c r="C6618">
        <v>2011</v>
      </c>
      <c r="D6618">
        <v>1</v>
      </c>
      <c r="E6618" s="1">
        <v>1.64</v>
      </c>
    </row>
    <row r="6619" spans="1:5" x14ac:dyDescent="0.25">
      <c r="A6619">
        <v>14580</v>
      </c>
      <c r="B6619" t="s">
        <v>47</v>
      </c>
      <c r="C6619">
        <v>2011</v>
      </c>
      <c r="D6619">
        <v>2</v>
      </c>
      <c r="E6619" s="1">
        <v>1.67</v>
      </c>
    </row>
    <row r="6620" spans="1:5" x14ac:dyDescent="0.25">
      <c r="A6620">
        <v>14580</v>
      </c>
      <c r="B6620" t="s">
        <v>47</v>
      </c>
      <c r="C6620">
        <v>2011</v>
      </c>
      <c r="D6620">
        <v>3</v>
      </c>
      <c r="E6620" s="1">
        <v>1.65</v>
      </c>
    </row>
    <row r="6621" spans="1:5" x14ac:dyDescent="0.25">
      <c r="A6621">
        <v>14580</v>
      </c>
      <c r="B6621" t="s">
        <v>47</v>
      </c>
      <c r="C6621">
        <v>2012</v>
      </c>
      <c r="D6621">
        <v>4</v>
      </c>
      <c r="E6621" s="1">
        <v>1.61</v>
      </c>
    </row>
    <row r="6622" spans="1:5" x14ac:dyDescent="0.25">
      <c r="A6622">
        <v>14580</v>
      </c>
      <c r="B6622" t="s">
        <v>47</v>
      </c>
      <c r="C6622">
        <v>2012</v>
      </c>
      <c r="D6622">
        <v>1</v>
      </c>
      <c r="E6622" s="1">
        <v>1.62</v>
      </c>
    </row>
    <row r="6623" spans="1:5" x14ac:dyDescent="0.25">
      <c r="A6623">
        <v>14580</v>
      </c>
      <c r="B6623" t="s">
        <v>47</v>
      </c>
      <c r="C6623">
        <v>2012</v>
      </c>
      <c r="D6623">
        <v>2</v>
      </c>
      <c r="E6623" s="1">
        <v>1.65</v>
      </c>
    </row>
    <row r="6624" spans="1:5" x14ac:dyDescent="0.25">
      <c r="A6624">
        <v>14580</v>
      </c>
      <c r="B6624" t="s">
        <v>47</v>
      </c>
      <c r="C6624">
        <v>2012</v>
      </c>
      <c r="D6624">
        <v>3</v>
      </c>
      <c r="E6624" s="1">
        <v>1.61</v>
      </c>
    </row>
    <row r="6625" spans="1:5" x14ac:dyDescent="0.25">
      <c r="A6625">
        <v>14580</v>
      </c>
      <c r="B6625" t="s">
        <v>47</v>
      </c>
      <c r="C6625">
        <v>2013</v>
      </c>
      <c r="D6625">
        <v>4</v>
      </c>
      <c r="E6625" s="1">
        <v>1.64</v>
      </c>
    </row>
    <row r="6626" spans="1:5" x14ac:dyDescent="0.25">
      <c r="A6626">
        <v>14580</v>
      </c>
      <c r="B6626" t="s">
        <v>47</v>
      </c>
      <c r="C6626">
        <v>2013</v>
      </c>
      <c r="D6626">
        <v>1</v>
      </c>
      <c r="E6626" s="1">
        <v>1.65</v>
      </c>
    </row>
    <row r="6627" spans="1:5" x14ac:dyDescent="0.25">
      <c r="A6627">
        <v>14580</v>
      </c>
      <c r="B6627" t="s">
        <v>47</v>
      </c>
      <c r="C6627">
        <v>2013</v>
      </c>
      <c r="D6627">
        <v>2</v>
      </c>
      <c r="E6627" s="1">
        <v>1.67</v>
      </c>
    </row>
    <row r="6628" spans="1:5" x14ac:dyDescent="0.25">
      <c r="A6628">
        <v>14580</v>
      </c>
      <c r="B6628" t="s">
        <v>47</v>
      </c>
      <c r="C6628">
        <v>2013</v>
      </c>
      <c r="D6628">
        <v>3</v>
      </c>
      <c r="E6628" s="1">
        <v>1.68</v>
      </c>
    </row>
    <row r="6629" spans="1:5" x14ac:dyDescent="0.25">
      <c r="A6629">
        <v>14580</v>
      </c>
      <c r="B6629" t="s">
        <v>47</v>
      </c>
      <c r="C6629">
        <v>2014</v>
      </c>
      <c r="D6629">
        <v>4</v>
      </c>
      <c r="E6629" s="1">
        <v>1.89</v>
      </c>
    </row>
    <row r="6630" spans="1:5" x14ac:dyDescent="0.25">
      <c r="A6630">
        <v>14580</v>
      </c>
      <c r="B6630" t="s">
        <v>47</v>
      </c>
      <c r="C6630">
        <v>2014</v>
      </c>
      <c r="D6630">
        <v>1</v>
      </c>
      <c r="E6630" s="1">
        <v>1.9</v>
      </c>
    </row>
    <row r="6631" spans="1:5" x14ac:dyDescent="0.25">
      <c r="A6631">
        <v>14580</v>
      </c>
      <c r="B6631" t="s">
        <v>47</v>
      </c>
      <c r="C6631">
        <v>2014</v>
      </c>
      <c r="D6631">
        <v>2</v>
      </c>
      <c r="E6631" s="1">
        <v>1.79</v>
      </c>
    </row>
    <row r="6632" spans="1:5" x14ac:dyDescent="0.25">
      <c r="A6632">
        <v>14580</v>
      </c>
      <c r="B6632" t="s">
        <v>47</v>
      </c>
      <c r="C6632">
        <v>2014</v>
      </c>
      <c r="D6632">
        <v>3</v>
      </c>
      <c r="E6632" s="1">
        <v>1.84</v>
      </c>
    </row>
    <row r="6633" spans="1:5" x14ac:dyDescent="0.25">
      <c r="A6633">
        <v>14580</v>
      </c>
      <c r="B6633" t="s">
        <v>47</v>
      </c>
      <c r="C6633">
        <v>2015</v>
      </c>
      <c r="D6633">
        <v>4</v>
      </c>
      <c r="E6633" s="1">
        <v>1.79</v>
      </c>
    </row>
    <row r="6634" spans="1:5" x14ac:dyDescent="0.25">
      <c r="A6634">
        <v>14580</v>
      </c>
      <c r="B6634" t="s">
        <v>47</v>
      </c>
      <c r="C6634">
        <v>2015</v>
      </c>
      <c r="D6634">
        <v>1</v>
      </c>
      <c r="E6634" s="1">
        <v>1.78</v>
      </c>
    </row>
    <row r="6635" spans="1:5" x14ac:dyDescent="0.25">
      <c r="A6635">
        <v>14580</v>
      </c>
      <c r="B6635" t="s">
        <v>47</v>
      </c>
      <c r="C6635">
        <v>2015</v>
      </c>
      <c r="D6635">
        <v>2</v>
      </c>
      <c r="E6635" s="1">
        <v>1.78</v>
      </c>
    </row>
    <row r="6636" spans="1:5" x14ac:dyDescent="0.25">
      <c r="A6636">
        <v>14580</v>
      </c>
      <c r="B6636" t="s">
        <v>47</v>
      </c>
      <c r="C6636">
        <v>2015</v>
      </c>
      <c r="D6636">
        <v>3</v>
      </c>
      <c r="E6636" s="1">
        <v>1.77</v>
      </c>
    </row>
    <row r="6637" spans="1:5" x14ac:dyDescent="0.25">
      <c r="A6637">
        <v>14580</v>
      </c>
      <c r="B6637" t="s">
        <v>47</v>
      </c>
      <c r="C6637">
        <v>2016</v>
      </c>
      <c r="D6637">
        <v>4</v>
      </c>
      <c r="E6637" s="1">
        <v>1.87</v>
      </c>
    </row>
    <row r="6638" spans="1:5" x14ac:dyDescent="0.25">
      <c r="A6638">
        <v>14580</v>
      </c>
      <c r="B6638" t="s">
        <v>47</v>
      </c>
      <c r="C6638">
        <v>2016</v>
      </c>
      <c r="D6638">
        <v>1</v>
      </c>
      <c r="E6638" s="1">
        <v>1.98</v>
      </c>
    </row>
    <row r="6639" spans="1:5" x14ac:dyDescent="0.25">
      <c r="A6639">
        <v>14580</v>
      </c>
      <c r="B6639" t="s">
        <v>47</v>
      </c>
      <c r="C6639">
        <v>2016</v>
      </c>
      <c r="D6639">
        <v>2</v>
      </c>
      <c r="E6639" s="1">
        <v>1.78</v>
      </c>
    </row>
    <row r="6640" spans="1:5" x14ac:dyDescent="0.25">
      <c r="A6640">
        <v>14580</v>
      </c>
      <c r="B6640" t="s">
        <v>47</v>
      </c>
      <c r="C6640">
        <v>2016</v>
      </c>
      <c r="D6640">
        <v>3</v>
      </c>
      <c r="E6640" s="1">
        <v>1.76</v>
      </c>
    </row>
    <row r="6641" spans="1:5" x14ac:dyDescent="0.25">
      <c r="A6641">
        <v>14580</v>
      </c>
      <c r="B6641" t="s">
        <v>47</v>
      </c>
      <c r="C6641">
        <v>2017</v>
      </c>
      <c r="D6641">
        <v>4</v>
      </c>
      <c r="E6641" s="1">
        <v>1.77</v>
      </c>
    </row>
    <row r="6642" spans="1:5" x14ac:dyDescent="0.25">
      <c r="A6642">
        <v>14580</v>
      </c>
      <c r="B6642" t="s">
        <v>47</v>
      </c>
      <c r="C6642">
        <v>2017</v>
      </c>
      <c r="D6642">
        <v>1</v>
      </c>
      <c r="E6642" s="1">
        <v>1.91</v>
      </c>
    </row>
    <row r="6643" spans="1:5" x14ac:dyDescent="0.25">
      <c r="A6643">
        <v>14580</v>
      </c>
      <c r="B6643" t="s">
        <v>47</v>
      </c>
      <c r="C6643">
        <v>2017</v>
      </c>
      <c r="D6643">
        <v>2</v>
      </c>
      <c r="E6643" s="1">
        <v>1.84</v>
      </c>
    </row>
    <row r="6644" spans="1:5" x14ac:dyDescent="0.25">
      <c r="A6644">
        <v>14580</v>
      </c>
      <c r="B6644" t="s">
        <v>47</v>
      </c>
      <c r="C6644">
        <v>2017</v>
      </c>
      <c r="D6644">
        <v>3</v>
      </c>
      <c r="E6644" s="1">
        <v>1.88</v>
      </c>
    </row>
    <row r="6645" spans="1:5" x14ac:dyDescent="0.25">
      <c r="A6645">
        <v>14580</v>
      </c>
      <c r="B6645" t="s">
        <v>47</v>
      </c>
      <c r="C6645">
        <v>2018</v>
      </c>
      <c r="D6645">
        <v>4</v>
      </c>
      <c r="E6645" s="1">
        <v>1.89</v>
      </c>
    </row>
    <row r="6646" spans="1:5" x14ac:dyDescent="0.25">
      <c r="A6646">
        <v>14580</v>
      </c>
      <c r="B6646" t="s">
        <v>47</v>
      </c>
      <c r="C6646">
        <v>2018</v>
      </c>
      <c r="D6646">
        <v>1</v>
      </c>
      <c r="E6646" s="1">
        <v>1.9</v>
      </c>
    </row>
    <row r="6647" spans="1:5" x14ac:dyDescent="0.25">
      <c r="A6647">
        <v>14580</v>
      </c>
      <c r="B6647" t="s">
        <v>47</v>
      </c>
      <c r="C6647">
        <v>2018</v>
      </c>
      <c r="D6647">
        <v>2</v>
      </c>
      <c r="E6647" s="1">
        <v>1.83</v>
      </c>
    </row>
    <row r="6648" spans="1:5" x14ac:dyDescent="0.25">
      <c r="A6648">
        <v>14580</v>
      </c>
      <c r="B6648" t="s">
        <v>47</v>
      </c>
      <c r="C6648">
        <v>2018</v>
      </c>
      <c r="D6648">
        <v>3</v>
      </c>
      <c r="E6648" s="1">
        <v>1.82</v>
      </c>
    </row>
    <row r="6649" spans="1:5" x14ac:dyDescent="0.25">
      <c r="A6649">
        <v>14580</v>
      </c>
      <c r="B6649" t="s">
        <v>47</v>
      </c>
      <c r="C6649">
        <v>2019</v>
      </c>
      <c r="D6649">
        <v>4</v>
      </c>
      <c r="E6649" s="1">
        <v>1.83</v>
      </c>
    </row>
    <row r="6650" spans="1:5" x14ac:dyDescent="0.25">
      <c r="A6650">
        <v>14580</v>
      </c>
      <c r="B6650" t="s">
        <v>47</v>
      </c>
      <c r="C6650">
        <v>2019</v>
      </c>
      <c r="D6650">
        <v>1</v>
      </c>
      <c r="E6650" s="1">
        <v>1.93</v>
      </c>
    </row>
    <row r="6651" spans="1:5" x14ac:dyDescent="0.25">
      <c r="A6651">
        <v>14580</v>
      </c>
      <c r="B6651" t="s">
        <v>47</v>
      </c>
      <c r="C6651">
        <v>2019</v>
      </c>
      <c r="D6651">
        <v>2</v>
      </c>
      <c r="E6651" s="1">
        <v>1.71</v>
      </c>
    </row>
    <row r="6652" spans="1:5" x14ac:dyDescent="0.25">
      <c r="A6652">
        <v>14580</v>
      </c>
      <c r="B6652" t="s">
        <v>47</v>
      </c>
      <c r="C6652">
        <v>2019</v>
      </c>
      <c r="D6652">
        <v>3</v>
      </c>
      <c r="E6652" s="1">
        <v>1.67</v>
      </c>
    </row>
    <row r="6653" spans="1:5" x14ac:dyDescent="0.25">
      <c r="A6653">
        <v>14580</v>
      </c>
      <c r="B6653" t="s">
        <v>47</v>
      </c>
      <c r="C6653">
        <v>2020</v>
      </c>
      <c r="D6653">
        <v>4</v>
      </c>
      <c r="E6653" s="1">
        <v>1.68</v>
      </c>
    </row>
    <row r="6654" spans="1:5" x14ac:dyDescent="0.25">
      <c r="A6654">
        <v>14580</v>
      </c>
      <c r="B6654" t="s">
        <v>47</v>
      </c>
      <c r="C6654">
        <v>2020</v>
      </c>
      <c r="D6654">
        <v>1</v>
      </c>
      <c r="E6654" s="1">
        <v>1.73</v>
      </c>
    </row>
    <row r="6655" spans="1:5" x14ac:dyDescent="0.25">
      <c r="A6655">
        <v>14580</v>
      </c>
      <c r="B6655" t="s">
        <v>47</v>
      </c>
      <c r="C6655">
        <v>2020</v>
      </c>
      <c r="D6655">
        <v>2</v>
      </c>
      <c r="E6655" s="1">
        <v>1.62</v>
      </c>
    </row>
    <row r="6656" spans="1:5" x14ac:dyDescent="0.25">
      <c r="A6656">
        <v>14580</v>
      </c>
      <c r="B6656" t="s">
        <v>47</v>
      </c>
      <c r="C6656">
        <v>2020</v>
      </c>
      <c r="D6656">
        <v>3</v>
      </c>
      <c r="E6656" s="1">
        <v>1.65</v>
      </c>
    </row>
    <row r="6657" spans="1:5" x14ac:dyDescent="0.25">
      <c r="A6657">
        <v>14580</v>
      </c>
      <c r="B6657" t="s">
        <v>47</v>
      </c>
      <c r="C6657">
        <v>2021</v>
      </c>
      <c r="D6657">
        <v>4</v>
      </c>
      <c r="E6657" s="1">
        <v>1.64</v>
      </c>
    </row>
    <row r="6658" spans="1:5" x14ac:dyDescent="0.25">
      <c r="A6658">
        <v>14580</v>
      </c>
      <c r="B6658" t="s">
        <v>47</v>
      </c>
      <c r="C6658">
        <v>2021</v>
      </c>
      <c r="D6658">
        <v>1</v>
      </c>
      <c r="E6658" s="1">
        <v>1.68</v>
      </c>
    </row>
    <row r="6659" spans="1:5" x14ac:dyDescent="0.25">
      <c r="A6659">
        <v>14580</v>
      </c>
      <c r="B6659" t="s">
        <v>47</v>
      </c>
      <c r="C6659">
        <v>2021</v>
      </c>
      <c r="D6659">
        <v>2</v>
      </c>
      <c r="E6659" s="1">
        <v>1.73</v>
      </c>
    </row>
    <row r="6660" spans="1:5" x14ac:dyDescent="0.25">
      <c r="A6660">
        <v>14580</v>
      </c>
      <c r="B6660" t="s">
        <v>47</v>
      </c>
      <c r="C6660">
        <v>2021</v>
      </c>
      <c r="D6660">
        <v>3</v>
      </c>
      <c r="E6660" s="1">
        <v>1.73</v>
      </c>
    </row>
    <row r="6661" spans="1:5" x14ac:dyDescent="0.25">
      <c r="A6661">
        <v>14580</v>
      </c>
      <c r="B6661" t="s">
        <v>47</v>
      </c>
      <c r="C6661">
        <v>2022</v>
      </c>
      <c r="D6661">
        <v>4</v>
      </c>
      <c r="E6661" s="1">
        <v>1.8</v>
      </c>
    </row>
    <row r="6662" spans="1:5" x14ac:dyDescent="0.25">
      <c r="A6662">
        <v>14580</v>
      </c>
      <c r="B6662" t="s">
        <v>47</v>
      </c>
      <c r="C6662">
        <v>2022</v>
      </c>
      <c r="D6662">
        <v>1</v>
      </c>
      <c r="E6662" s="1">
        <v>1.92</v>
      </c>
    </row>
    <row r="6663" spans="1:5" x14ac:dyDescent="0.25">
      <c r="A6663">
        <v>14580</v>
      </c>
      <c r="B6663" t="s">
        <v>47</v>
      </c>
      <c r="C6663">
        <v>2022</v>
      </c>
      <c r="D6663">
        <v>2</v>
      </c>
      <c r="E6663" s="1">
        <v>2.33</v>
      </c>
    </row>
    <row r="6664" spans="1:5" x14ac:dyDescent="0.25">
      <c r="A6664">
        <v>14580</v>
      </c>
      <c r="B6664" t="s">
        <v>47</v>
      </c>
      <c r="C6664">
        <v>2022</v>
      </c>
      <c r="D6664">
        <v>3</v>
      </c>
      <c r="E6664" s="1">
        <v>2.29</v>
      </c>
    </row>
    <row r="6665" spans="1:5" x14ac:dyDescent="0.25">
      <c r="A6665">
        <v>14580</v>
      </c>
      <c r="B6665" t="s">
        <v>47</v>
      </c>
      <c r="C6665">
        <v>2023</v>
      </c>
      <c r="D6665">
        <v>4</v>
      </c>
      <c r="E6665" s="1">
        <v>2.91</v>
      </c>
    </row>
    <row r="6666" spans="1:5" x14ac:dyDescent="0.25">
      <c r="A6666">
        <v>14580</v>
      </c>
      <c r="B6666" t="s">
        <v>47</v>
      </c>
      <c r="C6666">
        <v>2023</v>
      </c>
      <c r="D6666">
        <v>1</v>
      </c>
      <c r="E6666" s="1">
        <v>3.11</v>
      </c>
    </row>
    <row r="6667" spans="1:5" x14ac:dyDescent="0.25">
      <c r="A6667">
        <v>14580</v>
      </c>
      <c r="B6667" t="s">
        <v>47</v>
      </c>
      <c r="C6667">
        <v>2023</v>
      </c>
      <c r="D6667">
        <v>2</v>
      </c>
      <c r="E6667" s="1">
        <v>2.89</v>
      </c>
    </row>
    <row r="6668" spans="1:5" x14ac:dyDescent="0.25">
      <c r="A6668">
        <v>14580</v>
      </c>
      <c r="B6668" t="s">
        <v>47</v>
      </c>
      <c r="C6668">
        <v>2023</v>
      </c>
      <c r="D6668">
        <v>3</v>
      </c>
      <c r="E6668" s="1">
        <v>3.17</v>
      </c>
    </row>
    <row r="6669" spans="1:5" x14ac:dyDescent="0.25">
      <c r="A6669">
        <v>14580</v>
      </c>
      <c r="B6669" t="s">
        <v>47</v>
      </c>
      <c r="C6669">
        <v>2024</v>
      </c>
      <c r="D6669">
        <v>4</v>
      </c>
      <c r="E6669" s="1">
        <v>3.66</v>
      </c>
    </row>
    <row r="6670" spans="1:5" x14ac:dyDescent="0.25">
      <c r="A6670">
        <v>14580</v>
      </c>
      <c r="B6670" t="s">
        <v>47</v>
      </c>
      <c r="C6670">
        <v>2024</v>
      </c>
      <c r="D6670">
        <v>1</v>
      </c>
      <c r="E6670" s="1">
        <v>4.1100000000000003</v>
      </c>
    </row>
    <row r="6671" spans="1:5" x14ac:dyDescent="0.25">
      <c r="A6671">
        <v>14580</v>
      </c>
      <c r="B6671" t="s">
        <v>47</v>
      </c>
      <c r="C6671">
        <v>2024</v>
      </c>
      <c r="D6671">
        <v>2</v>
      </c>
      <c r="E6671" s="1">
        <v>3.39</v>
      </c>
    </row>
    <row r="6672" spans="1:5" x14ac:dyDescent="0.25">
      <c r="A6672">
        <v>14580</v>
      </c>
      <c r="B6672" t="s">
        <v>47</v>
      </c>
      <c r="C6672">
        <v>2024</v>
      </c>
      <c r="D6672">
        <v>3</v>
      </c>
      <c r="E6672" s="1">
        <v>3.68</v>
      </c>
    </row>
    <row r="6673" spans="1:5" x14ac:dyDescent="0.25">
      <c r="A6673">
        <v>14580</v>
      </c>
      <c r="B6673" t="s">
        <v>47</v>
      </c>
      <c r="C6673">
        <v>2025</v>
      </c>
      <c r="D6673">
        <v>4</v>
      </c>
      <c r="E6673" s="1">
        <v>3.29</v>
      </c>
    </row>
    <row r="6674" spans="1:5" x14ac:dyDescent="0.25">
      <c r="A6674">
        <v>14580</v>
      </c>
      <c r="B6674" t="s">
        <v>47</v>
      </c>
      <c r="C6674">
        <v>2025</v>
      </c>
      <c r="D6674">
        <v>1</v>
      </c>
      <c r="E6674" s="1">
        <v>3.7</v>
      </c>
    </row>
    <row r="6675" spans="1:5" x14ac:dyDescent="0.25">
      <c r="A6675">
        <v>14580</v>
      </c>
      <c r="B6675" t="s">
        <v>47</v>
      </c>
      <c r="C6675">
        <v>2025</v>
      </c>
      <c r="D6675">
        <v>2</v>
      </c>
      <c r="E6675" s="1">
        <v>3.24</v>
      </c>
    </row>
    <row r="6676" spans="1:5" x14ac:dyDescent="0.25">
      <c r="A6676">
        <v>14580</v>
      </c>
      <c r="B6676" t="s">
        <v>47</v>
      </c>
      <c r="C6676">
        <v>2025</v>
      </c>
      <c r="D6676">
        <v>3</v>
      </c>
      <c r="E6676" s="1">
        <v>3.06</v>
      </c>
    </row>
    <row r="6677" spans="1:5" x14ac:dyDescent="0.25">
      <c r="A6677">
        <v>14740</v>
      </c>
      <c r="B6677" t="s">
        <v>48</v>
      </c>
      <c r="C6677">
        <v>1991</v>
      </c>
      <c r="D6677">
        <v>1</v>
      </c>
      <c r="E6677" s="1">
        <v>1.07</v>
      </c>
    </row>
    <row r="6678" spans="1:5" x14ac:dyDescent="0.25">
      <c r="A6678">
        <v>14740</v>
      </c>
      <c r="B6678" t="s">
        <v>48</v>
      </c>
      <c r="C6678">
        <v>1991</v>
      </c>
      <c r="D6678">
        <v>2</v>
      </c>
      <c r="E6678" s="1">
        <v>0.95</v>
      </c>
    </row>
    <row r="6679" spans="1:5" x14ac:dyDescent="0.25">
      <c r="A6679">
        <v>14740</v>
      </c>
      <c r="B6679" t="s">
        <v>48</v>
      </c>
      <c r="C6679">
        <v>1991</v>
      </c>
      <c r="D6679">
        <v>3</v>
      </c>
      <c r="E6679" s="1">
        <v>0.97</v>
      </c>
    </row>
    <row r="6680" spans="1:5" x14ac:dyDescent="0.25">
      <c r="A6680">
        <v>14740</v>
      </c>
      <c r="B6680" t="s">
        <v>48</v>
      </c>
      <c r="C6680">
        <v>1992</v>
      </c>
      <c r="D6680">
        <v>4</v>
      </c>
      <c r="E6680" s="1">
        <v>0.89</v>
      </c>
    </row>
    <row r="6681" spans="1:5" x14ac:dyDescent="0.25">
      <c r="A6681">
        <v>14740</v>
      </c>
      <c r="B6681" t="s">
        <v>48</v>
      </c>
      <c r="C6681">
        <v>1992</v>
      </c>
      <c r="D6681">
        <v>1</v>
      </c>
      <c r="E6681" s="1">
        <v>0.84</v>
      </c>
    </row>
    <row r="6682" spans="1:5" x14ac:dyDescent="0.25">
      <c r="A6682">
        <v>14740</v>
      </c>
      <c r="B6682" t="s">
        <v>48</v>
      </c>
      <c r="C6682">
        <v>1992</v>
      </c>
      <c r="D6682">
        <v>2</v>
      </c>
      <c r="E6682" s="1">
        <v>0.84</v>
      </c>
    </row>
    <row r="6683" spans="1:5" x14ac:dyDescent="0.25">
      <c r="A6683">
        <v>14740</v>
      </c>
      <c r="B6683" t="s">
        <v>48</v>
      </c>
      <c r="C6683">
        <v>1992</v>
      </c>
      <c r="D6683">
        <v>3</v>
      </c>
      <c r="E6683" s="1">
        <v>0.86</v>
      </c>
    </row>
    <row r="6684" spans="1:5" x14ac:dyDescent="0.25">
      <c r="A6684">
        <v>14740</v>
      </c>
      <c r="B6684" t="s">
        <v>48</v>
      </c>
      <c r="C6684">
        <v>1993</v>
      </c>
      <c r="D6684">
        <v>4</v>
      </c>
      <c r="E6684" s="1">
        <v>0.83</v>
      </c>
    </row>
    <row r="6685" spans="1:5" x14ac:dyDescent="0.25">
      <c r="A6685">
        <v>14740</v>
      </c>
      <c r="B6685" t="s">
        <v>48</v>
      </c>
      <c r="C6685">
        <v>1993</v>
      </c>
      <c r="D6685">
        <v>1</v>
      </c>
      <c r="E6685" s="1">
        <v>0.92</v>
      </c>
    </row>
    <row r="6686" spans="1:5" x14ac:dyDescent="0.25">
      <c r="A6686">
        <v>14740</v>
      </c>
      <c r="B6686" t="s">
        <v>48</v>
      </c>
      <c r="C6686">
        <v>1993</v>
      </c>
      <c r="D6686">
        <v>2</v>
      </c>
      <c r="E6686" s="1">
        <v>0.83</v>
      </c>
    </row>
    <row r="6687" spans="1:5" x14ac:dyDescent="0.25">
      <c r="A6687">
        <v>14740</v>
      </c>
      <c r="B6687" t="s">
        <v>48</v>
      </c>
      <c r="C6687">
        <v>1993</v>
      </c>
      <c r="D6687">
        <v>3</v>
      </c>
      <c r="E6687" s="1">
        <v>0.83</v>
      </c>
    </row>
    <row r="6688" spans="1:5" x14ac:dyDescent="0.25">
      <c r="A6688">
        <v>14740</v>
      </c>
      <c r="B6688" t="s">
        <v>48</v>
      </c>
      <c r="C6688">
        <v>1994</v>
      </c>
      <c r="D6688">
        <v>4</v>
      </c>
      <c r="E6688" s="1">
        <v>0.81</v>
      </c>
    </row>
    <row r="6689" spans="1:5" x14ac:dyDescent="0.25">
      <c r="A6689">
        <v>14740</v>
      </c>
      <c r="B6689" t="s">
        <v>48</v>
      </c>
      <c r="C6689">
        <v>1994</v>
      </c>
      <c r="D6689">
        <v>1</v>
      </c>
      <c r="E6689" s="1">
        <v>0.86</v>
      </c>
    </row>
    <row r="6690" spans="1:5" x14ac:dyDescent="0.25">
      <c r="A6690">
        <v>14740</v>
      </c>
      <c r="B6690" t="s">
        <v>48</v>
      </c>
      <c r="C6690">
        <v>1994</v>
      </c>
      <c r="D6690">
        <v>2</v>
      </c>
      <c r="E6690" s="1">
        <v>0.96</v>
      </c>
    </row>
    <row r="6691" spans="1:5" x14ac:dyDescent="0.25">
      <c r="A6691">
        <v>14740</v>
      </c>
      <c r="B6691" t="s">
        <v>48</v>
      </c>
      <c r="C6691">
        <v>1994</v>
      </c>
      <c r="D6691">
        <v>3</v>
      </c>
      <c r="E6691" s="1">
        <v>1.05</v>
      </c>
    </row>
    <row r="6692" spans="1:5" x14ac:dyDescent="0.25">
      <c r="A6692">
        <v>14740</v>
      </c>
      <c r="B6692" t="s">
        <v>48</v>
      </c>
      <c r="C6692">
        <v>1995</v>
      </c>
      <c r="D6692">
        <v>4</v>
      </c>
      <c r="E6692" s="1">
        <v>1.05</v>
      </c>
    </row>
    <row r="6693" spans="1:5" x14ac:dyDescent="0.25">
      <c r="A6693">
        <v>14740</v>
      </c>
      <c r="B6693" t="s">
        <v>48</v>
      </c>
      <c r="C6693">
        <v>1995</v>
      </c>
      <c r="D6693">
        <v>1</v>
      </c>
      <c r="E6693" s="1">
        <v>0</v>
      </c>
    </row>
    <row r="6694" spans="1:5" x14ac:dyDescent="0.25">
      <c r="A6694">
        <v>14740</v>
      </c>
      <c r="B6694" t="s">
        <v>48</v>
      </c>
      <c r="C6694">
        <v>1995</v>
      </c>
      <c r="D6694">
        <v>2</v>
      </c>
      <c r="E6694" s="1">
        <v>1</v>
      </c>
    </row>
    <row r="6695" spans="1:5" x14ac:dyDescent="0.25">
      <c r="A6695">
        <v>14740</v>
      </c>
      <c r="B6695" t="s">
        <v>48</v>
      </c>
      <c r="C6695">
        <v>1995</v>
      </c>
      <c r="D6695">
        <v>3</v>
      </c>
      <c r="E6695" s="1">
        <v>0.91</v>
      </c>
    </row>
    <row r="6696" spans="1:5" x14ac:dyDescent="0.25">
      <c r="A6696">
        <v>14740</v>
      </c>
      <c r="B6696" t="s">
        <v>48</v>
      </c>
      <c r="C6696">
        <v>1996</v>
      </c>
      <c r="D6696">
        <v>4</v>
      </c>
      <c r="E6696" s="1">
        <v>0.95</v>
      </c>
    </row>
    <row r="6697" spans="1:5" x14ac:dyDescent="0.25">
      <c r="A6697">
        <v>14740</v>
      </c>
      <c r="B6697" t="s">
        <v>48</v>
      </c>
      <c r="C6697">
        <v>1996</v>
      </c>
      <c r="D6697">
        <v>1</v>
      </c>
      <c r="E6697" s="1">
        <v>0.87</v>
      </c>
    </row>
    <row r="6698" spans="1:5" x14ac:dyDescent="0.25">
      <c r="A6698">
        <v>14740</v>
      </c>
      <c r="B6698" t="s">
        <v>48</v>
      </c>
      <c r="C6698">
        <v>1996</v>
      </c>
      <c r="D6698">
        <v>2</v>
      </c>
      <c r="E6698" s="1">
        <v>0.92</v>
      </c>
    </row>
    <row r="6699" spans="1:5" x14ac:dyDescent="0.25">
      <c r="A6699">
        <v>14740</v>
      </c>
      <c r="B6699" t="s">
        <v>48</v>
      </c>
      <c r="C6699">
        <v>1996</v>
      </c>
      <c r="D6699">
        <v>3</v>
      </c>
      <c r="E6699" s="1">
        <v>0.98</v>
      </c>
    </row>
    <row r="6700" spans="1:5" x14ac:dyDescent="0.25">
      <c r="A6700">
        <v>14740</v>
      </c>
      <c r="B6700" t="s">
        <v>48</v>
      </c>
      <c r="C6700">
        <v>1997</v>
      </c>
      <c r="D6700">
        <v>4</v>
      </c>
      <c r="E6700" s="1">
        <v>0.98</v>
      </c>
    </row>
    <row r="6701" spans="1:5" x14ac:dyDescent="0.25">
      <c r="A6701">
        <v>14740</v>
      </c>
      <c r="B6701" t="s">
        <v>48</v>
      </c>
      <c r="C6701">
        <v>1997</v>
      </c>
      <c r="D6701">
        <v>1</v>
      </c>
      <c r="E6701" s="1">
        <v>0.99</v>
      </c>
    </row>
    <row r="6702" spans="1:5" x14ac:dyDescent="0.25">
      <c r="A6702">
        <v>14740</v>
      </c>
      <c r="B6702" t="s">
        <v>48</v>
      </c>
      <c r="C6702">
        <v>1997</v>
      </c>
      <c r="D6702">
        <v>2</v>
      </c>
      <c r="E6702" s="1">
        <v>0.97</v>
      </c>
    </row>
    <row r="6703" spans="1:5" x14ac:dyDescent="0.25">
      <c r="A6703">
        <v>14740</v>
      </c>
      <c r="B6703" t="s">
        <v>48</v>
      </c>
      <c r="C6703">
        <v>1997</v>
      </c>
      <c r="D6703">
        <v>3</v>
      </c>
      <c r="E6703" s="1">
        <v>0.92</v>
      </c>
    </row>
    <row r="6704" spans="1:5" x14ac:dyDescent="0.25">
      <c r="A6704">
        <v>14740</v>
      </c>
      <c r="B6704" t="s">
        <v>48</v>
      </c>
      <c r="C6704">
        <v>1998</v>
      </c>
      <c r="D6704">
        <v>4</v>
      </c>
      <c r="E6704" s="1">
        <v>0.9</v>
      </c>
    </row>
    <row r="6705" spans="1:5" x14ac:dyDescent="0.25">
      <c r="A6705">
        <v>14740</v>
      </c>
      <c r="B6705" t="s">
        <v>48</v>
      </c>
      <c r="C6705">
        <v>1998</v>
      </c>
      <c r="D6705">
        <v>1</v>
      </c>
      <c r="E6705" s="1">
        <v>0.83</v>
      </c>
    </row>
    <row r="6706" spans="1:5" x14ac:dyDescent="0.25">
      <c r="A6706">
        <v>14740</v>
      </c>
      <c r="B6706" t="s">
        <v>48</v>
      </c>
      <c r="C6706">
        <v>1998</v>
      </c>
      <c r="D6706">
        <v>2</v>
      </c>
      <c r="E6706" s="1">
        <v>0.84</v>
      </c>
    </row>
    <row r="6707" spans="1:5" x14ac:dyDescent="0.25">
      <c r="A6707">
        <v>14740</v>
      </c>
      <c r="B6707" t="s">
        <v>48</v>
      </c>
      <c r="C6707">
        <v>1998</v>
      </c>
      <c r="D6707">
        <v>3</v>
      </c>
      <c r="E6707" s="1">
        <v>0.86</v>
      </c>
    </row>
    <row r="6708" spans="1:5" x14ac:dyDescent="0.25">
      <c r="A6708">
        <v>14740</v>
      </c>
      <c r="B6708" t="s">
        <v>48</v>
      </c>
      <c r="C6708">
        <v>1999</v>
      </c>
      <c r="D6708">
        <v>4</v>
      </c>
      <c r="E6708" s="1">
        <v>0.82</v>
      </c>
    </row>
    <row r="6709" spans="1:5" x14ac:dyDescent="0.25">
      <c r="A6709">
        <v>14740</v>
      </c>
      <c r="B6709" t="s">
        <v>48</v>
      </c>
      <c r="C6709">
        <v>1999</v>
      </c>
      <c r="D6709">
        <v>1</v>
      </c>
      <c r="E6709" s="1">
        <v>0.86</v>
      </c>
    </row>
    <row r="6710" spans="1:5" x14ac:dyDescent="0.25">
      <c r="A6710">
        <v>14740</v>
      </c>
      <c r="B6710" t="s">
        <v>48</v>
      </c>
      <c r="C6710">
        <v>1999</v>
      </c>
      <c r="D6710">
        <v>2</v>
      </c>
      <c r="E6710" s="1">
        <v>0.89</v>
      </c>
    </row>
    <row r="6711" spans="1:5" x14ac:dyDescent="0.25">
      <c r="A6711">
        <v>14740</v>
      </c>
      <c r="B6711" t="s">
        <v>48</v>
      </c>
      <c r="C6711">
        <v>1999</v>
      </c>
      <c r="D6711">
        <v>3</v>
      </c>
      <c r="E6711" s="1">
        <v>0.94</v>
      </c>
    </row>
    <row r="6712" spans="1:5" x14ac:dyDescent="0.25">
      <c r="A6712">
        <v>14740</v>
      </c>
      <c r="B6712" t="s">
        <v>48</v>
      </c>
      <c r="C6712">
        <v>2000</v>
      </c>
      <c r="D6712">
        <v>4</v>
      </c>
      <c r="E6712" s="1">
        <v>0.97</v>
      </c>
    </row>
    <row r="6713" spans="1:5" x14ac:dyDescent="0.25">
      <c r="A6713">
        <v>14740</v>
      </c>
      <c r="B6713" t="s">
        <v>48</v>
      </c>
      <c r="C6713">
        <v>2000</v>
      </c>
      <c r="D6713">
        <v>1</v>
      </c>
      <c r="E6713" s="1">
        <v>0.98</v>
      </c>
    </row>
    <row r="6714" spans="1:5" x14ac:dyDescent="0.25">
      <c r="A6714">
        <v>14740</v>
      </c>
      <c r="B6714" t="s">
        <v>48</v>
      </c>
      <c r="C6714">
        <v>2000</v>
      </c>
      <c r="D6714">
        <v>2</v>
      </c>
      <c r="E6714" s="1">
        <v>0.89</v>
      </c>
    </row>
    <row r="6715" spans="1:5" x14ac:dyDescent="0.25">
      <c r="A6715">
        <v>14740</v>
      </c>
      <c r="B6715" t="s">
        <v>48</v>
      </c>
      <c r="C6715">
        <v>2000</v>
      </c>
      <c r="D6715">
        <v>3</v>
      </c>
      <c r="E6715" s="1">
        <v>0.9</v>
      </c>
    </row>
    <row r="6716" spans="1:5" x14ac:dyDescent="0.25">
      <c r="A6716">
        <v>14740</v>
      </c>
      <c r="B6716" t="s">
        <v>48</v>
      </c>
      <c r="C6716">
        <v>2001</v>
      </c>
      <c r="D6716">
        <v>4</v>
      </c>
      <c r="E6716" s="1">
        <v>0.89</v>
      </c>
    </row>
    <row r="6717" spans="1:5" x14ac:dyDescent="0.25">
      <c r="A6717">
        <v>14740</v>
      </c>
      <c r="B6717" t="s">
        <v>48</v>
      </c>
      <c r="C6717">
        <v>2001</v>
      </c>
      <c r="D6717">
        <v>1</v>
      </c>
      <c r="E6717" s="1">
        <v>0.83</v>
      </c>
    </row>
    <row r="6718" spans="1:5" x14ac:dyDescent="0.25">
      <c r="A6718">
        <v>14740</v>
      </c>
      <c r="B6718" t="s">
        <v>48</v>
      </c>
      <c r="C6718">
        <v>2001</v>
      </c>
      <c r="D6718">
        <v>2</v>
      </c>
      <c r="E6718" s="1">
        <v>0.82</v>
      </c>
    </row>
    <row r="6719" spans="1:5" x14ac:dyDescent="0.25">
      <c r="A6719">
        <v>14740</v>
      </c>
      <c r="B6719" t="s">
        <v>48</v>
      </c>
      <c r="C6719">
        <v>2001</v>
      </c>
      <c r="D6719">
        <v>3</v>
      </c>
      <c r="E6719" s="1">
        <v>0.82</v>
      </c>
    </row>
    <row r="6720" spans="1:5" x14ac:dyDescent="0.25">
      <c r="A6720">
        <v>14740</v>
      </c>
      <c r="B6720" t="s">
        <v>48</v>
      </c>
      <c r="C6720">
        <v>2002</v>
      </c>
      <c r="D6720">
        <v>4</v>
      </c>
      <c r="E6720" s="1">
        <v>0.8</v>
      </c>
    </row>
    <row r="6721" spans="1:5" x14ac:dyDescent="0.25">
      <c r="A6721">
        <v>14740</v>
      </c>
      <c r="B6721" t="s">
        <v>48</v>
      </c>
      <c r="C6721">
        <v>2002</v>
      </c>
      <c r="D6721">
        <v>1</v>
      </c>
      <c r="E6721" s="1">
        <v>0.81</v>
      </c>
    </row>
    <row r="6722" spans="1:5" x14ac:dyDescent="0.25">
      <c r="A6722">
        <v>14740</v>
      </c>
      <c r="B6722" t="s">
        <v>48</v>
      </c>
      <c r="C6722">
        <v>2002</v>
      </c>
      <c r="D6722">
        <v>2</v>
      </c>
      <c r="E6722" s="1">
        <v>0.83</v>
      </c>
    </row>
    <row r="6723" spans="1:5" x14ac:dyDescent="0.25">
      <c r="A6723">
        <v>14740</v>
      </c>
      <c r="B6723" t="s">
        <v>48</v>
      </c>
      <c r="C6723">
        <v>2002</v>
      </c>
      <c r="D6723">
        <v>3</v>
      </c>
      <c r="E6723" s="1">
        <v>0.8</v>
      </c>
    </row>
    <row r="6724" spans="1:5" x14ac:dyDescent="0.25">
      <c r="A6724">
        <v>14740</v>
      </c>
      <c r="B6724" t="s">
        <v>48</v>
      </c>
      <c r="C6724">
        <v>2003</v>
      </c>
      <c r="D6724">
        <v>4</v>
      </c>
      <c r="E6724" s="1">
        <v>0.79</v>
      </c>
    </row>
    <row r="6725" spans="1:5" x14ac:dyDescent="0.25">
      <c r="A6725">
        <v>14740</v>
      </c>
      <c r="B6725" t="s">
        <v>48</v>
      </c>
      <c r="C6725">
        <v>2003</v>
      </c>
      <c r="D6725">
        <v>1</v>
      </c>
      <c r="E6725" s="1">
        <v>0.79</v>
      </c>
    </row>
    <row r="6726" spans="1:5" x14ac:dyDescent="0.25">
      <c r="A6726">
        <v>14740</v>
      </c>
      <c r="B6726" t="s">
        <v>48</v>
      </c>
      <c r="C6726">
        <v>2003</v>
      </c>
      <c r="D6726">
        <v>2</v>
      </c>
      <c r="E6726" s="1">
        <v>0.79</v>
      </c>
    </row>
    <row r="6727" spans="1:5" x14ac:dyDescent="0.25">
      <c r="A6727">
        <v>14740</v>
      </c>
      <c r="B6727" t="s">
        <v>48</v>
      </c>
      <c r="C6727">
        <v>2003</v>
      </c>
      <c r="D6727">
        <v>3</v>
      </c>
      <c r="E6727" s="1">
        <v>0.79</v>
      </c>
    </row>
    <row r="6728" spans="1:5" x14ac:dyDescent="0.25">
      <c r="A6728">
        <v>14740</v>
      </c>
      <c r="B6728" t="s">
        <v>48</v>
      </c>
      <c r="C6728">
        <v>2004</v>
      </c>
      <c r="D6728">
        <v>4</v>
      </c>
      <c r="E6728" s="1">
        <v>0.84</v>
      </c>
    </row>
    <row r="6729" spans="1:5" x14ac:dyDescent="0.25">
      <c r="A6729">
        <v>14740</v>
      </c>
      <c r="B6729" t="s">
        <v>48</v>
      </c>
      <c r="C6729">
        <v>2004</v>
      </c>
      <c r="D6729">
        <v>1</v>
      </c>
      <c r="E6729" s="1">
        <v>0.83</v>
      </c>
    </row>
    <row r="6730" spans="1:5" x14ac:dyDescent="0.25">
      <c r="A6730">
        <v>14740</v>
      </c>
      <c r="B6730" t="s">
        <v>48</v>
      </c>
      <c r="C6730">
        <v>2004</v>
      </c>
      <c r="D6730">
        <v>2</v>
      </c>
      <c r="E6730" s="1">
        <v>0.83</v>
      </c>
    </row>
    <row r="6731" spans="1:5" x14ac:dyDescent="0.25">
      <c r="A6731">
        <v>14740</v>
      </c>
      <c r="B6731" t="s">
        <v>48</v>
      </c>
      <c r="C6731">
        <v>2004</v>
      </c>
      <c r="D6731">
        <v>3</v>
      </c>
      <c r="E6731" s="1">
        <v>0.86</v>
      </c>
    </row>
    <row r="6732" spans="1:5" x14ac:dyDescent="0.25">
      <c r="A6732">
        <v>14740</v>
      </c>
      <c r="B6732" t="s">
        <v>48</v>
      </c>
      <c r="C6732">
        <v>2005</v>
      </c>
      <c r="D6732">
        <v>4</v>
      </c>
      <c r="E6732" s="1">
        <v>0.86</v>
      </c>
    </row>
    <row r="6733" spans="1:5" x14ac:dyDescent="0.25">
      <c r="A6733">
        <v>14740</v>
      </c>
      <c r="B6733" t="s">
        <v>48</v>
      </c>
      <c r="C6733">
        <v>2005</v>
      </c>
      <c r="D6733">
        <v>1</v>
      </c>
      <c r="E6733" s="1">
        <v>0.86</v>
      </c>
    </row>
    <row r="6734" spans="1:5" x14ac:dyDescent="0.25">
      <c r="A6734">
        <v>14740</v>
      </c>
      <c r="B6734" t="s">
        <v>48</v>
      </c>
      <c r="C6734">
        <v>2005</v>
      </c>
      <c r="D6734">
        <v>2</v>
      </c>
      <c r="E6734" s="1">
        <v>0.85</v>
      </c>
    </row>
    <row r="6735" spans="1:5" x14ac:dyDescent="0.25">
      <c r="A6735">
        <v>14740</v>
      </c>
      <c r="B6735" t="s">
        <v>48</v>
      </c>
      <c r="C6735">
        <v>2005</v>
      </c>
      <c r="D6735">
        <v>3</v>
      </c>
      <c r="E6735" s="1">
        <v>0.84</v>
      </c>
    </row>
    <row r="6736" spans="1:5" x14ac:dyDescent="0.25">
      <c r="A6736">
        <v>14740</v>
      </c>
      <c r="B6736" t="s">
        <v>48</v>
      </c>
      <c r="C6736">
        <v>2006</v>
      </c>
      <c r="D6736">
        <v>4</v>
      </c>
      <c r="E6736" s="1">
        <v>0.86</v>
      </c>
    </row>
    <row r="6737" spans="1:5" x14ac:dyDescent="0.25">
      <c r="A6737">
        <v>14740</v>
      </c>
      <c r="B6737" t="s">
        <v>48</v>
      </c>
      <c r="C6737">
        <v>2006</v>
      </c>
      <c r="D6737">
        <v>1</v>
      </c>
      <c r="E6737" s="1">
        <v>0.88</v>
      </c>
    </row>
    <row r="6738" spans="1:5" x14ac:dyDescent="0.25">
      <c r="A6738">
        <v>14740</v>
      </c>
      <c r="B6738" t="s">
        <v>48</v>
      </c>
      <c r="C6738">
        <v>2006</v>
      </c>
      <c r="D6738">
        <v>2</v>
      </c>
      <c r="E6738" s="1">
        <v>0.86</v>
      </c>
    </row>
    <row r="6739" spans="1:5" x14ac:dyDescent="0.25">
      <c r="A6739">
        <v>14740</v>
      </c>
      <c r="B6739" t="s">
        <v>48</v>
      </c>
      <c r="C6739">
        <v>2006</v>
      </c>
      <c r="D6739">
        <v>3</v>
      </c>
      <c r="E6739" s="1">
        <v>0.86</v>
      </c>
    </row>
    <row r="6740" spans="1:5" x14ac:dyDescent="0.25">
      <c r="A6740">
        <v>14740</v>
      </c>
      <c r="B6740" t="s">
        <v>48</v>
      </c>
      <c r="C6740">
        <v>2007</v>
      </c>
      <c r="D6740">
        <v>4</v>
      </c>
      <c r="E6740" s="1">
        <v>0.86</v>
      </c>
    </row>
    <row r="6741" spans="1:5" x14ac:dyDescent="0.25">
      <c r="A6741">
        <v>14740</v>
      </c>
      <c r="B6741" t="s">
        <v>48</v>
      </c>
      <c r="C6741">
        <v>2007</v>
      </c>
      <c r="D6741">
        <v>1</v>
      </c>
      <c r="E6741" s="1">
        <v>0.86</v>
      </c>
    </row>
    <row r="6742" spans="1:5" x14ac:dyDescent="0.25">
      <c r="A6742">
        <v>14740</v>
      </c>
      <c r="B6742" t="s">
        <v>48</v>
      </c>
      <c r="C6742">
        <v>2007</v>
      </c>
      <c r="D6742">
        <v>2</v>
      </c>
      <c r="E6742" s="1">
        <v>0.85</v>
      </c>
    </row>
    <row r="6743" spans="1:5" x14ac:dyDescent="0.25">
      <c r="A6743">
        <v>14740</v>
      </c>
      <c r="B6743" t="s">
        <v>48</v>
      </c>
      <c r="C6743">
        <v>2007</v>
      </c>
      <c r="D6743">
        <v>3</v>
      </c>
      <c r="E6743" s="1">
        <v>0.85</v>
      </c>
    </row>
    <row r="6744" spans="1:5" x14ac:dyDescent="0.25">
      <c r="A6744">
        <v>14740</v>
      </c>
      <c r="B6744" t="s">
        <v>48</v>
      </c>
      <c r="C6744">
        <v>2008</v>
      </c>
      <c r="D6744">
        <v>4</v>
      </c>
      <c r="E6744" s="1">
        <v>0.85</v>
      </c>
    </row>
    <row r="6745" spans="1:5" x14ac:dyDescent="0.25">
      <c r="A6745">
        <v>14740</v>
      </c>
      <c r="B6745" t="s">
        <v>48</v>
      </c>
      <c r="C6745">
        <v>2008</v>
      </c>
      <c r="D6745">
        <v>1</v>
      </c>
      <c r="E6745" s="1">
        <v>0.82</v>
      </c>
    </row>
    <row r="6746" spans="1:5" x14ac:dyDescent="0.25">
      <c r="A6746">
        <v>14740</v>
      </c>
      <c r="B6746" t="s">
        <v>48</v>
      </c>
      <c r="C6746">
        <v>2008</v>
      </c>
      <c r="D6746">
        <v>2</v>
      </c>
      <c r="E6746" s="1">
        <v>0.85</v>
      </c>
    </row>
    <row r="6747" spans="1:5" x14ac:dyDescent="0.25">
      <c r="A6747">
        <v>14740</v>
      </c>
      <c r="B6747" t="s">
        <v>48</v>
      </c>
      <c r="C6747">
        <v>2008</v>
      </c>
      <c r="D6747">
        <v>3</v>
      </c>
      <c r="E6747" s="1">
        <v>0.89</v>
      </c>
    </row>
    <row r="6748" spans="1:5" x14ac:dyDescent="0.25">
      <c r="A6748">
        <v>14740</v>
      </c>
      <c r="B6748" t="s">
        <v>48</v>
      </c>
      <c r="C6748">
        <v>2009</v>
      </c>
      <c r="D6748">
        <v>4</v>
      </c>
      <c r="E6748" s="1">
        <v>0.89</v>
      </c>
    </row>
    <row r="6749" spans="1:5" x14ac:dyDescent="0.25">
      <c r="A6749">
        <v>14740</v>
      </c>
      <c r="B6749" t="s">
        <v>48</v>
      </c>
      <c r="C6749">
        <v>2009</v>
      </c>
      <c r="D6749">
        <v>1</v>
      </c>
      <c r="E6749" s="1">
        <v>0.83</v>
      </c>
    </row>
    <row r="6750" spans="1:5" x14ac:dyDescent="0.25">
      <c r="A6750">
        <v>14740</v>
      </c>
      <c r="B6750" t="s">
        <v>48</v>
      </c>
      <c r="C6750">
        <v>2009</v>
      </c>
      <c r="D6750">
        <v>2</v>
      </c>
      <c r="E6750" s="1">
        <v>0.83</v>
      </c>
    </row>
    <row r="6751" spans="1:5" x14ac:dyDescent="0.25">
      <c r="A6751">
        <v>14740</v>
      </c>
      <c r="B6751" t="s">
        <v>48</v>
      </c>
      <c r="C6751">
        <v>2009</v>
      </c>
      <c r="D6751">
        <v>3</v>
      </c>
      <c r="E6751" s="1">
        <v>0.87</v>
      </c>
    </row>
    <row r="6752" spans="1:5" x14ac:dyDescent="0.25">
      <c r="A6752">
        <v>14740</v>
      </c>
      <c r="B6752" t="s">
        <v>48</v>
      </c>
      <c r="C6752">
        <v>2010</v>
      </c>
      <c r="D6752">
        <v>4</v>
      </c>
      <c r="E6752" s="1">
        <v>0.87</v>
      </c>
    </row>
    <row r="6753" spans="1:5" x14ac:dyDescent="0.25">
      <c r="A6753">
        <v>14740</v>
      </c>
      <c r="B6753" t="s">
        <v>48</v>
      </c>
      <c r="C6753">
        <v>2010</v>
      </c>
      <c r="D6753">
        <v>1</v>
      </c>
      <c r="E6753" s="1">
        <v>0.92</v>
      </c>
    </row>
    <row r="6754" spans="1:5" x14ac:dyDescent="0.25">
      <c r="A6754">
        <v>14740</v>
      </c>
      <c r="B6754" t="s">
        <v>48</v>
      </c>
      <c r="C6754">
        <v>2010</v>
      </c>
      <c r="D6754">
        <v>2</v>
      </c>
      <c r="E6754" s="1">
        <v>0.91</v>
      </c>
    </row>
    <row r="6755" spans="1:5" x14ac:dyDescent="0.25">
      <c r="A6755">
        <v>14740</v>
      </c>
      <c r="B6755" t="s">
        <v>48</v>
      </c>
      <c r="C6755">
        <v>2010</v>
      </c>
      <c r="D6755">
        <v>3</v>
      </c>
      <c r="E6755" s="1">
        <v>0.86</v>
      </c>
    </row>
    <row r="6756" spans="1:5" x14ac:dyDescent="0.25">
      <c r="A6756">
        <v>14740</v>
      </c>
      <c r="B6756" t="s">
        <v>48</v>
      </c>
      <c r="C6756">
        <v>2011</v>
      </c>
      <c r="D6756">
        <v>4</v>
      </c>
      <c r="E6756" s="1">
        <v>0.85</v>
      </c>
    </row>
    <row r="6757" spans="1:5" x14ac:dyDescent="0.25">
      <c r="A6757">
        <v>14740</v>
      </c>
      <c r="B6757" t="s">
        <v>48</v>
      </c>
      <c r="C6757">
        <v>2011</v>
      </c>
      <c r="D6757">
        <v>1</v>
      </c>
      <c r="E6757" s="1">
        <v>0.91</v>
      </c>
    </row>
    <row r="6758" spans="1:5" x14ac:dyDescent="0.25">
      <c r="A6758">
        <v>14740</v>
      </c>
      <c r="B6758" t="s">
        <v>48</v>
      </c>
      <c r="C6758">
        <v>2011</v>
      </c>
      <c r="D6758">
        <v>2</v>
      </c>
      <c r="E6758" s="1">
        <v>0.94</v>
      </c>
    </row>
    <row r="6759" spans="1:5" x14ac:dyDescent="0.25">
      <c r="A6759">
        <v>14740</v>
      </c>
      <c r="B6759" t="s">
        <v>48</v>
      </c>
      <c r="C6759">
        <v>2011</v>
      </c>
      <c r="D6759">
        <v>3</v>
      </c>
      <c r="E6759" s="1">
        <v>0.9</v>
      </c>
    </row>
    <row r="6760" spans="1:5" x14ac:dyDescent="0.25">
      <c r="A6760">
        <v>14740</v>
      </c>
      <c r="B6760" t="s">
        <v>48</v>
      </c>
      <c r="C6760">
        <v>2012</v>
      </c>
      <c r="D6760">
        <v>4</v>
      </c>
      <c r="E6760" s="1">
        <v>0.88</v>
      </c>
    </row>
    <row r="6761" spans="1:5" x14ac:dyDescent="0.25">
      <c r="A6761">
        <v>14740</v>
      </c>
      <c r="B6761" t="s">
        <v>48</v>
      </c>
      <c r="C6761">
        <v>2012</v>
      </c>
      <c r="D6761">
        <v>1</v>
      </c>
      <c r="E6761" s="1">
        <v>0.89</v>
      </c>
    </row>
    <row r="6762" spans="1:5" x14ac:dyDescent="0.25">
      <c r="A6762">
        <v>14740</v>
      </c>
      <c r="B6762" t="s">
        <v>48</v>
      </c>
      <c r="C6762">
        <v>2012</v>
      </c>
      <c r="D6762">
        <v>2</v>
      </c>
      <c r="E6762" s="1">
        <v>0.88</v>
      </c>
    </row>
    <row r="6763" spans="1:5" x14ac:dyDescent="0.25">
      <c r="A6763">
        <v>14740</v>
      </c>
      <c r="B6763" t="s">
        <v>48</v>
      </c>
      <c r="C6763">
        <v>2012</v>
      </c>
      <c r="D6763">
        <v>3</v>
      </c>
      <c r="E6763" s="1">
        <v>0.88</v>
      </c>
    </row>
    <row r="6764" spans="1:5" x14ac:dyDescent="0.25">
      <c r="A6764">
        <v>14740</v>
      </c>
      <c r="B6764" t="s">
        <v>48</v>
      </c>
      <c r="C6764">
        <v>2013</v>
      </c>
      <c r="D6764">
        <v>4</v>
      </c>
      <c r="E6764" s="1">
        <v>0.88</v>
      </c>
    </row>
    <row r="6765" spans="1:5" x14ac:dyDescent="0.25">
      <c r="A6765">
        <v>14740</v>
      </c>
      <c r="B6765" t="s">
        <v>48</v>
      </c>
      <c r="C6765">
        <v>2013</v>
      </c>
      <c r="D6765">
        <v>1</v>
      </c>
      <c r="E6765" s="1">
        <v>0.89</v>
      </c>
    </row>
    <row r="6766" spans="1:5" x14ac:dyDescent="0.25">
      <c r="A6766">
        <v>14740</v>
      </c>
      <c r="B6766" t="s">
        <v>48</v>
      </c>
      <c r="C6766">
        <v>2013</v>
      </c>
      <c r="D6766">
        <v>2</v>
      </c>
      <c r="E6766" s="1">
        <v>0.9</v>
      </c>
    </row>
    <row r="6767" spans="1:5" x14ac:dyDescent="0.25">
      <c r="A6767">
        <v>14740</v>
      </c>
      <c r="B6767" t="s">
        <v>48</v>
      </c>
      <c r="C6767">
        <v>2013</v>
      </c>
      <c r="D6767">
        <v>3</v>
      </c>
      <c r="E6767" s="1">
        <v>0.94</v>
      </c>
    </row>
    <row r="6768" spans="1:5" x14ac:dyDescent="0.25">
      <c r="A6768">
        <v>14740</v>
      </c>
      <c r="B6768" t="s">
        <v>48</v>
      </c>
      <c r="C6768">
        <v>2014</v>
      </c>
      <c r="D6768">
        <v>4</v>
      </c>
      <c r="E6768" s="1">
        <v>1</v>
      </c>
    </row>
    <row r="6769" spans="1:5" x14ac:dyDescent="0.25">
      <c r="A6769">
        <v>14740</v>
      </c>
      <c r="B6769" t="s">
        <v>48</v>
      </c>
      <c r="C6769">
        <v>2014</v>
      </c>
      <c r="D6769">
        <v>1</v>
      </c>
      <c r="E6769" s="1">
        <v>1.07</v>
      </c>
    </row>
    <row r="6770" spans="1:5" x14ac:dyDescent="0.25">
      <c r="A6770">
        <v>14740</v>
      </c>
      <c r="B6770" t="s">
        <v>48</v>
      </c>
      <c r="C6770">
        <v>2014</v>
      </c>
      <c r="D6770">
        <v>2</v>
      </c>
      <c r="E6770" s="1">
        <v>1.02</v>
      </c>
    </row>
    <row r="6771" spans="1:5" x14ac:dyDescent="0.25">
      <c r="A6771">
        <v>14740</v>
      </c>
      <c r="B6771" t="s">
        <v>48</v>
      </c>
      <c r="C6771">
        <v>2014</v>
      </c>
      <c r="D6771">
        <v>3</v>
      </c>
      <c r="E6771" s="1">
        <v>1</v>
      </c>
    </row>
    <row r="6772" spans="1:5" x14ac:dyDescent="0.25">
      <c r="A6772">
        <v>14740</v>
      </c>
      <c r="B6772" t="s">
        <v>48</v>
      </c>
      <c r="C6772">
        <v>2015</v>
      </c>
      <c r="D6772">
        <v>4</v>
      </c>
      <c r="E6772" s="1">
        <v>0.99</v>
      </c>
    </row>
    <row r="6773" spans="1:5" x14ac:dyDescent="0.25">
      <c r="A6773">
        <v>14740</v>
      </c>
      <c r="B6773" t="s">
        <v>48</v>
      </c>
      <c r="C6773">
        <v>2015</v>
      </c>
      <c r="D6773">
        <v>1</v>
      </c>
      <c r="E6773" s="1">
        <v>0.96</v>
      </c>
    </row>
    <row r="6774" spans="1:5" x14ac:dyDescent="0.25">
      <c r="A6774">
        <v>14740</v>
      </c>
      <c r="B6774" t="s">
        <v>48</v>
      </c>
      <c r="C6774">
        <v>2015</v>
      </c>
      <c r="D6774">
        <v>2</v>
      </c>
      <c r="E6774" s="1">
        <v>0.97</v>
      </c>
    </row>
    <row r="6775" spans="1:5" x14ac:dyDescent="0.25">
      <c r="A6775">
        <v>14740</v>
      </c>
      <c r="B6775" t="s">
        <v>48</v>
      </c>
      <c r="C6775">
        <v>2015</v>
      </c>
      <c r="D6775">
        <v>3</v>
      </c>
      <c r="E6775" s="1">
        <v>0.96</v>
      </c>
    </row>
    <row r="6776" spans="1:5" x14ac:dyDescent="0.25">
      <c r="A6776">
        <v>14740</v>
      </c>
      <c r="B6776" t="s">
        <v>48</v>
      </c>
      <c r="C6776">
        <v>2016</v>
      </c>
      <c r="D6776">
        <v>4</v>
      </c>
      <c r="E6776" s="1">
        <v>0.98</v>
      </c>
    </row>
    <row r="6777" spans="1:5" x14ac:dyDescent="0.25">
      <c r="A6777">
        <v>14740</v>
      </c>
      <c r="B6777" t="s">
        <v>48</v>
      </c>
      <c r="C6777">
        <v>2016</v>
      </c>
      <c r="D6777">
        <v>1</v>
      </c>
      <c r="E6777" s="1">
        <v>1.01</v>
      </c>
    </row>
    <row r="6778" spans="1:5" x14ac:dyDescent="0.25">
      <c r="A6778">
        <v>14740</v>
      </c>
      <c r="B6778" t="s">
        <v>48</v>
      </c>
      <c r="C6778">
        <v>2016</v>
      </c>
      <c r="D6778">
        <v>2</v>
      </c>
      <c r="E6778" s="1">
        <v>0.97</v>
      </c>
    </row>
    <row r="6779" spans="1:5" x14ac:dyDescent="0.25">
      <c r="A6779">
        <v>14740</v>
      </c>
      <c r="B6779" t="s">
        <v>48</v>
      </c>
      <c r="C6779">
        <v>2016</v>
      </c>
      <c r="D6779">
        <v>3</v>
      </c>
      <c r="E6779" s="1">
        <v>0.94</v>
      </c>
    </row>
    <row r="6780" spans="1:5" x14ac:dyDescent="0.25">
      <c r="A6780">
        <v>14740</v>
      </c>
      <c r="B6780" t="s">
        <v>48</v>
      </c>
      <c r="C6780">
        <v>2017</v>
      </c>
      <c r="D6780">
        <v>4</v>
      </c>
      <c r="E6780" s="1">
        <v>0.92</v>
      </c>
    </row>
    <row r="6781" spans="1:5" x14ac:dyDescent="0.25">
      <c r="A6781">
        <v>14740</v>
      </c>
      <c r="B6781" t="s">
        <v>48</v>
      </c>
      <c r="C6781">
        <v>2017</v>
      </c>
      <c r="D6781">
        <v>1</v>
      </c>
      <c r="E6781" s="1">
        <v>0.97</v>
      </c>
    </row>
    <row r="6782" spans="1:5" x14ac:dyDescent="0.25">
      <c r="A6782">
        <v>14740</v>
      </c>
      <c r="B6782" t="s">
        <v>48</v>
      </c>
      <c r="C6782">
        <v>2017</v>
      </c>
      <c r="D6782">
        <v>2</v>
      </c>
      <c r="E6782" s="1">
        <v>0.95</v>
      </c>
    </row>
    <row r="6783" spans="1:5" x14ac:dyDescent="0.25">
      <c r="A6783">
        <v>14740</v>
      </c>
      <c r="B6783" t="s">
        <v>48</v>
      </c>
      <c r="C6783">
        <v>2017</v>
      </c>
      <c r="D6783">
        <v>3</v>
      </c>
      <c r="E6783" s="1">
        <v>0.92</v>
      </c>
    </row>
    <row r="6784" spans="1:5" x14ac:dyDescent="0.25">
      <c r="A6784">
        <v>14740</v>
      </c>
      <c r="B6784" t="s">
        <v>48</v>
      </c>
      <c r="C6784">
        <v>2018</v>
      </c>
      <c r="D6784">
        <v>4</v>
      </c>
      <c r="E6784" s="1">
        <v>0.93</v>
      </c>
    </row>
    <row r="6785" spans="1:5" x14ac:dyDescent="0.25">
      <c r="A6785">
        <v>14740</v>
      </c>
      <c r="B6785" t="s">
        <v>48</v>
      </c>
      <c r="C6785">
        <v>2018</v>
      </c>
      <c r="D6785">
        <v>1</v>
      </c>
      <c r="E6785" s="1">
        <v>0.95</v>
      </c>
    </row>
    <row r="6786" spans="1:5" x14ac:dyDescent="0.25">
      <c r="A6786">
        <v>14740</v>
      </c>
      <c r="B6786" t="s">
        <v>48</v>
      </c>
      <c r="C6786">
        <v>2018</v>
      </c>
      <c r="D6786">
        <v>2</v>
      </c>
      <c r="E6786" s="1">
        <v>0.92</v>
      </c>
    </row>
    <row r="6787" spans="1:5" x14ac:dyDescent="0.25">
      <c r="A6787">
        <v>14740</v>
      </c>
      <c r="B6787" t="s">
        <v>48</v>
      </c>
      <c r="C6787">
        <v>2018</v>
      </c>
      <c r="D6787">
        <v>3</v>
      </c>
      <c r="E6787" s="1">
        <v>0.91</v>
      </c>
    </row>
    <row r="6788" spans="1:5" x14ac:dyDescent="0.25">
      <c r="A6788">
        <v>14740</v>
      </c>
      <c r="B6788" t="s">
        <v>48</v>
      </c>
      <c r="C6788">
        <v>2019</v>
      </c>
      <c r="D6788">
        <v>4</v>
      </c>
      <c r="E6788" s="1">
        <v>0.92</v>
      </c>
    </row>
    <row r="6789" spans="1:5" x14ac:dyDescent="0.25">
      <c r="A6789">
        <v>14740</v>
      </c>
      <c r="B6789" t="s">
        <v>48</v>
      </c>
      <c r="C6789">
        <v>2019</v>
      </c>
      <c r="D6789">
        <v>1</v>
      </c>
      <c r="E6789" s="1">
        <v>0.92</v>
      </c>
    </row>
    <row r="6790" spans="1:5" x14ac:dyDescent="0.25">
      <c r="A6790">
        <v>14740</v>
      </c>
      <c r="B6790" t="s">
        <v>48</v>
      </c>
      <c r="C6790">
        <v>2019</v>
      </c>
      <c r="D6790">
        <v>2</v>
      </c>
      <c r="E6790" s="1">
        <v>0.88</v>
      </c>
    </row>
    <row r="6791" spans="1:5" x14ac:dyDescent="0.25">
      <c r="A6791">
        <v>14740</v>
      </c>
      <c r="B6791" t="s">
        <v>48</v>
      </c>
      <c r="C6791">
        <v>2019</v>
      </c>
      <c r="D6791">
        <v>3</v>
      </c>
      <c r="E6791" s="1">
        <v>0.86</v>
      </c>
    </row>
    <row r="6792" spans="1:5" x14ac:dyDescent="0.25">
      <c r="A6792">
        <v>14740</v>
      </c>
      <c r="B6792" t="s">
        <v>48</v>
      </c>
      <c r="C6792">
        <v>2020</v>
      </c>
      <c r="D6792">
        <v>4</v>
      </c>
      <c r="E6792" s="1">
        <v>0.85</v>
      </c>
    </row>
    <row r="6793" spans="1:5" x14ac:dyDescent="0.25">
      <c r="A6793">
        <v>14740</v>
      </c>
      <c r="B6793" t="s">
        <v>48</v>
      </c>
      <c r="C6793">
        <v>2020</v>
      </c>
      <c r="D6793">
        <v>1</v>
      </c>
      <c r="E6793" s="1">
        <v>0.86</v>
      </c>
    </row>
    <row r="6794" spans="1:5" x14ac:dyDescent="0.25">
      <c r="A6794">
        <v>14740</v>
      </c>
      <c r="B6794" t="s">
        <v>48</v>
      </c>
      <c r="C6794">
        <v>2020</v>
      </c>
      <c r="D6794">
        <v>2</v>
      </c>
      <c r="E6794" s="1">
        <v>0.84</v>
      </c>
    </row>
    <row r="6795" spans="1:5" x14ac:dyDescent="0.25">
      <c r="A6795">
        <v>14740</v>
      </c>
      <c r="B6795" t="s">
        <v>48</v>
      </c>
      <c r="C6795">
        <v>2020</v>
      </c>
      <c r="D6795">
        <v>3</v>
      </c>
      <c r="E6795" s="1">
        <v>0.84</v>
      </c>
    </row>
    <row r="6796" spans="1:5" x14ac:dyDescent="0.25">
      <c r="A6796">
        <v>14740</v>
      </c>
      <c r="B6796" t="s">
        <v>48</v>
      </c>
      <c r="C6796">
        <v>2021</v>
      </c>
      <c r="D6796">
        <v>4</v>
      </c>
      <c r="E6796" s="1">
        <v>0.84</v>
      </c>
    </row>
    <row r="6797" spans="1:5" x14ac:dyDescent="0.25">
      <c r="A6797">
        <v>14740</v>
      </c>
      <c r="B6797" t="s">
        <v>48</v>
      </c>
      <c r="C6797">
        <v>2021</v>
      </c>
      <c r="D6797">
        <v>1</v>
      </c>
      <c r="E6797" s="1">
        <v>0.84</v>
      </c>
    </row>
    <row r="6798" spans="1:5" x14ac:dyDescent="0.25">
      <c r="A6798">
        <v>14740</v>
      </c>
      <c r="B6798" t="s">
        <v>48</v>
      </c>
      <c r="C6798">
        <v>2021</v>
      </c>
      <c r="D6798">
        <v>2</v>
      </c>
      <c r="E6798" s="1">
        <v>0.87</v>
      </c>
    </row>
    <row r="6799" spans="1:5" x14ac:dyDescent="0.25">
      <c r="A6799">
        <v>14740</v>
      </c>
      <c r="B6799" t="s">
        <v>48</v>
      </c>
      <c r="C6799">
        <v>2021</v>
      </c>
      <c r="D6799">
        <v>3</v>
      </c>
      <c r="E6799" s="1">
        <v>0.87</v>
      </c>
    </row>
    <row r="6800" spans="1:5" x14ac:dyDescent="0.25">
      <c r="A6800">
        <v>14740</v>
      </c>
      <c r="B6800" t="s">
        <v>48</v>
      </c>
      <c r="C6800">
        <v>2022</v>
      </c>
      <c r="D6800">
        <v>4</v>
      </c>
      <c r="E6800" s="1">
        <v>0.89</v>
      </c>
    </row>
    <row r="6801" spans="1:5" x14ac:dyDescent="0.25">
      <c r="A6801">
        <v>14740</v>
      </c>
      <c r="B6801" t="s">
        <v>48</v>
      </c>
      <c r="C6801">
        <v>2022</v>
      </c>
      <c r="D6801">
        <v>1</v>
      </c>
      <c r="E6801" s="1">
        <v>0.94</v>
      </c>
    </row>
    <row r="6802" spans="1:5" x14ac:dyDescent="0.25">
      <c r="A6802">
        <v>14740</v>
      </c>
      <c r="B6802" t="s">
        <v>48</v>
      </c>
      <c r="C6802">
        <v>2022</v>
      </c>
      <c r="D6802">
        <v>2</v>
      </c>
      <c r="E6802" s="1">
        <v>1.08</v>
      </c>
    </row>
    <row r="6803" spans="1:5" x14ac:dyDescent="0.25">
      <c r="A6803">
        <v>14740</v>
      </c>
      <c r="B6803" t="s">
        <v>48</v>
      </c>
      <c r="C6803">
        <v>2022</v>
      </c>
      <c r="D6803">
        <v>3</v>
      </c>
      <c r="E6803" s="1">
        <v>1.1299999999999999</v>
      </c>
    </row>
    <row r="6804" spans="1:5" x14ac:dyDescent="0.25">
      <c r="A6804">
        <v>14740</v>
      </c>
      <c r="B6804" t="s">
        <v>48</v>
      </c>
      <c r="C6804">
        <v>2023</v>
      </c>
      <c r="D6804">
        <v>4</v>
      </c>
      <c r="E6804" s="1">
        <v>1.24</v>
      </c>
    </row>
    <row r="6805" spans="1:5" x14ac:dyDescent="0.25">
      <c r="A6805">
        <v>14740</v>
      </c>
      <c r="B6805" t="s">
        <v>48</v>
      </c>
      <c r="C6805">
        <v>2023</v>
      </c>
      <c r="D6805">
        <v>1</v>
      </c>
      <c r="E6805" s="1">
        <v>1.36</v>
      </c>
    </row>
    <row r="6806" spans="1:5" x14ac:dyDescent="0.25">
      <c r="A6806">
        <v>14740</v>
      </c>
      <c r="B6806" t="s">
        <v>48</v>
      </c>
      <c r="C6806">
        <v>2023</v>
      </c>
      <c r="D6806">
        <v>2</v>
      </c>
      <c r="E6806" s="1">
        <v>1.34</v>
      </c>
    </row>
    <row r="6807" spans="1:5" x14ac:dyDescent="0.25">
      <c r="A6807">
        <v>14740</v>
      </c>
      <c r="B6807" t="s">
        <v>48</v>
      </c>
      <c r="C6807">
        <v>2023</v>
      </c>
      <c r="D6807">
        <v>3</v>
      </c>
      <c r="E6807" s="1">
        <v>1.31</v>
      </c>
    </row>
    <row r="6808" spans="1:5" x14ac:dyDescent="0.25">
      <c r="A6808">
        <v>14740</v>
      </c>
      <c r="B6808" t="s">
        <v>48</v>
      </c>
      <c r="C6808">
        <v>2024</v>
      </c>
      <c r="D6808">
        <v>4</v>
      </c>
      <c r="E6808" s="1">
        <v>1.39</v>
      </c>
    </row>
    <row r="6809" spans="1:5" x14ac:dyDescent="0.25">
      <c r="A6809">
        <v>14740</v>
      </c>
      <c r="B6809" t="s">
        <v>48</v>
      </c>
      <c r="C6809">
        <v>2024</v>
      </c>
      <c r="D6809">
        <v>1</v>
      </c>
      <c r="E6809" s="1">
        <v>1.41</v>
      </c>
    </row>
    <row r="6810" spans="1:5" x14ac:dyDescent="0.25">
      <c r="A6810">
        <v>14740</v>
      </c>
      <c r="B6810" t="s">
        <v>48</v>
      </c>
      <c r="C6810">
        <v>2024</v>
      </c>
      <c r="D6810">
        <v>2</v>
      </c>
      <c r="E6810" s="1">
        <v>1.3</v>
      </c>
    </row>
    <row r="6811" spans="1:5" x14ac:dyDescent="0.25">
      <c r="A6811">
        <v>14740</v>
      </c>
      <c r="B6811" t="s">
        <v>48</v>
      </c>
      <c r="C6811">
        <v>2024</v>
      </c>
      <c r="D6811">
        <v>3</v>
      </c>
      <c r="E6811" s="1">
        <v>1.2</v>
      </c>
    </row>
    <row r="6812" spans="1:5" x14ac:dyDescent="0.25">
      <c r="A6812">
        <v>14740</v>
      </c>
      <c r="B6812" t="s">
        <v>48</v>
      </c>
      <c r="C6812">
        <v>2025</v>
      </c>
      <c r="D6812">
        <v>4</v>
      </c>
      <c r="E6812" s="1">
        <v>1.36</v>
      </c>
    </row>
    <row r="6813" spans="1:5" x14ac:dyDescent="0.25">
      <c r="A6813">
        <v>14740</v>
      </c>
      <c r="B6813" t="s">
        <v>48</v>
      </c>
      <c r="C6813">
        <v>2025</v>
      </c>
      <c r="D6813">
        <v>1</v>
      </c>
      <c r="E6813" s="1">
        <v>1.46</v>
      </c>
    </row>
    <row r="6814" spans="1:5" x14ac:dyDescent="0.25">
      <c r="A6814">
        <v>14740</v>
      </c>
      <c r="B6814" t="s">
        <v>48</v>
      </c>
      <c r="C6814">
        <v>2025</v>
      </c>
      <c r="D6814">
        <v>2</v>
      </c>
      <c r="E6814" s="1">
        <v>1.37</v>
      </c>
    </row>
    <row r="6815" spans="1:5" x14ac:dyDescent="0.25">
      <c r="A6815">
        <v>14740</v>
      </c>
      <c r="B6815" t="s">
        <v>48</v>
      </c>
      <c r="C6815">
        <v>2025</v>
      </c>
      <c r="D6815">
        <v>3</v>
      </c>
      <c r="E6815" s="1">
        <v>1.36</v>
      </c>
    </row>
    <row r="6816" spans="1:5" x14ac:dyDescent="0.25">
      <c r="A6816">
        <v>14860</v>
      </c>
      <c r="B6816" t="s">
        <v>49</v>
      </c>
      <c r="C6816">
        <v>1991</v>
      </c>
      <c r="D6816">
        <v>1</v>
      </c>
      <c r="E6816" s="1">
        <v>0.7</v>
      </c>
    </row>
    <row r="6817" spans="1:5" x14ac:dyDescent="0.25">
      <c r="A6817">
        <v>14860</v>
      </c>
      <c r="B6817" t="s">
        <v>49</v>
      </c>
      <c r="C6817">
        <v>1991</v>
      </c>
      <c r="D6817">
        <v>2</v>
      </c>
      <c r="E6817" s="1">
        <v>0.62</v>
      </c>
    </row>
    <row r="6818" spans="1:5" x14ac:dyDescent="0.25">
      <c r="A6818">
        <v>14860</v>
      </c>
      <c r="B6818" t="s">
        <v>49</v>
      </c>
      <c r="C6818">
        <v>1991</v>
      </c>
      <c r="D6818">
        <v>3</v>
      </c>
      <c r="E6818" s="1">
        <v>0.64</v>
      </c>
    </row>
    <row r="6819" spans="1:5" x14ac:dyDescent="0.25">
      <c r="A6819">
        <v>14860</v>
      </c>
      <c r="B6819" t="s">
        <v>49</v>
      </c>
      <c r="C6819">
        <v>1992</v>
      </c>
      <c r="D6819">
        <v>4</v>
      </c>
      <c r="E6819" s="1">
        <v>0.63</v>
      </c>
    </row>
    <row r="6820" spans="1:5" x14ac:dyDescent="0.25">
      <c r="A6820">
        <v>14860</v>
      </c>
      <c r="B6820" t="s">
        <v>49</v>
      </c>
      <c r="C6820">
        <v>1992</v>
      </c>
      <c r="D6820">
        <v>1</v>
      </c>
      <c r="E6820" s="1">
        <v>0.6</v>
      </c>
    </row>
    <row r="6821" spans="1:5" x14ac:dyDescent="0.25">
      <c r="A6821">
        <v>14860</v>
      </c>
      <c r="B6821" t="s">
        <v>49</v>
      </c>
      <c r="C6821">
        <v>1992</v>
      </c>
      <c r="D6821">
        <v>2</v>
      </c>
      <c r="E6821" s="1">
        <v>0.6</v>
      </c>
    </row>
    <row r="6822" spans="1:5" x14ac:dyDescent="0.25">
      <c r="A6822">
        <v>14860</v>
      </c>
      <c r="B6822" t="s">
        <v>49</v>
      </c>
      <c r="C6822">
        <v>1992</v>
      </c>
      <c r="D6822">
        <v>3</v>
      </c>
      <c r="E6822" s="1">
        <v>0.6</v>
      </c>
    </row>
    <row r="6823" spans="1:5" x14ac:dyDescent="0.25">
      <c r="A6823">
        <v>14860</v>
      </c>
      <c r="B6823" t="s">
        <v>49</v>
      </c>
      <c r="C6823">
        <v>1993</v>
      </c>
      <c r="D6823">
        <v>4</v>
      </c>
      <c r="E6823" s="1">
        <v>0.59</v>
      </c>
    </row>
    <row r="6824" spans="1:5" x14ac:dyDescent="0.25">
      <c r="A6824">
        <v>14860</v>
      </c>
      <c r="B6824" t="s">
        <v>49</v>
      </c>
      <c r="C6824">
        <v>1993</v>
      </c>
      <c r="D6824">
        <v>1</v>
      </c>
      <c r="E6824" s="1">
        <v>0.63</v>
      </c>
    </row>
    <row r="6825" spans="1:5" x14ac:dyDescent="0.25">
      <c r="A6825">
        <v>14860</v>
      </c>
      <c r="B6825" t="s">
        <v>49</v>
      </c>
      <c r="C6825">
        <v>1993</v>
      </c>
      <c r="D6825">
        <v>2</v>
      </c>
      <c r="E6825" s="1">
        <v>0.59</v>
      </c>
    </row>
    <row r="6826" spans="1:5" x14ac:dyDescent="0.25">
      <c r="A6826">
        <v>14860</v>
      </c>
      <c r="B6826" t="s">
        <v>49</v>
      </c>
      <c r="C6826">
        <v>1993</v>
      </c>
      <c r="D6826">
        <v>3</v>
      </c>
      <c r="E6826" s="1">
        <v>0.6</v>
      </c>
    </row>
    <row r="6827" spans="1:5" x14ac:dyDescent="0.25">
      <c r="A6827">
        <v>14860</v>
      </c>
      <c r="B6827" t="s">
        <v>49</v>
      </c>
      <c r="C6827">
        <v>1994</v>
      </c>
      <c r="D6827">
        <v>4</v>
      </c>
      <c r="E6827" s="1">
        <v>0.57999999999999996</v>
      </c>
    </row>
    <row r="6828" spans="1:5" x14ac:dyDescent="0.25">
      <c r="A6828">
        <v>14860</v>
      </c>
      <c r="B6828" t="s">
        <v>49</v>
      </c>
      <c r="C6828">
        <v>1994</v>
      </c>
      <c r="D6828">
        <v>1</v>
      </c>
      <c r="E6828" s="1">
        <v>0.61</v>
      </c>
    </row>
    <row r="6829" spans="1:5" x14ac:dyDescent="0.25">
      <c r="A6829">
        <v>14860</v>
      </c>
      <c r="B6829" t="s">
        <v>49</v>
      </c>
      <c r="C6829">
        <v>1994</v>
      </c>
      <c r="D6829">
        <v>2</v>
      </c>
      <c r="E6829" s="1">
        <v>0.66</v>
      </c>
    </row>
    <row r="6830" spans="1:5" x14ac:dyDescent="0.25">
      <c r="A6830">
        <v>14860</v>
      </c>
      <c r="B6830" t="s">
        <v>49</v>
      </c>
      <c r="C6830">
        <v>1994</v>
      </c>
      <c r="D6830">
        <v>3</v>
      </c>
      <c r="E6830" s="1">
        <v>0.71</v>
      </c>
    </row>
    <row r="6831" spans="1:5" x14ac:dyDescent="0.25">
      <c r="A6831">
        <v>14860</v>
      </c>
      <c r="B6831" t="s">
        <v>49</v>
      </c>
      <c r="C6831">
        <v>1995</v>
      </c>
      <c r="D6831">
        <v>4</v>
      </c>
      <c r="E6831" s="1">
        <v>0.75</v>
      </c>
    </row>
    <row r="6832" spans="1:5" x14ac:dyDescent="0.25">
      <c r="A6832">
        <v>14860</v>
      </c>
      <c r="B6832" t="s">
        <v>49</v>
      </c>
      <c r="C6832">
        <v>1995</v>
      </c>
      <c r="D6832">
        <v>1</v>
      </c>
      <c r="E6832" s="1" t="s">
        <v>427</v>
      </c>
    </row>
    <row r="6833" spans="1:5" x14ac:dyDescent="0.25">
      <c r="A6833">
        <v>14860</v>
      </c>
      <c r="B6833" t="s">
        <v>49</v>
      </c>
      <c r="C6833">
        <v>1995</v>
      </c>
      <c r="D6833">
        <v>2</v>
      </c>
      <c r="E6833" s="1">
        <v>0.69</v>
      </c>
    </row>
    <row r="6834" spans="1:5" x14ac:dyDescent="0.25">
      <c r="A6834">
        <v>14860</v>
      </c>
      <c r="B6834" t="s">
        <v>49</v>
      </c>
      <c r="C6834">
        <v>1995</v>
      </c>
      <c r="D6834">
        <v>3</v>
      </c>
      <c r="E6834" s="1">
        <v>0.61</v>
      </c>
    </row>
    <row r="6835" spans="1:5" x14ac:dyDescent="0.25">
      <c r="A6835">
        <v>14860</v>
      </c>
      <c r="B6835" t="s">
        <v>49</v>
      </c>
      <c r="C6835">
        <v>1996</v>
      </c>
      <c r="D6835">
        <v>4</v>
      </c>
      <c r="E6835" s="1">
        <v>0.66</v>
      </c>
    </row>
    <row r="6836" spans="1:5" x14ac:dyDescent="0.25">
      <c r="A6836">
        <v>14860</v>
      </c>
      <c r="B6836" t="s">
        <v>49</v>
      </c>
      <c r="C6836">
        <v>1996</v>
      </c>
      <c r="D6836">
        <v>1</v>
      </c>
      <c r="E6836" s="1">
        <v>0.63</v>
      </c>
    </row>
    <row r="6837" spans="1:5" x14ac:dyDescent="0.25">
      <c r="A6837">
        <v>14860</v>
      </c>
      <c r="B6837" t="s">
        <v>49</v>
      </c>
      <c r="C6837">
        <v>1996</v>
      </c>
      <c r="D6837">
        <v>2</v>
      </c>
      <c r="E6837" s="1">
        <v>0.68</v>
      </c>
    </row>
    <row r="6838" spans="1:5" x14ac:dyDescent="0.25">
      <c r="A6838">
        <v>14860</v>
      </c>
      <c r="B6838" t="s">
        <v>49</v>
      </c>
      <c r="C6838">
        <v>1996</v>
      </c>
      <c r="D6838">
        <v>3</v>
      </c>
      <c r="E6838" s="1">
        <v>0.69</v>
      </c>
    </row>
    <row r="6839" spans="1:5" x14ac:dyDescent="0.25">
      <c r="A6839">
        <v>14860</v>
      </c>
      <c r="B6839" t="s">
        <v>49</v>
      </c>
      <c r="C6839">
        <v>1997</v>
      </c>
      <c r="D6839">
        <v>4</v>
      </c>
      <c r="E6839" s="1">
        <v>0.7</v>
      </c>
    </row>
    <row r="6840" spans="1:5" x14ac:dyDescent="0.25">
      <c r="A6840">
        <v>14860</v>
      </c>
      <c r="B6840" t="s">
        <v>49</v>
      </c>
      <c r="C6840">
        <v>1997</v>
      </c>
      <c r="D6840">
        <v>1</v>
      </c>
      <c r="E6840" s="1">
        <v>0.69</v>
      </c>
    </row>
    <row r="6841" spans="1:5" x14ac:dyDescent="0.25">
      <c r="A6841">
        <v>14860</v>
      </c>
      <c r="B6841" t="s">
        <v>49</v>
      </c>
      <c r="C6841">
        <v>1997</v>
      </c>
      <c r="D6841">
        <v>2</v>
      </c>
      <c r="E6841" s="1">
        <v>0.66</v>
      </c>
    </row>
    <row r="6842" spans="1:5" x14ac:dyDescent="0.25">
      <c r="A6842">
        <v>14860</v>
      </c>
      <c r="B6842" t="s">
        <v>49</v>
      </c>
      <c r="C6842">
        <v>1997</v>
      </c>
      <c r="D6842">
        <v>3</v>
      </c>
      <c r="E6842" s="1">
        <v>0.66</v>
      </c>
    </row>
    <row r="6843" spans="1:5" x14ac:dyDescent="0.25">
      <c r="A6843">
        <v>14860</v>
      </c>
      <c r="B6843" t="s">
        <v>49</v>
      </c>
      <c r="C6843">
        <v>1998</v>
      </c>
      <c r="D6843">
        <v>4</v>
      </c>
      <c r="E6843" s="1">
        <v>0.64</v>
      </c>
    </row>
    <row r="6844" spans="1:5" x14ac:dyDescent="0.25">
      <c r="A6844">
        <v>14860</v>
      </c>
      <c r="B6844" t="s">
        <v>49</v>
      </c>
      <c r="C6844">
        <v>1998</v>
      </c>
      <c r="D6844">
        <v>1</v>
      </c>
      <c r="E6844" s="1">
        <v>0.6</v>
      </c>
    </row>
    <row r="6845" spans="1:5" x14ac:dyDescent="0.25">
      <c r="A6845">
        <v>14860</v>
      </c>
      <c r="B6845" t="s">
        <v>49</v>
      </c>
      <c r="C6845">
        <v>1998</v>
      </c>
      <c r="D6845">
        <v>2</v>
      </c>
      <c r="E6845" s="1">
        <v>0.6</v>
      </c>
    </row>
    <row r="6846" spans="1:5" x14ac:dyDescent="0.25">
      <c r="A6846">
        <v>14860</v>
      </c>
      <c r="B6846" t="s">
        <v>49</v>
      </c>
      <c r="C6846">
        <v>1998</v>
      </c>
      <c r="D6846">
        <v>3</v>
      </c>
      <c r="E6846" s="1">
        <v>0.61</v>
      </c>
    </row>
    <row r="6847" spans="1:5" x14ac:dyDescent="0.25">
      <c r="A6847">
        <v>14860</v>
      </c>
      <c r="B6847" t="s">
        <v>49</v>
      </c>
      <c r="C6847">
        <v>1999</v>
      </c>
      <c r="D6847">
        <v>4</v>
      </c>
      <c r="E6847" s="1">
        <v>0.59</v>
      </c>
    </row>
    <row r="6848" spans="1:5" x14ac:dyDescent="0.25">
      <c r="A6848">
        <v>14860</v>
      </c>
      <c r="B6848" t="s">
        <v>49</v>
      </c>
      <c r="C6848">
        <v>1999</v>
      </c>
      <c r="D6848">
        <v>1</v>
      </c>
      <c r="E6848" s="1">
        <v>0.6</v>
      </c>
    </row>
    <row r="6849" spans="1:5" x14ac:dyDescent="0.25">
      <c r="A6849">
        <v>14860</v>
      </c>
      <c r="B6849" t="s">
        <v>49</v>
      </c>
      <c r="C6849">
        <v>1999</v>
      </c>
      <c r="D6849">
        <v>2</v>
      </c>
      <c r="E6849" s="1">
        <v>0.61</v>
      </c>
    </row>
    <row r="6850" spans="1:5" x14ac:dyDescent="0.25">
      <c r="A6850">
        <v>14860</v>
      </c>
      <c r="B6850" t="s">
        <v>49</v>
      </c>
      <c r="C6850">
        <v>1999</v>
      </c>
      <c r="D6850">
        <v>3</v>
      </c>
      <c r="E6850" s="1">
        <v>0.64</v>
      </c>
    </row>
    <row r="6851" spans="1:5" x14ac:dyDescent="0.25">
      <c r="A6851">
        <v>14860</v>
      </c>
      <c r="B6851" t="s">
        <v>49</v>
      </c>
      <c r="C6851">
        <v>2000</v>
      </c>
      <c r="D6851">
        <v>4</v>
      </c>
      <c r="E6851" s="1">
        <v>0.67</v>
      </c>
    </row>
    <row r="6852" spans="1:5" x14ac:dyDescent="0.25">
      <c r="A6852">
        <v>14860</v>
      </c>
      <c r="B6852" t="s">
        <v>49</v>
      </c>
      <c r="C6852">
        <v>2000</v>
      </c>
      <c r="D6852">
        <v>1</v>
      </c>
      <c r="E6852" s="1">
        <v>0.67</v>
      </c>
    </row>
    <row r="6853" spans="1:5" x14ac:dyDescent="0.25">
      <c r="A6853">
        <v>14860</v>
      </c>
      <c r="B6853" t="s">
        <v>49</v>
      </c>
      <c r="C6853">
        <v>2000</v>
      </c>
      <c r="D6853">
        <v>2</v>
      </c>
      <c r="E6853" s="1">
        <v>0.63</v>
      </c>
    </row>
    <row r="6854" spans="1:5" x14ac:dyDescent="0.25">
      <c r="A6854">
        <v>14860</v>
      </c>
      <c r="B6854" t="s">
        <v>49</v>
      </c>
      <c r="C6854">
        <v>2000</v>
      </c>
      <c r="D6854">
        <v>3</v>
      </c>
      <c r="E6854" s="1">
        <v>0.62</v>
      </c>
    </row>
    <row r="6855" spans="1:5" x14ac:dyDescent="0.25">
      <c r="A6855">
        <v>14860</v>
      </c>
      <c r="B6855" t="s">
        <v>49</v>
      </c>
      <c r="C6855">
        <v>2001</v>
      </c>
      <c r="D6855">
        <v>4</v>
      </c>
      <c r="E6855" s="1">
        <v>0.61</v>
      </c>
    </row>
    <row r="6856" spans="1:5" x14ac:dyDescent="0.25">
      <c r="A6856">
        <v>14860</v>
      </c>
      <c r="B6856" t="s">
        <v>49</v>
      </c>
      <c r="C6856">
        <v>2001</v>
      </c>
      <c r="D6856">
        <v>1</v>
      </c>
      <c r="E6856" s="1">
        <v>0.59</v>
      </c>
    </row>
    <row r="6857" spans="1:5" x14ac:dyDescent="0.25">
      <c r="A6857">
        <v>14860</v>
      </c>
      <c r="B6857" t="s">
        <v>49</v>
      </c>
      <c r="C6857">
        <v>2001</v>
      </c>
      <c r="D6857">
        <v>2</v>
      </c>
      <c r="E6857" s="1">
        <v>0.57999999999999996</v>
      </c>
    </row>
    <row r="6858" spans="1:5" x14ac:dyDescent="0.25">
      <c r="A6858">
        <v>14860</v>
      </c>
      <c r="B6858" t="s">
        <v>49</v>
      </c>
      <c r="C6858">
        <v>2001</v>
      </c>
      <c r="D6858">
        <v>3</v>
      </c>
      <c r="E6858" s="1">
        <v>0.57999999999999996</v>
      </c>
    </row>
    <row r="6859" spans="1:5" x14ac:dyDescent="0.25">
      <c r="A6859">
        <v>14860</v>
      </c>
      <c r="B6859" t="s">
        <v>49</v>
      </c>
      <c r="C6859">
        <v>2002</v>
      </c>
      <c r="D6859">
        <v>4</v>
      </c>
      <c r="E6859" s="1">
        <v>0.56999999999999995</v>
      </c>
    </row>
    <row r="6860" spans="1:5" x14ac:dyDescent="0.25">
      <c r="A6860">
        <v>14860</v>
      </c>
      <c r="B6860" t="s">
        <v>49</v>
      </c>
      <c r="C6860">
        <v>2002</v>
      </c>
      <c r="D6860">
        <v>1</v>
      </c>
      <c r="E6860" s="1">
        <v>0.57999999999999996</v>
      </c>
    </row>
    <row r="6861" spans="1:5" x14ac:dyDescent="0.25">
      <c r="A6861">
        <v>14860</v>
      </c>
      <c r="B6861" t="s">
        <v>49</v>
      </c>
      <c r="C6861">
        <v>2002</v>
      </c>
      <c r="D6861">
        <v>2</v>
      </c>
      <c r="E6861" s="1">
        <v>0.57999999999999996</v>
      </c>
    </row>
    <row r="6862" spans="1:5" x14ac:dyDescent="0.25">
      <c r="A6862">
        <v>14860</v>
      </c>
      <c r="B6862" t="s">
        <v>49</v>
      </c>
      <c r="C6862">
        <v>2002</v>
      </c>
      <c r="D6862">
        <v>3</v>
      </c>
      <c r="E6862" s="1">
        <v>0.56999999999999995</v>
      </c>
    </row>
    <row r="6863" spans="1:5" x14ac:dyDescent="0.25">
      <c r="A6863">
        <v>14860</v>
      </c>
      <c r="B6863" t="s">
        <v>49</v>
      </c>
      <c r="C6863">
        <v>2003</v>
      </c>
      <c r="D6863">
        <v>4</v>
      </c>
      <c r="E6863" s="1">
        <v>0.56999999999999995</v>
      </c>
    </row>
    <row r="6864" spans="1:5" x14ac:dyDescent="0.25">
      <c r="A6864">
        <v>14860</v>
      </c>
      <c r="B6864" t="s">
        <v>49</v>
      </c>
      <c r="C6864">
        <v>2003</v>
      </c>
      <c r="D6864">
        <v>1</v>
      </c>
      <c r="E6864" s="1">
        <v>0.56999999999999995</v>
      </c>
    </row>
    <row r="6865" spans="1:5" x14ac:dyDescent="0.25">
      <c r="A6865">
        <v>14860</v>
      </c>
      <c r="B6865" t="s">
        <v>49</v>
      </c>
      <c r="C6865">
        <v>2003</v>
      </c>
      <c r="D6865">
        <v>2</v>
      </c>
      <c r="E6865" s="1">
        <v>0.56999999999999995</v>
      </c>
    </row>
    <row r="6866" spans="1:5" x14ac:dyDescent="0.25">
      <c r="A6866">
        <v>14860</v>
      </c>
      <c r="B6866" t="s">
        <v>49</v>
      </c>
      <c r="C6866">
        <v>2003</v>
      </c>
      <c r="D6866">
        <v>3</v>
      </c>
      <c r="E6866" s="1">
        <v>0.56999999999999995</v>
      </c>
    </row>
    <row r="6867" spans="1:5" x14ac:dyDescent="0.25">
      <c r="A6867">
        <v>14860</v>
      </c>
      <c r="B6867" t="s">
        <v>49</v>
      </c>
      <c r="C6867">
        <v>2004</v>
      </c>
      <c r="D6867">
        <v>4</v>
      </c>
      <c r="E6867" s="1">
        <v>0.59</v>
      </c>
    </row>
    <row r="6868" spans="1:5" x14ac:dyDescent="0.25">
      <c r="A6868">
        <v>14860</v>
      </c>
      <c r="B6868" t="s">
        <v>49</v>
      </c>
      <c r="C6868">
        <v>2004</v>
      </c>
      <c r="D6868">
        <v>1</v>
      </c>
      <c r="E6868" s="1">
        <v>0.59</v>
      </c>
    </row>
    <row r="6869" spans="1:5" x14ac:dyDescent="0.25">
      <c r="A6869">
        <v>14860</v>
      </c>
      <c r="B6869" t="s">
        <v>49</v>
      </c>
      <c r="C6869">
        <v>2004</v>
      </c>
      <c r="D6869">
        <v>2</v>
      </c>
      <c r="E6869" s="1">
        <v>0.59</v>
      </c>
    </row>
    <row r="6870" spans="1:5" x14ac:dyDescent="0.25">
      <c r="A6870">
        <v>14860</v>
      </c>
      <c r="B6870" t="s">
        <v>49</v>
      </c>
      <c r="C6870">
        <v>2004</v>
      </c>
      <c r="D6870">
        <v>3</v>
      </c>
      <c r="E6870" s="1">
        <v>0.62</v>
      </c>
    </row>
    <row r="6871" spans="1:5" x14ac:dyDescent="0.25">
      <c r="A6871">
        <v>14860</v>
      </c>
      <c r="B6871" t="s">
        <v>49</v>
      </c>
      <c r="C6871">
        <v>2005</v>
      </c>
      <c r="D6871">
        <v>4</v>
      </c>
      <c r="E6871" s="1">
        <v>0.61</v>
      </c>
    </row>
    <row r="6872" spans="1:5" x14ac:dyDescent="0.25">
      <c r="A6872">
        <v>14860</v>
      </c>
      <c r="B6872" t="s">
        <v>49</v>
      </c>
      <c r="C6872">
        <v>2005</v>
      </c>
      <c r="D6872">
        <v>1</v>
      </c>
      <c r="E6872" s="1">
        <v>0.63</v>
      </c>
    </row>
    <row r="6873" spans="1:5" x14ac:dyDescent="0.25">
      <c r="A6873">
        <v>14860</v>
      </c>
      <c r="B6873" t="s">
        <v>49</v>
      </c>
      <c r="C6873">
        <v>2005</v>
      </c>
      <c r="D6873">
        <v>2</v>
      </c>
      <c r="E6873" s="1">
        <v>0.62</v>
      </c>
    </row>
    <row r="6874" spans="1:5" x14ac:dyDescent="0.25">
      <c r="A6874">
        <v>14860</v>
      </c>
      <c r="B6874" t="s">
        <v>49</v>
      </c>
      <c r="C6874">
        <v>2005</v>
      </c>
      <c r="D6874">
        <v>3</v>
      </c>
      <c r="E6874" s="1">
        <v>0.61</v>
      </c>
    </row>
    <row r="6875" spans="1:5" x14ac:dyDescent="0.25">
      <c r="A6875">
        <v>14860</v>
      </c>
      <c r="B6875" t="s">
        <v>49</v>
      </c>
      <c r="C6875">
        <v>2006</v>
      </c>
      <c r="D6875">
        <v>4</v>
      </c>
      <c r="E6875" s="1">
        <v>0.63</v>
      </c>
    </row>
    <row r="6876" spans="1:5" x14ac:dyDescent="0.25">
      <c r="A6876">
        <v>14860</v>
      </c>
      <c r="B6876" t="s">
        <v>49</v>
      </c>
      <c r="C6876">
        <v>2006</v>
      </c>
      <c r="D6876">
        <v>1</v>
      </c>
      <c r="E6876" s="1">
        <v>0.64</v>
      </c>
    </row>
    <row r="6877" spans="1:5" x14ac:dyDescent="0.25">
      <c r="A6877">
        <v>14860</v>
      </c>
      <c r="B6877" t="s">
        <v>49</v>
      </c>
      <c r="C6877">
        <v>2006</v>
      </c>
      <c r="D6877">
        <v>2</v>
      </c>
      <c r="E6877" s="1">
        <v>0.63</v>
      </c>
    </row>
    <row r="6878" spans="1:5" x14ac:dyDescent="0.25">
      <c r="A6878">
        <v>14860</v>
      </c>
      <c r="B6878" t="s">
        <v>49</v>
      </c>
      <c r="C6878">
        <v>2006</v>
      </c>
      <c r="D6878">
        <v>3</v>
      </c>
      <c r="E6878" s="1">
        <v>0.63</v>
      </c>
    </row>
    <row r="6879" spans="1:5" x14ac:dyDescent="0.25">
      <c r="A6879">
        <v>14860</v>
      </c>
      <c r="B6879" t="s">
        <v>49</v>
      </c>
      <c r="C6879">
        <v>2007</v>
      </c>
      <c r="D6879">
        <v>4</v>
      </c>
      <c r="E6879" s="1">
        <v>0.63</v>
      </c>
    </row>
    <row r="6880" spans="1:5" x14ac:dyDescent="0.25">
      <c r="A6880">
        <v>14860</v>
      </c>
      <c r="B6880" t="s">
        <v>49</v>
      </c>
      <c r="C6880">
        <v>2007</v>
      </c>
      <c r="D6880">
        <v>1</v>
      </c>
      <c r="E6880" s="1">
        <v>0.63</v>
      </c>
    </row>
    <row r="6881" spans="1:5" x14ac:dyDescent="0.25">
      <c r="A6881">
        <v>14860</v>
      </c>
      <c r="B6881" t="s">
        <v>49</v>
      </c>
      <c r="C6881">
        <v>2007</v>
      </c>
      <c r="D6881">
        <v>2</v>
      </c>
      <c r="E6881" s="1">
        <v>0.62</v>
      </c>
    </row>
    <row r="6882" spans="1:5" x14ac:dyDescent="0.25">
      <c r="A6882">
        <v>14860</v>
      </c>
      <c r="B6882" t="s">
        <v>49</v>
      </c>
      <c r="C6882">
        <v>2007</v>
      </c>
      <c r="D6882">
        <v>3</v>
      </c>
      <c r="E6882" s="1">
        <v>0.62</v>
      </c>
    </row>
    <row r="6883" spans="1:5" x14ac:dyDescent="0.25">
      <c r="A6883">
        <v>14860</v>
      </c>
      <c r="B6883" t="s">
        <v>49</v>
      </c>
      <c r="C6883">
        <v>2008</v>
      </c>
      <c r="D6883">
        <v>4</v>
      </c>
      <c r="E6883" s="1">
        <v>0.62</v>
      </c>
    </row>
    <row r="6884" spans="1:5" x14ac:dyDescent="0.25">
      <c r="A6884">
        <v>14860</v>
      </c>
      <c r="B6884" t="s">
        <v>49</v>
      </c>
      <c r="C6884">
        <v>2008</v>
      </c>
      <c r="D6884">
        <v>1</v>
      </c>
      <c r="E6884" s="1">
        <v>0.6</v>
      </c>
    </row>
    <row r="6885" spans="1:5" x14ac:dyDescent="0.25">
      <c r="A6885">
        <v>14860</v>
      </c>
      <c r="B6885" t="s">
        <v>49</v>
      </c>
      <c r="C6885">
        <v>2008</v>
      </c>
      <c r="D6885">
        <v>2</v>
      </c>
      <c r="E6885" s="1">
        <v>0.61</v>
      </c>
    </row>
    <row r="6886" spans="1:5" x14ac:dyDescent="0.25">
      <c r="A6886">
        <v>14860</v>
      </c>
      <c r="B6886" t="s">
        <v>49</v>
      </c>
      <c r="C6886">
        <v>2008</v>
      </c>
      <c r="D6886">
        <v>3</v>
      </c>
      <c r="E6886" s="1">
        <v>0.62</v>
      </c>
    </row>
    <row r="6887" spans="1:5" x14ac:dyDescent="0.25">
      <c r="A6887">
        <v>14860</v>
      </c>
      <c r="B6887" t="s">
        <v>49</v>
      </c>
      <c r="C6887">
        <v>2009</v>
      </c>
      <c r="D6887">
        <v>4</v>
      </c>
      <c r="E6887" s="1">
        <v>0.63</v>
      </c>
    </row>
    <row r="6888" spans="1:5" x14ac:dyDescent="0.25">
      <c r="A6888">
        <v>14860</v>
      </c>
      <c r="B6888" t="s">
        <v>49</v>
      </c>
      <c r="C6888">
        <v>2009</v>
      </c>
      <c r="D6888">
        <v>1</v>
      </c>
      <c r="E6888" s="1">
        <v>0.59</v>
      </c>
    </row>
    <row r="6889" spans="1:5" x14ac:dyDescent="0.25">
      <c r="A6889">
        <v>14860</v>
      </c>
      <c r="B6889" t="s">
        <v>49</v>
      </c>
      <c r="C6889">
        <v>2009</v>
      </c>
      <c r="D6889">
        <v>2</v>
      </c>
      <c r="E6889" s="1">
        <v>0.59</v>
      </c>
    </row>
    <row r="6890" spans="1:5" x14ac:dyDescent="0.25">
      <c r="A6890">
        <v>14860</v>
      </c>
      <c r="B6890" t="s">
        <v>49</v>
      </c>
      <c r="C6890">
        <v>2009</v>
      </c>
      <c r="D6890">
        <v>3</v>
      </c>
      <c r="E6890" s="1">
        <v>0.6</v>
      </c>
    </row>
    <row r="6891" spans="1:5" x14ac:dyDescent="0.25">
      <c r="A6891">
        <v>14860</v>
      </c>
      <c r="B6891" t="s">
        <v>49</v>
      </c>
      <c r="C6891">
        <v>2010</v>
      </c>
      <c r="D6891">
        <v>4</v>
      </c>
      <c r="E6891" s="1">
        <v>0.6</v>
      </c>
    </row>
    <row r="6892" spans="1:5" x14ac:dyDescent="0.25">
      <c r="A6892">
        <v>14860</v>
      </c>
      <c r="B6892" t="s">
        <v>49</v>
      </c>
      <c r="C6892">
        <v>2010</v>
      </c>
      <c r="D6892">
        <v>1</v>
      </c>
      <c r="E6892" s="1">
        <v>0.61</v>
      </c>
    </row>
    <row r="6893" spans="1:5" x14ac:dyDescent="0.25">
      <c r="A6893">
        <v>14860</v>
      </c>
      <c r="B6893" t="s">
        <v>49</v>
      </c>
      <c r="C6893">
        <v>2010</v>
      </c>
      <c r="D6893">
        <v>2</v>
      </c>
      <c r="E6893" s="1">
        <v>0.61</v>
      </c>
    </row>
    <row r="6894" spans="1:5" x14ac:dyDescent="0.25">
      <c r="A6894">
        <v>14860</v>
      </c>
      <c r="B6894" t="s">
        <v>49</v>
      </c>
      <c r="C6894">
        <v>2010</v>
      </c>
      <c r="D6894">
        <v>3</v>
      </c>
      <c r="E6894" s="1">
        <v>0.59</v>
      </c>
    </row>
    <row r="6895" spans="1:5" x14ac:dyDescent="0.25">
      <c r="A6895">
        <v>14860</v>
      </c>
      <c r="B6895" t="s">
        <v>49</v>
      </c>
      <c r="C6895">
        <v>2011</v>
      </c>
      <c r="D6895">
        <v>4</v>
      </c>
      <c r="E6895" s="1">
        <v>0.59</v>
      </c>
    </row>
    <row r="6896" spans="1:5" x14ac:dyDescent="0.25">
      <c r="A6896">
        <v>14860</v>
      </c>
      <c r="B6896" t="s">
        <v>49</v>
      </c>
      <c r="C6896">
        <v>2011</v>
      </c>
      <c r="D6896">
        <v>1</v>
      </c>
      <c r="E6896" s="1">
        <v>0.61</v>
      </c>
    </row>
    <row r="6897" spans="1:5" x14ac:dyDescent="0.25">
      <c r="A6897">
        <v>14860</v>
      </c>
      <c r="B6897" t="s">
        <v>49</v>
      </c>
      <c r="C6897">
        <v>2011</v>
      </c>
      <c r="D6897">
        <v>2</v>
      </c>
      <c r="E6897" s="1">
        <v>0.62</v>
      </c>
    </row>
    <row r="6898" spans="1:5" x14ac:dyDescent="0.25">
      <c r="A6898">
        <v>14860</v>
      </c>
      <c r="B6898" t="s">
        <v>49</v>
      </c>
      <c r="C6898">
        <v>2011</v>
      </c>
      <c r="D6898">
        <v>3</v>
      </c>
      <c r="E6898" s="1">
        <v>0.6</v>
      </c>
    </row>
    <row r="6899" spans="1:5" x14ac:dyDescent="0.25">
      <c r="A6899">
        <v>14860</v>
      </c>
      <c r="B6899" t="s">
        <v>49</v>
      </c>
      <c r="C6899">
        <v>2012</v>
      </c>
      <c r="D6899">
        <v>4</v>
      </c>
      <c r="E6899" s="1">
        <v>0.59</v>
      </c>
    </row>
    <row r="6900" spans="1:5" x14ac:dyDescent="0.25">
      <c r="A6900">
        <v>14860</v>
      </c>
      <c r="B6900" t="s">
        <v>49</v>
      </c>
      <c r="C6900">
        <v>2012</v>
      </c>
      <c r="D6900">
        <v>1</v>
      </c>
      <c r="E6900" s="1">
        <v>0.6</v>
      </c>
    </row>
    <row r="6901" spans="1:5" x14ac:dyDescent="0.25">
      <c r="A6901">
        <v>14860</v>
      </c>
      <c r="B6901" t="s">
        <v>49</v>
      </c>
      <c r="C6901">
        <v>2012</v>
      </c>
      <c r="D6901">
        <v>2</v>
      </c>
      <c r="E6901" s="1">
        <v>0.6</v>
      </c>
    </row>
    <row r="6902" spans="1:5" x14ac:dyDescent="0.25">
      <c r="A6902">
        <v>14860</v>
      </c>
      <c r="B6902" t="s">
        <v>49</v>
      </c>
      <c r="C6902">
        <v>2012</v>
      </c>
      <c r="D6902">
        <v>3</v>
      </c>
      <c r="E6902" s="1">
        <v>0.6</v>
      </c>
    </row>
    <row r="6903" spans="1:5" x14ac:dyDescent="0.25">
      <c r="A6903">
        <v>14860</v>
      </c>
      <c r="B6903" t="s">
        <v>49</v>
      </c>
      <c r="C6903">
        <v>2013</v>
      </c>
      <c r="D6903">
        <v>4</v>
      </c>
      <c r="E6903" s="1">
        <v>0.6</v>
      </c>
    </row>
    <row r="6904" spans="1:5" x14ac:dyDescent="0.25">
      <c r="A6904">
        <v>14860</v>
      </c>
      <c r="B6904" t="s">
        <v>49</v>
      </c>
      <c r="C6904">
        <v>2013</v>
      </c>
      <c r="D6904">
        <v>1</v>
      </c>
      <c r="E6904" s="1">
        <v>0.61</v>
      </c>
    </row>
    <row r="6905" spans="1:5" x14ac:dyDescent="0.25">
      <c r="A6905">
        <v>14860</v>
      </c>
      <c r="B6905" t="s">
        <v>49</v>
      </c>
      <c r="C6905">
        <v>2013</v>
      </c>
      <c r="D6905">
        <v>2</v>
      </c>
      <c r="E6905" s="1">
        <v>0.61</v>
      </c>
    </row>
    <row r="6906" spans="1:5" x14ac:dyDescent="0.25">
      <c r="A6906">
        <v>14860</v>
      </c>
      <c r="B6906" t="s">
        <v>49</v>
      </c>
      <c r="C6906">
        <v>2013</v>
      </c>
      <c r="D6906">
        <v>3</v>
      </c>
      <c r="E6906" s="1">
        <v>0.64</v>
      </c>
    </row>
    <row r="6907" spans="1:5" x14ac:dyDescent="0.25">
      <c r="A6907">
        <v>14860</v>
      </c>
      <c r="B6907" t="s">
        <v>49</v>
      </c>
      <c r="C6907">
        <v>2014</v>
      </c>
      <c r="D6907">
        <v>4</v>
      </c>
      <c r="E6907" s="1">
        <v>0.68</v>
      </c>
    </row>
    <row r="6908" spans="1:5" x14ac:dyDescent="0.25">
      <c r="A6908">
        <v>14860</v>
      </c>
      <c r="B6908" t="s">
        <v>49</v>
      </c>
      <c r="C6908">
        <v>2014</v>
      </c>
      <c r="D6908">
        <v>1</v>
      </c>
      <c r="E6908" s="1">
        <v>0.71</v>
      </c>
    </row>
    <row r="6909" spans="1:5" x14ac:dyDescent="0.25">
      <c r="A6909">
        <v>14860</v>
      </c>
      <c r="B6909" t="s">
        <v>49</v>
      </c>
      <c r="C6909">
        <v>2014</v>
      </c>
      <c r="D6909">
        <v>2</v>
      </c>
      <c r="E6909" s="1">
        <v>0.66</v>
      </c>
    </row>
    <row r="6910" spans="1:5" x14ac:dyDescent="0.25">
      <c r="A6910">
        <v>14860</v>
      </c>
      <c r="B6910" t="s">
        <v>49</v>
      </c>
      <c r="C6910">
        <v>2014</v>
      </c>
      <c r="D6910">
        <v>3</v>
      </c>
      <c r="E6910" s="1">
        <v>0.65</v>
      </c>
    </row>
    <row r="6911" spans="1:5" x14ac:dyDescent="0.25">
      <c r="A6911">
        <v>14860</v>
      </c>
      <c r="B6911" t="s">
        <v>49</v>
      </c>
      <c r="C6911">
        <v>2015</v>
      </c>
      <c r="D6911">
        <v>4</v>
      </c>
      <c r="E6911" s="1">
        <v>0.66</v>
      </c>
    </row>
    <row r="6912" spans="1:5" x14ac:dyDescent="0.25">
      <c r="A6912">
        <v>14860</v>
      </c>
      <c r="B6912" t="s">
        <v>49</v>
      </c>
      <c r="C6912">
        <v>2015</v>
      </c>
      <c r="D6912">
        <v>1</v>
      </c>
      <c r="E6912" s="1">
        <v>0.65</v>
      </c>
    </row>
    <row r="6913" spans="1:5" x14ac:dyDescent="0.25">
      <c r="A6913">
        <v>14860</v>
      </c>
      <c r="B6913" t="s">
        <v>49</v>
      </c>
      <c r="C6913">
        <v>2015</v>
      </c>
      <c r="D6913">
        <v>2</v>
      </c>
      <c r="E6913" s="1">
        <v>0.66</v>
      </c>
    </row>
    <row r="6914" spans="1:5" x14ac:dyDescent="0.25">
      <c r="A6914">
        <v>14860</v>
      </c>
      <c r="B6914" t="s">
        <v>49</v>
      </c>
      <c r="C6914">
        <v>2015</v>
      </c>
      <c r="D6914">
        <v>3</v>
      </c>
      <c r="E6914" s="1">
        <v>0.67</v>
      </c>
    </row>
    <row r="6915" spans="1:5" x14ac:dyDescent="0.25">
      <c r="A6915">
        <v>14860</v>
      </c>
      <c r="B6915" t="s">
        <v>49</v>
      </c>
      <c r="C6915">
        <v>2016</v>
      </c>
      <c r="D6915">
        <v>4</v>
      </c>
      <c r="E6915" s="1">
        <v>0.68</v>
      </c>
    </row>
    <row r="6916" spans="1:5" x14ac:dyDescent="0.25">
      <c r="A6916">
        <v>14860</v>
      </c>
      <c r="B6916" t="s">
        <v>49</v>
      </c>
      <c r="C6916">
        <v>2016</v>
      </c>
      <c r="D6916">
        <v>1</v>
      </c>
      <c r="E6916" s="1">
        <v>0.7</v>
      </c>
    </row>
    <row r="6917" spans="1:5" x14ac:dyDescent="0.25">
      <c r="A6917">
        <v>14860</v>
      </c>
      <c r="B6917" t="s">
        <v>49</v>
      </c>
      <c r="C6917">
        <v>2016</v>
      </c>
      <c r="D6917">
        <v>2</v>
      </c>
      <c r="E6917" s="1">
        <v>0.68</v>
      </c>
    </row>
    <row r="6918" spans="1:5" x14ac:dyDescent="0.25">
      <c r="A6918">
        <v>14860</v>
      </c>
      <c r="B6918" t="s">
        <v>49</v>
      </c>
      <c r="C6918">
        <v>2016</v>
      </c>
      <c r="D6918">
        <v>3</v>
      </c>
      <c r="E6918" s="1">
        <v>0.65</v>
      </c>
    </row>
    <row r="6919" spans="1:5" x14ac:dyDescent="0.25">
      <c r="A6919">
        <v>14860</v>
      </c>
      <c r="B6919" t="s">
        <v>49</v>
      </c>
      <c r="C6919">
        <v>2017</v>
      </c>
      <c r="D6919">
        <v>4</v>
      </c>
      <c r="E6919" s="1">
        <v>0.66</v>
      </c>
    </row>
    <row r="6920" spans="1:5" x14ac:dyDescent="0.25">
      <c r="A6920">
        <v>14860</v>
      </c>
      <c r="B6920" t="s">
        <v>49</v>
      </c>
      <c r="C6920">
        <v>2017</v>
      </c>
      <c r="D6920">
        <v>1</v>
      </c>
      <c r="E6920" s="1">
        <v>0.71</v>
      </c>
    </row>
    <row r="6921" spans="1:5" x14ac:dyDescent="0.25">
      <c r="A6921">
        <v>14860</v>
      </c>
      <c r="B6921" t="s">
        <v>49</v>
      </c>
      <c r="C6921">
        <v>2017</v>
      </c>
      <c r="D6921">
        <v>2</v>
      </c>
      <c r="E6921" s="1">
        <v>0.68</v>
      </c>
    </row>
    <row r="6922" spans="1:5" x14ac:dyDescent="0.25">
      <c r="A6922">
        <v>14860</v>
      </c>
      <c r="B6922" t="s">
        <v>49</v>
      </c>
      <c r="C6922">
        <v>2017</v>
      </c>
      <c r="D6922">
        <v>3</v>
      </c>
      <c r="E6922" s="1">
        <v>0.68</v>
      </c>
    </row>
    <row r="6923" spans="1:5" x14ac:dyDescent="0.25">
      <c r="A6923">
        <v>14860</v>
      </c>
      <c r="B6923" t="s">
        <v>49</v>
      </c>
      <c r="C6923">
        <v>2018</v>
      </c>
      <c r="D6923">
        <v>4</v>
      </c>
      <c r="E6923" s="1">
        <v>0.7</v>
      </c>
    </row>
    <row r="6924" spans="1:5" x14ac:dyDescent="0.25">
      <c r="A6924">
        <v>14860</v>
      </c>
      <c r="B6924" t="s">
        <v>49</v>
      </c>
      <c r="C6924">
        <v>2018</v>
      </c>
      <c r="D6924">
        <v>1</v>
      </c>
      <c r="E6924" s="1">
        <v>0.72</v>
      </c>
    </row>
    <row r="6925" spans="1:5" x14ac:dyDescent="0.25">
      <c r="A6925">
        <v>14860</v>
      </c>
      <c r="B6925" t="s">
        <v>49</v>
      </c>
      <c r="C6925">
        <v>2018</v>
      </c>
      <c r="D6925">
        <v>2</v>
      </c>
      <c r="E6925" s="1">
        <v>0.67</v>
      </c>
    </row>
    <row r="6926" spans="1:5" x14ac:dyDescent="0.25">
      <c r="A6926">
        <v>14860</v>
      </c>
      <c r="B6926" t="s">
        <v>49</v>
      </c>
      <c r="C6926">
        <v>2018</v>
      </c>
      <c r="D6926">
        <v>3</v>
      </c>
      <c r="E6926" s="1">
        <v>0.67</v>
      </c>
    </row>
    <row r="6927" spans="1:5" x14ac:dyDescent="0.25">
      <c r="A6927">
        <v>14860</v>
      </c>
      <c r="B6927" t="s">
        <v>49</v>
      </c>
      <c r="C6927">
        <v>2019</v>
      </c>
      <c r="D6927">
        <v>4</v>
      </c>
      <c r="E6927" s="1">
        <v>0.67</v>
      </c>
    </row>
    <row r="6928" spans="1:5" x14ac:dyDescent="0.25">
      <c r="A6928">
        <v>14860</v>
      </c>
      <c r="B6928" t="s">
        <v>49</v>
      </c>
      <c r="C6928">
        <v>2019</v>
      </c>
      <c r="D6928">
        <v>1</v>
      </c>
      <c r="E6928" s="1">
        <v>0.68</v>
      </c>
    </row>
    <row r="6929" spans="1:5" x14ac:dyDescent="0.25">
      <c r="A6929">
        <v>14860</v>
      </c>
      <c r="B6929" t="s">
        <v>49</v>
      </c>
      <c r="C6929">
        <v>2019</v>
      </c>
      <c r="D6929">
        <v>2</v>
      </c>
      <c r="E6929" s="1">
        <v>0.64</v>
      </c>
    </row>
    <row r="6930" spans="1:5" x14ac:dyDescent="0.25">
      <c r="A6930">
        <v>14860</v>
      </c>
      <c r="B6930" t="s">
        <v>49</v>
      </c>
      <c r="C6930">
        <v>2019</v>
      </c>
      <c r="D6930">
        <v>3</v>
      </c>
      <c r="E6930" s="1">
        <v>0.63</v>
      </c>
    </row>
    <row r="6931" spans="1:5" x14ac:dyDescent="0.25">
      <c r="A6931">
        <v>14860</v>
      </c>
      <c r="B6931" t="s">
        <v>49</v>
      </c>
      <c r="C6931">
        <v>2020</v>
      </c>
      <c r="D6931">
        <v>4</v>
      </c>
      <c r="E6931" s="1">
        <v>0.63</v>
      </c>
    </row>
    <row r="6932" spans="1:5" x14ac:dyDescent="0.25">
      <c r="A6932">
        <v>14860</v>
      </c>
      <c r="B6932" t="s">
        <v>49</v>
      </c>
      <c r="C6932">
        <v>2020</v>
      </c>
      <c r="D6932">
        <v>1</v>
      </c>
      <c r="E6932" s="1">
        <v>0.63</v>
      </c>
    </row>
    <row r="6933" spans="1:5" x14ac:dyDescent="0.25">
      <c r="A6933">
        <v>14860</v>
      </c>
      <c r="B6933" t="s">
        <v>49</v>
      </c>
      <c r="C6933">
        <v>2020</v>
      </c>
      <c r="D6933">
        <v>2</v>
      </c>
      <c r="E6933" s="1">
        <v>0.61</v>
      </c>
    </row>
    <row r="6934" spans="1:5" x14ac:dyDescent="0.25">
      <c r="A6934">
        <v>14860</v>
      </c>
      <c r="B6934" t="s">
        <v>49</v>
      </c>
      <c r="C6934">
        <v>2020</v>
      </c>
      <c r="D6934">
        <v>3</v>
      </c>
      <c r="E6934" s="1">
        <v>0.61</v>
      </c>
    </row>
    <row r="6935" spans="1:5" x14ac:dyDescent="0.25">
      <c r="A6935">
        <v>14860</v>
      </c>
      <c r="B6935" t="s">
        <v>49</v>
      </c>
      <c r="C6935">
        <v>2021</v>
      </c>
      <c r="D6935">
        <v>4</v>
      </c>
      <c r="E6935" s="1">
        <v>0.61</v>
      </c>
    </row>
    <row r="6936" spans="1:5" x14ac:dyDescent="0.25">
      <c r="A6936">
        <v>14860</v>
      </c>
      <c r="B6936" t="s">
        <v>49</v>
      </c>
      <c r="C6936">
        <v>2021</v>
      </c>
      <c r="D6936">
        <v>1</v>
      </c>
      <c r="E6936" s="1">
        <v>0.61</v>
      </c>
    </row>
    <row r="6937" spans="1:5" x14ac:dyDescent="0.25">
      <c r="A6937">
        <v>14860</v>
      </c>
      <c r="B6937" t="s">
        <v>49</v>
      </c>
      <c r="C6937">
        <v>2021</v>
      </c>
      <c r="D6937">
        <v>2</v>
      </c>
      <c r="E6937" s="1">
        <v>0.62</v>
      </c>
    </row>
    <row r="6938" spans="1:5" x14ac:dyDescent="0.25">
      <c r="A6938">
        <v>14860</v>
      </c>
      <c r="B6938" t="s">
        <v>49</v>
      </c>
      <c r="C6938">
        <v>2021</v>
      </c>
      <c r="D6938">
        <v>3</v>
      </c>
      <c r="E6938" s="1">
        <v>0.63</v>
      </c>
    </row>
    <row r="6939" spans="1:5" x14ac:dyDescent="0.25">
      <c r="A6939">
        <v>14860</v>
      </c>
      <c r="B6939" t="s">
        <v>49</v>
      </c>
      <c r="C6939">
        <v>2022</v>
      </c>
      <c r="D6939">
        <v>4</v>
      </c>
      <c r="E6939" s="1">
        <v>0.64</v>
      </c>
    </row>
    <row r="6940" spans="1:5" x14ac:dyDescent="0.25">
      <c r="A6940">
        <v>14860</v>
      </c>
      <c r="B6940" t="s">
        <v>49</v>
      </c>
      <c r="C6940">
        <v>2022</v>
      </c>
      <c r="D6940">
        <v>1</v>
      </c>
      <c r="E6940" s="1">
        <v>0.69</v>
      </c>
    </row>
    <row r="6941" spans="1:5" x14ac:dyDescent="0.25">
      <c r="A6941">
        <v>14860</v>
      </c>
      <c r="B6941" t="s">
        <v>49</v>
      </c>
      <c r="C6941">
        <v>2022</v>
      </c>
      <c r="D6941">
        <v>2</v>
      </c>
      <c r="E6941" s="1">
        <v>0.78</v>
      </c>
    </row>
    <row r="6942" spans="1:5" x14ac:dyDescent="0.25">
      <c r="A6942">
        <v>14860</v>
      </c>
      <c r="B6942" t="s">
        <v>49</v>
      </c>
      <c r="C6942">
        <v>2022</v>
      </c>
      <c r="D6942">
        <v>3</v>
      </c>
      <c r="E6942" s="1">
        <v>0.78</v>
      </c>
    </row>
    <row r="6943" spans="1:5" x14ac:dyDescent="0.25">
      <c r="A6943">
        <v>14860</v>
      </c>
      <c r="B6943" t="s">
        <v>49</v>
      </c>
      <c r="C6943">
        <v>2023</v>
      </c>
      <c r="D6943">
        <v>4</v>
      </c>
      <c r="E6943" s="1">
        <v>0.95</v>
      </c>
    </row>
    <row r="6944" spans="1:5" x14ac:dyDescent="0.25">
      <c r="A6944">
        <v>14860</v>
      </c>
      <c r="B6944" t="s">
        <v>49</v>
      </c>
      <c r="C6944">
        <v>2023</v>
      </c>
      <c r="D6944">
        <v>1</v>
      </c>
      <c r="E6944" s="1">
        <v>1.03</v>
      </c>
    </row>
    <row r="6945" spans="1:5" x14ac:dyDescent="0.25">
      <c r="A6945">
        <v>14860</v>
      </c>
      <c r="B6945" t="s">
        <v>49</v>
      </c>
      <c r="C6945">
        <v>2023</v>
      </c>
      <c r="D6945">
        <v>2</v>
      </c>
      <c r="E6945" s="1">
        <v>0.91</v>
      </c>
    </row>
    <row r="6946" spans="1:5" x14ac:dyDescent="0.25">
      <c r="A6946">
        <v>14860</v>
      </c>
      <c r="B6946" t="s">
        <v>49</v>
      </c>
      <c r="C6946">
        <v>2023</v>
      </c>
      <c r="D6946">
        <v>3</v>
      </c>
      <c r="E6946" s="1">
        <v>0.88</v>
      </c>
    </row>
    <row r="6947" spans="1:5" x14ac:dyDescent="0.25">
      <c r="A6947">
        <v>14860</v>
      </c>
      <c r="B6947" t="s">
        <v>49</v>
      </c>
      <c r="C6947">
        <v>2024</v>
      </c>
      <c r="D6947">
        <v>4</v>
      </c>
      <c r="E6947" s="1">
        <v>0.87</v>
      </c>
    </row>
    <row r="6948" spans="1:5" x14ac:dyDescent="0.25">
      <c r="A6948">
        <v>14860</v>
      </c>
      <c r="B6948" t="s">
        <v>49</v>
      </c>
      <c r="C6948">
        <v>2024</v>
      </c>
      <c r="D6948">
        <v>1</v>
      </c>
      <c r="E6948" s="1">
        <v>0.96</v>
      </c>
    </row>
    <row r="6949" spans="1:5" x14ac:dyDescent="0.25">
      <c r="A6949">
        <v>14860</v>
      </c>
      <c r="B6949" t="s">
        <v>49</v>
      </c>
      <c r="C6949">
        <v>2024</v>
      </c>
      <c r="D6949">
        <v>2</v>
      </c>
      <c r="E6949" s="1">
        <v>0.88</v>
      </c>
    </row>
    <row r="6950" spans="1:5" x14ac:dyDescent="0.25">
      <c r="A6950">
        <v>14860</v>
      </c>
      <c r="B6950" t="s">
        <v>49</v>
      </c>
      <c r="C6950">
        <v>2024</v>
      </c>
      <c r="D6950">
        <v>3</v>
      </c>
      <c r="E6950" s="1">
        <v>0.85</v>
      </c>
    </row>
    <row r="6951" spans="1:5" x14ac:dyDescent="0.25">
      <c r="A6951">
        <v>14860</v>
      </c>
      <c r="B6951" t="s">
        <v>49</v>
      </c>
      <c r="C6951">
        <v>2025</v>
      </c>
      <c r="D6951">
        <v>4</v>
      </c>
      <c r="E6951" s="1">
        <v>0.87</v>
      </c>
    </row>
    <row r="6952" spans="1:5" x14ac:dyDescent="0.25">
      <c r="A6952">
        <v>14860</v>
      </c>
      <c r="B6952" t="s">
        <v>49</v>
      </c>
      <c r="C6952">
        <v>2025</v>
      </c>
      <c r="D6952">
        <v>1</v>
      </c>
      <c r="E6952" s="1">
        <v>1.06</v>
      </c>
    </row>
    <row r="6953" spans="1:5" x14ac:dyDescent="0.25">
      <c r="A6953">
        <v>14860</v>
      </c>
      <c r="B6953" t="s">
        <v>49</v>
      </c>
      <c r="C6953">
        <v>2025</v>
      </c>
      <c r="D6953">
        <v>2</v>
      </c>
      <c r="E6953" s="1">
        <v>0.95</v>
      </c>
    </row>
    <row r="6954" spans="1:5" x14ac:dyDescent="0.25">
      <c r="A6954">
        <v>14860</v>
      </c>
      <c r="B6954" t="s">
        <v>49</v>
      </c>
      <c r="C6954">
        <v>2025</v>
      </c>
      <c r="D6954">
        <v>3</v>
      </c>
      <c r="E6954" s="1">
        <v>0.97</v>
      </c>
    </row>
    <row r="6955" spans="1:5" x14ac:dyDescent="0.25">
      <c r="A6955">
        <v>15180</v>
      </c>
      <c r="B6955" t="s">
        <v>50</v>
      </c>
      <c r="C6955">
        <v>1991</v>
      </c>
      <c r="D6955">
        <v>1</v>
      </c>
      <c r="E6955" s="1">
        <v>3.16</v>
      </c>
    </row>
    <row r="6956" spans="1:5" x14ac:dyDescent="0.25">
      <c r="A6956">
        <v>15180</v>
      </c>
      <c r="B6956" t="s">
        <v>50</v>
      </c>
      <c r="C6956">
        <v>1991</v>
      </c>
      <c r="D6956">
        <v>2</v>
      </c>
      <c r="E6956" s="1">
        <v>2.54</v>
      </c>
    </row>
    <row r="6957" spans="1:5" x14ac:dyDescent="0.25">
      <c r="A6957">
        <v>15180</v>
      </c>
      <c r="B6957" t="s">
        <v>50</v>
      </c>
      <c r="C6957">
        <v>1991</v>
      </c>
      <c r="D6957">
        <v>3</v>
      </c>
      <c r="E6957" s="1">
        <v>2.37</v>
      </c>
    </row>
    <row r="6958" spans="1:5" x14ac:dyDescent="0.25">
      <c r="A6958">
        <v>15180</v>
      </c>
      <c r="B6958" t="s">
        <v>50</v>
      </c>
      <c r="C6958">
        <v>1992</v>
      </c>
      <c r="D6958">
        <v>4</v>
      </c>
      <c r="E6958" s="1">
        <v>2.6</v>
      </c>
    </row>
    <row r="6959" spans="1:5" x14ac:dyDescent="0.25">
      <c r="A6959">
        <v>15180</v>
      </c>
      <c r="B6959" t="s">
        <v>50</v>
      </c>
      <c r="C6959">
        <v>1992</v>
      </c>
      <c r="D6959">
        <v>1</v>
      </c>
      <c r="E6959" s="1">
        <v>2.1</v>
      </c>
    </row>
    <row r="6960" spans="1:5" x14ac:dyDescent="0.25">
      <c r="A6960">
        <v>15180</v>
      </c>
      <c r="B6960" t="s">
        <v>50</v>
      </c>
      <c r="C6960">
        <v>1992</v>
      </c>
      <c r="D6960">
        <v>2</v>
      </c>
      <c r="E6960" s="1">
        <v>1.98</v>
      </c>
    </row>
    <row r="6961" spans="1:5" x14ac:dyDescent="0.25">
      <c r="A6961">
        <v>15180</v>
      </c>
      <c r="B6961" t="s">
        <v>50</v>
      </c>
      <c r="C6961">
        <v>1992</v>
      </c>
      <c r="D6961">
        <v>3</v>
      </c>
      <c r="E6961" s="1">
        <v>2.0299999999999998</v>
      </c>
    </row>
    <row r="6962" spans="1:5" x14ac:dyDescent="0.25">
      <c r="A6962">
        <v>15180</v>
      </c>
      <c r="B6962" t="s">
        <v>50</v>
      </c>
      <c r="C6962">
        <v>1993</v>
      </c>
      <c r="D6962">
        <v>4</v>
      </c>
      <c r="E6962" s="1">
        <v>1.92</v>
      </c>
    </row>
    <row r="6963" spans="1:5" x14ac:dyDescent="0.25">
      <c r="A6963">
        <v>15180</v>
      </c>
      <c r="B6963" t="s">
        <v>50</v>
      </c>
      <c r="C6963">
        <v>1993</v>
      </c>
      <c r="D6963">
        <v>1</v>
      </c>
      <c r="E6963" s="1">
        <v>2.31</v>
      </c>
    </row>
    <row r="6964" spans="1:5" x14ac:dyDescent="0.25">
      <c r="A6964">
        <v>15180</v>
      </c>
      <c r="B6964" t="s">
        <v>50</v>
      </c>
      <c r="C6964">
        <v>1993</v>
      </c>
      <c r="D6964">
        <v>2</v>
      </c>
      <c r="E6964" s="1">
        <v>1.84</v>
      </c>
    </row>
    <row r="6965" spans="1:5" x14ac:dyDescent="0.25">
      <c r="A6965">
        <v>15180</v>
      </c>
      <c r="B6965" t="s">
        <v>50</v>
      </c>
      <c r="C6965">
        <v>1993</v>
      </c>
      <c r="D6965">
        <v>3</v>
      </c>
      <c r="E6965" s="1">
        <v>1.82</v>
      </c>
    </row>
    <row r="6966" spans="1:5" x14ac:dyDescent="0.25">
      <c r="A6966">
        <v>15180</v>
      </c>
      <c r="B6966" t="s">
        <v>50</v>
      </c>
      <c r="C6966">
        <v>1994</v>
      </c>
      <c r="D6966">
        <v>4</v>
      </c>
      <c r="E6966" s="1">
        <v>1.77</v>
      </c>
    </row>
    <row r="6967" spans="1:5" x14ac:dyDescent="0.25">
      <c r="A6967">
        <v>15180</v>
      </c>
      <c r="B6967" t="s">
        <v>50</v>
      </c>
      <c r="C6967">
        <v>1994</v>
      </c>
      <c r="D6967">
        <v>1</v>
      </c>
      <c r="E6967" s="1">
        <v>1.9</v>
      </c>
    </row>
    <row r="6968" spans="1:5" x14ac:dyDescent="0.25">
      <c r="A6968">
        <v>15180</v>
      </c>
      <c r="B6968" t="s">
        <v>50</v>
      </c>
      <c r="C6968">
        <v>1994</v>
      </c>
      <c r="D6968">
        <v>2</v>
      </c>
      <c r="E6968" s="1">
        <v>1.83</v>
      </c>
    </row>
    <row r="6969" spans="1:5" x14ac:dyDescent="0.25">
      <c r="A6969">
        <v>15180</v>
      </c>
      <c r="B6969" t="s">
        <v>50</v>
      </c>
      <c r="C6969">
        <v>1994</v>
      </c>
      <c r="D6969">
        <v>3</v>
      </c>
      <c r="E6969" s="1">
        <v>1.85</v>
      </c>
    </row>
    <row r="6970" spans="1:5" x14ac:dyDescent="0.25">
      <c r="A6970">
        <v>15180</v>
      </c>
      <c r="B6970" t="s">
        <v>50</v>
      </c>
      <c r="C6970">
        <v>1995</v>
      </c>
      <c r="D6970">
        <v>4</v>
      </c>
      <c r="E6970" s="1">
        <v>1.83</v>
      </c>
    </row>
    <row r="6971" spans="1:5" x14ac:dyDescent="0.25">
      <c r="A6971">
        <v>15180</v>
      </c>
      <c r="B6971" t="s">
        <v>50</v>
      </c>
      <c r="C6971">
        <v>1995</v>
      </c>
      <c r="D6971">
        <v>1</v>
      </c>
      <c r="E6971" s="1">
        <v>0</v>
      </c>
    </row>
    <row r="6972" spans="1:5" x14ac:dyDescent="0.25">
      <c r="A6972">
        <v>15180</v>
      </c>
      <c r="B6972" t="s">
        <v>50</v>
      </c>
      <c r="C6972">
        <v>1995</v>
      </c>
      <c r="D6972">
        <v>2</v>
      </c>
      <c r="E6972" s="1">
        <v>1.91</v>
      </c>
    </row>
    <row r="6973" spans="1:5" x14ac:dyDescent="0.25">
      <c r="A6973">
        <v>15180</v>
      </c>
      <c r="B6973" t="s">
        <v>50</v>
      </c>
      <c r="C6973">
        <v>1995</v>
      </c>
      <c r="D6973">
        <v>3</v>
      </c>
      <c r="E6973" s="1">
        <v>1.78</v>
      </c>
    </row>
    <row r="6974" spans="1:5" x14ac:dyDescent="0.25">
      <c r="A6974">
        <v>15180</v>
      </c>
      <c r="B6974" t="s">
        <v>50</v>
      </c>
      <c r="C6974">
        <v>1996</v>
      </c>
      <c r="D6974">
        <v>4</v>
      </c>
      <c r="E6974" s="1">
        <v>1.78</v>
      </c>
    </row>
    <row r="6975" spans="1:5" x14ac:dyDescent="0.25">
      <c r="A6975">
        <v>15180</v>
      </c>
      <c r="B6975" t="s">
        <v>50</v>
      </c>
      <c r="C6975">
        <v>1996</v>
      </c>
      <c r="D6975">
        <v>1</v>
      </c>
      <c r="E6975" s="1">
        <v>1.76</v>
      </c>
    </row>
    <row r="6976" spans="1:5" x14ac:dyDescent="0.25">
      <c r="A6976">
        <v>15180</v>
      </c>
      <c r="B6976" t="s">
        <v>50</v>
      </c>
      <c r="C6976">
        <v>1996</v>
      </c>
      <c r="D6976">
        <v>2</v>
      </c>
      <c r="E6976" s="1">
        <v>1.82</v>
      </c>
    </row>
    <row r="6977" spans="1:5" x14ac:dyDescent="0.25">
      <c r="A6977">
        <v>15180</v>
      </c>
      <c r="B6977" t="s">
        <v>50</v>
      </c>
      <c r="C6977">
        <v>1996</v>
      </c>
      <c r="D6977">
        <v>3</v>
      </c>
      <c r="E6977" s="1">
        <v>2.0299999999999998</v>
      </c>
    </row>
    <row r="6978" spans="1:5" x14ac:dyDescent="0.25">
      <c r="A6978">
        <v>15180</v>
      </c>
      <c r="B6978" t="s">
        <v>50</v>
      </c>
      <c r="C6978">
        <v>1997</v>
      </c>
      <c r="D6978">
        <v>4</v>
      </c>
      <c r="E6978" s="1">
        <v>1.91</v>
      </c>
    </row>
    <row r="6979" spans="1:5" x14ac:dyDescent="0.25">
      <c r="A6979">
        <v>15180</v>
      </c>
      <c r="B6979" t="s">
        <v>50</v>
      </c>
      <c r="C6979">
        <v>1997</v>
      </c>
      <c r="D6979">
        <v>1</v>
      </c>
      <c r="E6979" s="1">
        <v>2.0699999999999998</v>
      </c>
    </row>
    <row r="6980" spans="1:5" x14ac:dyDescent="0.25">
      <c r="A6980">
        <v>15180</v>
      </c>
      <c r="B6980" t="s">
        <v>50</v>
      </c>
      <c r="C6980">
        <v>1997</v>
      </c>
      <c r="D6980">
        <v>2</v>
      </c>
      <c r="E6980" s="1">
        <v>1.82</v>
      </c>
    </row>
    <row r="6981" spans="1:5" x14ac:dyDescent="0.25">
      <c r="A6981">
        <v>15180</v>
      </c>
      <c r="B6981" t="s">
        <v>50</v>
      </c>
      <c r="C6981">
        <v>1997</v>
      </c>
      <c r="D6981">
        <v>3</v>
      </c>
      <c r="E6981" s="1">
        <v>1.85</v>
      </c>
    </row>
    <row r="6982" spans="1:5" x14ac:dyDescent="0.25">
      <c r="A6982">
        <v>15180</v>
      </c>
      <c r="B6982" t="s">
        <v>50</v>
      </c>
      <c r="C6982">
        <v>1998</v>
      </c>
      <c r="D6982">
        <v>4</v>
      </c>
      <c r="E6982" s="1">
        <v>1.94</v>
      </c>
    </row>
    <row r="6983" spans="1:5" x14ac:dyDescent="0.25">
      <c r="A6983">
        <v>15180</v>
      </c>
      <c r="B6983" t="s">
        <v>50</v>
      </c>
      <c r="C6983">
        <v>1998</v>
      </c>
      <c r="D6983">
        <v>1</v>
      </c>
      <c r="E6983" s="1">
        <v>1.69</v>
      </c>
    </row>
    <row r="6984" spans="1:5" x14ac:dyDescent="0.25">
      <c r="A6984">
        <v>15180</v>
      </c>
      <c r="B6984" t="s">
        <v>50</v>
      </c>
      <c r="C6984">
        <v>1998</v>
      </c>
      <c r="D6984">
        <v>2</v>
      </c>
      <c r="E6984" s="1">
        <v>1.72</v>
      </c>
    </row>
    <row r="6985" spans="1:5" x14ac:dyDescent="0.25">
      <c r="A6985">
        <v>15180</v>
      </c>
      <c r="B6985" t="s">
        <v>50</v>
      </c>
      <c r="C6985">
        <v>1998</v>
      </c>
      <c r="D6985">
        <v>3</v>
      </c>
      <c r="E6985" s="1">
        <v>1.74</v>
      </c>
    </row>
    <row r="6986" spans="1:5" x14ac:dyDescent="0.25">
      <c r="A6986">
        <v>15180</v>
      </c>
      <c r="B6986" t="s">
        <v>50</v>
      </c>
      <c r="C6986">
        <v>1999</v>
      </c>
      <c r="D6986">
        <v>4</v>
      </c>
      <c r="E6986" s="1">
        <v>1.71</v>
      </c>
    </row>
    <row r="6987" spans="1:5" x14ac:dyDescent="0.25">
      <c r="A6987">
        <v>15180</v>
      </c>
      <c r="B6987" t="s">
        <v>50</v>
      </c>
      <c r="C6987">
        <v>1999</v>
      </c>
      <c r="D6987">
        <v>1</v>
      </c>
      <c r="E6987" s="1">
        <v>1.66</v>
      </c>
    </row>
    <row r="6988" spans="1:5" x14ac:dyDescent="0.25">
      <c r="A6988">
        <v>15180</v>
      </c>
      <c r="B6988" t="s">
        <v>50</v>
      </c>
      <c r="C6988">
        <v>1999</v>
      </c>
      <c r="D6988">
        <v>2</v>
      </c>
      <c r="E6988" s="1">
        <v>1.71</v>
      </c>
    </row>
    <row r="6989" spans="1:5" x14ac:dyDescent="0.25">
      <c r="A6989">
        <v>15180</v>
      </c>
      <c r="B6989" t="s">
        <v>50</v>
      </c>
      <c r="C6989">
        <v>1999</v>
      </c>
      <c r="D6989">
        <v>3</v>
      </c>
      <c r="E6989" s="1">
        <v>1.83</v>
      </c>
    </row>
    <row r="6990" spans="1:5" x14ac:dyDescent="0.25">
      <c r="A6990">
        <v>15180</v>
      </c>
      <c r="B6990" t="s">
        <v>50</v>
      </c>
      <c r="C6990">
        <v>2000</v>
      </c>
      <c r="D6990">
        <v>4</v>
      </c>
      <c r="E6990" s="1">
        <v>1.83</v>
      </c>
    </row>
    <row r="6991" spans="1:5" x14ac:dyDescent="0.25">
      <c r="A6991">
        <v>15180</v>
      </c>
      <c r="B6991" t="s">
        <v>50</v>
      </c>
      <c r="C6991">
        <v>2000</v>
      </c>
      <c r="D6991">
        <v>1</v>
      </c>
      <c r="E6991" s="1">
        <v>1.75</v>
      </c>
    </row>
    <row r="6992" spans="1:5" x14ac:dyDescent="0.25">
      <c r="A6992">
        <v>15180</v>
      </c>
      <c r="B6992" t="s">
        <v>50</v>
      </c>
      <c r="C6992">
        <v>2000</v>
      </c>
      <c r="D6992">
        <v>2</v>
      </c>
      <c r="E6992" s="1">
        <v>1.64</v>
      </c>
    </row>
    <row r="6993" spans="1:5" x14ac:dyDescent="0.25">
      <c r="A6993">
        <v>15180</v>
      </c>
      <c r="B6993" t="s">
        <v>50</v>
      </c>
      <c r="C6993">
        <v>2000</v>
      </c>
      <c r="D6993">
        <v>3</v>
      </c>
      <c r="E6993" s="1">
        <v>1.65</v>
      </c>
    </row>
    <row r="6994" spans="1:5" x14ac:dyDescent="0.25">
      <c r="A6994">
        <v>15180</v>
      </c>
      <c r="B6994" t="s">
        <v>50</v>
      </c>
      <c r="C6994">
        <v>2001</v>
      </c>
      <c r="D6994">
        <v>4</v>
      </c>
      <c r="E6994" s="1">
        <v>1.68</v>
      </c>
    </row>
    <row r="6995" spans="1:5" x14ac:dyDescent="0.25">
      <c r="A6995">
        <v>15180</v>
      </c>
      <c r="B6995" t="s">
        <v>50</v>
      </c>
      <c r="C6995">
        <v>2001</v>
      </c>
      <c r="D6995">
        <v>1</v>
      </c>
      <c r="E6995" s="1">
        <v>1.61</v>
      </c>
    </row>
    <row r="6996" spans="1:5" x14ac:dyDescent="0.25">
      <c r="A6996">
        <v>15180</v>
      </c>
      <c r="B6996" t="s">
        <v>50</v>
      </c>
      <c r="C6996">
        <v>2001</v>
      </c>
      <c r="D6996">
        <v>2</v>
      </c>
      <c r="E6996" s="1">
        <v>1.59</v>
      </c>
    </row>
    <row r="6997" spans="1:5" x14ac:dyDescent="0.25">
      <c r="A6997">
        <v>15180</v>
      </c>
      <c r="B6997" t="s">
        <v>50</v>
      </c>
      <c r="C6997">
        <v>2001</v>
      </c>
      <c r="D6997">
        <v>3</v>
      </c>
      <c r="E6997" s="1">
        <v>1.56</v>
      </c>
    </row>
    <row r="6998" spans="1:5" x14ac:dyDescent="0.25">
      <c r="A6998">
        <v>15180</v>
      </c>
      <c r="B6998" t="s">
        <v>50</v>
      </c>
      <c r="C6998">
        <v>2002</v>
      </c>
      <c r="D6998">
        <v>4</v>
      </c>
      <c r="E6998" s="1">
        <v>1.5</v>
      </c>
    </row>
    <row r="6999" spans="1:5" x14ac:dyDescent="0.25">
      <c r="A6999">
        <v>15180</v>
      </c>
      <c r="B6999" t="s">
        <v>50</v>
      </c>
      <c r="C6999">
        <v>2002</v>
      </c>
      <c r="D6999">
        <v>1</v>
      </c>
      <c r="E6999" s="1">
        <v>1.54</v>
      </c>
    </row>
    <row r="7000" spans="1:5" x14ac:dyDescent="0.25">
      <c r="A7000">
        <v>15180</v>
      </c>
      <c r="B7000" t="s">
        <v>50</v>
      </c>
      <c r="C7000">
        <v>2002</v>
      </c>
      <c r="D7000">
        <v>2</v>
      </c>
      <c r="E7000" s="1">
        <v>1.56</v>
      </c>
    </row>
    <row r="7001" spans="1:5" x14ac:dyDescent="0.25">
      <c r="A7001">
        <v>15180</v>
      </c>
      <c r="B7001" t="s">
        <v>50</v>
      </c>
      <c r="C7001">
        <v>2002</v>
      </c>
      <c r="D7001">
        <v>3</v>
      </c>
      <c r="E7001" s="1">
        <v>1.57</v>
      </c>
    </row>
    <row r="7002" spans="1:5" x14ac:dyDescent="0.25">
      <c r="A7002">
        <v>15180</v>
      </c>
      <c r="B7002" t="s">
        <v>50</v>
      </c>
      <c r="C7002">
        <v>2003</v>
      </c>
      <c r="D7002">
        <v>4</v>
      </c>
      <c r="E7002" s="1">
        <v>1.52</v>
      </c>
    </row>
    <row r="7003" spans="1:5" x14ac:dyDescent="0.25">
      <c r="A7003">
        <v>15180</v>
      </c>
      <c r="B7003" t="s">
        <v>50</v>
      </c>
      <c r="C7003">
        <v>2003</v>
      </c>
      <c r="D7003">
        <v>1</v>
      </c>
      <c r="E7003" s="1">
        <v>1.54</v>
      </c>
    </row>
    <row r="7004" spans="1:5" x14ac:dyDescent="0.25">
      <c r="A7004">
        <v>15180</v>
      </c>
      <c r="B7004" t="s">
        <v>50</v>
      </c>
      <c r="C7004">
        <v>2003</v>
      </c>
      <c r="D7004">
        <v>2</v>
      </c>
      <c r="E7004" s="1">
        <v>1.48</v>
      </c>
    </row>
    <row r="7005" spans="1:5" x14ac:dyDescent="0.25">
      <c r="A7005">
        <v>15180</v>
      </c>
      <c r="B7005" t="s">
        <v>50</v>
      </c>
      <c r="C7005">
        <v>2003</v>
      </c>
      <c r="D7005">
        <v>3</v>
      </c>
      <c r="E7005" s="1">
        <v>1.48</v>
      </c>
    </row>
    <row r="7006" spans="1:5" x14ac:dyDescent="0.25">
      <c r="A7006">
        <v>15180</v>
      </c>
      <c r="B7006" t="s">
        <v>50</v>
      </c>
      <c r="C7006">
        <v>2004</v>
      </c>
      <c r="D7006">
        <v>4</v>
      </c>
      <c r="E7006" s="1">
        <v>1.6</v>
      </c>
    </row>
    <row r="7007" spans="1:5" x14ac:dyDescent="0.25">
      <c r="A7007">
        <v>15180</v>
      </c>
      <c r="B7007" t="s">
        <v>50</v>
      </c>
      <c r="C7007">
        <v>2004</v>
      </c>
      <c r="D7007">
        <v>1</v>
      </c>
      <c r="E7007" s="1">
        <v>1.63</v>
      </c>
    </row>
    <row r="7008" spans="1:5" x14ac:dyDescent="0.25">
      <c r="A7008">
        <v>15180</v>
      </c>
      <c r="B7008" t="s">
        <v>50</v>
      </c>
      <c r="C7008">
        <v>2004</v>
      </c>
      <c r="D7008">
        <v>2</v>
      </c>
      <c r="E7008" s="1">
        <v>1.58</v>
      </c>
    </row>
    <row r="7009" spans="1:5" x14ac:dyDescent="0.25">
      <c r="A7009">
        <v>15180</v>
      </c>
      <c r="B7009" t="s">
        <v>50</v>
      </c>
      <c r="C7009">
        <v>2004</v>
      </c>
      <c r="D7009">
        <v>3</v>
      </c>
      <c r="E7009" s="1">
        <v>1.66</v>
      </c>
    </row>
    <row r="7010" spans="1:5" x14ac:dyDescent="0.25">
      <c r="A7010">
        <v>15180</v>
      </c>
      <c r="B7010" t="s">
        <v>50</v>
      </c>
      <c r="C7010">
        <v>2005</v>
      </c>
      <c r="D7010">
        <v>4</v>
      </c>
      <c r="E7010" s="1">
        <v>1.72</v>
      </c>
    </row>
    <row r="7011" spans="1:5" x14ac:dyDescent="0.25">
      <c r="A7011">
        <v>15180</v>
      </c>
      <c r="B7011" t="s">
        <v>50</v>
      </c>
      <c r="C7011">
        <v>2005</v>
      </c>
      <c r="D7011">
        <v>1</v>
      </c>
      <c r="E7011" s="1">
        <v>1.76</v>
      </c>
    </row>
    <row r="7012" spans="1:5" x14ac:dyDescent="0.25">
      <c r="A7012">
        <v>15180</v>
      </c>
      <c r="B7012" t="s">
        <v>50</v>
      </c>
      <c r="C7012">
        <v>2005</v>
      </c>
      <c r="D7012">
        <v>2</v>
      </c>
      <c r="E7012" s="1">
        <v>1.67</v>
      </c>
    </row>
    <row r="7013" spans="1:5" x14ac:dyDescent="0.25">
      <c r="A7013">
        <v>15180</v>
      </c>
      <c r="B7013" t="s">
        <v>50</v>
      </c>
      <c r="C7013">
        <v>2005</v>
      </c>
      <c r="D7013">
        <v>3</v>
      </c>
      <c r="E7013" s="1">
        <v>1.7</v>
      </c>
    </row>
    <row r="7014" spans="1:5" x14ac:dyDescent="0.25">
      <c r="A7014">
        <v>15180</v>
      </c>
      <c r="B7014" t="s">
        <v>50</v>
      </c>
      <c r="C7014">
        <v>2006</v>
      </c>
      <c r="D7014">
        <v>4</v>
      </c>
      <c r="E7014" s="1">
        <v>1.74</v>
      </c>
    </row>
    <row r="7015" spans="1:5" x14ac:dyDescent="0.25">
      <c r="A7015">
        <v>15180</v>
      </c>
      <c r="B7015" t="s">
        <v>50</v>
      </c>
      <c r="C7015">
        <v>2006</v>
      </c>
      <c r="D7015">
        <v>1</v>
      </c>
      <c r="E7015" s="1">
        <v>1.76</v>
      </c>
    </row>
    <row r="7016" spans="1:5" x14ac:dyDescent="0.25">
      <c r="A7016">
        <v>15180</v>
      </c>
      <c r="B7016" t="s">
        <v>50</v>
      </c>
      <c r="C7016">
        <v>2006</v>
      </c>
      <c r="D7016">
        <v>2</v>
      </c>
      <c r="E7016" s="1">
        <v>1.73</v>
      </c>
    </row>
    <row r="7017" spans="1:5" x14ac:dyDescent="0.25">
      <c r="A7017">
        <v>15180</v>
      </c>
      <c r="B7017" t="s">
        <v>50</v>
      </c>
      <c r="C7017">
        <v>2006</v>
      </c>
      <c r="D7017">
        <v>3</v>
      </c>
      <c r="E7017" s="1">
        <v>1.71</v>
      </c>
    </row>
    <row r="7018" spans="1:5" x14ac:dyDescent="0.25">
      <c r="A7018">
        <v>15180</v>
      </c>
      <c r="B7018" t="s">
        <v>50</v>
      </c>
      <c r="C7018">
        <v>2007</v>
      </c>
      <c r="D7018">
        <v>4</v>
      </c>
      <c r="E7018" s="1">
        <v>1.69</v>
      </c>
    </row>
    <row r="7019" spans="1:5" x14ac:dyDescent="0.25">
      <c r="A7019">
        <v>15180</v>
      </c>
      <c r="B7019" t="s">
        <v>50</v>
      </c>
      <c r="C7019">
        <v>2007</v>
      </c>
      <c r="D7019">
        <v>1</v>
      </c>
      <c r="E7019" s="1">
        <v>1.71</v>
      </c>
    </row>
    <row r="7020" spans="1:5" x14ac:dyDescent="0.25">
      <c r="A7020">
        <v>15180</v>
      </c>
      <c r="B7020" t="s">
        <v>50</v>
      </c>
      <c r="C7020">
        <v>2007</v>
      </c>
      <c r="D7020">
        <v>2</v>
      </c>
      <c r="E7020" s="1">
        <v>1.61</v>
      </c>
    </row>
    <row r="7021" spans="1:5" x14ac:dyDescent="0.25">
      <c r="A7021">
        <v>15180</v>
      </c>
      <c r="B7021" t="s">
        <v>50</v>
      </c>
      <c r="C7021">
        <v>2007</v>
      </c>
      <c r="D7021">
        <v>3</v>
      </c>
      <c r="E7021" s="1">
        <v>1.61</v>
      </c>
    </row>
    <row r="7022" spans="1:5" x14ac:dyDescent="0.25">
      <c r="A7022">
        <v>15180</v>
      </c>
      <c r="B7022" t="s">
        <v>50</v>
      </c>
      <c r="C7022">
        <v>2008</v>
      </c>
      <c r="D7022">
        <v>4</v>
      </c>
      <c r="E7022" s="1">
        <v>1.64</v>
      </c>
    </row>
    <row r="7023" spans="1:5" x14ac:dyDescent="0.25">
      <c r="A7023">
        <v>15180</v>
      </c>
      <c r="B7023" t="s">
        <v>50</v>
      </c>
      <c r="C7023">
        <v>2008</v>
      </c>
      <c r="D7023">
        <v>1</v>
      </c>
      <c r="E7023" s="1">
        <v>1.63</v>
      </c>
    </row>
    <row r="7024" spans="1:5" x14ac:dyDescent="0.25">
      <c r="A7024">
        <v>15180</v>
      </c>
      <c r="B7024" t="s">
        <v>50</v>
      </c>
      <c r="C7024">
        <v>2008</v>
      </c>
      <c r="D7024">
        <v>2</v>
      </c>
      <c r="E7024" s="1">
        <v>1.69</v>
      </c>
    </row>
    <row r="7025" spans="1:5" x14ac:dyDescent="0.25">
      <c r="A7025">
        <v>15180</v>
      </c>
      <c r="B7025" t="s">
        <v>50</v>
      </c>
      <c r="C7025">
        <v>2008</v>
      </c>
      <c r="D7025">
        <v>3</v>
      </c>
      <c r="E7025" s="1">
        <v>1.8</v>
      </c>
    </row>
    <row r="7026" spans="1:5" x14ac:dyDescent="0.25">
      <c r="A7026">
        <v>15180</v>
      </c>
      <c r="B7026" t="s">
        <v>50</v>
      </c>
      <c r="C7026">
        <v>2009</v>
      </c>
      <c r="D7026">
        <v>4</v>
      </c>
      <c r="E7026" s="1">
        <v>1.87</v>
      </c>
    </row>
    <row r="7027" spans="1:5" x14ac:dyDescent="0.25">
      <c r="A7027">
        <v>15180</v>
      </c>
      <c r="B7027" t="s">
        <v>50</v>
      </c>
      <c r="C7027">
        <v>2009</v>
      </c>
      <c r="D7027">
        <v>1</v>
      </c>
      <c r="E7027" s="1">
        <v>1.68</v>
      </c>
    </row>
    <row r="7028" spans="1:5" x14ac:dyDescent="0.25">
      <c r="A7028">
        <v>15180</v>
      </c>
      <c r="B7028" t="s">
        <v>50</v>
      </c>
      <c r="C7028">
        <v>2009</v>
      </c>
      <c r="D7028">
        <v>2</v>
      </c>
      <c r="E7028" s="1">
        <v>1.65</v>
      </c>
    </row>
    <row r="7029" spans="1:5" x14ac:dyDescent="0.25">
      <c r="A7029">
        <v>15180</v>
      </c>
      <c r="B7029" t="s">
        <v>50</v>
      </c>
      <c r="C7029">
        <v>2009</v>
      </c>
      <c r="D7029">
        <v>3</v>
      </c>
      <c r="E7029" s="1">
        <v>1.79</v>
      </c>
    </row>
    <row r="7030" spans="1:5" x14ac:dyDescent="0.25">
      <c r="A7030">
        <v>15180</v>
      </c>
      <c r="B7030" t="s">
        <v>50</v>
      </c>
      <c r="C7030">
        <v>2010</v>
      </c>
      <c r="D7030">
        <v>4</v>
      </c>
      <c r="E7030" s="1">
        <v>1.86</v>
      </c>
    </row>
    <row r="7031" spans="1:5" x14ac:dyDescent="0.25">
      <c r="A7031">
        <v>15180</v>
      </c>
      <c r="B7031" t="s">
        <v>50</v>
      </c>
      <c r="C7031">
        <v>2010</v>
      </c>
      <c r="D7031">
        <v>1</v>
      </c>
      <c r="E7031" s="1">
        <v>1.89</v>
      </c>
    </row>
    <row r="7032" spans="1:5" x14ac:dyDescent="0.25">
      <c r="A7032">
        <v>15180</v>
      </c>
      <c r="B7032" t="s">
        <v>50</v>
      </c>
      <c r="C7032">
        <v>2010</v>
      </c>
      <c r="D7032">
        <v>2</v>
      </c>
      <c r="E7032" s="1">
        <v>1.88</v>
      </c>
    </row>
    <row r="7033" spans="1:5" x14ac:dyDescent="0.25">
      <c r="A7033">
        <v>15180</v>
      </c>
      <c r="B7033" t="s">
        <v>50</v>
      </c>
      <c r="C7033">
        <v>2010</v>
      </c>
      <c r="D7033">
        <v>3</v>
      </c>
      <c r="E7033" s="1">
        <v>1.86</v>
      </c>
    </row>
    <row r="7034" spans="1:5" x14ac:dyDescent="0.25">
      <c r="A7034">
        <v>15180</v>
      </c>
      <c r="B7034" t="s">
        <v>50</v>
      </c>
      <c r="C7034">
        <v>2011</v>
      </c>
      <c r="D7034">
        <v>4</v>
      </c>
      <c r="E7034" s="1">
        <v>1.73</v>
      </c>
    </row>
    <row r="7035" spans="1:5" x14ac:dyDescent="0.25">
      <c r="A7035">
        <v>15180</v>
      </c>
      <c r="B7035" t="s">
        <v>50</v>
      </c>
      <c r="C7035">
        <v>2011</v>
      </c>
      <c r="D7035">
        <v>1</v>
      </c>
      <c r="E7035" s="1">
        <v>1.89</v>
      </c>
    </row>
    <row r="7036" spans="1:5" x14ac:dyDescent="0.25">
      <c r="A7036">
        <v>15180</v>
      </c>
      <c r="B7036" t="s">
        <v>50</v>
      </c>
      <c r="C7036">
        <v>2011</v>
      </c>
      <c r="D7036">
        <v>2</v>
      </c>
      <c r="E7036" s="1">
        <v>1.77</v>
      </c>
    </row>
    <row r="7037" spans="1:5" x14ac:dyDescent="0.25">
      <c r="A7037">
        <v>15180</v>
      </c>
      <c r="B7037" t="s">
        <v>50</v>
      </c>
      <c r="C7037">
        <v>2011</v>
      </c>
      <c r="D7037">
        <v>3</v>
      </c>
      <c r="E7037" s="1">
        <v>1.78</v>
      </c>
    </row>
    <row r="7038" spans="1:5" x14ac:dyDescent="0.25">
      <c r="A7038">
        <v>15180</v>
      </c>
      <c r="B7038" t="s">
        <v>50</v>
      </c>
      <c r="C7038">
        <v>2012</v>
      </c>
      <c r="D7038">
        <v>4</v>
      </c>
      <c r="E7038" s="1">
        <v>1.73</v>
      </c>
    </row>
    <row r="7039" spans="1:5" x14ac:dyDescent="0.25">
      <c r="A7039">
        <v>15180</v>
      </c>
      <c r="B7039" t="s">
        <v>50</v>
      </c>
      <c r="C7039">
        <v>2012</v>
      </c>
      <c r="D7039">
        <v>1</v>
      </c>
      <c r="E7039" s="1">
        <v>1.94</v>
      </c>
    </row>
    <row r="7040" spans="1:5" x14ac:dyDescent="0.25">
      <c r="A7040">
        <v>15180</v>
      </c>
      <c r="B7040" t="s">
        <v>50</v>
      </c>
      <c r="C7040">
        <v>2012</v>
      </c>
      <c r="D7040">
        <v>2</v>
      </c>
      <c r="E7040" s="1">
        <v>1.77</v>
      </c>
    </row>
    <row r="7041" spans="1:5" x14ac:dyDescent="0.25">
      <c r="A7041">
        <v>15180</v>
      </c>
      <c r="B7041" t="s">
        <v>50</v>
      </c>
      <c r="C7041">
        <v>2012</v>
      </c>
      <c r="D7041">
        <v>3</v>
      </c>
      <c r="E7041" s="1">
        <v>1.77</v>
      </c>
    </row>
    <row r="7042" spans="1:5" x14ac:dyDescent="0.25">
      <c r="A7042">
        <v>15180</v>
      </c>
      <c r="B7042" t="s">
        <v>50</v>
      </c>
      <c r="C7042">
        <v>2013</v>
      </c>
      <c r="D7042">
        <v>4</v>
      </c>
      <c r="E7042" s="1">
        <v>1.76</v>
      </c>
    </row>
    <row r="7043" spans="1:5" x14ac:dyDescent="0.25">
      <c r="A7043">
        <v>15180</v>
      </c>
      <c r="B7043" t="s">
        <v>50</v>
      </c>
      <c r="C7043">
        <v>2013</v>
      </c>
      <c r="D7043">
        <v>1</v>
      </c>
      <c r="E7043" s="1">
        <v>1.81</v>
      </c>
    </row>
    <row r="7044" spans="1:5" x14ac:dyDescent="0.25">
      <c r="A7044">
        <v>15180</v>
      </c>
      <c r="B7044" t="s">
        <v>50</v>
      </c>
      <c r="C7044">
        <v>2013</v>
      </c>
      <c r="D7044">
        <v>2</v>
      </c>
      <c r="E7044" s="1">
        <v>1.72</v>
      </c>
    </row>
    <row r="7045" spans="1:5" x14ac:dyDescent="0.25">
      <c r="A7045">
        <v>15180</v>
      </c>
      <c r="B7045" t="s">
        <v>50</v>
      </c>
      <c r="C7045">
        <v>2013</v>
      </c>
      <c r="D7045">
        <v>3</v>
      </c>
      <c r="E7045" s="1">
        <v>1.79</v>
      </c>
    </row>
    <row r="7046" spans="1:5" x14ac:dyDescent="0.25">
      <c r="A7046">
        <v>15180</v>
      </c>
      <c r="B7046" t="s">
        <v>50</v>
      </c>
      <c r="C7046">
        <v>2014</v>
      </c>
      <c r="D7046">
        <v>4</v>
      </c>
      <c r="E7046" s="1">
        <v>1.97</v>
      </c>
    </row>
    <row r="7047" spans="1:5" x14ac:dyDescent="0.25">
      <c r="A7047">
        <v>15180</v>
      </c>
      <c r="B7047" t="s">
        <v>50</v>
      </c>
      <c r="C7047">
        <v>2014</v>
      </c>
      <c r="D7047">
        <v>1</v>
      </c>
      <c r="E7047" s="1">
        <v>2</v>
      </c>
    </row>
    <row r="7048" spans="1:5" x14ac:dyDescent="0.25">
      <c r="A7048">
        <v>15180</v>
      </c>
      <c r="B7048" t="s">
        <v>50</v>
      </c>
      <c r="C7048">
        <v>2014</v>
      </c>
      <c r="D7048">
        <v>2</v>
      </c>
      <c r="E7048" s="1">
        <v>1.82</v>
      </c>
    </row>
    <row r="7049" spans="1:5" x14ac:dyDescent="0.25">
      <c r="A7049">
        <v>15180</v>
      </c>
      <c r="B7049" t="s">
        <v>50</v>
      </c>
      <c r="C7049">
        <v>2014</v>
      </c>
      <c r="D7049">
        <v>3</v>
      </c>
      <c r="E7049" s="1">
        <v>1.86</v>
      </c>
    </row>
    <row r="7050" spans="1:5" x14ac:dyDescent="0.25">
      <c r="A7050">
        <v>15180</v>
      </c>
      <c r="B7050" t="s">
        <v>50</v>
      </c>
      <c r="C7050">
        <v>2015</v>
      </c>
      <c r="D7050">
        <v>4</v>
      </c>
      <c r="E7050" s="1">
        <v>1.94</v>
      </c>
    </row>
    <row r="7051" spans="1:5" x14ac:dyDescent="0.25">
      <c r="A7051">
        <v>15180</v>
      </c>
      <c r="B7051" t="s">
        <v>50</v>
      </c>
      <c r="C7051">
        <v>2015</v>
      </c>
      <c r="D7051">
        <v>1</v>
      </c>
      <c r="E7051" s="1">
        <v>1.97</v>
      </c>
    </row>
    <row r="7052" spans="1:5" x14ac:dyDescent="0.25">
      <c r="A7052">
        <v>15180</v>
      </c>
      <c r="B7052" t="s">
        <v>50</v>
      </c>
      <c r="C7052">
        <v>2015</v>
      </c>
      <c r="D7052">
        <v>2</v>
      </c>
      <c r="E7052" s="1">
        <v>1.9</v>
      </c>
    </row>
    <row r="7053" spans="1:5" x14ac:dyDescent="0.25">
      <c r="A7053">
        <v>15180</v>
      </c>
      <c r="B7053" t="s">
        <v>50</v>
      </c>
      <c r="C7053">
        <v>2015</v>
      </c>
      <c r="D7053">
        <v>3</v>
      </c>
      <c r="E7053" s="1">
        <v>1.99</v>
      </c>
    </row>
    <row r="7054" spans="1:5" x14ac:dyDescent="0.25">
      <c r="A7054">
        <v>15180</v>
      </c>
      <c r="B7054" t="s">
        <v>50</v>
      </c>
      <c r="C7054">
        <v>2016</v>
      </c>
      <c r="D7054">
        <v>4</v>
      </c>
      <c r="E7054" s="1">
        <v>1.96</v>
      </c>
    </row>
    <row r="7055" spans="1:5" x14ac:dyDescent="0.25">
      <c r="A7055">
        <v>15180</v>
      </c>
      <c r="B7055" t="s">
        <v>50</v>
      </c>
      <c r="C7055">
        <v>2016</v>
      </c>
      <c r="D7055">
        <v>1</v>
      </c>
      <c r="E7055" s="1">
        <v>1.88</v>
      </c>
    </row>
    <row r="7056" spans="1:5" x14ac:dyDescent="0.25">
      <c r="A7056">
        <v>15180</v>
      </c>
      <c r="B7056" t="s">
        <v>50</v>
      </c>
      <c r="C7056">
        <v>2016</v>
      </c>
      <c r="D7056">
        <v>2</v>
      </c>
      <c r="E7056" s="1">
        <v>1.98</v>
      </c>
    </row>
    <row r="7057" spans="1:5" x14ac:dyDescent="0.25">
      <c r="A7057">
        <v>15180</v>
      </c>
      <c r="B7057" t="s">
        <v>50</v>
      </c>
      <c r="C7057">
        <v>2016</v>
      </c>
      <c r="D7057">
        <v>3</v>
      </c>
      <c r="E7057" s="1">
        <v>1.9</v>
      </c>
    </row>
    <row r="7058" spans="1:5" x14ac:dyDescent="0.25">
      <c r="A7058">
        <v>15180</v>
      </c>
      <c r="B7058" t="s">
        <v>50</v>
      </c>
      <c r="C7058">
        <v>2017</v>
      </c>
      <c r="D7058">
        <v>4</v>
      </c>
      <c r="E7058" s="1">
        <v>1.93</v>
      </c>
    </row>
    <row r="7059" spans="1:5" x14ac:dyDescent="0.25">
      <c r="A7059">
        <v>15180</v>
      </c>
      <c r="B7059" t="s">
        <v>50</v>
      </c>
      <c r="C7059">
        <v>2017</v>
      </c>
      <c r="D7059">
        <v>1</v>
      </c>
      <c r="E7059" s="1">
        <v>1.89</v>
      </c>
    </row>
    <row r="7060" spans="1:5" x14ac:dyDescent="0.25">
      <c r="A7060">
        <v>15180</v>
      </c>
      <c r="B7060" t="s">
        <v>50</v>
      </c>
      <c r="C7060">
        <v>2017</v>
      </c>
      <c r="D7060">
        <v>2</v>
      </c>
      <c r="E7060" s="1">
        <v>2.02</v>
      </c>
    </row>
    <row r="7061" spans="1:5" x14ac:dyDescent="0.25">
      <c r="A7061">
        <v>15180</v>
      </c>
      <c r="B7061" t="s">
        <v>50</v>
      </c>
      <c r="C7061">
        <v>2017</v>
      </c>
      <c r="D7061">
        <v>3</v>
      </c>
      <c r="E7061" s="1">
        <v>1.89</v>
      </c>
    </row>
    <row r="7062" spans="1:5" x14ac:dyDescent="0.25">
      <c r="A7062">
        <v>15180</v>
      </c>
      <c r="B7062" t="s">
        <v>50</v>
      </c>
      <c r="C7062">
        <v>2018</v>
      </c>
      <c r="D7062">
        <v>4</v>
      </c>
      <c r="E7062" s="1">
        <v>1.85</v>
      </c>
    </row>
    <row r="7063" spans="1:5" x14ac:dyDescent="0.25">
      <c r="A7063">
        <v>15180</v>
      </c>
      <c r="B7063" t="s">
        <v>50</v>
      </c>
      <c r="C7063">
        <v>2018</v>
      </c>
      <c r="D7063">
        <v>1</v>
      </c>
      <c r="E7063" s="1">
        <v>1.96</v>
      </c>
    </row>
    <row r="7064" spans="1:5" x14ac:dyDescent="0.25">
      <c r="A7064">
        <v>15180</v>
      </c>
      <c r="B7064" t="s">
        <v>50</v>
      </c>
      <c r="C7064">
        <v>2018</v>
      </c>
      <c r="D7064">
        <v>2</v>
      </c>
      <c r="E7064" s="1">
        <v>1.79</v>
      </c>
    </row>
    <row r="7065" spans="1:5" x14ac:dyDescent="0.25">
      <c r="A7065">
        <v>15180</v>
      </c>
      <c r="B7065" t="s">
        <v>50</v>
      </c>
      <c r="C7065">
        <v>2018</v>
      </c>
      <c r="D7065">
        <v>3</v>
      </c>
      <c r="E7065" s="1">
        <v>1.82</v>
      </c>
    </row>
    <row r="7066" spans="1:5" x14ac:dyDescent="0.25">
      <c r="A7066">
        <v>15180</v>
      </c>
      <c r="B7066" t="s">
        <v>50</v>
      </c>
      <c r="C7066">
        <v>2019</v>
      </c>
      <c r="D7066">
        <v>4</v>
      </c>
      <c r="E7066" s="1">
        <v>1.79</v>
      </c>
    </row>
    <row r="7067" spans="1:5" x14ac:dyDescent="0.25">
      <c r="A7067">
        <v>15180</v>
      </c>
      <c r="B7067" t="s">
        <v>50</v>
      </c>
      <c r="C7067">
        <v>2019</v>
      </c>
      <c r="D7067">
        <v>1</v>
      </c>
      <c r="E7067" s="1">
        <v>1.84</v>
      </c>
    </row>
    <row r="7068" spans="1:5" x14ac:dyDescent="0.25">
      <c r="A7068">
        <v>15180</v>
      </c>
      <c r="B7068" t="s">
        <v>50</v>
      </c>
      <c r="C7068">
        <v>2019</v>
      </c>
      <c r="D7068">
        <v>2</v>
      </c>
      <c r="E7068" s="1">
        <v>1.77</v>
      </c>
    </row>
    <row r="7069" spans="1:5" x14ac:dyDescent="0.25">
      <c r="A7069">
        <v>15180</v>
      </c>
      <c r="B7069" t="s">
        <v>50</v>
      </c>
      <c r="C7069">
        <v>2019</v>
      </c>
      <c r="D7069">
        <v>3</v>
      </c>
      <c r="E7069" s="1">
        <v>1.89</v>
      </c>
    </row>
    <row r="7070" spans="1:5" x14ac:dyDescent="0.25">
      <c r="A7070">
        <v>15180</v>
      </c>
      <c r="B7070" t="s">
        <v>50</v>
      </c>
      <c r="C7070">
        <v>2020</v>
      </c>
      <c r="D7070">
        <v>4</v>
      </c>
      <c r="E7070" s="1">
        <v>1.76</v>
      </c>
    </row>
    <row r="7071" spans="1:5" x14ac:dyDescent="0.25">
      <c r="A7071">
        <v>15180</v>
      </c>
      <c r="B7071" t="s">
        <v>50</v>
      </c>
      <c r="C7071">
        <v>2020</v>
      </c>
      <c r="D7071">
        <v>1</v>
      </c>
      <c r="E7071" s="1">
        <v>1.76</v>
      </c>
    </row>
    <row r="7072" spans="1:5" x14ac:dyDescent="0.25">
      <c r="A7072">
        <v>15180</v>
      </c>
      <c r="B7072" t="s">
        <v>50</v>
      </c>
      <c r="C7072">
        <v>2020</v>
      </c>
      <c r="D7072">
        <v>2</v>
      </c>
      <c r="E7072" s="1">
        <v>1.7</v>
      </c>
    </row>
    <row r="7073" spans="1:5" x14ac:dyDescent="0.25">
      <c r="A7073">
        <v>15180</v>
      </c>
      <c r="B7073" t="s">
        <v>50</v>
      </c>
      <c r="C7073">
        <v>2020</v>
      </c>
      <c r="D7073">
        <v>3</v>
      </c>
      <c r="E7073" s="1">
        <v>1.67</v>
      </c>
    </row>
    <row r="7074" spans="1:5" x14ac:dyDescent="0.25">
      <c r="A7074">
        <v>15180</v>
      </c>
      <c r="B7074" t="s">
        <v>50</v>
      </c>
      <c r="C7074">
        <v>2021</v>
      </c>
      <c r="D7074">
        <v>4</v>
      </c>
      <c r="E7074" s="1">
        <v>1.69</v>
      </c>
    </row>
    <row r="7075" spans="1:5" x14ac:dyDescent="0.25">
      <c r="A7075">
        <v>15180</v>
      </c>
      <c r="B7075" t="s">
        <v>50</v>
      </c>
      <c r="C7075">
        <v>2021</v>
      </c>
      <c r="D7075">
        <v>1</v>
      </c>
      <c r="E7075" s="1">
        <v>1.67</v>
      </c>
    </row>
    <row r="7076" spans="1:5" x14ac:dyDescent="0.25">
      <c r="A7076">
        <v>15180</v>
      </c>
      <c r="B7076" t="s">
        <v>50</v>
      </c>
      <c r="C7076">
        <v>2021</v>
      </c>
      <c r="D7076">
        <v>2</v>
      </c>
      <c r="E7076" s="1">
        <v>1.68</v>
      </c>
    </row>
    <row r="7077" spans="1:5" x14ac:dyDescent="0.25">
      <c r="A7077">
        <v>15180</v>
      </c>
      <c r="B7077" t="s">
        <v>50</v>
      </c>
      <c r="C7077">
        <v>2021</v>
      </c>
      <c r="D7077">
        <v>3</v>
      </c>
      <c r="E7077" s="1">
        <v>1.68</v>
      </c>
    </row>
    <row r="7078" spans="1:5" x14ac:dyDescent="0.25">
      <c r="A7078">
        <v>15180</v>
      </c>
      <c r="B7078" t="s">
        <v>50</v>
      </c>
      <c r="C7078">
        <v>2022</v>
      </c>
      <c r="D7078">
        <v>4</v>
      </c>
      <c r="E7078" s="1">
        <v>1.75</v>
      </c>
    </row>
    <row r="7079" spans="1:5" x14ac:dyDescent="0.25">
      <c r="A7079">
        <v>15180</v>
      </c>
      <c r="B7079" t="s">
        <v>50</v>
      </c>
      <c r="C7079">
        <v>2022</v>
      </c>
      <c r="D7079">
        <v>1</v>
      </c>
      <c r="E7079" s="1">
        <v>1.76</v>
      </c>
    </row>
    <row r="7080" spans="1:5" x14ac:dyDescent="0.25">
      <c r="A7080">
        <v>15180</v>
      </c>
      <c r="B7080" t="s">
        <v>50</v>
      </c>
      <c r="C7080">
        <v>2022</v>
      </c>
      <c r="D7080">
        <v>2</v>
      </c>
      <c r="E7080" s="1">
        <v>1.95</v>
      </c>
    </row>
    <row r="7081" spans="1:5" x14ac:dyDescent="0.25">
      <c r="A7081">
        <v>15180</v>
      </c>
      <c r="B7081" t="s">
        <v>50</v>
      </c>
      <c r="C7081">
        <v>2022</v>
      </c>
      <c r="D7081">
        <v>3</v>
      </c>
      <c r="E7081" s="1">
        <v>2.2599999999999998</v>
      </c>
    </row>
    <row r="7082" spans="1:5" x14ac:dyDescent="0.25">
      <c r="A7082">
        <v>15180</v>
      </c>
      <c r="B7082" t="s">
        <v>50</v>
      </c>
      <c r="C7082">
        <v>2023</v>
      </c>
      <c r="D7082">
        <v>4</v>
      </c>
      <c r="E7082" s="1">
        <v>2.17</v>
      </c>
    </row>
    <row r="7083" spans="1:5" x14ac:dyDescent="0.25">
      <c r="A7083">
        <v>15180</v>
      </c>
      <c r="B7083" t="s">
        <v>50</v>
      </c>
      <c r="C7083">
        <v>2023</v>
      </c>
      <c r="D7083">
        <v>1</v>
      </c>
      <c r="E7083" s="1">
        <v>2.4700000000000002</v>
      </c>
    </row>
    <row r="7084" spans="1:5" x14ac:dyDescent="0.25">
      <c r="A7084">
        <v>15180</v>
      </c>
      <c r="B7084" t="s">
        <v>50</v>
      </c>
      <c r="C7084">
        <v>2023</v>
      </c>
      <c r="D7084">
        <v>2</v>
      </c>
      <c r="E7084" s="1">
        <v>2.2999999999999998</v>
      </c>
    </row>
    <row r="7085" spans="1:5" x14ac:dyDescent="0.25">
      <c r="A7085">
        <v>15180</v>
      </c>
      <c r="B7085" t="s">
        <v>50</v>
      </c>
      <c r="C7085">
        <v>2023</v>
      </c>
      <c r="D7085">
        <v>3</v>
      </c>
      <c r="E7085" s="1">
        <v>2.42</v>
      </c>
    </row>
    <row r="7086" spans="1:5" x14ac:dyDescent="0.25">
      <c r="A7086">
        <v>15180</v>
      </c>
      <c r="B7086" t="s">
        <v>50</v>
      </c>
      <c r="C7086">
        <v>2024</v>
      </c>
      <c r="D7086">
        <v>4</v>
      </c>
      <c r="E7086" s="1">
        <v>2.3199999999999998</v>
      </c>
    </row>
    <row r="7087" spans="1:5" x14ac:dyDescent="0.25">
      <c r="A7087">
        <v>15180</v>
      </c>
      <c r="B7087" t="s">
        <v>50</v>
      </c>
      <c r="C7087">
        <v>2024</v>
      </c>
      <c r="D7087">
        <v>1</v>
      </c>
      <c r="E7087" s="1">
        <v>2.48</v>
      </c>
    </row>
    <row r="7088" spans="1:5" x14ac:dyDescent="0.25">
      <c r="A7088">
        <v>15180</v>
      </c>
      <c r="B7088" t="s">
        <v>50</v>
      </c>
      <c r="C7088">
        <v>2024</v>
      </c>
      <c r="D7088">
        <v>2</v>
      </c>
      <c r="E7088" s="1">
        <v>2.2000000000000002</v>
      </c>
    </row>
    <row r="7089" spans="1:5" x14ac:dyDescent="0.25">
      <c r="A7089">
        <v>15180</v>
      </c>
      <c r="B7089" t="s">
        <v>50</v>
      </c>
      <c r="C7089">
        <v>2024</v>
      </c>
      <c r="D7089">
        <v>3</v>
      </c>
      <c r="E7089" s="1">
        <v>2.34</v>
      </c>
    </row>
    <row r="7090" spans="1:5" x14ac:dyDescent="0.25">
      <c r="A7090">
        <v>15180</v>
      </c>
      <c r="B7090" t="s">
        <v>50</v>
      </c>
      <c r="C7090">
        <v>2025</v>
      </c>
      <c r="D7090">
        <v>4</v>
      </c>
      <c r="E7090" s="1">
        <v>2.2999999999999998</v>
      </c>
    </row>
    <row r="7091" spans="1:5" x14ac:dyDescent="0.25">
      <c r="A7091">
        <v>15180</v>
      </c>
      <c r="B7091" t="s">
        <v>50</v>
      </c>
      <c r="C7091">
        <v>2025</v>
      </c>
      <c r="D7091">
        <v>1</v>
      </c>
      <c r="E7091" s="1">
        <v>2.59</v>
      </c>
    </row>
    <row r="7092" spans="1:5" x14ac:dyDescent="0.25">
      <c r="A7092">
        <v>15180</v>
      </c>
      <c r="B7092" t="s">
        <v>50</v>
      </c>
      <c r="C7092">
        <v>2025</v>
      </c>
      <c r="D7092">
        <v>2</v>
      </c>
      <c r="E7092" s="1">
        <v>2.64</v>
      </c>
    </row>
    <row r="7093" spans="1:5" x14ac:dyDescent="0.25">
      <c r="A7093">
        <v>15180</v>
      </c>
      <c r="B7093" t="s">
        <v>50</v>
      </c>
      <c r="C7093">
        <v>2025</v>
      </c>
      <c r="D7093">
        <v>3</v>
      </c>
      <c r="E7093" s="1">
        <v>2.27</v>
      </c>
    </row>
    <row r="7094" spans="1:5" x14ac:dyDescent="0.25">
      <c r="A7094">
        <v>15260</v>
      </c>
      <c r="B7094" t="s">
        <v>51</v>
      </c>
      <c r="C7094">
        <v>1991</v>
      </c>
      <c r="D7094">
        <v>1</v>
      </c>
      <c r="E7094" s="1">
        <v>2.0499999999999998</v>
      </c>
    </row>
    <row r="7095" spans="1:5" x14ac:dyDescent="0.25">
      <c r="A7095">
        <v>15260</v>
      </c>
      <c r="B7095" t="s">
        <v>51</v>
      </c>
      <c r="C7095">
        <v>1991</v>
      </c>
      <c r="D7095">
        <v>2</v>
      </c>
      <c r="E7095" s="1">
        <v>2.0699999999999998</v>
      </c>
    </row>
    <row r="7096" spans="1:5" x14ac:dyDescent="0.25">
      <c r="A7096">
        <v>15260</v>
      </c>
      <c r="B7096" t="s">
        <v>51</v>
      </c>
      <c r="C7096">
        <v>1991</v>
      </c>
      <c r="D7096">
        <v>3</v>
      </c>
      <c r="E7096" s="1">
        <v>2.02</v>
      </c>
    </row>
    <row r="7097" spans="1:5" x14ac:dyDescent="0.25">
      <c r="A7097">
        <v>15260</v>
      </c>
      <c r="B7097" t="s">
        <v>51</v>
      </c>
      <c r="C7097">
        <v>1992</v>
      </c>
      <c r="D7097">
        <v>4</v>
      </c>
      <c r="E7097" s="1">
        <v>2</v>
      </c>
    </row>
    <row r="7098" spans="1:5" x14ac:dyDescent="0.25">
      <c r="A7098">
        <v>15260</v>
      </c>
      <c r="B7098" t="s">
        <v>51</v>
      </c>
      <c r="C7098">
        <v>1992</v>
      </c>
      <c r="D7098">
        <v>1</v>
      </c>
      <c r="E7098" s="1">
        <v>1.85</v>
      </c>
    </row>
    <row r="7099" spans="1:5" x14ac:dyDescent="0.25">
      <c r="A7099">
        <v>15260</v>
      </c>
      <c r="B7099" t="s">
        <v>51</v>
      </c>
      <c r="C7099">
        <v>1992</v>
      </c>
      <c r="D7099">
        <v>2</v>
      </c>
      <c r="E7099" s="1">
        <v>2</v>
      </c>
    </row>
    <row r="7100" spans="1:5" x14ac:dyDescent="0.25">
      <c r="A7100">
        <v>15260</v>
      </c>
      <c r="B7100" t="s">
        <v>51</v>
      </c>
      <c r="C7100">
        <v>1992</v>
      </c>
      <c r="D7100">
        <v>3</v>
      </c>
      <c r="E7100" s="1">
        <v>1.9</v>
      </c>
    </row>
    <row r="7101" spans="1:5" x14ac:dyDescent="0.25">
      <c r="A7101">
        <v>15260</v>
      </c>
      <c r="B7101" t="s">
        <v>51</v>
      </c>
      <c r="C7101">
        <v>1993</v>
      </c>
      <c r="D7101">
        <v>4</v>
      </c>
      <c r="E7101" s="1">
        <v>1.89</v>
      </c>
    </row>
    <row r="7102" spans="1:5" x14ac:dyDescent="0.25">
      <c r="A7102">
        <v>15260</v>
      </c>
      <c r="B7102" t="s">
        <v>51</v>
      </c>
      <c r="C7102">
        <v>1993</v>
      </c>
      <c r="D7102">
        <v>1</v>
      </c>
      <c r="E7102" s="1">
        <v>2.04</v>
      </c>
    </row>
    <row r="7103" spans="1:5" x14ac:dyDescent="0.25">
      <c r="A7103">
        <v>15260</v>
      </c>
      <c r="B7103" t="s">
        <v>51</v>
      </c>
      <c r="C7103">
        <v>1993</v>
      </c>
      <c r="D7103">
        <v>2</v>
      </c>
      <c r="E7103" s="1">
        <v>1.88</v>
      </c>
    </row>
    <row r="7104" spans="1:5" x14ac:dyDescent="0.25">
      <c r="A7104">
        <v>15260</v>
      </c>
      <c r="B7104" t="s">
        <v>51</v>
      </c>
      <c r="C7104">
        <v>1993</v>
      </c>
      <c r="D7104">
        <v>3</v>
      </c>
      <c r="E7104" s="1">
        <v>1.86</v>
      </c>
    </row>
    <row r="7105" spans="1:5" x14ac:dyDescent="0.25">
      <c r="A7105">
        <v>15260</v>
      </c>
      <c r="B7105" t="s">
        <v>51</v>
      </c>
      <c r="C7105">
        <v>1994</v>
      </c>
      <c r="D7105">
        <v>4</v>
      </c>
      <c r="E7105" s="1">
        <v>1.82</v>
      </c>
    </row>
    <row r="7106" spans="1:5" x14ac:dyDescent="0.25">
      <c r="A7106">
        <v>15260</v>
      </c>
      <c r="B7106" t="s">
        <v>51</v>
      </c>
      <c r="C7106">
        <v>1994</v>
      </c>
      <c r="D7106">
        <v>1</v>
      </c>
      <c r="E7106" s="1">
        <v>2.0699999999999998</v>
      </c>
    </row>
    <row r="7107" spans="1:5" x14ac:dyDescent="0.25">
      <c r="A7107">
        <v>15260</v>
      </c>
      <c r="B7107" t="s">
        <v>51</v>
      </c>
      <c r="C7107">
        <v>1994</v>
      </c>
      <c r="D7107">
        <v>2</v>
      </c>
      <c r="E7107" s="1">
        <v>2.0699999999999998</v>
      </c>
    </row>
    <row r="7108" spans="1:5" x14ac:dyDescent="0.25">
      <c r="A7108">
        <v>15260</v>
      </c>
      <c r="B7108" t="s">
        <v>51</v>
      </c>
      <c r="C7108">
        <v>1994</v>
      </c>
      <c r="D7108">
        <v>3</v>
      </c>
      <c r="E7108" s="1">
        <v>2.25</v>
      </c>
    </row>
    <row r="7109" spans="1:5" x14ac:dyDescent="0.25">
      <c r="A7109">
        <v>15260</v>
      </c>
      <c r="B7109" t="s">
        <v>51</v>
      </c>
      <c r="C7109">
        <v>1995</v>
      </c>
      <c r="D7109">
        <v>4</v>
      </c>
      <c r="E7109" s="1">
        <v>2.33</v>
      </c>
    </row>
    <row r="7110" spans="1:5" x14ac:dyDescent="0.25">
      <c r="A7110">
        <v>15260</v>
      </c>
      <c r="B7110" t="s">
        <v>51</v>
      </c>
      <c r="C7110">
        <v>1995</v>
      </c>
      <c r="D7110">
        <v>1</v>
      </c>
      <c r="E7110" s="1">
        <v>0</v>
      </c>
    </row>
    <row r="7111" spans="1:5" x14ac:dyDescent="0.25">
      <c r="A7111">
        <v>15260</v>
      </c>
      <c r="B7111" t="s">
        <v>51</v>
      </c>
      <c r="C7111">
        <v>1995</v>
      </c>
      <c r="D7111">
        <v>2</v>
      </c>
      <c r="E7111" s="1">
        <v>2.2200000000000002</v>
      </c>
    </row>
    <row r="7112" spans="1:5" x14ac:dyDescent="0.25">
      <c r="A7112">
        <v>15260</v>
      </c>
      <c r="B7112" t="s">
        <v>51</v>
      </c>
      <c r="C7112">
        <v>1995</v>
      </c>
      <c r="D7112">
        <v>3</v>
      </c>
      <c r="E7112" s="1">
        <v>1.98</v>
      </c>
    </row>
    <row r="7113" spans="1:5" x14ac:dyDescent="0.25">
      <c r="A7113">
        <v>15260</v>
      </c>
      <c r="B7113" t="s">
        <v>51</v>
      </c>
      <c r="C7113">
        <v>1996</v>
      </c>
      <c r="D7113">
        <v>4</v>
      </c>
      <c r="E7113" s="1">
        <v>2.1800000000000002</v>
      </c>
    </row>
    <row r="7114" spans="1:5" x14ac:dyDescent="0.25">
      <c r="A7114">
        <v>15260</v>
      </c>
      <c r="B7114" t="s">
        <v>51</v>
      </c>
      <c r="C7114">
        <v>1996</v>
      </c>
      <c r="D7114">
        <v>1</v>
      </c>
      <c r="E7114" s="1">
        <v>1.92</v>
      </c>
    </row>
    <row r="7115" spans="1:5" x14ac:dyDescent="0.25">
      <c r="A7115">
        <v>15260</v>
      </c>
      <c r="B7115" t="s">
        <v>51</v>
      </c>
      <c r="C7115">
        <v>1996</v>
      </c>
      <c r="D7115">
        <v>2</v>
      </c>
      <c r="E7115" s="1">
        <v>1.96</v>
      </c>
    </row>
    <row r="7116" spans="1:5" x14ac:dyDescent="0.25">
      <c r="A7116">
        <v>15260</v>
      </c>
      <c r="B7116" t="s">
        <v>51</v>
      </c>
      <c r="C7116">
        <v>1996</v>
      </c>
      <c r="D7116">
        <v>3</v>
      </c>
      <c r="E7116" s="1">
        <v>2.0499999999999998</v>
      </c>
    </row>
    <row r="7117" spans="1:5" x14ac:dyDescent="0.25">
      <c r="A7117">
        <v>15260</v>
      </c>
      <c r="B7117" t="s">
        <v>51</v>
      </c>
      <c r="C7117">
        <v>1997</v>
      </c>
      <c r="D7117">
        <v>4</v>
      </c>
      <c r="E7117" s="1">
        <v>2.12</v>
      </c>
    </row>
    <row r="7118" spans="1:5" x14ac:dyDescent="0.25">
      <c r="A7118">
        <v>15260</v>
      </c>
      <c r="B7118" t="s">
        <v>51</v>
      </c>
      <c r="C7118">
        <v>1997</v>
      </c>
      <c r="D7118">
        <v>1</v>
      </c>
      <c r="E7118" s="1">
        <v>2.16</v>
      </c>
    </row>
    <row r="7119" spans="1:5" x14ac:dyDescent="0.25">
      <c r="A7119">
        <v>15260</v>
      </c>
      <c r="B7119" t="s">
        <v>51</v>
      </c>
      <c r="C7119">
        <v>1997</v>
      </c>
      <c r="D7119">
        <v>2</v>
      </c>
      <c r="E7119" s="1">
        <v>2.13</v>
      </c>
    </row>
    <row r="7120" spans="1:5" x14ac:dyDescent="0.25">
      <c r="A7120">
        <v>15260</v>
      </c>
      <c r="B7120" t="s">
        <v>51</v>
      </c>
      <c r="C7120">
        <v>1997</v>
      </c>
      <c r="D7120">
        <v>3</v>
      </c>
      <c r="E7120" s="1">
        <v>1.99</v>
      </c>
    </row>
    <row r="7121" spans="1:5" x14ac:dyDescent="0.25">
      <c r="A7121">
        <v>15260</v>
      </c>
      <c r="B7121" t="s">
        <v>51</v>
      </c>
      <c r="C7121">
        <v>1998</v>
      </c>
      <c r="D7121">
        <v>4</v>
      </c>
      <c r="E7121" s="1">
        <v>1.93</v>
      </c>
    </row>
    <row r="7122" spans="1:5" x14ac:dyDescent="0.25">
      <c r="A7122">
        <v>15260</v>
      </c>
      <c r="B7122" t="s">
        <v>51</v>
      </c>
      <c r="C7122">
        <v>1998</v>
      </c>
      <c r="D7122">
        <v>1</v>
      </c>
      <c r="E7122" s="1">
        <v>1.82</v>
      </c>
    </row>
    <row r="7123" spans="1:5" x14ac:dyDescent="0.25">
      <c r="A7123">
        <v>15260</v>
      </c>
      <c r="B7123" t="s">
        <v>51</v>
      </c>
      <c r="C7123">
        <v>1998</v>
      </c>
      <c r="D7123">
        <v>2</v>
      </c>
      <c r="E7123" s="1">
        <v>1.85</v>
      </c>
    </row>
    <row r="7124" spans="1:5" x14ac:dyDescent="0.25">
      <c r="A7124">
        <v>15260</v>
      </c>
      <c r="B7124" t="s">
        <v>51</v>
      </c>
      <c r="C7124">
        <v>1998</v>
      </c>
      <c r="D7124">
        <v>3</v>
      </c>
      <c r="E7124" s="1">
        <v>1.84</v>
      </c>
    </row>
    <row r="7125" spans="1:5" x14ac:dyDescent="0.25">
      <c r="A7125">
        <v>15260</v>
      </c>
      <c r="B7125" t="s">
        <v>51</v>
      </c>
      <c r="C7125">
        <v>1999</v>
      </c>
      <c r="D7125">
        <v>4</v>
      </c>
      <c r="E7125" s="1">
        <v>1.78</v>
      </c>
    </row>
    <row r="7126" spans="1:5" x14ac:dyDescent="0.25">
      <c r="A7126">
        <v>15260</v>
      </c>
      <c r="B7126" t="s">
        <v>51</v>
      </c>
      <c r="C7126">
        <v>1999</v>
      </c>
      <c r="D7126">
        <v>1</v>
      </c>
      <c r="E7126" s="1">
        <v>1.9</v>
      </c>
    </row>
    <row r="7127" spans="1:5" x14ac:dyDescent="0.25">
      <c r="A7127">
        <v>15260</v>
      </c>
      <c r="B7127" t="s">
        <v>51</v>
      </c>
      <c r="C7127">
        <v>1999</v>
      </c>
      <c r="D7127">
        <v>2</v>
      </c>
      <c r="E7127" s="1">
        <v>1.88</v>
      </c>
    </row>
    <row r="7128" spans="1:5" x14ac:dyDescent="0.25">
      <c r="A7128">
        <v>15260</v>
      </c>
      <c r="B7128" t="s">
        <v>51</v>
      </c>
      <c r="C7128">
        <v>1999</v>
      </c>
      <c r="D7128">
        <v>3</v>
      </c>
      <c r="E7128" s="1">
        <v>1.97</v>
      </c>
    </row>
    <row r="7129" spans="1:5" x14ac:dyDescent="0.25">
      <c r="A7129">
        <v>15260</v>
      </c>
      <c r="B7129" t="s">
        <v>51</v>
      </c>
      <c r="C7129">
        <v>2000</v>
      </c>
      <c r="D7129">
        <v>4</v>
      </c>
      <c r="E7129" s="1">
        <v>1.95</v>
      </c>
    </row>
    <row r="7130" spans="1:5" x14ac:dyDescent="0.25">
      <c r="A7130">
        <v>15260</v>
      </c>
      <c r="B7130" t="s">
        <v>51</v>
      </c>
      <c r="C7130">
        <v>2000</v>
      </c>
      <c r="D7130">
        <v>1</v>
      </c>
      <c r="E7130" s="1">
        <v>1.99</v>
      </c>
    </row>
    <row r="7131" spans="1:5" x14ac:dyDescent="0.25">
      <c r="A7131">
        <v>15260</v>
      </c>
      <c r="B7131" t="s">
        <v>51</v>
      </c>
      <c r="C7131">
        <v>2000</v>
      </c>
      <c r="D7131">
        <v>2</v>
      </c>
      <c r="E7131" s="1">
        <v>1.91</v>
      </c>
    </row>
    <row r="7132" spans="1:5" x14ac:dyDescent="0.25">
      <c r="A7132">
        <v>15260</v>
      </c>
      <c r="B7132" t="s">
        <v>51</v>
      </c>
      <c r="C7132">
        <v>2000</v>
      </c>
      <c r="D7132">
        <v>3</v>
      </c>
      <c r="E7132" s="1">
        <v>1.88</v>
      </c>
    </row>
    <row r="7133" spans="1:5" x14ac:dyDescent="0.25">
      <c r="A7133">
        <v>15260</v>
      </c>
      <c r="B7133" t="s">
        <v>51</v>
      </c>
      <c r="C7133">
        <v>2001</v>
      </c>
      <c r="D7133">
        <v>4</v>
      </c>
      <c r="E7133" s="1">
        <v>1.87</v>
      </c>
    </row>
    <row r="7134" spans="1:5" x14ac:dyDescent="0.25">
      <c r="A7134">
        <v>15260</v>
      </c>
      <c r="B7134" t="s">
        <v>51</v>
      </c>
      <c r="C7134">
        <v>2001</v>
      </c>
      <c r="D7134">
        <v>1</v>
      </c>
      <c r="E7134" s="1">
        <v>1.81</v>
      </c>
    </row>
    <row r="7135" spans="1:5" x14ac:dyDescent="0.25">
      <c r="A7135">
        <v>15260</v>
      </c>
      <c r="B7135" t="s">
        <v>51</v>
      </c>
      <c r="C7135">
        <v>2001</v>
      </c>
      <c r="D7135">
        <v>2</v>
      </c>
      <c r="E7135" s="1">
        <v>1.78</v>
      </c>
    </row>
    <row r="7136" spans="1:5" x14ac:dyDescent="0.25">
      <c r="A7136">
        <v>15260</v>
      </c>
      <c r="B7136" t="s">
        <v>51</v>
      </c>
      <c r="C7136">
        <v>2001</v>
      </c>
      <c r="D7136">
        <v>3</v>
      </c>
      <c r="E7136" s="1">
        <v>1.8</v>
      </c>
    </row>
    <row r="7137" spans="1:5" x14ac:dyDescent="0.25">
      <c r="A7137">
        <v>15260</v>
      </c>
      <c r="B7137" t="s">
        <v>51</v>
      </c>
      <c r="C7137">
        <v>2002</v>
      </c>
      <c r="D7137">
        <v>4</v>
      </c>
      <c r="E7137" s="1">
        <v>1.75</v>
      </c>
    </row>
    <row r="7138" spans="1:5" x14ac:dyDescent="0.25">
      <c r="A7138">
        <v>15260</v>
      </c>
      <c r="B7138" t="s">
        <v>51</v>
      </c>
      <c r="C7138">
        <v>2002</v>
      </c>
      <c r="D7138">
        <v>1</v>
      </c>
      <c r="E7138" s="1">
        <v>1.78</v>
      </c>
    </row>
    <row r="7139" spans="1:5" x14ac:dyDescent="0.25">
      <c r="A7139">
        <v>15260</v>
      </c>
      <c r="B7139" t="s">
        <v>51</v>
      </c>
      <c r="C7139">
        <v>2002</v>
      </c>
      <c r="D7139">
        <v>2</v>
      </c>
      <c r="E7139" s="1">
        <v>1.79</v>
      </c>
    </row>
    <row r="7140" spans="1:5" x14ac:dyDescent="0.25">
      <c r="A7140">
        <v>15260</v>
      </c>
      <c r="B7140" t="s">
        <v>51</v>
      </c>
      <c r="C7140">
        <v>2002</v>
      </c>
      <c r="D7140">
        <v>3</v>
      </c>
      <c r="E7140" s="1">
        <v>1.76</v>
      </c>
    </row>
    <row r="7141" spans="1:5" x14ac:dyDescent="0.25">
      <c r="A7141">
        <v>15260</v>
      </c>
      <c r="B7141" t="s">
        <v>51</v>
      </c>
      <c r="C7141">
        <v>2003</v>
      </c>
      <c r="D7141">
        <v>4</v>
      </c>
      <c r="E7141" s="1">
        <v>1.75</v>
      </c>
    </row>
    <row r="7142" spans="1:5" x14ac:dyDescent="0.25">
      <c r="A7142">
        <v>15260</v>
      </c>
      <c r="B7142" t="s">
        <v>51</v>
      </c>
      <c r="C7142">
        <v>2003</v>
      </c>
      <c r="D7142">
        <v>1</v>
      </c>
      <c r="E7142" s="1">
        <v>1.76</v>
      </c>
    </row>
    <row r="7143" spans="1:5" x14ac:dyDescent="0.25">
      <c r="A7143">
        <v>15260</v>
      </c>
      <c r="B7143" t="s">
        <v>51</v>
      </c>
      <c r="C7143">
        <v>2003</v>
      </c>
      <c r="D7143">
        <v>2</v>
      </c>
      <c r="E7143" s="1">
        <v>1.74</v>
      </c>
    </row>
    <row r="7144" spans="1:5" x14ac:dyDescent="0.25">
      <c r="A7144">
        <v>15260</v>
      </c>
      <c r="B7144" t="s">
        <v>51</v>
      </c>
      <c r="C7144">
        <v>2003</v>
      </c>
      <c r="D7144">
        <v>3</v>
      </c>
      <c r="E7144" s="1">
        <v>1.74</v>
      </c>
    </row>
    <row r="7145" spans="1:5" x14ac:dyDescent="0.25">
      <c r="A7145">
        <v>15260</v>
      </c>
      <c r="B7145" t="s">
        <v>51</v>
      </c>
      <c r="C7145">
        <v>2004</v>
      </c>
      <c r="D7145">
        <v>4</v>
      </c>
      <c r="E7145" s="1">
        <v>1.85</v>
      </c>
    </row>
    <row r="7146" spans="1:5" x14ac:dyDescent="0.25">
      <c r="A7146">
        <v>15260</v>
      </c>
      <c r="B7146" t="s">
        <v>51</v>
      </c>
      <c r="C7146">
        <v>2004</v>
      </c>
      <c r="D7146">
        <v>1</v>
      </c>
      <c r="E7146" s="1">
        <v>1.86</v>
      </c>
    </row>
    <row r="7147" spans="1:5" x14ac:dyDescent="0.25">
      <c r="A7147">
        <v>15260</v>
      </c>
      <c r="B7147" t="s">
        <v>51</v>
      </c>
      <c r="C7147">
        <v>2004</v>
      </c>
      <c r="D7147">
        <v>2</v>
      </c>
      <c r="E7147" s="1">
        <v>1.83</v>
      </c>
    </row>
    <row r="7148" spans="1:5" x14ac:dyDescent="0.25">
      <c r="A7148">
        <v>15260</v>
      </c>
      <c r="B7148" t="s">
        <v>51</v>
      </c>
      <c r="C7148">
        <v>2004</v>
      </c>
      <c r="D7148">
        <v>3</v>
      </c>
      <c r="E7148" s="1">
        <v>1.91</v>
      </c>
    </row>
    <row r="7149" spans="1:5" x14ac:dyDescent="0.25">
      <c r="A7149">
        <v>15260</v>
      </c>
      <c r="B7149" t="s">
        <v>51</v>
      </c>
      <c r="C7149">
        <v>2005</v>
      </c>
      <c r="D7149">
        <v>4</v>
      </c>
      <c r="E7149" s="1">
        <v>1.87</v>
      </c>
    </row>
    <row r="7150" spans="1:5" x14ac:dyDescent="0.25">
      <c r="A7150">
        <v>15260</v>
      </c>
      <c r="B7150" t="s">
        <v>51</v>
      </c>
      <c r="C7150">
        <v>2005</v>
      </c>
      <c r="D7150">
        <v>1</v>
      </c>
      <c r="E7150" s="1">
        <v>1.94</v>
      </c>
    </row>
    <row r="7151" spans="1:5" x14ac:dyDescent="0.25">
      <c r="A7151">
        <v>15260</v>
      </c>
      <c r="B7151" t="s">
        <v>51</v>
      </c>
      <c r="C7151">
        <v>2005</v>
      </c>
      <c r="D7151">
        <v>2</v>
      </c>
      <c r="E7151" s="1">
        <v>1.86</v>
      </c>
    </row>
    <row r="7152" spans="1:5" x14ac:dyDescent="0.25">
      <c r="A7152">
        <v>15260</v>
      </c>
      <c r="B7152" t="s">
        <v>51</v>
      </c>
      <c r="C7152">
        <v>2005</v>
      </c>
      <c r="D7152">
        <v>3</v>
      </c>
      <c r="E7152" s="1">
        <v>1.84</v>
      </c>
    </row>
    <row r="7153" spans="1:5" x14ac:dyDescent="0.25">
      <c r="A7153">
        <v>15260</v>
      </c>
      <c r="B7153" t="s">
        <v>51</v>
      </c>
      <c r="C7153">
        <v>2006</v>
      </c>
      <c r="D7153">
        <v>4</v>
      </c>
      <c r="E7153" s="1">
        <v>1.9</v>
      </c>
    </row>
    <row r="7154" spans="1:5" x14ac:dyDescent="0.25">
      <c r="A7154">
        <v>15260</v>
      </c>
      <c r="B7154" t="s">
        <v>51</v>
      </c>
      <c r="C7154">
        <v>2006</v>
      </c>
      <c r="D7154">
        <v>1</v>
      </c>
      <c r="E7154" s="1">
        <v>1.89</v>
      </c>
    </row>
    <row r="7155" spans="1:5" x14ac:dyDescent="0.25">
      <c r="A7155">
        <v>15260</v>
      </c>
      <c r="B7155" t="s">
        <v>51</v>
      </c>
      <c r="C7155">
        <v>2006</v>
      </c>
      <c r="D7155">
        <v>2</v>
      </c>
      <c r="E7155" s="1">
        <v>1.86</v>
      </c>
    </row>
    <row r="7156" spans="1:5" x14ac:dyDescent="0.25">
      <c r="A7156">
        <v>15260</v>
      </c>
      <c r="B7156" t="s">
        <v>51</v>
      </c>
      <c r="C7156">
        <v>2006</v>
      </c>
      <c r="D7156">
        <v>3</v>
      </c>
      <c r="E7156" s="1">
        <v>1.91</v>
      </c>
    </row>
    <row r="7157" spans="1:5" x14ac:dyDescent="0.25">
      <c r="A7157">
        <v>15260</v>
      </c>
      <c r="B7157" t="s">
        <v>51</v>
      </c>
      <c r="C7157">
        <v>2007</v>
      </c>
      <c r="D7157">
        <v>4</v>
      </c>
      <c r="E7157" s="1">
        <v>1.91</v>
      </c>
    </row>
    <row r="7158" spans="1:5" x14ac:dyDescent="0.25">
      <c r="A7158">
        <v>15260</v>
      </c>
      <c r="B7158" t="s">
        <v>51</v>
      </c>
      <c r="C7158">
        <v>2007</v>
      </c>
      <c r="D7158">
        <v>1</v>
      </c>
      <c r="E7158" s="1">
        <v>1.9</v>
      </c>
    </row>
    <row r="7159" spans="1:5" x14ac:dyDescent="0.25">
      <c r="A7159">
        <v>15260</v>
      </c>
      <c r="B7159" t="s">
        <v>51</v>
      </c>
      <c r="C7159">
        <v>2007</v>
      </c>
      <c r="D7159">
        <v>2</v>
      </c>
      <c r="E7159" s="1">
        <v>1.88</v>
      </c>
    </row>
    <row r="7160" spans="1:5" x14ac:dyDescent="0.25">
      <c r="A7160">
        <v>15260</v>
      </c>
      <c r="B7160" t="s">
        <v>51</v>
      </c>
      <c r="C7160">
        <v>2007</v>
      </c>
      <c r="D7160">
        <v>3</v>
      </c>
      <c r="E7160" s="1">
        <v>1.89</v>
      </c>
    </row>
    <row r="7161" spans="1:5" x14ac:dyDescent="0.25">
      <c r="A7161">
        <v>15260</v>
      </c>
      <c r="B7161" t="s">
        <v>51</v>
      </c>
      <c r="C7161">
        <v>2008</v>
      </c>
      <c r="D7161">
        <v>4</v>
      </c>
      <c r="E7161" s="1">
        <v>1.9</v>
      </c>
    </row>
    <row r="7162" spans="1:5" x14ac:dyDescent="0.25">
      <c r="A7162">
        <v>15260</v>
      </c>
      <c r="B7162" t="s">
        <v>51</v>
      </c>
      <c r="C7162">
        <v>2008</v>
      </c>
      <c r="D7162">
        <v>1</v>
      </c>
      <c r="E7162" s="1">
        <v>1.86</v>
      </c>
    </row>
    <row r="7163" spans="1:5" x14ac:dyDescent="0.25">
      <c r="A7163">
        <v>15260</v>
      </c>
      <c r="B7163" t="s">
        <v>51</v>
      </c>
      <c r="C7163">
        <v>2008</v>
      </c>
      <c r="D7163">
        <v>2</v>
      </c>
      <c r="E7163" s="1">
        <v>1.92</v>
      </c>
    </row>
    <row r="7164" spans="1:5" x14ac:dyDescent="0.25">
      <c r="A7164">
        <v>15260</v>
      </c>
      <c r="B7164" t="s">
        <v>51</v>
      </c>
      <c r="C7164">
        <v>2008</v>
      </c>
      <c r="D7164">
        <v>3</v>
      </c>
      <c r="E7164" s="1">
        <v>2</v>
      </c>
    </row>
    <row r="7165" spans="1:5" x14ac:dyDescent="0.25">
      <c r="A7165">
        <v>15260</v>
      </c>
      <c r="B7165" t="s">
        <v>51</v>
      </c>
      <c r="C7165">
        <v>2009</v>
      </c>
      <c r="D7165">
        <v>4</v>
      </c>
      <c r="E7165" s="1">
        <v>1.98</v>
      </c>
    </row>
    <row r="7166" spans="1:5" x14ac:dyDescent="0.25">
      <c r="A7166">
        <v>15260</v>
      </c>
      <c r="B7166" t="s">
        <v>51</v>
      </c>
      <c r="C7166">
        <v>2009</v>
      </c>
      <c r="D7166">
        <v>1</v>
      </c>
      <c r="E7166" s="1">
        <v>1.87</v>
      </c>
    </row>
    <row r="7167" spans="1:5" x14ac:dyDescent="0.25">
      <c r="A7167">
        <v>15260</v>
      </c>
      <c r="B7167" t="s">
        <v>51</v>
      </c>
      <c r="C7167">
        <v>2009</v>
      </c>
      <c r="D7167">
        <v>2</v>
      </c>
      <c r="E7167" s="1">
        <v>1.88</v>
      </c>
    </row>
    <row r="7168" spans="1:5" x14ac:dyDescent="0.25">
      <c r="A7168">
        <v>15260</v>
      </c>
      <c r="B7168" t="s">
        <v>51</v>
      </c>
      <c r="C7168">
        <v>2009</v>
      </c>
      <c r="D7168">
        <v>3</v>
      </c>
      <c r="E7168" s="1">
        <v>2.11</v>
      </c>
    </row>
    <row r="7169" spans="1:5" x14ac:dyDescent="0.25">
      <c r="A7169">
        <v>15260</v>
      </c>
      <c r="B7169" t="s">
        <v>51</v>
      </c>
      <c r="C7169">
        <v>2010</v>
      </c>
      <c r="D7169">
        <v>4</v>
      </c>
      <c r="E7169" s="1">
        <v>2.08</v>
      </c>
    </row>
    <row r="7170" spans="1:5" x14ac:dyDescent="0.25">
      <c r="A7170">
        <v>15260</v>
      </c>
      <c r="B7170" t="s">
        <v>51</v>
      </c>
      <c r="C7170">
        <v>2010</v>
      </c>
      <c r="D7170">
        <v>1</v>
      </c>
      <c r="E7170" s="1">
        <v>2.15</v>
      </c>
    </row>
    <row r="7171" spans="1:5" x14ac:dyDescent="0.25">
      <c r="A7171">
        <v>15260</v>
      </c>
      <c r="B7171" t="s">
        <v>51</v>
      </c>
      <c r="C7171">
        <v>2010</v>
      </c>
      <c r="D7171">
        <v>2</v>
      </c>
      <c r="E7171" s="1">
        <v>2.21</v>
      </c>
    </row>
    <row r="7172" spans="1:5" x14ac:dyDescent="0.25">
      <c r="A7172">
        <v>15260</v>
      </c>
      <c r="B7172" t="s">
        <v>51</v>
      </c>
      <c r="C7172">
        <v>2010</v>
      </c>
      <c r="D7172">
        <v>3</v>
      </c>
      <c r="E7172" s="1">
        <v>2.04</v>
      </c>
    </row>
    <row r="7173" spans="1:5" x14ac:dyDescent="0.25">
      <c r="A7173">
        <v>15260</v>
      </c>
      <c r="B7173" t="s">
        <v>51</v>
      </c>
      <c r="C7173">
        <v>2011</v>
      </c>
      <c r="D7173">
        <v>4</v>
      </c>
      <c r="E7173" s="1">
        <v>2.04</v>
      </c>
    </row>
    <row r="7174" spans="1:5" x14ac:dyDescent="0.25">
      <c r="A7174">
        <v>15260</v>
      </c>
      <c r="B7174" t="s">
        <v>51</v>
      </c>
      <c r="C7174">
        <v>2011</v>
      </c>
      <c r="D7174">
        <v>1</v>
      </c>
      <c r="E7174" s="1">
        <v>2.08</v>
      </c>
    </row>
    <row r="7175" spans="1:5" x14ac:dyDescent="0.25">
      <c r="A7175">
        <v>15260</v>
      </c>
      <c r="B7175" t="s">
        <v>51</v>
      </c>
      <c r="C7175">
        <v>2011</v>
      </c>
      <c r="D7175">
        <v>2</v>
      </c>
      <c r="E7175" s="1">
        <v>2.29</v>
      </c>
    </row>
    <row r="7176" spans="1:5" x14ac:dyDescent="0.25">
      <c r="A7176">
        <v>15260</v>
      </c>
      <c r="B7176" t="s">
        <v>51</v>
      </c>
      <c r="C7176">
        <v>2011</v>
      </c>
      <c r="D7176">
        <v>3</v>
      </c>
      <c r="E7176" s="1">
        <v>2.16</v>
      </c>
    </row>
    <row r="7177" spans="1:5" x14ac:dyDescent="0.25">
      <c r="A7177">
        <v>15260</v>
      </c>
      <c r="B7177" t="s">
        <v>51</v>
      </c>
      <c r="C7177">
        <v>2012</v>
      </c>
      <c r="D7177">
        <v>4</v>
      </c>
      <c r="E7177" s="1">
        <v>2.12</v>
      </c>
    </row>
    <row r="7178" spans="1:5" x14ac:dyDescent="0.25">
      <c r="A7178">
        <v>15260</v>
      </c>
      <c r="B7178" t="s">
        <v>51</v>
      </c>
      <c r="C7178">
        <v>2012</v>
      </c>
      <c r="D7178">
        <v>1</v>
      </c>
      <c r="E7178" s="1">
        <v>2.16</v>
      </c>
    </row>
    <row r="7179" spans="1:5" x14ac:dyDescent="0.25">
      <c r="A7179">
        <v>15260</v>
      </c>
      <c r="B7179" t="s">
        <v>51</v>
      </c>
      <c r="C7179">
        <v>2012</v>
      </c>
      <c r="D7179">
        <v>2</v>
      </c>
      <c r="E7179" s="1">
        <v>2.17</v>
      </c>
    </row>
    <row r="7180" spans="1:5" x14ac:dyDescent="0.25">
      <c r="A7180">
        <v>15260</v>
      </c>
      <c r="B7180" t="s">
        <v>51</v>
      </c>
      <c r="C7180">
        <v>2012</v>
      </c>
      <c r="D7180">
        <v>3</v>
      </c>
      <c r="E7180" s="1">
        <v>2.04</v>
      </c>
    </row>
    <row r="7181" spans="1:5" x14ac:dyDescent="0.25">
      <c r="A7181">
        <v>15260</v>
      </c>
      <c r="B7181" t="s">
        <v>51</v>
      </c>
      <c r="C7181">
        <v>2013</v>
      </c>
      <c r="D7181">
        <v>4</v>
      </c>
      <c r="E7181" s="1">
        <v>2.1</v>
      </c>
    </row>
    <row r="7182" spans="1:5" x14ac:dyDescent="0.25">
      <c r="A7182">
        <v>15260</v>
      </c>
      <c r="B7182" t="s">
        <v>51</v>
      </c>
      <c r="C7182">
        <v>2013</v>
      </c>
      <c r="D7182">
        <v>1</v>
      </c>
      <c r="E7182" s="1">
        <v>2.06</v>
      </c>
    </row>
    <row r="7183" spans="1:5" x14ac:dyDescent="0.25">
      <c r="A7183">
        <v>15260</v>
      </c>
      <c r="B7183" t="s">
        <v>51</v>
      </c>
      <c r="C7183">
        <v>2013</v>
      </c>
      <c r="D7183">
        <v>2</v>
      </c>
      <c r="E7183" s="1">
        <v>2.09</v>
      </c>
    </row>
    <row r="7184" spans="1:5" x14ac:dyDescent="0.25">
      <c r="A7184">
        <v>15260</v>
      </c>
      <c r="B7184" t="s">
        <v>51</v>
      </c>
      <c r="C7184">
        <v>2013</v>
      </c>
      <c r="D7184">
        <v>3</v>
      </c>
      <c r="E7184" s="1">
        <v>2.2599999999999998</v>
      </c>
    </row>
    <row r="7185" spans="1:5" x14ac:dyDescent="0.25">
      <c r="A7185">
        <v>15260</v>
      </c>
      <c r="B7185" t="s">
        <v>51</v>
      </c>
      <c r="C7185">
        <v>2014</v>
      </c>
      <c r="D7185">
        <v>4</v>
      </c>
      <c r="E7185" s="1">
        <v>2.34</v>
      </c>
    </row>
    <row r="7186" spans="1:5" x14ac:dyDescent="0.25">
      <c r="A7186">
        <v>15260</v>
      </c>
      <c r="B7186" t="s">
        <v>51</v>
      </c>
      <c r="C7186">
        <v>2014</v>
      </c>
      <c r="D7186">
        <v>1</v>
      </c>
      <c r="E7186" s="1">
        <v>2.37</v>
      </c>
    </row>
    <row r="7187" spans="1:5" x14ac:dyDescent="0.25">
      <c r="A7187">
        <v>15260</v>
      </c>
      <c r="B7187" t="s">
        <v>51</v>
      </c>
      <c r="C7187">
        <v>2014</v>
      </c>
      <c r="D7187">
        <v>2</v>
      </c>
      <c r="E7187" s="1">
        <v>2.35</v>
      </c>
    </row>
    <row r="7188" spans="1:5" x14ac:dyDescent="0.25">
      <c r="A7188">
        <v>15260</v>
      </c>
      <c r="B7188" t="s">
        <v>51</v>
      </c>
      <c r="C7188">
        <v>2014</v>
      </c>
      <c r="D7188">
        <v>3</v>
      </c>
      <c r="E7188" s="1">
        <v>2.46</v>
      </c>
    </row>
    <row r="7189" spans="1:5" x14ac:dyDescent="0.25">
      <c r="A7189">
        <v>15260</v>
      </c>
      <c r="B7189" t="s">
        <v>51</v>
      </c>
      <c r="C7189">
        <v>2015</v>
      </c>
      <c r="D7189">
        <v>4</v>
      </c>
      <c r="E7189" s="1">
        <v>2.4</v>
      </c>
    </row>
    <row r="7190" spans="1:5" x14ac:dyDescent="0.25">
      <c r="A7190">
        <v>15260</v>
      </c>
      <c r="B7190" t="s">
        <v>51</v>
      </c>
      <c r="C7190">
        <v>2015</v>
      </c>
      <c r="D7190">
        <v>1</v>
      </c>
      <c r="E7190" s="1">
        <v>2.31</v>
      </c>
    </row>
    <row r="7191" spans="1:5" x14ac:dyDescent="0.25">
      <c r="A7191">
        <v>15260</v>
      </c>
      <c r="B7191" t="s">
        <v>51</v>
      </c>
      <c r="C7191">
        <v>2015</v>
      </c>
      <c r="D7191">
        <v>2</v>
      </c>
      <c r="E7191" s="1">
        <v>2.39</v>
      </c>
    </row>
    <row r="7192" spans="1:5" x14ac:dyDescent="0.25">
      <c r="A7192">
        <v>15260</v>
      </c>
      <c r="B7192" t="s">
        <v>51</v>
      </c>
      <c r="C7192">
        <v>2015</v>
      </c>
      <c r="D7192">
        <v>3</v>
      </c>
      <c r="E7192" s="1">
        <v>2.33</v>
      </c>
    </row>
    <row r="7193" spans="1:5" x14ac:dyDescent="0.25">
      <c r="A7193">
        <v>15260</v>
      </c>
      <c r="B7193" t="s">
        <v>51</v>
      </c>
      <c r="C7193">
        <v>2016</v>
      </c>
      <c r="D7193">
        <v>4</v>
      </c>
      <c r="E7193" s="1">
        <v>2.4300000000000002</v>
      </c>
    </row>
    <row r="7194" spans="1:5" x14ac:dyDescent="0.25">
      <c r="A7194">
        <v>15260</v>
      </c>
      <c r="B7194" t="s">
        <v>51</v>
      </c>
      <c r="C7194">
        <v>2016</v>
      </c>
      <c r="D7194">
        <v>1</v>
      </c>
      <c r="E7194" s="1">
        <v>2.4900000000000002</v>
      </c>
    </row>
    <row r="7195" spans="1:5" x14ac:dyDescent="0.25">
      <c r="A7195">
        <v>15260</v>
      </c>
      <c r="B7195" t="s">
        <v>51</v>
      </c>
      <c r="C7195">
        <v>2016</v>
      </c>
      <c r="D7195">
        <v>2</v>
      </c>
      <c r="E7195" s="1">
        <v>2.31</v>
      </c>
    </row>
    <row r="7196" spans="1:5" x14ac:dyDescent="0.25">
      <c r="A7196">
        <v>15260</v>
      </c>
      <c r="B7196" t="s">
        <v>51</v>
      </c>
      <c r="C7196">
        <v>2016</v>
      </c>
      <c r="D7196">
        <v>3</v>
      </c>
      <c r="E7196" s="1">
        <v>2.29</v>
      </c>
    </row>
    <row r="7197" spans="1:5" x14ac:dyDescent="0.25">
      <c r="A7197">
        <v>15260</v>
      </c>
      <c r="B7197" t="s">
        <v>51</v>
      </c>
      <c r="C7197">
        <v>2017</v>
      </c>
      <c r="D7197">
        <v>4</v>
      </c>
      <c r="E7197" s="1">
        <v>2.2799999999999998</v>
      </c>
    </row>
    <row r="7198" spans="1:5" x14ac:dyDescent="0.25">
      <c r="A7198">
        <v>15260</v>
      </c>
      <c r="B7198" t="s">
        <v>51</v>
      </c>
      <c r="C7198">
        <v>2017</v>
      </c>
      <c r="D7198">
        <v>1</v>
      </c>
      <c r="E7198" s="1">
        <v>2.37</v>
      </c>
    </row>
    <row r="7199" spans="1:5" x14ac:dyDescent="0.25">
      <c r="A7199">
        <v>15260</v>
      </c>
      <c r="B7199" t="s">
        <v>51</v>
      </c>
      <c r="C7199">
        <v>2017</v>
      </c>
      <c r="D7199">
        <v>2</v>
      </c>
      <c r="E7199" s="1">
        <v>2.2999999999999998</v>
      </c>
    </row>
    <row r="7200" spans="1:5" x14ac:dyDescent="0.25">
      <c r="A7200">
        <v>15260</v>
      </c>
      <c r="B7200" t="s">
        <v>51</v>
      </c>
      <c r="C7200">
        <v>2017</v>
      </c>
      <c r="D7200">
        <v>3</v>
      </c>
      <c r="E7200" s="1">
        <v>2.21</v>
      </c>
    </row>
    <row r="7201" spans="1:5" x14ac:dyDescent="0.25">
      <c r="A7201">
        <v>15260</v>
      </c>
      <c r="B7201" t="s">
        <v>51</v>
      </c>
      <c r="C7201">
        <v>2018</v>
      </c>
      <c r="D7201">
        <v>4</v>
      </c>
      <c r="E7201" s="1">
        <v>2.4300000000000002</v>
      </c>
    </row>
    <row r="7202" spans="1:5" x14ac:dyDescent="0.25">
      <c r="A7202">
        <v>15260</v>
      </c>
      <c r="B7202" t="s">
        <v>51</v>
      </c>
      <c r="C7202">
        <v>2018</v>
      </c>
      <c r="D7202">
        <v>1</v>
      </c>
      <c r="E7202" s="1">
        <v>2.34</v>
      </c>
    </row>
    <row r="7203" spans="1:5" x14ac:dyDescent="0.25">
      <c r="A7203">
        <v>15260</v>
      </c>
      <c r="B7203" t="s">
        <v>51</v>
      </c>
      <c r="C7203">
        <v>2018</v>
      </c>
      <c r="D7203">
        <v>2</v>
      </c>
      <c r="E7203" s="1">
        <v>2.14</v>
      </c>
    </row>
    <row r="7204" spans="1:5" x14ac:dyDescent="0.25">
      <c r="A7204">
        <v>15260</v>
      </c>
      <c r="B7204" t="s">
        <v>51</v>
      </c>
      <c r="C7204">
        <v>2018</v>
      </c>
      <c r="D7204">
        <v>3</v>
      </c>
      <c r="E7204" s="1">
        <v>2.15</v>
      </c>
    </row>
    <row r="7205" spans="1:5" x14ac:dyDescent="0.25">
      <c r="A7205">
        <v>15260</v>
      </c>
      <c r="B7205" t="s">
        <v>51</v>
      </c>
      <c r="C7205">
        <v>2019</v>
      </c>
      <c r="D7205">
        <v>4</v>
      </c>
      <c r="E7205" s="1">
        <v>2.23</v>
      </c>
    </row>
    <row r="7206" spans="1:5" x14ac:dyDescent="0.25">
      <c r="A7206">
        <v>15260</v>
      </c>
      <c r="B7206" t="s">
        <v>51</v>
      </c>
      <c r="C7206">
        <v>2019</v>
      </c>
      <c r="D7206">
        <v>1</v>
      </c>
      <c r="E7206" s="1">
        <v>2.16</v>
      </c>
    </row>
    <row r="7207" spans="1:5" x14ac:dyDescent="0.25">
      <c r="A7207">
        <v>15260</v>
      </c>
      <c r="B7207" t="s">
        <v>51</v>
      </c>
      <c r="C7207">
        <v>2019</v>
      </c>
      <c r="D7207">
        <v>2</v>
      </c>
      <c r="E7207" s="1">
        <v>2.1</v>
      </c>
    </row>
    <row r="7208" spans="1:5" x14ac:dyDescent="0.25">
      <c r="A7208">
        <v>15260</v>
      </c>
      <c r="B7208" t="s">
        <v>51</v>
      </c>
      <c r="C7208">
        <v>2019</v>
      </c>
      <c r="D7208">
        <v>3</v>
      </c>
      <c r="E7208" s="1">
        <v>2.0499999999999998</v>
      </c>
    </row>
    <row r="7209" spans="1:5" x14ac:dyDescent="0.25">
      <c r="A7209">
        <v>15260</v>
      </c>
      <c r="B7209" t="s">
        <v>51</v>
      </c>
      <c r="C7209">
        <v>2020</v>
      </c>
      <c r="D7209">
        <v>4</v>
      </c>
      <c r="E7209" s="1">
        <v>2.0499999999999998</v>
      </c>
    </row>
    <row r="7210" spans="1:5" x14ac:dyDescent="0.25">
      <c r="A7210">
        <v>15260</v>
      </c>
      <c r="B7210" t="s">
        <v>51</v>
      </c>
      <c r="C7210">
        <v>2020</v>
      </c>
      <c r="D7210">
        <v>1</v>
      </c>
      <c r="E7210" s="1">
        <v>1.99</v>
      </c>
    </row>
    <row r="7211" spans="1:5" x14ac:dyDescent="0.25">
      <c r="A7211">
        <v>15260</v>
      </c>
      <c r="B7211" t="s">
        <v>51</v>
      </c>
      <c r="C7211">
        <v>2020</v>
      </c>
      <c r="D7211">
        <v>2</v>
      </c>
      <c r="E7211" s="1">
        <v>2</v>
      </c>
    </row>
    <row r="7212" spans="1:5" x14ac:dyDescent="0.25">
      <c r="A7212">
        <v>15260</v>
      </c>
      <c r="B7212" t="s">
        <v>51</v>
      </c>
      <c r="C7212">
        <v>2020</v>
      </c>
      <c r="D7212">
        <v>3</v>
      </c>
      <c r="E7212" s="1">
        <v>1.96</v>
      </c>
    </row>
    <row r="7213" spans="1:5" x14ac:dyDescent="0.25">
      <c r="A7213">
        <v>15260</v>
      </c>
      <c r="B7213" t="s">
        <v>51</v>
      </c>
      <c r="C7213">
        <v>2021</v>
      </c>
      <c r="D7213">
        <v>4</v>
      </c>
      <c r="E7213" s="1">
        <v>1.97</v>
      </c>
    </row>
    <row r="7214" spans="1:5" x14ac:dyDescent="0.25">
      <c r="A7214">
        <v>15260</v>
      </c>
      <c r="B7214" t="s">
        <v>51</v>
      </c>
      <c r="C7214">
        <v>2021</v>
      </c>
      <c r="D7214">
        <v>1</v>
      </c>
      <c r="E7214" s="1">
        <v>1.95</v>
      </c>
    </row>
    <row r="7215" spans="1:5" x14ac:dyDescent="0.25">
      <c r="A7215">
        <v>15260</v>
      </c>
      <c r="B7215" t="s">
        <v>51</v>
      </c>
      <c r="C7215">
        <v>2021</v>
      </c>
      <c r="D7215">
        <v>2</v>
      </c>
      <c r="E7215" s="1">
        <v>2.02</v>
      </c>
    </row>
    <row r="7216" spans="1:5" x14ac:dyDescent="0.25">
      <c r="A7216">
        <v>15260</v>
      </c>
      <c r="B7216" t="s">
        <v>51</v>
      </c>
      <c r="C7216">
        <v>2021</v>
      </c>
      <c r="D7216">
        <v>3</v>
      </c>
      <c r="E7216" s="1">
        <v>2</v>
      </c>
    </row>
    <row r="7217" spans="1:5" x14ac:dyDescent="0.25">
      <c r="A7217">
        <v>15260</v>
      </c>
      <c r="B7217" t="s">
        <v>51</v>
      </c>
      <c r="C7217">
        <v>2022</v>
      </c>
      <c r="D7217">
        <v>4</v>
      </c>
      <c r="E7217" s="1">
        <v>2.0499999999999998</v>
      </c>
    </row>
    <row r="7218" spans="1:5" x14ac:dyDescent="0.25">
      <c r="A7218">
        <v>15260</v>
      </c>
      <c r="B7218" t="s">
        <v>51</v>
      </c>
      <c r="C7218">
        <v>2022</v>
      </c>
      <c r="D7218">
        <v>1</v>
      </c>
      <c r="E7218" s="1">
        <v>2.21</v>
      </c>
    </row>
    <row r="7219" spans="1:5" x14ac:dyDescent="0.25">
      <c r="A7219">
        <v>15260</v>
      </c>
      <c r="B7219" t="s">
        <v>51</v>
      </c>
      <c r="C7219">
        <v>2022</v>
      </c>
      <c r="D7219">
        <v>2</v>
      </c>
      <c r="E7219" s="1">
        <v>2.46</v>
      </c>
    </row>
    <row r="7220" spans="1:5" x14ac:dyDescent="0.25">
      <c r="A7220">
        <v>15260</v>
      </c>
      <c r="B7220" t="s">
        <v>51</v>
      </c>
      <c r="C7220">
        <v>2022</v>
      </c>
      <c r="D7220">
        <v>3</v>
      </c>
      <c r="E7220" s="1">
        <v>2.5099999999999998</v>
      </c>
    </row>
    <row r="7221" spans="1:5" x14ac:dyDescent="0.25">
      <c r="A7221">
        <v>15260</v>
      </c>
      <c r="B7221" t="s">
        <v>51</v>
      </c>
      <c r="C7221">
        <v>2023</v>
      </c>
      <c r="D7221">
        <v>4</v>
      </c>
      <c r="E7221" s="1">
        <v>3.2</v>
      </c>
    </row>
    <row r="7222" spans="1:5" x14ac:dyDescent="0.25">
      <c r="A7222">
        <v>15260</v>
      </c>
      <c r="B7222" t="s">
        <v>51</v>
      </c>
      <c r="C7222">
        <v>2023</v>
      </c>
      <c r="D7222">
        <v>1</v>
      </c>
      <c r="E7222" s="1">
        <v>2.86</v>
      </c>
    </row>
    <row r="7223" spans="1:5" x14ac:dyDescent="0.25">
      <c r="A7223">
        <v>15260</v>
      </c>
      <c r="B7223" t="s">
        <v>51</v>
      </c>
      <c r="C7223">
        <v>2023</v>
      </c>
      <c r="D7223">
        <v>2</v>
      </c>
      <c r="E7223" s="1">
        <v>3.24</v>
      </c>
    </row>
    <row r="7224" spans="1:5" x14ac:dyDescent="0.25">
      <c r="A7224">
        <v>15260</v>
      </c>
      <c r="B7224" t="s">
        <v>51</v>
      </c>
      <c r="C7224">
        <v>2023</v>
      </c>
      <c r="D7224">
        <v>3</v>
      </c>
      <c r="E7224" s="1">
        <v>2.92</v>
      </c>
    </row>
    <row r="7225" spans="1:5" x14ac:dyDescent="0.25">
      <c r="A7225">
        <v>15260</v>
      </c>
      <c r="B7225" t="s">
        <v>51</v>
      </c>
      <c r="C7225">
        <v>2024</v>
      </c>
      <c r="D7225">
        <v>4</v>
      </c>
      <c r="E7225" s="1">
        <v>2.83</v>
      </c>
    </row>
    <row r="7226" spans="1:5" x14ac:dyDescent="0.25">
      <c r="A7226">
        <v>15260</v>
      </c>
      <c r="B7226" t="s">
        <v>51</v>
      </c>
      <c r="C7226">
        <v>2024</v>
      </c>
      <c r="D7226">
        <v>1</v>
      </c>
      <c r="E7226" s="1">
        <v>3.39</v>
      </c>
    </row>
    <row r="7227" spans="1:5" x14ac:dyDescent="0.25">
      <c r="A7227">
        <v>15260</v>
      </c>
      <c r="B7227" t="s">
        <v>51</v>
      </c>
      <c r="C7227">
        <v>2024</v>
      </c>
      <c r="D7227">
        <v>2</v>
      </c>
      <c r="E7227" s="1">
        <v>3.07</v>
      </c>
    </row>
    <row r="7228" spans="1:5" x14ac:dyDescent="0.25">
      <c r="A7228">
        <v>15260</v>
      </c>
      <c r="B7228" t="s">
        <v>51</v>
      </c>
      <c r="C7228">
        <v>2024</v>
      </c>
      <c r="D7228">
        <v>3</v>
      </c>
      <c r="E7228" s="1">
        <v>3.18</v>
      </c>
    </row>
    <row r="7229" spans="1:5" x14ac:dyDescent="0.25">
      <c r="A7229">
        <v>15260</v>
      </c>
      <c r="B7229" t="s">
        <v>51</v>
      </c>
      <c r="C7229">
        <v>2025</v>
      </c>
      <c r="D7229">
        <v>4</v>
      </c>
      <c r="E7229" s="1">
        <v>3.01</v>
      </c>
    </row>
    <row r="7230" spans="1:5" x14ac:dyDescent="0.25">
      <c r="A7230">
        <v>15260</v>
      </c>
      <c r="B7230" t="s">
        <v>51</v>
      </c>
      <c r="C7230">
        <v>2025</v>
      </c>
      <c r="D7230">
        <v>1</v>
      </c>
      <c r="E7230" s="1">
        <v>3.14</v>
      </c>
    </row>
    <row r="7231" spans="1:5" x14ac:dyDescent="0.25">
      <c r="A7231">
        <v>15260</v>
      </c>
      <c r="B7231" t="s">
        <v>51</v>
      </c>
      <c r="C7231">
        <v>2025</v>
      </c>
      <c r="D7231">
        <v>2</v>
      </c>
      <c r="E7231" s="1">
        <v>2.97</v>
      </c>
    </row>
    <row r="7232" spans="1:5" x14ac:dyDescent="0.25">
      <c r="A7232">
        <v>15260</v>
      </c>
      <c r="B7232" t="s">
        <v>51</v>
      </c>
      <c r="C7232">
        <v>2025</v>
      </c>
      <c r="D7232">
        <v>3</v>
      </c>
      <c r="E7232" s="1">
        <v>3.11</v>
      </c>
    </row>
    <row r="7233" spans="1:5" x14ac:dyDescent="0.25">
      <c r="A7233">
        <v>15380</v>
      </c>
      <c r="B7233" t="s">
        <v>52</v>
      </c>
      <c r="C7233">
        <v>1991</v>
      </c>
      <c r="D7233">
        <v>1</v>
      </c>
      <c r="E7233" s="1">
        <v>0.59</v>
      </c>
    </row>
    <row r="7234" spans="1:5" x14ac:dyDescent="0.25">
      <c r="A7234">
        <v>15380</v>
      </c>
      <c r="B7234" t="s">
        <v>52</v>
      </c>
      <c r="C7234">
        <v>1991</v>
      </c>
      <c r="D7234">
        <v>2</v>
      </c>
      <c r="E7234" s="1">
        <v>0.53</v>
      </c>
    </row>
    <row r="7235" spans="1:5" x14ac:dyDescent="0.25">
      <c r="A7235">
        <v>15380</v>
      </c>
      <c r="B7235" t="s">
        <v>52</v>
      </c>
      <c r="C7235">
        <v>1991</v>
      </c>
      <c r="D7235">
        <v>3</v>
      </c>
      <c r="E7235" s="1">
        <v>0.53</v>
      </c>
    </row>
    <row r="7236" spans="1:5" x14ac:dyDescent="0.25">
      <c r="A7236">
        <v>15380</v>
      </c>
      <c r="B7236" t="s">
        <v>52</v>
      </c>
      <c r="C7236">
        <v>1992</v>
      </c>
      <c r="D7236">
        <v>4</v>
      </c>
      <c r="E7236" s="1">
        <v>0.54</v>
      </c>
    </row>
    <row r="7237" spans="1:5" x14ac:dyDescent="0.25">
      <c r="A7237">
        <v>15380</v>
      </c>
      <c r="B7237" t="s">
        <v>52</v>
      </c>
      <c r="C7237">
        <v>1992</v>
      </c>
      <c r="D7237">
        <v>1</v>
      </c>
      <c r="E7237" s="1">
        <v>0.51</v>
      </c>
    </row>
    <row r="7238" spans="1:5" x14ac:dyDescent="0.25">
      <c r="A7238">
        <v>15380</v>
      </c>
      <c r="B7238" t="s">
        <v>52</v>
      </c>
      <c r="C7238">
        <v>1992</v>
      </c>
      <c r="D7238">
        <v>2</v>
      </c>
      <c r="E7238" s="1">
        <v>0.52</v>
      </c>
    </row>
    <row r="7239" spans="1:5" x14ac:dyDescent="0.25">
      <c r="A7239">
        <v>15380</v>
      </c>
      <c r="B7239" t="s">
        <v>52</v>
      </c>
      <c r="C7239">
        <v>1992</v>
      </c>
      <c r="D7239">
        <v>3</v>
      </c>
      <c r="E7239" s="1">
        <v>0.52</v>
      </c>
    </row>
    <row r="7240" spans="1:5" x14ac:dyDescent="0.25">
      <c r="A7240">
        <v>15380</v>
      </c>
      <c r="B7240" t="s">
        <v>52</v>
      </c>
      <c r="C7240">
        <v>1993</v>
      </c>
      <c r="D7240">
        <v>4</v>
      </c>
      <c r="E7240" s="1">
        <v>0.51</v>
      </c>
    </row>
    <row r="7241" spans="1:5" x14ac:dyDescent="0.25">
      <c r="A7241">
        <v>15380</v>
      </c>
      <c r="B7241" t="s">
        <v>52</v>
      </c>
      <c r="C7241">
        <v>1993</v>
      </c>
      <c r="D7241">
        <v>1</v>
      </c>
      <c r="E7241" s="1">
        <v>0.55000000000000004</v>
      </c>
    </row>
    <row r="7242" spans="1:5" x14ac:dyDescent="0.25">
      <c r="A7242">
        <v>15380</v>
      </c>
      <c r="B7242" t="s">
        <v>52</v>
      </c>
      <c r="C7242">
        <v>1993</v>
      </c>
      <c r="D7242">
        <v>2</v>
      </c>
      <c r="E7242" s="1">
        <v>0.51</v>
      </c>
    </row>
    <row r="7243" spans="1:5" x14ac:dyDescent="0.25">
      <c r="A7243">
        <v>15380</v>
      </c>
      <c r="B7243" t="s">
        <v>52</v>
      </c>
      <c r="C7243">
        <v>1993</v>
      </c>
      <c r="D7243">
        <v>3</v>
      </c>
      <c r="E7243" s="1">
        <v>0.51</v>
      </c>
    </row>
    <row r="7244" spans="1:5" x14ac:dyDescent="0.25">
      <c r="A7244">
        <v>15380</v>
      </c>
      <c r="B7244" t="s">
        <v>52</v>
      </c>
      <c r="C7244">
        <v>1994</v>
      </c>
      <c r="D7244">
        <v>4</v>
      </c>
      <c r="E7244" s="1">
        <v>0.5</v>
      </c>
    </row>
    <row r="7245" spans="1:5" x14ac:dyDescent="0.25">
      <c r="A7245">
        <v>15380</v>
      </c>
      <c r="B7245" t="s">
        <v>52</v>
      </c>
      <c r="C7245">
        <v>1994</v>
      </c>
      <c r="D7245">
        <v>1</v>
      </c>
      <c r="E7245" s="1">
        <v>0.53</v>
      </c>
    </row>
    <row r="7246" spans="1:5" x14ac:dyDescent="0.25">
      <c r="A7246">
        <v>15380</v>
      </c>
      <c r="B7246" t="s">
        <v>52</v>
      </c>
      <c r="C7246">
        <v>1994</v>
      </c>
      <c r="D7246">
        <v>2</v>
      </c>
      <c r="E7246" s="1">
        <v>0.56999999999999995</v>
      </c>
    </row>
    <row r="7247" spans="1:5" x14ac:dyDescent="0.25">
      <c r="A7247">
        <v>15380</v>
      </c>
      <c r="B7247" t="s">
        <v>52</v>
      </c>
      <c r="C7247">
        <v>1994</v>
      </c>
      <c r="D7247">
        <v>3</v>
      </c>
      <c r="E7247" s="1">
        <v>0.6</v>
      </c>
    </row>
    <row r="7248" spans="1:5" x14ac:dyDescent="0.25">
      <c r="A7248">
        <v>15380</v>
      </c>
      <c r="B7248" t="s">
        <v>52</v>
      </c>
      <c r="C7248">
        <v>1995</v>
      </c>
      <c r="D7248">
        <v>4</v>
      </c>
      <c r="E7248" s="1">
        <v>0.62</v>
      </c>
    </row>
    <row r="7249" spans="1:5" x14ac:dyDescent="0.25">
      <c r="A7249">
        <v>15380</v>
      </c>
      <c r="B7249" t="s">
        <v>52</v>
      </c>
      <c r="C7249">
        <v>1995</v>
      </c>
      <c r="D7249">
        <v>1</v>
      </c>
      <c r="E7249" s="1">
        <v>0</v>
      </c>
    </row>
    <row r="7250" spans="1:5" x14ac:dyDescent="0.25">
      <c r="A7250">
        <v>15380</v>
      </c>
      <c r="B7250" t="s">
        <v>52</v>
      </c>
      <c r="C7250">
        <v>1995</v>
      </c>
      <c r="D7250">
        <v>2</v>
      </c>
      <c r="E7250" s="1">
        <v>0.57999999999999996</v>
      </c>
    </row>
    <row r="7251" spans="1:5" x14ac:dyDescent="0.25">
      <c r="A7251">
        <v>15380</v>
      </c>
      <c r="B7251" t="s">
        <v>52</v>
      </c>
      <c r="C7251">
        <v>1995</v>
      </c>
      <c r="D7251">
        <v>3</v>
      </c>
      <c r="E7251" s="1">
        <v>0.56000000000000005</v>
      </c>
    </row>
    <row r="7252" spans="1:5" x14ac:dyDescent="0.25">
      <c r="A7252">
        <v>15380</v>
      </c>
      <c r="B7252" t="s">
        <v>52</v>
      </c>
      <c r="C7252">
        <v>1996</v>
      </c>
      <c r="D7252">
        <v>4</v>
      </c>
      <c r="E7252" s="1">
        <v>0.57999999999999996</v>
      </c>
    </row>
    <row r="7253" spans="1:5" x14ac:dyDescent="0.25">
      <c r="A7253">
        <v>15380</v>
      </c>
      <c r="B7253" t="s">
        <v>52</v>
      </c>
      <c r="C7253">
        <v>1996</v>
      </c>
      <c r="D7253">
        <v>1</v>
      </c>
      <c r="E7253" s="1">
        <v>0.56000000000000005</v>
      </c>
    </row>
    <row r="7254" spans="1:5" x14ac:dyDescent="0.25">
      <c r="A7254">
        <v>15380</v>
      </c>
      <c r="B7254" t="s">
        <v>52</v>
      </c>
      <c r="C7254">
        <v>1996</v>
      </c>
      <c r="D7254">
        <v>2</v>
      </c>
      <c r="E7254" s="1">
        <v>0.56000000000000005</v>
      </c>
    </row>
    <row r="7255" spans="1:5" x14ac:dyDescent="0.25">
      <c r="A7255">
        <v>15380</v>
      </c>
      <c r="B7255" t="s">
        <v>52</v>
      </c>
      <c r="C7255">
        <v>1996</v>
      </c>
      <c r="D7255">
        <v>3</v>
      </c>
      <c r="E7255" s="1">
        <v>0.59</v>
      </c>
    </row>
    <row r="7256" spans="1:5" x14ac:dyDescent="0.25">
      <c r="A7256">
        <v>15380</v>
      </c>
      <c r="B7256" t="s">
        <v>52</v>
      </c>
      <c r="C7256">
        <v>1997</v>
      </c>
      <c r="D7256">
        <v>4</v>
      </c>
      <c r="E7256" s="1">
        <v>0.61</v>
      </c>
    </row>
    <row r="7257" spans="1:5" x14ac:dyDescent="0.25">
      <c r="A7257">
        <v>15380</v>
      </c>
      <c r="B7257" t="s">
        <v>52</v>
      </c>
      <c r="C7257">
        <v>1997</v>
      </c>
      <c r="D7257">
        <v>1</v>
      </c>
      <c r="E7257" s="1">
        <v>0.65</v>
      </c>
    </row>
    <row r="7258" spans="1:5" x14ac:dyDescent="0.25">
      <c r="A7258">
        <v>15380</v>
      </c>
      <c r="B7258" t="s">
        <v>52</v>
      </c>
      <c r="C7258">
        <v>1997</v>
      </c>
      <c r="D7258">
        <v>2</v>
      </c>
      <c r="E7258" s="1">
        <v>0.61</v>
      </c>
    </row>
    <row r="7259" spans="1:5" x14ac:dyDescent="0.25">
      <c r="A7259">
        <v>15380</v>
      </c>
      <c r="B7259" t="s">
        <v>52</v>
      </c>
      <c r="C7259">
        <v>1997</v>
      </c>
      <c r="D7259">
        <v>3</v>
      </c>
      <c r="E7259" s="1">
        <v>0.6</v>
      </c>
    </row>
    <row r="7260" spans="1:5" x14ac:dyDescent="0.25">
      <c r="A7260">
        <v>15380</v>
      </c>
      <c r="B7260" t="s">
        <v>52</v>
      </c>
      <c r="C7260">
        <v>1998</v>
      </c>
      <c r="D7260">
        <v>4</v>
      </c>
      <c r="E7260" s="1">
        <v>0.59</v>
      </c>
    </row>
    <row r="7261" spans="1:5" x14ac:dyDescent="0.25">
      <c r="A7261">
        <v>15380</v>
      </c>
      <c r="B7261" t="s">
        <v>52</v>
      </c>
      <c r="C7261">
        <v>1998</v>
      </c>
      <c r="D7261">
        <v>1</v>
      </c>
      <c r="E7261" s="1">
        <v>0.54</v>
      </c>
    </row>
    <row r="7262" spans="1:5" x14ac:dyDescent="0.25">
      <c r="A7262">
        <v>15380</v>
      </c>
      <c r="B7262" t="s">
        <v>52</v>
      </c>
      <c r="C7262">
        <v>1998</v>
      </c>
      <c r="D7262">
        <v>2</v>
      </c>
      <c r="E7262" s="1">
        <v>0.53</v>
      </c>
    </row>
    <row r="7263" spans="1:5" x14ac:dyDescent="0.25">
      <c r="A7263">
        <v>15380</v>
      </c>
      <c r="B7263" t="s">
        <v>52</v>
      </c>
      <c r="C7263">
        <v>1998</v>
      </c>
      <c r="D7263">
        <v>3</v>
      </c>
      <c r="E7263" s="1">
        <v>0.55000000000000004</v>
      </c>
    </row>
    <row r="7264" spans="1:5" x14ac:dyDescent="0.25">
      <c r="A7264">
        <v>15380</v>
      </c>
      <c r="B7264" t="s">
        <v>52</v>
      </c>
      <c r="C7264">
        <v>1999</v>
      </c>
      <c r="D7264">
        <v>4</v>
      </c>
      <c r="E7264" s="1">
        <v>0.53</v>
      </c>
    </row>
    <row r="7265" spans="1:5" x14ac:dyDescent="0.25">
      <c r="A7265">
        <v>15380</v>
      </c>
      <c r="B7265" t="s">
        <v>52</v>
      </c>
      <c r="C7265">
        <v>1999</v>
      </c>
      <c r="D7265">
        <v>1</v>
      </c>
      <c r="E7265" s="1">
        <v>0.55000000000000004</v>
      </c>
    </row>
    <row r="7266" spans="1:5" x14ac:dyDescent="0.25">
      <c r="A7266">
        <v>15380</v>
      </c>
      <c r="B7266" t="s">
        <v>52</v>
      </c>
      <c r="C7266">
        <v>1999</v>
      </c>
      <c r="D7266">
        <v>2</v>
      </c>
      <c r="E7266" s="1">
        <v>0.56000000000000005</v>
      </c>
    </row>
    <row r="7267" spans="1:5" x14ac:dyDescent="0.25">
      <c r="A7267">
        <v>15380</v>
      </c>
      <c r="B7267" t="s">
        <v>52</v>
      </c>
      <c r="C7267">
        <v>1999</v>
      </c>
      <c r="D7267">
        <v>3</v>
      </c>
      <c r="E7267" s="1">
        <v>0.57999999999999996</v>
      </c>
    </row>
    <row r="7268" spans="1:5" x14ac:dyDescent="0.25">
      <c r="A7268">
        <v>15380</v>
      </c>
      <c r="B7268" t="s">
        <v>52</v>
      </c>
      <c r="C7268">
        <v>2000</v>
      </c>
      <c r="D7268">
        <v>4</v>
      </c>
      <c r="E7268" s="1">
        <v>0.59</v>
      </c>
    </row>
    <row r="7269" spans="1:5" x14ac:dyDescent="0.25">
      <c r="A7269">
        <v>15380</v>
      </c>
      <c r="B7269" t="s">
        <v>52</v>
      </c>
      <c r="C7269">
        <v>2000</v>
      </c>
      <c r="D7269">
        <v>1</v>
      </c>
      <c r="E7269" s="1">
        <v>0.61</v>
      </c>
    </row>
    <row r="7270" spans="1:5" x14ac:dyDescent="0.25">
      <c r="A7270">
        <v>15380</v>
      </c>
      <c r="B7270" t="s">
        <v>52</v>
      </c>
      <c r="C7270">
        <v>2000</v>
      </c>
      <c r="D7270">
        <v>2</v>
      </c>
      <c r="E7270" s="1">
        <v>0.56000000000000005</v>
      </c>
    </row>
    <row r="7271" spans="1:5" x14ac:dyDescent="0.25">
      <c r="A7271">
        <v>15380</v>
      </c>
      <c r="B7271" t="s">
        <v>52</v>
      </c>
      <c r="C7271">
        <v>2000</v>
      </c>
      <c r="D7271">
        <v>3</v>
      </c>
      <c r="E7271" s="1">
        <v>0.55000000000000004</v>
      </c>
    </row>
    <row r="7272" spans="1:5" x14ac:dyDescent="0.25">
      <c r="A7272">
        <v>15380</v>
      </c>
      <c r="B7272" t="s">
        <v>52</v>
      </c>
      <c r="C7272">
        <v>2001</v>
      </c>
      <c r="D7272">
        <v>4</v>
      </c>
      <c r="E7272" s="1">
        <v>0.56000000000000005</v>
      </c>
    </row>
    <row r="7273" spans="1:5" x14ac:dyDescent="0.25">
      <c r="A7273">
        <v>15380</v>
      </c>
      <c r="B7273" t="s">
        <v>52</v>
      </c>
      <c r="C7273">
        <v>2001</v>
      </c>
      <c r="D7273">
        <v>1</v>
      </c>
      <c r="E7273" s="1">
        <v>0.55000000000000004</v>
      </c>
    </row>
    <row r="7274" spans="1:5" x14ac:dyDescent="0.25">
      <c r="A7274">
        <v>15380</v>
      </c>
      <c r="B7274" t="s">
        <v>52</v>
      </c>
      <c r="C7274">
        <v>2001</v>
      </c>
      <c r="D7274">
        <v>2</v>
      </c>
      <c r="E7274" s="1">
        <v>0.51</v>
      </c>
    </row>
    <row r="7275" spans="1:5" x14ac:dyDescent="0.25">
      <c r="A7275">
        <v>15380</v>
      </c>
      <c r="B7275" t="s">
        <v>52</v>
      </c>
      <c r="C7275">
        <v>2001</v>
      </c>
      <c r="D7275">
        <v>3</v>
      </c>
      <c r="E7275" s="1">
        <v>0.52</v>
      </c>
    </row>
    <row r="7276" spans="1:5" x14ac:dyDescent="0.25">
      <c r="A7276">
        <v>15380</v>
      </c>
      <c r="B7276" t="s">
        <v>52</v>
      </c>
      <c r="C7276">
        <v>2002</v>
      </c>
      <c r="D7276">
        <v>4</v>
      </c>
      <c r="E7276" s="1">
        <v>0.51</v>
      </c>
    </row>
    <row r="7277" spans="1:5" x14ac:dyDescent="0.25">
      <c r="A7277">
        <v>15380</v>
      </c>
      <c r="B7277" t="s">
        <v>52</v>
      </c>
      <c r="C7277">
        <v>2002</v>
      </c>
      <c r="D7277">
        <v>1</v>
      </c>
      <c r="E7277" s="1">
        <v>0.51</v>
      </c>
    </row>
    <row r="7278" spans="1:5" x14ac:dyDescent="0.25">
      <c r="A7278">
        <v>15380</v>
      </c>
      <c r="B7278" t="s">
        <v>52</v>
      </c>
      <c r="C7278">
        <v>2002</v>
      </c>
      <c r="D7278">
        <v>2</v>
      </c>
      <c r="E7278" s="1">
        <v>0.53</v>
      </c>
    </row>
    <row r="7279" spans="1:5" x14ac:dyDescent="0.25">
      <c r="A7279">
        <v>15380</v>
      </c>
      <c r="B7279" t="s">
        <v>52</v>
      </c>
      <c r="C7279">
        <v>2002</v>
      </c>
      <c r="D7279">
        <v>3</v>
      </c>
      <c r="E7279" s="1">
        <v>0.52</v>
      </c>
    </row>
    <row r="7280" spans="1:5" x14ac:dyDescent="0.25">
      <c r="A7280">
        <v>15380</v>
      </c>
      <c r="B7280" t="s">
        <v>52</v>
      </c>
      <c r="C7280">
        <v>2003</v>
      </c>
      <c r="D7280">
        <v>4</v>
      </c>
      <c r="E7280" s="1">
        <v>0.51</v>
      </c>
    </row>
    <row r="7281" spans="1:5" x14ac:dyDescent="0.25">
      <c r="A7281">
        <v>15380</v>
      </c>
      <c r="B7281" t="s">
        <v>52</v>
      </c>
      <c r="C7281">
        <v>2003</v>
      </c>
      <c r="D7281">
        <v>1</v>
      </c>
      <c r="E7281" s="1">
        <v>0.51</v>
      </c>
    </row>
    <row r="7282" spans="1:5" x14ac:dyDescent="0.25">
      <c r="A7282">
        <v>15380</v>
      </c>
      <c r="B7282" t="s">
        <v>52</v>
      </c>
      <c r="C7282">
        <v>2003</v>
      </c>
      <c r="D7282">
        <v>2</v>
      </c>
      <c r="E7282" s="1">
        <v>0.51</v>
      </c>
    </row>
    <row r="7283" spans="1:5" x14ac:dyDescent="0.25">
      <c r="A7283">
        <v>15380</v>
      </c>
      <c r="B7283" t="s">
        <v>52</v>
      </c>
      <c r="C7283">
        <v>2003</v>
      </c>
      <c r="D7283">
        <v>3</v>
      </c>
      <c r="E7283" s="1">
        <v>0.5</v>
      </c>
    </row>
    <row r="7284" spans="1:5" x14ac:dyDescent="0.25">
      <c r="A7284">
        <v>15380</v>
      </c>
      <c r="B7284" t="s">
        <v>52</v>
      </c>
      <c r="C7284">
        <v>2004</v>
      </c>
      <c r="D7284">
        <v>4</v>
      </c>
      <c r="E7284" s="1">
        <v>0.53</v>
      </c>
    </row>
    <row r="7285" spans="1:5" x14ac:dyDescent="0.25">
      <c r="A7285">
        <v>15380</v>
      </c>
      <c r="B7285" t="s">
        <v>52</v>
      </c>
      <c r="C7285">
        <v>2004</v>
      </c>
      <c r="D7285">
        <v>1</v>
      </c>
      <c r="E7285" s="1">
        <v>0.56000000000000005</v>
      </c>
    </row>
    <row r="7286" spans="1:5" x14ac:dyDescent="0.25">
      <c r="A7286">
        <v>15380</v>
      </c>
      <c r="B7286" t="s">
        <v>52</v>
      </c>
      <c r="C7286">
        <v>2004</v>
      </c>
      <c r="D7286">
        <v>2</v>
      </c>
      <c r="E7286" s="1">
        <v>0.54</v>
      </c>
    </row>
    <row r="7287" spans="1:5" x14ac:dyDescent="0.25">
      <c r="A7287">
        <v>15380</v>
      </c>
      <c r="B7287" t="s">
        <v>52</v>
      </c>
      <c r="C7287">
        <v>2004</v>
      </c>
      <c r="D7287">
        <v>3</v>
      </c>
      <c r="E7287" s="1">
        <v>0.56000000000000005</v>
      </c>
    </row>
    <row r="7288" spans="1:5" x14ac:dyDescent="0.25">
      <c r="A7288">
        <v>15380</v>
      </c>
      <c r="B7288" t="s">
        <v>52</v>
      </c>
      <c r="C7288">
        <v>2005</v>
      </c>
      <c r="D7288">
        <v>4</v>
      </c>
      <c r="E7288" s="1">
        <v>0.56999999999999995</v>
      </c>
    </row>
    <row r="7289" spans="1:5" x14ac:dyDescent="0.25">
      <c r="A7289">
        <v>15380</v>
      </c>
      <c r="B7289" t="s">
        <v>52</v>
      </c>
      <c r="C7289">
        <v>2005</v>
      </c>
      <c r="D7289">
        <v>1</v>
      </c>
      <c r="E7289" s="1">
        <v>0.6</v>
      </c>
    </row>
    <row r="7290" spans="1:5" x14ac:dyDescent="0.25">
      <c r="A7290">
        <v>15380</v>
      </c>
      <c r="B7290" t="s">
        <v>52</v>
      </c>
      <c r="C7290">
        <v>2005</v>
      </c>
      <c r="D7290">
        <v>2</v>
      </c>
      <c r="E7290" s="1">
        <v>0.56999999999999995</v>
      </c>
    </row>
    <row r="7291" spans="1:5" x14ac:dyDescent="0.25">
      <c r="A7291">
        <v>15380</v>
      </c>
      <c r="B7291" t="s">
        <v>52</v>
      </c>
      <c r="C7291">
        <v>2005</v>
      </c>
      <c r="D7291">
        <v>3</v>
      </c>
      <c r="E7291" s="1">
        <v>0.56000000000000005</v>
      </c>
    </row>
    <row r="7292" spans="1:5" x14ac:dyDescent="0.25">
      <c r="A7292">
        <v>15380</v>
      </c>
      <c r="B7292" t="s">
        <v>52</v>
      </c>
      <c r="C7292">
        <v>2006</v>
      </c>
      <c r="D7292">
        <v>4</v>
      </c>
      <c r="E7292" s="1">
        <v>0.56999999999999995</v>
      </c>
    </row>
    <row r="7293" spans="1:5" x14ac:dyDescent="0.25">
      <c r="A7293">
        <v>15380</v>
      </c>
      <c r="B7293" t="s">
        <v>52</v>
      </c>
      <c r="C7293">
        <v>2006</v>
      </c>
      <c r="D7293">
        <v>1</v>
      </c>
      <c r="E7293" s="1">
        <v>0.61</v>
      </c>
    </row>
    <row r="7294" spans="1:5" x14ac:dyDescent="0.25">
      <c r="A7294">
        <v>15380</v>
      </c>
      <c r="B7294" t="s">
        <v>52</v>
      </c>
      <c r="C7294">
        <v>2006</v>
      </c>
      <c r="D7294">
        <v>2</v>
      </c>
      <c r="E7294" s="1">
        <v>0.59</v>
      </c>
    </row>
    <row r="7295" spans="1:5" x14ac:dyDescent="0.25">
      <c r="A7295">
        <v>15380</v>
      </c>
      <c r="B7295" t="s">
        <v>52</v>
      </c>
      <c r="C7295">
        <v>2006</v>
      </c>
      <c r="D7295">
        <v>3</v>
      </c>
      <c r="E7295" s="1">
        <v>0.56999999999999995</v>
      </c>
    </row>
    <row r="7296" spans="1:5" x14ac:dyDescent="0.25">
      <c r="A7296">
        <v>15380</v>
      </c>
      <c r="B7296" t="s">
        <v>52</v>
      </c>
      <c r="C7296">
        <v>2007</v>
      </c>
      <c r="D7296">
        <v>4</v>
      </c>
      <c r="E7296" s="1">
        <v>0.57999999999999996</v>
      </c>
    </row>
    <row r="7297" spans="1:5" x14ac:dyDescent="0.25">
      <c r="A7297">
        <v>15380</v>
      </c>
      <c r="B7297" t="s">
        <v>52</v>
      </c>
      <c r="C7297">
        <v>2007</v>
      </c>
      <c r="D7297">
        <v>1</v>
      </c>
      <c r="E7297" s="1">
        <v>0.57999999999999996</v>
      </c>
    </row>
    <row r="7298" spans="1:5" x14ac:dyDescent="0.25">
      <c r="A7298">
        <v>15380</v>
      </c>
      <c r="B7298" t="s">
        <v>52</v>
      </c>
      <c r="C7298">
        <v>2007</v>
      </c>
      <c r="D7298">
        <v>2</v>
      </c>
      <c r="E7298" s="1">
        <v>0.56000000000000005</v>
      </c>
    </row>
    <row r="7299" spans="1:5" x14ac:dyDescent="0.25">
      <c r="A7299">
        <v>15380</v>
      </c>
      <c r="B7299" t="s">
        <v>52</v>
      </c>
      <c r="C7299">
        <v>2007</v>
      </c>
      <c r="D7299">
        <v>3</v>
      </c>
      <c r="E7299" s="1">
        <v>0.55000000000000004</v>
      </c>
    </row>
    <row r="7300" spans="1:5" x14ac:dyDescent="0.25">
      <c r="A7300">
        <v>15380</v>
      </c>
      <c r="B7300" t="s">
        <v>52</v>
      </c>
      <c r="C7300">
        <v>2008</v>
      </c>
      <c r="D7300">
        <v>4</v>
      </c>
      <c r="E7300" s="1">
        <v>0.56000000000000005</v>
      </c>
    </row>
    <row r="7301" spans="1:5" x14ac:dyDescent="0.25">
      <c r="A7301">
        <v>15380</v>
      </c>
      <c r="B7301" t="s">
        <v>52</v>
      </c>
      <c r="C7301">
        <v>2008</v>
      </c>
      <c r="D7301">
        <v>1</v>
      </c>
      <c r="E7301" s="1">
        <v>0.56000000000000005</v>
      </c>
    </row>
    <row r="7302" spans="1:5" x14ac:dyDescent="0.25">
      <c r="A7302">
        <v>15380</v>
      </c>
      <c r="B7302" t="s">
        <v>52</v>
      </c>
      <c r="C7302">
        <v>2008</v>
      </c>
      <c r="D7302">
        <v>2</v>
      </c>
      <c r="E7302" s="1">
        <v>0.56000000000000005</v>
      </c>
    </row>
    <row r="7303" spans="1:5" x14ac:dyDescent="0.25">
      <c r="A7303">
        <v>15380</v>
      </c>
      <c r="B7303" t="s">
        <v>52</v>
      </c>
      <c r="C7303">
        <v>2008</v>
      </c>
      <c r="D7303">
        <v>3</v>
      </c>
      <c r="E7303" s="1">
        <v>0.56000000000000005</v>
      </c>
    </row>
    <row r="7304" spans="1:5" x14ac:dyDescent="0.25">
      <c r="A7304">
        <v>15380</v>
      </c>
      <c r="B7304" t="s">
        <v>52</v>
      </c>
      <c r="C7304">
        <v>2009</v>
      </c>
      <c r="D7304">
        <v>4</v>
      </c>
      <c r="E7304" s="1">
        <v>0.57999999999999996</v>
      </c>
    </row>
    <row r="7305" spans="1:5" x14ac:dyDescent="0.25">
      <c r="A7305">
        <v>15380</v>
      </c>
      <c r="B7305" t="s">
        <v>52</v>
      </c>
      <c r="C7305">
        <v>2009</v>
      </c>
      <c r="D7305">
        <v>1</v>
      </c>
      <c r="E7305" s="1">
        <v>0.53</v>
      </c>
    </row>
    <row r="7306" spans="1:5" x14ac:dyDescent="0.25">
      <c r="A7306">
        <v>15380</v>
      </c>
      <c r="B7306" t="s">
        <v>52</v>
      </c>
      <c r="C7306">
        <v>2009</v>
      </c>
      <c r="D7306">
        <v>2</v>
      </c>
      <c r="E7306" s="1">
        <v>0.53</v>
      </c>
    </row>
    <row r="7307" spans="1:5" x14ac:dyDescent="0.25">
      <c r="A7307">
        <v>15380</v>
      </c>
      <c r="B7307" t="s">
        <v>52</v>
      </c>
      <c r="C7307">
        <v>2009</v>
      </c>
      <c r="D7307">
        <v>3</v>
      </c>
      <c r="E7307" s="1">
        <v>0.55000000000000004</v>
      </c>
    </row>
    <row r="7308" spans="1:5" x14ac:dyDescent="0.25">
      <c r="A7308">
        <v>15380</v>
      </c>
      <c r="B7308" t="s">
        <v>52</v>
      </c>
      <c r="C7308">
        <v>2010</v>
      </c>
      <c r="D7308">
        <v>4</v>
      </c>
      <c r="E7308" s="1">
        <v>0.55000000000000004</v>
      </c>
    </row>
    <row r="7309" spans="1:5" x14ac:dyDescent="0.25">
      <c r="A7309">
        <v>15380</v>
      </c>
      <c r="B7309" t="s">
        <v>52</v>
      </c>
      <c r="C7309">
        <v>2010</v>
      </c>
      <c r="D7309">
        <v>1</v>
      </c>
      <c r="E7309" s="1">
        <v>0.57999999999999996</v>
      </c>
    </row>
    <row r="7310" spans="1:5" x14ac:dyDescent="0.25">
      <c r="A7310">
        <v>15380</v>
      </c>
      <c r="B7310" t="s">
        <v>52</v>
      </c>
      <c r="C7310">
        <v>2010</v>
      </c>
      <c r="D7310">
        <v>2</v>
      </c>
      <c r="E7310" s="1">
        <v>0.56999999999999995</v>
      </c>
    </row>
    <row r="7311" spans="1:5" x14ac:dyDescent="0.25">
      <c r="A7311">
        <v>15380</v>
      </c>
      <c r="B7311" t="s">
        <v>52</v>
      </c>
      <c r="C7311">
        <v>2010</v>
      </c>
      <c r="D7311">
        <v>3</v>
      </c>
      <c r="E7311" s="1">
        <v>0.55000000000000004</v>
      </c>
    </row>
    <row r="7312" spans="1:5" x14ac:dyDescent="0.25">
      <c r="A7312">
        <v>15380</v>
      </c>
      <c r="B7312" t="s">
        <v>52</v>
      </c>
      <c r="C7312">
        <v>2011</v>
      </c>
      <c r="D7312">
        <v>4</v>
      </c>
      <c r="E7312" s="1">
        <v>0.54</v>
      </c>
    </row>
    <row r="7313" spans="1:5" x14ac:dyDescent="0.25">
      <c r="A7313">
        <v>15380</v>
      </c>
      <c r="B7313" t="s">
        <v>52</v>
      </c>
      <c r="C7313">
        <v>2011</v>
      </c>
      <c r="D7313">
        <v>1</v>
      </c>
      <c r="E7313" s="1">
        <v>0.56999999999999995</v>
      </c>
    </row>
    <row r="7314" spans="1:5" x14ac:dyDescent="0.25">
      <c r="A7314">
        <v>15380</v>
      </c>
      <c r="B7314" t="s">
        <v>52</v>
      </c>
      <c r="C7314">
        <v>2011</v>
      </c>
      <c r="D7314">
        <v>2</v>
      </c>
      <c r="E7314" s="1">
        <v>0.6</v>
      </c>
    </row>
    <row r="7315" spans="1:5" x14ac:dyDescent="0.25">
      <c r="A7315">
        <v>15380</v>
      </c>
      <c r="B7315" t="s">
        <v>52</v>
      </c>
      <c r="C7315">
        <v>2011</v>
      </c>
      <c r="D7315">
        <v>3</v>
      </c>
      <c r="E7315" s="1">
        <v>0.57999999999999996</v>
      </c>
    </row>
    <row r="7316" spans="1:5" x14ac:dyDescent="0.25">
      <c r="A7316">
        <v>15380</v>
      </c>
      <c r="B7316" t="s">
        <v>52</v>
      </c>
      <c r="C7316">
        <v>2012</v>
      </c>
      <c r="D7316">
        <v>4</v>
      </c>
      <c r="E7316" s="1">
        <v>0.56000000000000005</v>
      </c>
    </row>
    <row r="7317" spans="1:5" x14ac:dyDescent="0.25">
      <c r="A7317">
        <v>15380</v>
      </c>
      <c r="B7317" t="s">
        <v>52</v>
      </c>
      <c r="C7317">
        <v>2012</v>
      </c>
      <c r="D7317">
        <v>1</v>
      </c>
      <c r="E7317" s="1">
        <v>0.56999999999999995</v>
      </c>
    </row>
    <row r="7318" spans="1:5" x14ac:dyDescent="0.25">
      <c r="A7318">
        <v>15380</v>
      </c>
      <c r="B7318" t="s">
        <v>52</v>
      </c>
      <c r="C7318">
        <v>2012</v>
      </c>
      <c r="D7318">
        <v>2</v>
      </c>
      <c r="E7318" s="1">
        <v>0.57999999999999996</v>
      </c>
    </row>
    <row r="7319" spans="1:5" x14ac:dyDescent="0.25">
      <c r="A7319">
        <v>15380</v>
      </c>
      <c r="B7319" t="s">
        <v>52</v>
      </c>
      <c r="C7319">
        <v>2012</v>
      </c>
      <c r="D7319">
        <v>3</v>
      </c>
      <c r="E7319" s="1">
        <v>0.56999999999999995</v>
      </c>
    </row>
    <row r="7320" spans="1:5" x14ac:dyDescent="0.25">
      <c r="A7320">
        <v>15380</v>
      </c>
      <c r="B7320" t="s">
        <v>52</v>
      </c>
      <c r="C7320">
        <v>2013</v>
      </c>
      <c r="D7320">
        <v>4</v>
      </c>
      <c r="E7320" s="1">
        <v>0.56000000000000005</v>
      </c>
    </row>
    <row r="7321" spans="1:5" x14ac:dyDescent="0.25">
      <c r="A7321">
        <v>15380</v>
      </c>
      <c r="B7321" t="s">
        <v>52</v>
      </c>
      <c r="C7321">
        <v>2013</v>
      </c>
      <c r="D7321">
        <v>1</v>
      </c>
      <c r="E7321" s="1">
        <v>0.56000000000000005</v>
      </c>
    </row>
    <row r="7322" spans="1:5" x14ac:dyDescent="0.25">
      <c r="A7322">
        <v>15380</v>
      </c>
      <c r="B7322" t="s">
        <v>52</v>
      </c>
      <c r="C7322">
        <v>2013</v>
      </c>
      <c r="D7322">
        <v>2</v>
      </c>
      <c r="E7322" s="1">
        <v>0.56000000000000005</v>
      </c>
    </row>
    <row r="7323" spans="1:5" x14ac:dyDescent="0.25">
      <c r="A7323">
        <v>15380</v>
      </c>
      <c r="B7323" t="s">
        <v>52</v>
      </c>
      <c r="C7323">
        <v>2013</v>
      </c>
      <c r="D7323">
        <v>3</v>
      </c>
      <c r="E7323" s="1">
        <v>0.56999999999999995</v>
      </c>
    </row>
    <row r="7324" spans="1:5" x14ac:dyDescent="0.25">
      <c r="A7324">
        <v>15380</v>
      </c>
      <c r="B7324" t="s">
        <v>52</v>
      </c>
      <c r="C7324">
        <v>2014</v>
      </c>
      <c r="D7324">
        <v>4</v>
      </c>
      <c r="E7324" s="1">
        <v>0.61</v>
      </c>
    </row>
    <row r="7325" spans="1:5" x14ac:dyDescent="0.25">
      <c r="A7325">
        <v>15380</v>
      </c>
      <c r="B7325" t="s">
        <v>52</v>
      </c>
      <c r="C7325">
        <v>2014</v>
      </c>
      <c r="D7325">
        <v>1</v>
      </c>
      <c r="E7325" s="1">
        <v>0.66</v>
      </c>
    </row>
    <row r="7326" spans="1:5" x14ac:dyDescent="0.25">
      <c r="A7326">
        <v>15380</v>
      </c>
      <c r="B7326" t="s">
        <v>52</v>
      </c>
      <c r="C7326">
        <v>2014</v>
      </c>
      <c r="D7326">
        <v>2</v>
      </c>
      <c r="E7326" s="1">
        <v>0.61</v>
      </c>
    </row>
    <row r="7327" spans="1:5" x14ac:dyDescent="0.25">
      <c r="A7327">
        <v>15380</v>
      </c>
      <c r="B7327" t="s">
        <v>52</v>
      </c>
      <c r="C7327">
        <v>2014</v>
      </c>
      <c r="D7327">
        <v>3</v>
      </c>
      <c r="E7327" s="1">
        <v>0.59</v>
      </c>
    </row>
    <row r="7328" spans="1:5" x14ac:dyDescent="0.25">
      <c r="A7328">
        <v>15380</v>
      </c>
      <c r="B7328" t="s">
        <v>52</v>
      </c>
      <c r="C7328">
        <v>2015</v>
      </c>
      <c r="D7328">
        <v>4</v>
      </c>
      <c r="E7328" s="1">
        <v>0.62</v>
      </c>
    </row>
    <row r="7329" spans="1:5" x14ac:dyDescent="0.25">
      <c r="A7329">
        <v>15380</v>
      </c>
      <c r="B7329" t="s">
        <v>52</v>
      </c>
      <c r="C7329">
        <v>2015</v>
      </c>
      <c r="D7329">
        <v>1</v>
      </c>
      <c r="E7329" s="1">
        <v>0.62</v>
      </c>
    </row>
    <row r="7330" spans="1:5" x14ac:dyDescent="0.25">
      <c r="A7330">
        <v>15380</v>
      </c>
      <c r="B7330" t="s">
        <v>52</v>
      </c>
      <c r="C7330">
        <v>2015</v>
      </c>
      <c r="D7330">
        <v>2</v>
      </c>
      <c r="E7330" s="1">
        <v>0.61</v>
      </c>
    </row>
    <row r="7331" spans="1:5" x14ac:dyDescent="0.25">
      <c r="A7331">
        <v>15380</v>
      </c>
      <c r="B7331" t="s">
        <v>52</v>
      </c>
      <c r="C7331">
        <v>2015</v>
      </c>
      <c r="D7331">
        <v>3</v>
      </c>
      <c r="E7331" s="1">
        <v>0.59</v>
      </c>
    </row>
    <row r="7332" spans="1:5" x14ac:dyDescent="0.25">
      <c r="A7332">
        <v>15380</v>
      </c>
      <c r="B7332" t="s">
        <v>52</v>
      </c>
      <c r="C7332">
        <v>2016</v>
      </c>
      <c r="D7332">
        <v>4</v>
      </c>
      <c r="E7332" s="1">
        <v>0.63</v>
      </c>
    </row>
    <row r="7333" spans="1:5" x14ac:dyDescent="0.25">
      <c r="A7333">
        <v>15380</v>
      </c>
      <c r="B7333" t="s">
        <v>52</v>
      </c>
      <c r="C7333">
        <v>2016</v>
      </c>
      <c r="D7333">
        <v>1</v>
      </c>
      <c r="E7333" s="1">
        <v>0.64</v>
      </c>
    </row>
    <row r="7334" spans="1:5" x14ac:dyDescent="0.25">
      <c r="A7334">
        <v>15380</v>
      </c>
      <c r="B7334" t="s">
        <v>52</v>
      </c>
      <c r="C7334">
        <v>2016</v>
      </c>
      <c r="D7334">
        <v>2</v>
      </c>
      <c r="E7334" s="1">
        <v>0.61</v>
      </c>
    </row>
    <row r="7335" spans="1:5" x14ac:dyDescent="0.25">
      <c r="A7335">
        <v>15380</v>
      </c>
      <c r="B7335" t="s">
        <v>52</v>
      </c>
      <c r="C7335">
        <v>2016</v>
      </c>
      <c r="D7335">
        <v>3</v>
      </c>
      <c r="E7335" s="1">
        <v>0.59</v>
      </c>
    </row>
    <row r="7336" spans="1:5" x14ac:dyDescent="0.25">
      <c r="A7336">
        <v>15380</v>
      </c>
      <c r="B7336" t="s">
        <v>52</v>
      </c>
      <c r="C7336">
        <v>2017</v>
      </c>
      <c r="D7336">
        <v>4</v>
      </c>
      <c r="E7336" s="1">
        <v>0.6</v>
      </c>
    </row>
    <row r="7337" spans="1:5" x14ac:dyDescent="0.25">
      <c r="A7337">
        <v>15380</v>
      </c>
      <c r="B7337" t="s">
        <v>52</v>
      </c>
      <c r="C7337">
        <v>2017</v>
      </c>
      <c r="D7337">
        <v>1</v>
      </c>
      <c r="E7337" s="1">
        <v>0.64</v>
      </c>
    </row>
    <row r="7338" spans="1:5" x14ac:dyDescent="0.25">
      <c r="A7338">
        <v>15380</v>
      </c>
      <c r="B7338" t="s">
        <v>52</v>
      </c>
      <c r="C7338">
        <v>2017</v>
      </c>
      <c r="D7338">
        <v>2</v>
      </c>
      <c r="E7338" s="1">
        <v>0.61</v>
      </c>
    </row>
    <row r="7339" spans="1:5" x14ac:dyDescent="0.25">
      <c r="A7339">
        <v>15380</v>
      </c>
      <c r="B7339" t="s">
        <v>52</v>
      </c>
      <c r="C7339">
        <v>2017</v>
      </c>
      <c r="D7339">
        <v>3</v>
      </c>
      <c r="E7339" s="1">
        <v>0.6</v>
      </c>
    </row>
    <row r="7340" spans="1:5" x14ac:dyDescent="0.25">
      <c r="A7340">
        <v>15380</v>
      </c>
      <c r="B7340" t="s">
        <v>52</v>
      </c>
      <c r="C7340">
        <v>2018</v>
      </c>
      <c r="D7340">
        <v>4</v>
      </c>
      <c r="E7340" s="1">
        <v>0.6</v>
      </c>
    </row>
    <row r="7341" spans="1:5" x14ac:dyDescent="0.25">
      <c r="A7341">
        <v>15380</v>
      </c>
      <c r="B7341" t="s">
        <v>52</v>
      </c>
      <c r="C7341">
        <v>2018</v>
      </c>
      <c r="D7341">
        <v>1</v>
      </c>
      <c r="E7341" s="1">
        <v>0.63</v>
      </c>
    </row>
    <row r="7342" spans="1:5" x14ac:dyDescent="0.25">
      <c r="A7342">
        <v>15380</v>
      </c>
      <c r="B7342" t="s">
        <v>52</v>
      </c>
      <c r="C7342">
        <v>2018</v>
      </c>
      <c r="D7342">
        <v>2</v>
      </c>
      <c r="E7342" s="1">
        <v>0.59</v>
      </c>
    </row>
    <row r="7343" spans="1:5" x14ac:dyDescent="0.25">
      <c r="A7343">
        <v>15380</v>
      </c>
      <c r="B7343" t="s">
        <v>52</v>
      </c>
      <c r="C7343">
        <v>2018</v>
      </c>
      <c r="D7343">
        <v>3</v>
      </c>
      <c r="E7343" s="1">
        <v>0.56999999999999995</v>
      </c>
    </row>
    <row r="7344" spans="1:5" x14ac:dyDescent="0.25">
      <c r="A7344">
        <v>15380</v>
      </c>
      <c r="B7344" t="s">
        <v>52</v>
      </c>
      <c r="C7344">
        <v>2019</v>
      </c>
      <c r="D7344">
        <v>4</v>
      </c>
      <c r="E7344" s="1">
        <v>0.56999999999999995</v>
      </c>
    </row>
    <row r="7345" spans="1:5" x14ac:dyDescent="0.25">
      <c r="A7345">
        <v>15380</v>
      </c>
      <c r="B7345" t="s">
        <v>52</v>
      </c>
      <c r="C7345">
        <v>2019</v>
      </c>
      <c r="D7345">
        <v>1</v>
      </c>
      <c r="E7345" s="1">
        <v>0.6</v>
      </c>
    </row>
    <row r="7346" spans="1:5" x14ac:dyDescent="0.25">
      <c r="A7346">
        <v>15380</v>
      </c>
      <c r="B7346" t="s">
        <v>52</v>
      </c>
      <c r="C7346">
        <v>2019</v>
      </c>
      <c r="D7346">
        <v>2</v>
      </c>
      <c r="E7346" s="1">
        <v>0.57999999999999996</v>
      </c>
    </row>
    <row r="7347" spans="1:5" x14ac:dyDescent="0.25">
      <c r="A7347">
        <v>15380</v>
      </c>
      <c r="B7347" t="s">
        <v>52</v>
      </c>
      <c r="C7347">
        <v>2019</v>
      </c>
      <c r="D7347">
        <v>3</v>
      </c>
      <c r="E7347" s="1">
        <v>0.56999999999999995</v>
      </c>
    </row>
    <row r="7348" spans="1:5" x14ac:dyDescent="0.25">
      <c r="A7348">
        <v>15380</v>
      </c>
      <c r="B7348" t="s">
        <v>52</v>
      </c>
      <c r="C7348">
        <v>2020</v>
      </c>
      <c r="D7348">
        <v>4</v>
      </c>
      <c r="E7348" s="1">
        <v>0.56000000000000005</v>
      </c>
    </row>
    <row r="7349" spans="1:5" x14ac:dyDescent="0.25">
      <c r="A7349">
        <v>15380</v>
      </c>
      <c r="B7349" t="s">
        <v>52</v>
      </c>
      <c r="C7349">
        <v>2020</v>
      </c>
      <c r="D7349">
        <v>1</v>
      </c>
      <c r="E7349" s="1">
        <v>0.59</v>
      </c>
    </row>
    <row r="7350" spans="1:5" x14ac:dyDescent="0.25">
      <c r="A7350">
        <v>15380</v>
      </c>
      <c r="B7350" t="s">
        <v>52</v>
      </c>
      <c r="C7350">
        <v>2020</v>
      </c>
      <c r="D7350">
        <v>2</v>
      </c>
      <c r="E7350" s="1">
        <v>0.55000000000000004</v>
      </c>
    </row>
    <row r="7351" spans="1:5" x14ac:dyDescent="0.25">
      <c r="A7351">
        <v>15380</v>
      </c>
      <c r="B7351" t="s">
        <v>52</v>
      </c>
      <c r="C7351">
        <v>2020</v>
      </c>
      <c r="D7351">
        <v>3</v>
      </c>
      <c r="E7351" s="1">
        <v>0.55000000000000004</v>
      </c>
    </row>
    <row r="7352" spans="1:5" x14ac:dyDescent="0.25">
      <c r="A7352">
        <v>15380</v>
      </c>
      <c r="B7352" t="s">
        <v>52</v>
      </c>
      <c r="C7352">
        <v>2021</v>
      </c>
      <c r="D7352">
        <v>4</v>
      </c>
      <c r="E7352" s="1">
        <v>0.54</v>
      </c>
    </row>
    <row r="7353" spans="1:5" x14ac:dyDescent="0.25">
      <c r="A7353">
        <v>15380</v>
      </c>
      <c r="B7353" t="s">
        <v>52</v>
      </c>
      <c r="C7353">
        <v>2021</v>
      </c>
      <c r="D7353">
        <v>1</v>
      </c>
      <c r="E7353" s="1">
        <v>0.55000000000000004</v>
      </c>
    </row>
    <row r="7354" spans="1:5" x14ac:dyDescent="0.25">
      <c r="A7354">
        <v>15380</v>
      </c>
      <c r="B7354" t="s">
        <v>52</v>
      </c>
      <c r="C7354">
        <v>2021</v>
      </c>
      <c r="D7354">
        <v>2</v>
      </c>
      <c r="E7354" s="1">
        <v>0.56000000000000005</v>
      </c>
    </row>
    <row r="7355" spans="1:5" x14ac:dyDescent="0.25">
      <c r="A7355">
        <v>15380</v>
      </c>
      <c r="B7355" t="s">
        <v>52</v>
      </c>
      <c r="C7355">
        <v>2021</v>
      </c>
      <c r="D7355">
        <v>3</v>
      </c>
      <c r="E7355" s="1">
        <v>0.56000000000000005</v>
      </c>
    </row>
    <row r="7356" spans="1:5" x14ac:dyDescent="0.25">
      <c r="A7356">
        <v>15380</v>
      </c>
      <c r="B7356" t="s">
        <v>52</v>
      </c>
      <c r="C7356">
        <v>2022</v>
      </c>
      <c r="D7356">
        <v>4</v>
      </c>
      <c r="E7356" s="1">
        <v>0.56999999999999995</v>
      </c>
    </row>
    <row r="7357" spans="1:5" x14ac:dyDescent="0.25">
      <c r="A7357">
        <v>15380</v>
      </c>
      <c r="B7357" t="s">
        <v>52</v>
      </c>
      <c r="C7357">
        <v>2022</v>
      </c>
      <c r="D7357">
        <v>1</v>
      </c>
      <c r="E7357" s="1">
        <v>0.61</v>
      </c>
    </row>
    <row r="7358" spans="1:5" x14ac:dyDescent="0.25">
      <c r="A7358">
        <v>15380</v>
      </c>
      <c r="B7358" t="s">
        <v>52</v>
      </c>
      <c r="C7358">
        <v>2022</v>
      </c>
      <c r="D7358">
        <v>2</v>
      </c>
      <c r="E7358" s="1">
        <v>0.65</v>
      </c>
    </row>
    <row r="7359" spans="1:5" x14ac:dyDescent="0.25">
      <c r="A7359">
        <v>15380</v>
      </c>
      <c r="B7359" t="s">
        <v>52</v>
      </c>
      <c r="C7359">
        <v>2022</v>
      </c>
      <c r="D7359">
        <v>3</v>
      </c>
      <c r="E7359" s="1">
        <v>0.66</v>
      </c>
    </row>
    <row r="7360" spans="1:5" x14ac:dyDescent="0.25">
      <c r="A7360">
        <v>15380</v>
      </c>
      <c r="B7360" t="s">
        <v>52</v>
      </c>
      <c r="C7360">
        <v>2023</v>
      </c>
      <c r="D7360">
        <v>4</v>
      </c>
      <c r="E7360" s="1">
        <v>0.74</v>
      </c>
    </row>
    <row r="7361" spans="1:5" x14ac:dyDescent="0.25">
      <c r="A7361">
        <v>15380</v>
      </c>
      <c r="B7361" t="s">
        <v>52</v>
      </c>
      <c r="C7361">
        <v>2023</v>
      </c>
      <c r="D7361">
        <v>1</v>
      </c>
      <c r="E7361" s="1">
        <v>0.82</v>
      </c>
    </row>
    <row r="7362" spans="1:5" x14ac:dyDescent="0.25">
      <c r="A7362">
        <v>15380</v>
      </c>
      <c r="B7362" t="s">
        <v>52</v>
      </c>
      <c r="C7362">
        <v>2023</v>
      </c>
      <c r="D7362">
        <v>2</v>
      </c>
      <c r="E7362" s="1">
        <v>0.75</v>
      </c>
    </row>
    <row r="7363" spans="1:5" x14ac:dyDescent="0.25">
      <c r="A7363">
        <v>15380</v>
      </c>
      <c r="B7363" t="s">
        <v>52</v>
      </c>
      <c r="C7363">
        <v>2023</v>
      </c>
      <c r="D7363">
        <v>3</v>
      </c>
      <c r="E7363" s="1">
        <v>0.69</v>
      </c>
    </row>
    <row r="7364" spans="1:5" x14ac:dyDescent="0.25">
      <c r="A7364">
        <v>15380</v>
      </c>
      <c r="B7364" t="s">
        <v>52</v>
      </c>
      <c r="C7364">
        <v>2024</v>
      </c>
      <c r="D7364">
        <v>4</v>
      </c>
      <c r="E7364" s="1">
        <v>0.69</v>
      </c>
    </row>
    <row r="7365" spans="1:5" x14ac:dyDescent="0.25">
      <c r="A7365">
        <v>15380</v>
      </c>
      <c r="B7365" t="s">
        <v>52</v>
      </c>
      <c r="C7365">
        <v>2024</v>
      </c>
      <c r="D7365">
        <v>1</v>
      </c>
      <c r="E7365" s="1">
        <v>0.79</v>
      </c>
    </row>
    <row r="7366" spans="1:5" x14ac:dyDescent="0.25">
      <c r="A7366">
        <v>15380</v>
      </c>
      <c r="B7366" t="s">
        <v>52</v>
      </c>
      <c r="C7366">
        <v>2024</v>
      </c>
      <c r="D7366">
        <v>2</v>
      </c>
      <c r="E7366" s="1">
        <v>0.72</v>
      </c>
    </row>
    <row r="7367" spans="1:5" x14ac:dyDescent="0.25">
      <c r="A7367">
        <v>15380</v>
      </c>
      <c r="B7367" t="s">
        <v>52</v>
      </c>
      <c r="C7367">
        <v>2024</v>
      </c>
      <c r="D7367">
        <v>3</v>
      </c>
      <c r="E7367" s="1">
        <v>0.68</v>
      </c>
    </row>
    <row r="7368" spans="1:5" x14ac:dyDescent="0.25">
      <c r="A7368">
        <v>15380</v>
      </c>
      <c r="B7368" t="s">
        <v>52</v>
      </c>
      <c r="C7368">
        <v>2025</v>
      </c>
      <c r="D7368">
        <v>4</v>
      </c>
      <c r="E7368" s="1">
        <v>0.68</v>
      </c>
    </row>
    <row r="7369" spans="1:5" x14ac:dyDescent="0.25">
      <c r="A7369">
        <v>15380</v>
      </c>
      <c r="B7369" t="s">
        <v>52</v>
      </c>
      <c r="C7369">
        <v>2025</v>
      </c>
      <c r="D7369">
        <v>1</v>
      </c>
      <c r="E7369" s="1">
        <v>0.77</v>
      </c>
    </row>
    <row r="7370" spans="1:5" x14ac:dyDescent="0.25">
      <c r="A7370">
        <v>15380</v>
      </c>
      <c r="B7370" t="s">
        <v>52</v>
      </c>
      <c r="C7370">
        <v>2025</v>
      </c>
      <c r="D7370">
        <v>2</v>
      </c>
      <c r="E7370" s="1">
        <v>0.77</v>
      </c>
    </row>
    <row r="7371" spans="1:5" x14ac:dyDescent="0.25">
      <c r="A7371">
        <v>15380</v>
      </c>
      <c r="B7371" t="s">
        <v>52</v>
      </c>
      <c r="C7371">
        <v>2025</v>
      </c>
      <c r="D7371">
        <v>3</v>
      </c>
      <c r="E7371" s="1">
        <v>0.71</v>
      </c>
    </row>
    <row r="7372" spans="1:5" x14ac:dyDescent="0.25">
      <c r="A7372">
        <v>15500</v>
      </c>
      <c r="B7372" t="s">
        <v>53</v>
      </c>
      <c r="C7372">
        <v>1991</v>
      </c>
      <c r="D7372">
        <v>1</v>
      </c>
      <c r="E7372" s="1">
        <v>1.49</v>
      </c>
    </row>
    <row r="7373" spans="1:5" x14ac:dyDescent="0.25">
      <c r="A7373">
        <v>15500</v>
      </c>
      <c r="B7373" t="s">
        <v>53</v>
      </c>
      <c r="C7373">
        <v>1991</v>
      </c>
      <c r="D7373">
        <v>2</v>
      </c>
      <c r="E7373" s="1">
        <v>1.39</v>
      </c>
    </row>
    <row r="7374" spans="1:5" x14ac:dyDescent="0.25">
      <c r="A7374">
        <v>15500</v>
      </c>
      <c r="B7374" t="s">
        <v>53</v>
      </c>
      <c r="C7374">
        <v>1991</v>
      </c>
      <c r="D7374">
        <v>3</v>
      </c>
      <c r="E7374" s="1">
        <v>1.45</v>
      </c>
    </row>
    <row r="7375" spans="1:5" x14ac:dyDescent="0.25">
      <c r="A7375">
        <v>15500</v>
      </c>
      <c r="B7375" t="s">
        <v>53</v>
      </c>
      <c r="C7375">
        <v>1992</v>
      </c>
      <c r="D7375">
        <v>4</v>
      </c>
      <c r="E7375" s="1">
        <v>1.33</v>
      </c>
    </row>
    <row r="7376" spans="1:5" x14ac:dyDescent="0.25">
      <c r="A7376">
        <v>15500</v>
      </c>
      <c r="B7376" t="s">
        <v>53</v>
      </c>
      <c r="C7376">
        <v>1992</v>
      </c>
      <c r="D7376">
        <v>1</v>
      </c>
      <c r="E7376" s="1">
        <v>1.24</v>
      </c>
    </row>
    <row r="7377" spans="1:5" x14ac:dyDescent="0.25">
      <c r="A7377">
        <v>15500</v>
      </c>
      <c r="B7377" t="s">
        <v>53</v>
      </c>
      <c r="C7377">
        <v>1992</v>
      </c>
      <c r="D7377">
        <v>2</v>
      </c>
      <c r="E7377" s="1">
        <v>1.34</v>
      </c>
    </row>
    <row r="7378" spans="1:5" x14ac:dyDescent="0.25">
      <c r="A7378">
        <v>15500</v>
      </c>
      <c r="B7378" t="s">
        <v>53</v>
      </c>
      <c r="C7378">
        <v>1992</v>
      </c>
      <c r="D7378">
        <v>3</v>
      </c>
      <c r="E7378" s="1">
        <v>1.27</v>
      </c>
    </row>
    <row r="7379" spans="1:5" x14ac:dyDescent="0.25">
      <c r="A7379">
        <v>15500</v>
      </c>
      <c r="B7379" t="s">
        <v>53</v>
      </c>
      <c r="C7379">
        <v>1993</v>
      </c>
      <c r="D7379">
        <v>4</v>
      </c>
      <c r="E7379" s="1">
        <v>1.27</v>
      </c>
    </row>
    <row r="7380" spans="1:5" x14ac:dyDescent="0.25">
      <c r="A7380">
        <v>15500</v>
      </c>
      <c r="B7380" t="s">
        <v>53</v>
      </c>
      <c r="C7380">
        <v>1993</v>
      </c>
      <c r="D7380">
        <v>1</v>
      </c>
      <c r="E7380" s="1">
        <v>1.35</v>
      </c>
    </row>
    <row r="7381" spans="1:5" x14ac:dyDescent="0.25">
      <c r="A7381">
        <v>15500</v>
      </c>
      <c r="B7381" t="s">
        <v>53</v>
      </c>
      <c r="C7381">
        <v>1993</v>
      </c>
      <c r="D7381">
        <v>2</v>
      </c>
      <c r="E7381" s="1">
        <v>1.26</v>
      </c>
    </row>
    <row r="7382" spans="1:5" x14ac:dyDescent="0.25">
      <c r="A7382">
        <v>15500</v>
      </c>
      <c r="B7382" t="s">
        <v>53</v>
      </c>
      <c r="C7382">
        <v>1993</v>
      </c>
      <c r="D7382">
        <v>3</v>
      </c>
      <c r="E7382" s="1">
        <v>1.25</v>
      </c>
    </row>
    <row r="7383" spans="1:5" x14ac:dyDescent="0.25">
      <c r="A7383">
        <v>15500</v>
      </c>
      <c r="B7383" t="s">
        <v>53</v>
      </c>
      <c r="C7383">
        <v>1994</v>
      </c>
      <c r="D7383">
        <v>4</v>
      </c>
      <c r="E7383" s="1">
        <v>1.22</v>
      </c>
    </row>
    <row r="7384" spans="1:5" x14ac:dyDescent="0.25">
      <c r="A7384">
        <v>15500</v>
      </c>
      <c r="B7384" t="s">
        <v>53</v>
      </c>
      <c r="C7384">
        <v>1994</v>
      </c>
      <c r="D7384">
        <v>1</v>
      </c>
      <c r="E7384" s="1">
        <v>1.32</v>
      </c>
    </row>
    <row r="7385" spans="1:5" x14ac:dyDescent="0.25">
      <c r="A7385">
        <v>15500</v>
      </c>
      <c r="B7385" t="s">
        <v>53</v>
      </c>
      <c r="C7385">
        <v>1994</v>
      </c>
      <c r="D7385">
        <v>2</v>
      </c>
      <c r="E7385" s="1">
        <v>1.52</v>
      </c>
    </row>
    <row r="7386" spans="1:5" x14ac:dyDescent="0.25">
      <c r="A7386">
        <v>15500</v>
      </c>
      <c r="B7386" t="s">
        <v>53</v>
      </c>
      <c r="C7386">
        <v>1994</v>
      </c>
      <c r="D7386">
        <v>3</v>
      </c>
      <c r="E7386" s="1">
        <v>1.55</v>
      </c>
    </row>
    <row r="7387" spans="1:5" x14ac:dyDescent="0.25">
      <c r="A7387">
        <v>15500</v>
      </c>
      <c r="B7387" t="s">
        <v>53</v>
      </c>
      <c r="C7387">
        <v>1995</v>
      </c>
      <c r="D7387">
        <v>4</v>
      </c>
      <c r="E7387" s="1">
        <v>1.6</v>
      </c>
    </row>
    <row r="7388" spans="1:5" x14ac:dyDescent="0.25">
      <c r="A7388">
        <v>15500</v>
      </c>
      <c r="B7388" t="s">
        <v>53</v>
      </c>
      <c r="C7388">
        <v>1995</v>
      </c>
      <c r="D7388">
        <v>1</v>
      </c>
      <c r="E7388" s="1">
        <v>0</v>
      </c>
    </row>
    <row r="7389" spans="1:5" x14ac:dyDescent="0.25">
      <c r="A7389">
        <v>15500</v>
      </c>
      <c r="B7389" t="s">
        <v>53</v>
      </c>
      <c r="C7389">
        <v>1995</v>
      </c>
      <c r="D7389">
        <v>2</v>
      </c>
      <c r="E7389" s="1">
        <v>1.42</v>
      </c>
    </row>
    <row r="7390" spans="1:5" x14ac:dyDescent="0.25">
      <c r="A7390">
        <v>15500</v>
      </c>
      <c r="B7390" t="s">
        <v>53</v>
      </c>
      <c r="C7390">
        <v>1995</v>
      </c>
      <c r="D7390">
        <v>3</v>
      </c>
      <c r="E7390" s="1">
        <v>1.21</v>
      </c>
    </row>
    <row r="7391" spans="1:5" x14ac:dyDescent="0.25">
      <c r="A7391">
        <v>15500</v>
      </c>
      <c r="B7391" t="s">
        <v>53</v>
      </c>
      <c r="C7391">
        <v>1996</v>
      </c>
      <c r="D7391">
        <v>4</v>
      </c>
      <c r="E7391" s="1">
        <v>1.36</v>
      </c>
    </row>
    <row r="7392" spans="1:5" x14ac:dyDescent="0.25">
      <c r="A7392">
        <v>15500</v>
      </c>
      <c r="B7392" t="s">
        <v>53</v>
      </c>
      <c r="C7392">
        <v>1996</v>
      </c>
      <c r="D7392">
        <v>1</v>
      </c>
      <c r="E7392" s="1">
        <v>1.3</v>
      </c>
    </row>
    <row r="7393" spans="1:5" x14ac:dyDescent="0.25">
      <c r="A7393">
        <v>15500</v>
      </c>
      <c r="B7393" t="s">
        <v>53</v>
      </c>
      <c r="C7393">
        <v>1996</v>
      </c>
      <c r="D7393">
        <v>2</v>
      </c>
      <c r="E7393" s="1">
        <v>1.34</v>
      </c>
    </row>
    <row r="7394" spans="1:5" x14ac:dyDescent="0.25">
      <c r="A7394">
        <v>15500</v>
      </c>
      <c r="B7394" t="s">
        <v>53</v>
      </c>
      <c r="C7394">
        <v>1996</v>
      </c>
      <c r="D7394">
        <v>3</v>
      </c>
      <c r="E7394" s="1">
        <v>1.38</v>
      </c>
    </row>
    <row r="7395" spans="1:5" x14ac:dyDescent="0.25">
      <c r="A7395">
        <v>15500</v>
      </c>
      <c r="B7395" t="s">
        <v>53</v>
      </c>
      <c r="C7395">
        <v>1997</v>
      </c>
      <c r="D7395">
        <v>4</v>
      </c>
      <c r="E7395" s="1">
        <v>1.37</v>
      </c>
    </row>
    <row r="7396" spans="1:5" x14ac:dyDescent="0.25">
      <c r="A7396">
        <v>15500</v>
      </c>
      <c r="B7396" t="s">
        <v>53</v>
      </c>
      <c r="C7396">
        <v>1997</v>
      </c>
      <c r="D7396">
        <v>1</v>
      </c>
      <c r="E7396" s="1">
        <v>1.43</v>
      </c>
    </row>
    <row r="7397" spans="1:5" x14ac:dyDescent="0.25">
      <c r="A7397">
        <v>15500</v>
      </c>
      <c r="B7397" t="s">
        <v>53</v>
      </c>
      <c r="C7397">
        <v>1997</v>
      </c>
      <c r="D7397">
        <v>2</v>
      </c>
      <c r="E7397" s="1">
        <v>1.33</v>
      </c>
    </row>
    <row r="7398" spans="1:5" x14ac:dyDescent="0.25">
      <c r="A7398">
        <v>15500</v>
      </c>
      <c r="B7398" t="s">
        <v>53</v>
      </c>
      <c r="C7398">
        <v>1997</v>
      </c>
      <c r="D7398">
        <v>3</v>
      </c>
      <c r="E7398" s="1">
        <v>1.33</v>
      </c>
    </row>
    <row r="7399" spans="1:5" x14ac:dyDescent="0.25">
      <c r="A7399">
        <v>15500</v>
      </c>
      <c r="B7399" t="s">
        <v>53</v>
      </c>
      <c r="C7399">
        <v>1998</v>
      </c>
      <c r="D7399">
        <v>4</v>
      </c>
      <c r="E7399" s="1">
        <v>1.29</v>
      </c>
    </row>
    <row r="7400" spans="1:5" x14ac:dyDescent="0.25">
      <c r="A7400">
        <v>15500</v>
      </c>
      <c r="B7400" t="s">
        <v>53</v>
      </c>
      <c r="C7400">
        <v>1998</v>
      </c>
      <c r="D7400">
        <v>1</v>
      </c>
      <c r="E7400" s="1">
        <v>1.21</v>
      </c>
    </row>
    <row r="7401" spans="1:5" x14ac:dyDescent="0.25">
      <c r="A7401">
        <v>15500</v>
      </c>
      <c r="B7401" t="s">
        <v>53</v>
      </c>
      <c r="C7401">
        <v>1998</v>
      </c>
      <c r="D7401">
        <v>2</v>
      </c>
      <c r="E7401" s="1">
        <v>1.23</v>
      </c>
    </row>
    <row r="7402" spans="1:5" x14ac:dyDescent="0.25">
      <c r="A7402">
        <v>15500</v>
      </c>
      <c r="B7402" t="s">
        <v>53</v>
      </c>
      <c r="C7402">
        <v>1998</v>
      </c>
      <c r="D7402">
        <v>3</v>
      </c>
      <c r="E7402" s="1">
        <v>1.23</v>
      </c>
    </row>
    <row r="7403" spans="1:5" x14ac:dyDescent="0.25">
      <c r="A7403">
        <v>15500</v>
      </c>
      <c r="B7403" t="s">
        <v>53</v>
      </c>
      <c r="C7403">
        <v>1999</v>
      </c>
      <c r="D7403">
        <v>4</v>
      </c>
      <c r="E7403" s="1">
        <v>1.22</v>
      </c>
    </row>
    <row r="7404" spans="1:5" x14ac:dyDescent="0.25">
      <c r="A7404">
        <v>15500</v>
      </c>
      <c r="B7404" t="s">
        <v>53</v>
      </c>
      <c r="C7404">
        <v>1999</v>
      </c>
      <c r="D7404">
        <v>1</v>
      </c>
      <c r="E7404" s="1">
        <v>1.23</v>
      </c>
    </row>
    <row r="7405" spans="1:5" x14ac:dyDescent="0.25">
      <c r="A7405">
        <v>15500</v>
      </c>
      <c r="B7405" t="s">
        <v>53</v>
      </c>
      <c r="C7405">
        <v>1999</v>
      </c>
      <c r="D7405">
        <v>2</v>
      </c>
      <c r="E7405" s="1">
        <v>1.28</v>
      </c>
    </row>
    <row r="7406" spans="1:5" x14ac:dyDescent="0.25">
      <c r="A7406">
        <v>15500</v>
      </c>
      <c r="B7406" t="s">
        <v>53</v>
      </c>
      <c r="C7406">
        <v>1999</v>
      </c>
      <c r="D7406">
        <v>3</v>
      </c>
      <c r="E7406" s="1">
        <v>1.34</v>
      </c>
    </row>
    <row r="7407" spans="1:5" x14ac:dyDescent="0.25">
      <c r="A7407">
        <v>15500</v>
      </c>
      <c r="B7407" t="s">
        <v>53</v>
      </c>
      <c r="C7407">
        <v>2000</v>
      </c>
      <c r="D7407">
        <v>4</v>
      </c>
      <c r="E7407" s="1">
        <v>1.35</v>
      </c>
    </row>
    <row r="7408" spans="1:5" x14ac:dyDescent="0.25">
      <c r="A7408">
        <v>15500</v>
      </c>
      <c r="B7408" t="s">
        <v>53</v>
      </c>
      <c r="C7408">
        <v>2000</v>
      </c>
      <c r="D7408">
        <v>1</v>
      </c>
      <c r="E7408" s="1">
        <v>1.33</v>
      </c>
    </row>
    <row r="7409" spans="1:5" x14ac:dyDescent="0.25">
      <c r="A7409">
        <v>15500</v>
      </c>
      <c r="B7409" t="s">
        <v>53</v>
      </c>
      <c r="C7409">
        <v>2000</v>
      </c>
      <c r="D7409">
        <v>2</v>
      </c>
      <c r="E7409" s="1">
        <v>1.28</v>
      </c>
    </row>
    <row r="7410" spans="1:5" x14ac:dyDescent="0.25">
      <c r="A7410">
        <v>15500</v>
      </c>
      <c r="B7410" t="s">
        <v>53</v>
      </c>
      <c r="C7410">
        <v>2000</v>
      </c>
      <c r="D7410">
        <v>3</v>
      </c>
      <c r="E7410" s="1">
        <v>1.26</v>
      </c>
    </row>
    <row r="7411" spans="1:5" x14ac:dyDescent="0.25">
      <c r="A7411">
        <v>15500</v>
      </c>
      <c r="B7411" t="s">
        <v>53</v>
      </c>
      <c r="C7411">
        <v>2001</v>
      </c>
      <c r="D7411">
        <v>4</v>
      </c>
      <c r="E7411" s="1">
        <v>1.27</v>
      </c>
    </row>
    <row r="7412" spans="1:5" x14ac:dyDescent="0.25">
      <c r="A7412">
        <v>15500</v>
      </c>
      <c r="B7412" t="s">
        <v>53</v>
      </c>
      <c r="C7412">
        <v>2001</v>
      </c>
      <c r="D7412">
        <v>1</v>
      </c>
      <c r="E7412" s="1">
        <v>1.2</v>
      </c>
    </row>
    <row r="7413" spans="1:5" x14ac:dyDescent="0.25">
      <c r="A7413">
        <v>15500</v>
      </c>
      <c r="B7413" t="s">
        <v>53</v>
      </c>
      <c r="C7413">
        <v>2001</v>
      </c>
      <c r="D7413">
        <v>2</v>
      </c>
      <c r="E7413" s="1">
        <v>1.2</v>
      </c>
    </row>
    <row r="7414" spans="1:5" x14ac:dyDescent="0.25">
      <c r="A7414">
        <v>15500</v>
      </c>
      <c r="B7414" t="s">
        <v>53</v>
      </c>
      <c r="C7414">
        <v>2001</v>
      </c>
      <c r="D7414">
        <v>3</v>
      </c>
      <c r="E7414" s="1">
        <v>1.2</v>
      </c>
    </row>
    <row r="7415" spans="1:5" x14ac:dyDescent="0.25">
      <c r="A7415">
        <v>15500</v>
      </c>
      <c r="B7415" t="s">
        <v>53</v>
      </c>
      <c r="C7415">
        <v>2002</v>
      </c>
      <c r="D7415">
        <v>4</v>
      </c>
      <c r="E7415" s="1">
        <v>1.17</v>
      </c>
    </row>
    <row r="7416" spans="1:5" x14ac:dyDescent="0.25">
      <c r="A7416">
        <v>15500</v>
      </c>
      <c r="B7416" t="s">
        <v>53</v>
      </c>
      <c r="C7416">
        <v>2002</v>
      </c>
      <c r="D7416">
        <v>1</v>
      </c>
      <c r="E7416" s="1">
        <v>1.2</v>
      </c>
    </row>
    <row r="7417" spans="1:5" x14ac:dyDescent="0.25">
      <c r="A7417">
        <v>15500</v>
      </c>
      <c r="B7417" t="s">
        <v>53</v>
      </c>
      <c r="C7417">
        <v>2002</v>
      </c>
      <c r="D7417">
        <v>2</v>
      </c>
      <c r="E7417" s="1">
        <v>1.21</v>
      </c>
    </row>
    <row r="7418" spans="1:5" x14ac:dyDescent="0.25">
      <c r="A7418">
        <v>15500</v>
      </c>
      <c r="B7418" t="s">
        <v>53</v>
      </c>
      <c r="C7418">
        <v>2002</v>
      </c>
      <c r="D7418">
        <v>3</v>
      </c>
      <c r="E7418" s="1">
        <v>1.18</v>
      </c>
    </row>
    <row r="7419" spans="1:5" x14ac:dyDescent="0.25">
      <c r="A7419">
        <v>15500</v>
      </c>
      <c r="B7419" t="s">
        <v>53</v>
      </c>
      <c r="C7419">
        <v>2003</v>
      </c>
      <c r="D7419">
        <v>4</v>
      </c>
      <c r="E7419" s="1">
        <v>1.17</v>
      </c>
    </row>
    <row r="7420" spans="1:5" x14ac:dyDescent="0.25">
      <c r="A7420">
        <v>15500</v>
      </c>
      <c r="B7420" t="s">
        <v>53</v>
      </c>
      <c r="C7420">
        <v>2003</v>
      </c>
      <c r="D7420">
        <v>1</v>
      </c>
      <c r="E7420" s="1">
        <v>1.18</v>
      </c>
    </row>
    <row r="7421" spans="1:5" x14ac:dyDescent="0.25">
      <c r="A7421">
        <v>15500</v>
      </c>
      <c r="B7421" t="s">
        <v>53</v>
      </c>
      <c r="C7421">
        <v>2003</v>
      </c>
      <c r="D7421">
        <v>2</v>
      </c>
      <c r="E7421" s="1">
        <v>1.17</v>
      </c>
    </row>
    <row r="7422" spans="1:5" x14ac:dyDescent="0.25">
      <c r="A7422">
        <v>15500</v>
      </c>
      <c r="B7422" t="s">
        <v>53</v>
      </c>
      <c r="C7422">
        <v>2003</v>
      </c>
      <c r="D7422">
        <v>3</v>
      </c>
      <c r="E7422" s="1">
        <v>1.17</v>
      </c>
    </row>
    <row r="7423" spans="1:5" x14ac:dyDescent="0.25">
      <c r="A7423">
        <v>15500</v>
      </c>
      <c r="B7423" t="s">
        <v>53</v>
      </c>
      <c r="C7423">
        <v>2004</v>
      </c>
      <c r="D7423">
        <v>4</v>
      </c>
      <c r="E7423" s="1">
        <v>1.25</v>
      </c>
    </row>
    <row r="7424" spans="1:5" x14ac:dyDescent="0.25">
      <c r="A7424">
        <v>15500</v>
      </c>
      <c r="B7424" t="s">
        <v>53</v>
      </c>
      <c r="C7424">
        <v>2004</v>
      </c>
      <c r="D7424">
        <v>1</v>
      </c>
      <c r="E7424" s="1">
        <v>1.26</v>
      </c>
    </row>
    <row r="7425" spans="1:5" x14ac:dyDescent="0.25">
      <c r="A7425">
        <v>15500</v>
      </c>
      <c r="B7425" t="s">
        <v>53</v>
      </c>
      <c r="C7425">
        <v>2004</v>
      </c>
      <c r="D7425">
        <v>2</v>
      </c>
      <c r="E7425" s="1">
        <v>1.25</v>
      </c>
    </row>
    <row r="7426" spans="1:5" x14ac:dyDescent="0.25">
      <c r="A7426">
        <v>15500</v>
      </c>
      <c r="B7426" t="s">
        <v>53</v>
      </c>
      <c r="C7426">
        <v>2004</v>
      </c>
      <c r="D7426">
        <v>3</v>
      </c>
      <c r="E7426" s="1">
        <v>1.31</v>
      </c>
    </row>
    <row r="7427" spans="1:5" x14ac:dyDescent="0.25">
      <c r="A7427">
        <v>15500</v>
      </c>
      <c r="B7427" t="s">
        <v>53</v>
      </c>
      <c r="C7427">
        <v>2005</v>
      </c>
      <c r="D7427">
        <v>4</v>
      </c>
      <c r="E7427" s="1">
        <v>1.31</v>
      </c>
    </row>
    <row r="7428" spans="1:5" x14ac:dyDescent="0.25">
      <c r="A7428">
        <v>15500</v>
      </c>
      <c r="B7428" t="s">
        <v>53</v>
      </c>
      <c r="C7428">
        <v>2005</v>
      </c>
      <c r="D7428">
        <v>1</v>
      </c>
      <c r="E7428" s="1">
        <v>1.32</v>
      </c>
    </row>
    <row r="7429" spans="1:5" x14ac:dyDescent="0.25">
      <c r="A7429">
        <v>15500</v>
      </c>
      <c r="B7429" t="s">
        <v>53</v>
      </c>
      <c r="C7429">
        <v>2005</v>
      </c>
      <c r="D7429">
        <v>2</v>
      </c>
      <c r="E7429" s="1">
        <v>1.29</v>
      </c>
    </row>
    <row r="7430" spans="1:5" x14ac:dyDescent="0.25">
      <c r="A7430">
        <v>15500</v>
      </c>
      <c r="B7430" t="s">
        <v>53</v>
      </c>
      <c r="C7430">
        <v>2005</v>
      </c>
      <c r="D7430">
        <v>3</v>
      </c>
      <c r="E7430" s="1">
        <v>1.29</v>
      </c>
    </row>
    <row r="7431" spans="1:5" x14ac:dyDescent="0.25">
      <c r="A7431">
        <v>15500</v>
      </c>
      <c r="B7431" t="s">
        <v>53</v>
      </c>
      <c r="C7431">
        <v>2006</v>
      </c>
      <c r="D7431">
        <v>4</v>
      </c>
      <c r="E7431" s="1">
        <v>1.33</v>
      </c>
    </row>
    <row r="7432" spans="1:5" x14ac:dyDescent="0.25">
      <c r="A7432">
        <v>15500</v>
      </c>
      <c r="B7432" t="s">
        <v>53</v>
      </c>
      <c r="C7432">
        <v>2006</v>
      </c>
      <c r="D7432">
        <v>1</v>
      </c>
      <c r="E7432" s="1">
        <v>1.35</v>
      </c>
    </row>
    <row r="7433" spans="1:5" x14ac:dyDescent="0.25">
      <c r="A7433">
        <v>15500</v>
      </c>
      <c r="B7433" t="s">
        <v>53</v>
      </c>
      <c r="C7433">
        <v>2006</v>
      </c>
      <c r="D7433">
        <v>2</v>
      </c>
      <c r="E7433" s="1">
        <v>1.32</v>
      </c>
    </row>
    <row r="7434" spans="1:5" x14ac:dyDescent="0.25">
      <c r="A7434">
        <v>15500</v>
      </c>
      <c r="B7434" t="s">
        <v>53</v>
      </c>
      <c r="C7434">
        <v>2006</v>
      </c>
      <c r="D7434">
        <v>3</v>
      </c>
      <c r="E7434" s="1">
        <v>1.3</v>
      </c>
    </row>
    <row r="7435" spans="1:5" x14ac:dyDescent="0.25">
      <c r="A7435">
        <v>15500</v>
      </c>
      <c r="B7435" t="s">
        <v>53</v>
      </c>
      <c r="C7435">
        <v>2007</v>
      </c>
      <c r="D7435">
        <v>4</v>
      </c>
      <c r="E7435" s="1">
        <v>1.32</v>
      </c>
    </row>
    <row r="7436" spans="1:5" x14ac:dyDescent="0.25">
      <c r="A7436">
        <v>15500</v>
      </c>
      <c r="B7436" t="s">
        <v>53</v>
      </c>
      <c r="C7436">
        <v>2007</v>
      </c>
      <c r="D7436">
        <v>1</v>
      </c>
      <c r="E7436" s="1">
        <v>1.31</v>
      </c>
    </row>
    <row r="7437" spans="1:5" x14ac:dyDescent="0.25">
      <c r="A7437">
        <v>15500</v>
      </c>
      <c r="B7437" t="s">
        <v>53</v>
      </c>
      <c r="C7437">
        <v>2007</v>
      </c>
      <c r="D7437">
        <v>2</v>
      </c>
      <c r="E7437" s="1">
        <v>1.27</v>
      </c>
    </row>
    <row r="7438" spans="1:5" x14ac:dyDescent="0.25">
      <c r="A7438">
        <v>15500</v>
      </c>
      <c r="B7438" t="s">
        <v>53</v>
      </c>
      <c r="C7438">
        <v>2007</v>
      </c>
      <c r="D7438">
        <v>3</v>
      </c>
      <c r="E7438" s="1">
        <v>1.27</v>
      </c>
    </row>
    <row r="7439" spans="1:5" x14ac:dyDescent="0.25">
      <c r="A7439">
        <v>15500</v>
      </c>
      <c r="B7439" t="s">
        <v>53</v>
      </c>
      <c r="C7439">
        <v>2008</v>
      </c>
      <c r="D7439">
        <v>4</v>
      </c>
      <c r="E7439" s="1">
        <v>1.32</v>
      </c>
    </row>
    <row r="7440" spans="1:5" x14ac:dyDescent="0.25">
      <c r="A7440">
        <v>15500</v>
      </c>
      <c r="B7440" t="s">
        <v>53</v>
      </c>
      <c r="C7440">
        <v>2008</v>
      </c>
      <c r="D7440">
        <v>1</v>
      </c>
      <c r="E7440" s="1">
        <v>1.27</v>
      </c>
    </row>
    <row r="7441" spans="1:5" x14ac:dyDescent="0.25">
      <c r="A7441">
        <v>15500</v>
      </c>
      <c r="B7441" t="s">
        <v>53</v>
      </c>
      <c r="C7441">
        <v>2008</v>
      </c>
      <c r="D7441">
        <v>2</v>
      </c>
      <c r="E7441" s="1">
        <v>1.3</v>
      </c>
    </row>
    <row r="7442" spans="1:5" x14ac:dyDescent="0.25">
      <c r="A7442">
        <v>15500</v>
      </c>
      <c r="B7442" t="s">
        <v>53</v>
      </c>
      <c r="C7442">
        <v>2008</v>
      </c>
      <c r="D7442">
        <v>3</v>
      </c>
      <c r="E7442" s="1">
        <v>1.36</v>
      </c>
    </row>
    <row r="7443" spans="1:5" x14ac:dyDescent="0.25">
      <c r="A7443">
        <v>15500</v>
      </c>
      <c r="B7443" t="s">
        <v>53</v>
      </c>
      <c r="C7443">
        <v>2009</v>
      </c>
      <c r="D7443">
        <v>4</v>
      </c>
      <c r="E7443" s="1">
        <v>1.38</v>
      </c>
    </row>
    <row r="7444" spans="1:5" x14ac:dyDescent="0.25">
      <c r="A7444">
        <v>15500</v>
      </c>
      <c r="B7444" t="s">
        <v>53</v>
      </c>
      <c r="C7444">
        <v>2009</v>
      </c>
      <c r="D7444">
        <v>1</v>
      </c>
      <c r="E7444" s="1">
        <v>1.25</v>
      </c>
    </row>
    <row r="7445" spans="1:5" x14ac:dyDescent="0.25">
      <c r="A7445">
        <v>15500</v>
      </c>
      <c r="B7445" t="s">
        <v>53</v>
      </c>
      <c r="C7445">
        <v>2009</v>
      </c>
      <c r="D7445">
        <v>2</v>
      </c>
      <c r="E7445" s="1">
        <v>1.27</v>
      </c>
    </row>
    <row r="7446" spans="1:5" x14ac:dyDescent="0.25">
      <c r="A7446">
        <v>15500</v>
      </c>
      <c r="B7446" t="s">
        <v>53</v>
      </c>
      <c r="C7446">
        <v>2009</v>
      </c>
      <c r="D7446">
        <v>3</v>
      </c>
      <c r="E7446" s="1">
        <v>1.34</v>
      </c>
    </row>
    <row r="7447" spans="1:5" x14ac:dyDescent="0.25">
      <c r="A7447">
        <v>15500</v>
      </c>
      <c r="B7447" t="s">
        <v>53</v>
      </c>
      <c r="C7447">
        <v>2010</v>
      </c>
      <c r="D7447">
        <v>4</v>
      </c>
      <c r="E7447" s="1">
        <v>1.34</v>
      </c>
    </row>
    <row r="7448" spans="1:5" x14ac:dyDescent="0.25">
      <c r="A7448">
        <v>15500</v>
      </c>
      <c r="B7448" t="s">
        <v>53</v>
      </c>
      <c r="C7448">
        <v>2010</v>
      </c>
      <c r="D7448">
        <v>1</v>
      </c>
      <c r="E7448" s="1">
        <v>1.35</v>
      </c>
    </row>
    <row r="7449" spans="1:5" x14ac:dyDescent="0.25">
      <c r="A7449">
        <v>15500</v>
      </c>
      <c r="B7449" t="s">
        <v>53</v>
      </c>
      <c r="C7449">
        <v>2010</v>
      </c>
      <c r="D7449">
        <v>2</v>
      </c>
      <c r="E7449" s="1">
        <v>1.35</v>
      </c>
    </row>
    <row r="7450" spans="1:5" x14ac:dyDescent="0.25">
      <c r="A7450">
        <v>15500</v>
      </c>
      <c r="B7450" t="s">
        <v>53</v>
      </c>
      <c r="C7450">
        <v>2010</v>
      </c>
      <c r="D7450">
        <v>3</v>
      </c>
      <c r="E7450" s="1">
        <v>1.31</v>
      </c>
    </row>
    <row r="7451" spans="1:5" x14ac:dyDescent="0.25">
      <c r="A7451">
        <v>15500</v>
      </c>
      <c r="B7451" t="s">
        <v>53</v>
      </c>
      <c r="C7451">
        <v>2011</v>
      </c>
      <c r="D7451">
        <v>4</v>
      </c>
      <c r="E7451" s="1">
        <v>1.28</v>
      </c>
    </row>
    <row r="7452" spans="1:5" x14ac:dyDescent="0.25">
      <c r="A7452">
        <v>15500</v>
      </c>
      <c r="B7452" t="s">
        <v>53</v>
      </c>
      <c r="C7452">
        <v>2011</v>
      </c>
      <c r="D7452">
        <v>1</v>
      </c>
      <c r="E7452" s="1">
        <v>1.38</v>
      </c>
    </row>
    <row r="7453" spans="1:5" x14ac:dyDescent="0.25">
      <c r="A7453">
        <v>15500</v>
      </c>
      <c r="B7453" t="s">
        <v>53</v>
      </c>
      <c r="C7453">
        <v>2011</v>
      </c>
      <c r="D7453">
        <v>2</v>
      </c>
      <c r="E7453" s="1">
        <v>1.41</v>
      </c>
    </row>
    <row r="7454" spans="1:5" x14ac:dyDescent="0.25">
      <c r="A7454">
        <v>15500</v>
      </c>
      <c r="B7454" t="s">
        <v>53</v>
      </c>
      <c r="C7454">
        <v>2011</v>
      </c>
      <c r="D7454">
        <v>3</v>
      </c>
      <c r="E7454" s="1">
        <v>1.41</v>
      </c>
    </row>
    <row r="7455" spans="1:5" x14ac:dyDescent="0.25">
      <c r="A7455">
        <v>15500</v>
      </c>
      <c r="B7455" t="s">
        <v>53</v>
      </c>
      <c r="C7455">
        <v>2012</v>
      </c>
      <c r="D7455">
        <v>4</v>
      </c>
      <c r="E7455" s="1">
        <v>1.31</v>
      </c>
    </row>
    <row r="7456" spans="1:5" x14ac:dyDescent="0.25">
      <c r="A7456">
        <v>15500</v>
      </c>
      <c r="B7456" t="s">
        <v>53</v>
      </c>
      <c r="C7456">
        <v>2012</v>
      </c>
      <c r="D7456">
        <v>1</v>
      </c>
      <c r="E7456" s="1">
        <v>1.35</v>
      </c>
    </row>
    <row r="7457" spans="1:5" x14ac:dyDescent="0.25">
      <c r="A7457">
        <v>15500</v>
      </c>
      <c r="B7457" t="s">
        <v>53</v>
      </c>
      <c r="C7457">
        <v>2012</v>
      </c>
      <c r="D7457">
        <v>2</v>
      </c>
      <c r="E7457" s="1">
        <v>1.37</v>
      </c>
    </row>
    <row r="7458" spans="1:5" x14ac:dyDescent="0.25">
      <c r="A7458">
        <v>15500</v>
      </c>
      <c r="B7458" t="s">
        <v>53</v>
      </c>
      <c r="C7458">
        <v>2012</v>
      </c>
      <c r="D7458">
        <v>3</v>
      </c>
      <c r="E7458" s="1">
        <v>1.35</v>
      </c>
    </row>
    <row r="7459" spans="1:5" x14ac:dyDescent="0.25">
      <c r="A7459">
        <v>15500</v>
      </c>
      <c r="B7459" t="s">
        <v>53</v>
      </c>
      <c r="C7459">
        <v>2013</v>
      </c>
      <c r="D7459">
        <v>4</v>
      </c>
      <c r="E7459" s="1">
        <v>1.33</v>
      </c>
    </row>
    <row r="7460" spans="1:5" x14ac:dyDescent="0.25">
      <c r="A7460">
        <v>15500</v>
      </c>
      <c r="B7460" t="s">
        <v>53</v>
      </c>
      <c r="C7460">
        <v>2013</v>
      </c>
      <c r="D7460">
        <v>1</v>
      </c>
      <c r="E7460" s="1">
        <v>1.35</v>
      </c>
    </row>
    <row r="7461" spans="1:5" x14ac:dyDescent="0.25">
      <c r="A7461">
        <v>15500</v>
      </c>
      <c r="B7461" t="s">
        <v>53</v>
      </c>
      <c r="C7461">
        <v>2013</v>
      </c>
      <c r="D7461">
        <v>2</v>
      </c>
      <c r="E7461" s="1">
        <v>1.33</v>
      </c>
    </row>
    <row r="7462" spans="1:5" x14ac:dyDescent="0.25">
      <c r="A7462">
        <v>15500</v>
      </c>
      <c r="B7462" t="s">
        <v>53</v>
      </c>
      <c r="C7462">
        <v>2013</v>
      </c>
      <c r="D7462">
        <v>3</v>
      </c>
      <c r="E7462" s="1">
        <v>1.37</v>
      </c>
    </row>
    <row r="7463" spans="1:5" x14ac:dyDescent="0.25">
      <c r="A7463">
        <v>15500</v>
      </c>
      <c r="B7463" t="s">
        <v>53</v>
      </c>
      <c r="C7463">
        <v>2014</v>
      </c>
      <c r="D7463">
        <v>4</v>
      </c>
      <c r="E7463" s="1">
        <v>1.43</v>
      </c>
    </row>
    <row r="7464" spans="1:5" x14ac:dyDescent="0.25">
      <c r="A7464">
        <v>15500</v>
      </c>
      <c r="B7464" t="s">
        <v>53</v>
      </c>
      <c r="C7464">
        <v>2014</v>
      </c>
      <c r="D7464">
        <v>1</v>
      </c>
      <c r="E7464" s="1">
        <v>1.57</v>
      </c>
    </row>
    <row r="7465" spans="1:5" x14ac:dyDescent="0.25">
      <c r="A7465">
        <v>15500</v>
      </c>
      <c r="B7465" t="s">
        <v>53</v>
      </c>
      <c r="C7465">
        <v>2014</v>
      </c>
      <c r="D7465">
        <v>2</v>
      </c>
      <c r="E7465" s="1">
        <v>1.48</v>
      </c>
    </row>
    <row r="7466" spans="1:5" x14ac:dyDescent="0.25">
      <c r="A7466">
        <v>15500</v>
      </c>
      <c r="B7466" t="s">
        <v>53</v>
      </c>
      <c r="C7466">
        <v>2014</v>
      </c>
      <c r="D7466">
        <v>3</v>
      </c>
      <c r="E7466" s="1">
        <v>1.38</v>
      </c>
    </row>
    <row r="7467" spans="1:5" x14ac:dyDescent="0.25">
      <c r="A7467">
        <v>15500</v>
      </c>
      <c r="B7467" t="s">
        <v>53</v>
      </c>
      <c r="C7467">
        <v>2015</v>
      </c>
      <c r="D7467">
        <v>4</v>
      </c>
      <c r="E7467" s="1">
        <v>1.48</v>
      </c>
    </row>
    <row r="7468" spans="1:5" x14ac:dyDescent="0.25">
      <c r="A7468">
        <v>15500</v>
      </c>
      <c r="B7468" t="s">
        <v>53</v>
      </c>
      <c r="C7468">
        <v>2015</v>
      </c>
      <c r="D7468">
        <v>1</v>
      </c>
      <c r="E7468" s="1">
        <v>1.49</v>
      </c>
    </row>
    <row r="7469" spans="1:5" x14ac:dyDescent="0.25">
      <c r="A7469">
        <v>15500</v>
      </c>
      <c r="B7469" t="s">
        <v>53</v>
      </c>
      <c r="C7469">
        <v>2015</v>
      </c>
      <c r="D7469">
        <v>2</v>
      </c>
      <c r="E7469" s="1">
        <v>1.51</v>
      </c>
    </row>
    <row r="7470" spans="1:5" x14ac:dyDescent="0.25">
      <c r="A7470">
        <v>15500</v>
      </c>
      <c r="B7470" t="s">
        <v>53</v>
      </c>
      <c r="C7470">
        <v>2015</v>
      </c>
      <c r="D7470">
        <v>3</v>
      </c>
      <c r="E7470" s="1">
        <v>1.46</v>
      </c>
    </row>
    <row r="7471" spans="1:5" x14ac:dyDescent="0.25">
      <c r="A7471">
        <v>15500</v>
      </c>
      <c r="B7471" t="s">
        <v>53</v>
      </c>
      <c r="C7471">
        <v>2016</v>
      </c>
      <c r="D7471">
        <v>4</v>
      </c>
      <c r="E7471" s="1">
        <v>1.5</v>
      </c>
    </row>
    <row r="7472" spans="1:5" x14ac:dyDescent="0.25">
      <c r="A7472">
        <v>15500</v>
      </c>
      <c r="B7472" t="s">
        <v>53</v>
      </c>
      <c r="C7472">
        <v>2016</v>
      </c>
      <c r="D7472">
        <v>1</v>
      </c>
      <c r="E7472" s="1">
        <v>1.61</v>
      </c>
    </row>
    <row r="7473" spans="1:5" x14ac:dyDescent="0.25">
      <c r="A7473">
        <v>15500</v>
      </c>
      <c r="B7473" t="s">
        <v>53</v>
      </c>
      <c r="C7473">
        <v>2016</v>
      </c>
      <c r="D7473">
        <v>2</v>
      </c>
      <c r="E7473" s="1">
        <v>1.47</v>
      </c>
    </row>
    <row r="7474" spans="1:5" x14ac:dyDescent="0.25">
      <c r="A7474">
        <v>15500</v>
      </c>
      <c r="B7474" t="s">
        <v>53</v>
      </c>
      <c r="C7474">
        <v>2016</v>
      </c>
      <c r="D7474">
        <v>3</v>
      </c>
      <c r="E7474" s="1">
        <v>1.51</v>
      </c>
    </row>
    <row r="7475" spans="1:5" x14ac:dyDescent="0.25">
      <c r="A7475">
        <v>15500</v>
      </c>
      <c r="B7475" t="s">
        <v>53</v>
      </c>
      <c r="C7475">
        <v>2017</v>
      </c>
      <c r="D7475">
        <v>4</v>
      </c>
      <c r="E7475" s="1">
        <v>1.44</v>
      </c>
    </row>
    <row r="7476" spans="1:5" x14ac:dyDescent="0.25">
      <c r="A7476">
        <v>15500</v>
      </c>
      <c r="B7476" t="s">
        <v>53</v>
      </c>
      <c r="C7476">
        <v>2017</v>
      </c>
      <c r="D7476">
        <v>1</v>
      </c>
      <c r="E7476" s="1">
        <v>1.48</v>
      </c>
    </row>
    <row r="7477" spans="1:5" x14ac:dyDescent="0.25">
      <c r="A7477">
        <v>15500</v>
      </c>
      <c r="B7477" t="s">
        <v>53</v>
      </c>
      <c r="C7477">
        <v>2017</v>
      </c>
      <c r="D7477">
        <v>2</v>
      </c>
      <c r="E7477" s="1">
        <v>1.55</v>
      </c>
    </row>
    <row r="7478" spans="1:5" x14ac:dyDescent="0.25">
      <c r="A7478">
        <v>15500</v>
      </c>
      <c r="B7478" t="s">
        <v>53</v>
      </c>
      <c r="C7478">
        <v>2017</v>
      </c>
      <c r="D7478">
        <v>3</v>
      </c>
      <c r="E7478" s="1">
        <v>1.43</v>
      </c>
    </row>
    <row r="7479" spans="1:5" x14ac:dyDescent="0.25">
      <c r="A7479">
        <v>15500</v>
      </c>
      <c r="B7479" t="s">
        <v>53</v>
      </c>
      <c r="C7479">
        <v>2018</v>
      </c>
      <c r="D7479">
        <v>4</v>
      </c>
      <c r="E7479" s="1">
        <v>1.43</v>
      </c>
    </row>
    <row r="7480" spans="1:5" x14ac:dyDescent="0.25">
      <c r="A7480">
        <v>15500</v>
      </c>
      <c r="B7480" t="s">
        <v>53</v>
      </c>
      <c r="C7480">
        <v>2018</v>
      </c>
      <c r="D7480">
        <v>1</v>
      </c>
      <c r="E7480" s="1">
        <v>1.49</v>
      </c>
    </row>
    <row r="7481" spans="1:5" x14ac:dyDescent="0.25">
      <c r="A7481">
        <v>15500</v>
      </c>
      <c r="B7481" t="s">
        <v>53</v>
      </c>
      <c r="C7481">
        <v>2018</v>
      </c>
      <c r="D7481">
        <v>2</v>
      </c>
      <c r="E7481" s="1">
        <v>1.44</v>
      </c>
    </row>
    <row r="7482" spans="1:5" x14ac:dyDescent="0.25">
      <c r="A7482">
        <v>15500</v>
      </c>
      <c r="B7482" t="s">
        <v>53</v>
      </c>
      <c r="C7482">
        <v>2018</v>
      </c>
      <c r="D7482">
        <v>3</v>
      </c>
      <c r="E7482" s="1">
        <v>1.44</v>
      </c>
    </row>
    <row r="7483" spans="1:5" x14ac:dyDescent="0.25">
      <c r="A7483">
        <v>15500</v>
      </c>
      <c r="B7483" t="s">
        <v>53</v>
      </c>
      <c r="C7483">
        <v>2019</v>
      </c>
      <c r="D7483">
        <v>4</v>
      </c>
      <c r="E7483" s="1">
        <v>1.43</v>
      </c>
    </row>
    <row r="7484" spans="1:5" x14ac:dyDescent="0.25">
      <c r="A7484">
        <v>15500</v>
      </c>
      <c r="B7484" t="s">
        <v>53</v>
      </c>
      <c r="C7484">
        <v>2019</v>
      </c>
      <c r="D7484">
        <v>1</v>
      </c>
      <c r="E7484" s="1">
        <v>1.42</v>
      </c>
    </row>
    <row r="7485" spans="1:5" x14ac:dyDescent="0.25">
      <c r="A7485">
        <v>15500</v>
      </c>
      <c r="B7485" t="s">
        <v>53</v>
      </c>
      <c r="C7485">
        <v>2019</v>
      </c>
      <c r="D7485">
        <v>2</v>
      </c>
      <c r="E7485" s="1">
        <v>1.38</v>
      </c>
    </row>
    <row r="7486" spans="1:5" x14ac:dyDescent="0.25">
      <c r="A7486">
        <v>15500</v>
      </c>
      <c r="B7486" t="s">
        <v>53</v>
      </c>
      <c r="C7486">
        <v>2019</v>
      </c>
      <c r="D7486">
        <v>3</v>
      </c>
      <c r="E7486" s="1">
        <v>1.34</v>
      </c>
    </row>
    <row r="7487" spans="1:5" x14ac:dyDescent="0.25">
      <c r="A7487">
        <v>15500</v>
      </c>
      <c r="B7487" t="s">
        <v>53</v>
      </c>
      <c r="C7487">
        <v>2020</v>
      </c>
      <c r="D7487">
        <v>4</v>
      </c>
      <c r="E7487" s="1">
        <v>1.33</v>
      </c>
    </row>
    <row r="7488" spans="1:5" x14ac:dyDescent="0.25">
      <c r="A7488">
        <v>15500</v>
      </c>
      <c r="B7488" t="s">
        <v>53</v>
      </c>
      <c r="C7488">
        <v>2020</v>
      </c>
      <c r="D7488">
        <v>1</v>
      </c>
      <c r="E7488" s="1">
        <v>1.33</v>
      </c>
    </row>
    <row r="7489" spans="1:5" x14ac:dyDescent="0.25">
      <c r="A7489">
        <v>15500</v>
      </c>
      <c r="B7489" t="s">
        <v>53</v>
      </c>
      <c r="C7489">
        <v>2020</v>
      </c>
      <c r="D7489">
        <v>2</v>
      </c>
      <c r="E7489" s="1">
        <v>1.29</v>
      </c>
    </row>
    <row r="7490" spans="1:5" x14ac:dyDescent="0.25">
      <c r="A7490">
        <v>15500</v>
      </c>
      <c r="B7490" t="s">
        <v>53</v>
      </c>
      <c r="C7490">
        <v>2020</v>
      </c>
      <c r="D7490">
        <v>3</v>
      </c>
      <c r="E7490" s="1">
        <v>1.29</v>
      </c>
    </row>
    <row r="7491" spans="1:5" x14ac:dyDescent="0.25">
      <c r="A7491">
        <v>15500</v>
      </c>
      <c r="B7491" t="s">
        <v>53</v>
      </c>
      <c r="C7491">
        <v>2021</v>
      </c>
      <c r="D7491">
        <v>4</v>
      </c>
      <c r="E7491" s="1">
        <v>1.28</v>
      </c>
    </row>
    <row r="7492" spans="1:5" x14ac:dyDescent="0.25">
      <c r="A7492">
        <v>15500</v>
      </c>
      <c r="B7492" t="s">
        <v>53</v>
      </c>
      <c r="C7492">
        <v>2021</v>
      </c>
      <c r="D7492">
        <v>1</v>
      </c>
      <c r="E7492" s="1">
        <v>1.29</v>
      </c>
    </row>
    <row r="7493" spans="1:5" x14ac:dyDescent="0.25">
      <c r="A7493">
        <v>15500</v>
      </c>
      <c r="B7493" t="s">
        <v>53</v>
      </c>
      <c r="C7493">
        <v>2021</v>
      </c>
      <c r="D7493">
        <v>2</v>
      </c>
      <c r="E7493" s="1">
        <v>1.3</v>
      </c>
    </row>
    <row r="7494" spans="1:5" x14ac:dyDescent="0.25">
      <c r="A7494">
        <v>15500</v>
      </c>
      <c r="B7494" t="s">
        <v>53</v>
      </c>
      <c r="C7494">
        <v>2021</v>
      </c>
      <c r="D7494">
        <v>3</v>
      </c>
      <c r="E7494" s="1">
        <v>1.31</v>
      </c>
    </row>
    <row r="7495" spans="1:5" x14ac:dyDescent="0.25">
      <c r="A7495">
        <v>15500</v>
      </c>
      <c r="B7495" t="s">
        <v>53</v>
      </c>
      <c r="C7495">
        <v>2022</v>
      </c>
      <c r="D7495">
        <v>4</v>
      </c>
      <c r="E7495" s="1">
        <v>1.31</v>
      </c>
    </row>
    <row r="7496" spans="1:5" x14ac:dyDescent="0.25">
      <c r="A7496">
        <v>15500</v>
      </c>
      <c r="B7496" t="s">
        <v>53</v>
      </c>
      <c r="C7496">
        <v>2022</v>
      </c>
      <c r="D7496">
        <v>1</v>
      </c>
      <c r="E7496" s="1">
        <v>1.38</v>
      </c>
    </row>
    <row r="7497" spans="1:5" x14ac:dyDescent="0.25">
      <c r="A7497">
        <v>15500</v>
      </c>
      <c r="B7497" t="s">
        <v>53</v>
      </c>
      <c r="C7497">
        <v>2022</v>
      </c>
      <c r="D7497">
        <v>2</v>
      </c>
      <c r="E7497" s="1">
        <v>1.52</v>
      </c>
    </row>
    <row r="7498" spans="1:5" x14ac:dyDescent="0.25">
      <c r="A7498">
        <v>15500</v>
      </c>
      <c r="B7498" t="s">
        <v>53</v>
      </c>
      <c r="C7498">
        <v>2022</v>
      </c>
      <c r="D7498">
        <v>3</v>
      </c>
      <c r="E7498" s="1">
        <v>1.59</v>
      </c>
    </row>
    <row r="7499" spans="1:5" x14ac:dyDescent="0.25">
      <c r="A7499">
        <v>15500</v>
      </c>
      <c r="B7499" t="s">
        <v>53</v>
      </c>
      <c r="C7499">
        <v>2023</v>
      </c>
      <c r="D7499">
        <v>4</v>
      </c>
      <c r="E7499" s="1">
        <v>1.92</v>
      </c>
    </row>
    <row r="7500" spans="1:5" x14ac:dyDescent="0.25">
      <c r="A7500">
        <v>15500</v>
      </c>
      <c r="B7500" t="s">
        <v>53</v>
      </c>
      <c r="C7500">
        <v>2023</v>
      </c>
      <c r="D7500">
        <v>1</v>
      </c>
      <c r="E7500" s="1">
        <v>1.76</v>
      </c>
    </row>
    <row r="7501" spans="1:5" x14ac:dyDescent="0.25">
      <c r="A7501">
        <v>15500</v>
      </c>
      <c r="B7501" t="s">
        <v>53</v>
      </c>
      <c r="C7501">
        <v>2023</v>
      </c>
      <c r="D7501">
        <v>2</v>
      </c>
      <c r="E7501" s="1">
        <v>1.85</v>
      </c>
    </row>
    <row r="7502" spans="1:5" x14ac:dyDescent="0.25">
      <c r="A7502">
        <v>15500</v>
      </c>
      <c r="B7502" t="s">
        <v>53</v>
      </c>
      <c r="C7502">
        <v>2023</v>
      </c>
      <c r="D7502">
        <v>3</v>
      </c>
      <c r="E7502" s="1">
        <v>1.89</v>
      </c>
    </row>
    <row r="7503" spans="1:5" x14ac:dyDescent="0.25">
      <c r="A7503">
        <v>15500</v>
      </c>
      <c r="B7503" t="s">
        <v>53</v>
      </c>
      <c r="C7503">
        <v>2024</v>
      </c>
      <c r="D7503">
        <v>4</v>
      </c>
      <c r="E7503" s="1">
        <v>1.73</v>
      </c>
    </row>
    <row r="7504" spans="1:5" x14ac:dyDescent="0.25">
      <c r="A7504">
        <v>15500</v>
      </c>
      <c r="B7504" t="s">
        <v>53</v>
      </c>
      <c r="C7504">
        <v>2024</v>
      </c>
      <c r="D7504">
        <v>1</v>
      </c>
      <c r="E7504" s="1">
        <v>1.98</v>
      </c>
    </row>
    <row r="7505" spans="1:5" x14ac:dyDescent="0.25">
      <c r="A7505">
        <v>15500</v>
      </c>
      <c r="B7505" t="s">
        <v>53</v>
      </c>
      <c r="C7505">
        <v>2024</v>
      </c>
      <c r="D7505">
        <v>2</v>
      </c>
      <c r="E7505" s="1">
        <v>1.68</v>
      </c>
    </row>
    <row r="7506" spans="1:5" x14ac:dyDescent="0.25">
      <c r="A7506">
        <v>15500</v>
      </c>
      <c r="B7506" t="s">
        <v>53</v>
      </c>
      <c r="C7506">
        <v>2024</v>
      </c>
      <c r="D7506">
        <v>3</v>
      </c>
      <c r="E7506" s="1">
        <v>1.76</v>
      </c>
    </row>
    <row r="7507" spans="1:5" x14ac:dyDescent="0.25">
      <c r="A7507">
        <v>15500</v>
      </c>
      <c r="B7507" t="s">
        <v>53</v>
      </c>
      <c r="C7507">
        <v>2025</v>
      </c>
      <c r="D7507">
        <v>4</v>
      </c>
      <c r="E7507" s="1">
        <v>1.84</v>
      </c>
    </row>
    <row r="7508" spans="1:5" x14ac:dyDescent="0.25">
      <c r="A7508">
        <v>15500</v>
      </c>
      <c r="B7508" t="s">
        <v>53</v>
      </c>
      <c r="C7508">
        <v>2025</v>
      </c>
      <c r="D7508">
        <v>1</v>
      </c>
      <c r="E7508" s="1">
        <v>1.85</v>
      </c>
    </row>
    <row r="7509" spans="1:5" x14ac:dyDescent="0.25">
      <c r="A7509">
        <v>15500</v>
      </c>
      <c r="B7509" t="s">
        <v>53</v>
      </c>
      <c r="C7509">
        <v>2025</v>
      </c>
      <c r="D7509">
        <v>2</v>
      </c>
      <c r="E7509" s="1">
        <v>1.97</v>
      </c>
    </row>
    <row r="7510" spans="1:5" x14ac:dyDescent="0.25">
      <c r="A7510">
        <v>15500</v>
      </c>
      <c r="B7510" t="s">
        <v>53</v>
      </c>
      <c r="C7510">
        <v>2025</v>
      </c>
      <c r="D7510">
        <v>3</v>
      </c>
      <c r="E7510" s="1">
        <v>1.84</v>
      </c>
    </row>
    <row r="7511" spans="1:5" x14ac:dyDescent="0.25">
      <c r="A7511">
        <v>15540</v>
      </c>
      <c r="B7511" t="s">
        <v>54</v>
      </c>
      <c r="C7511">
        <v>1991</v>
      </c>
      <c r="D7511">
        <v>1</v>
      </c>
      <c r="E7511" s="1">
        <v>1.04</v>
      </c>
    </row>
    <row r="7512" spans="1:5" x14ac:dyDescent="0.25">
      <c r="A7512">
        <v>15540</v>
      </c>
      <c r="B7512" t="s">
        <v>54</v>
      </c>
      <c r="C7512">
        <v>1991</v>
      </c>
      <c r="D7512">
        <v>2</v>
      </c>
      <c r="E7512" s="1">
        <v>0.97</v>
      </c>
    </row>
    <row r="7513" spans="1:5" x14ac:dyDescent="0.25">
      <c r="A7513">
        <v>15540</v>
      </c>
      <c r="B7513" t="s">
        <v>54</v>
      </c>
      <c r="C7513">
        <v>1991</v>
      </c>
      <c r="D7513">
        <v>3</v>
      </c>
      <c r="E7513" s="1">
        <v>1</v>
      </c>
    </row>
    <row r="7514" spans="1:5" x14ac:dyDescent="0.25">
      <c r="A7514">
        <v>15540</v>
      </c>
      <c r="B7514" t="s">
        <v>54</v>
      </c>
      <c r="C7514">
        <v>1992</v>
      </c>
      <c r="D7514">
        <v>4</v>
      </c>
      <c r="E7514" s="1">
        <v>0.95</v>
      </c>
    </row>
    <row r="7515" spans="1:5" x14ac:dyDescent="0.25">
      <c r="A7515">
        <v>15540</v>
      </c>
      <c r="B7515" t="s">
        <v>54</v>
      </c>
      <c r="C7515">
        <v>1992</v>
      </c>
      <c r="D7515">
        <v>1</v>
      </c>
      <c r="E7515" s="1">
        <v>0.94</v>
      </c>
    </row>
    <row r="7516" spans="1:5" x14ac:dyDescent="0.25">
      <c r="A7516">
        <v>15540</v>
      </c>
      <c r="B7516" t="s">
        <v>54</v>
      </c>
      <c r="C7516">
        <v>1992</v>
      </c>
      <c r="D7516">
        <v>2</v>
      </c>
      <c r="E7516" s="1">
        <v>0.95</v>
      </c>
    </row>
    <row r="7517" spans="1:5" x14ac:dyDescent="0.25">
      <c r="A7517">
        <v>15540</v>
      </c>
      <c r="B7517" t="s">
        <v>54</v>
      </c>
      <c r="C7517">
        <v>1992</v>
      </c>
      <c r="D7517">
        <v>3</v>
      </c>
      <c r="E7517" s="1">
        <v>0.94</v>
      </c>
    </row>
    <row r="7518" spans="1:5" x14ac:dyDescent="0.25">
      <c r="A7518">
        <v>15540</v>
      </c>
      <c r="B7518" t="s">
        <v>54</v>
      </c>
      <c r="C7518">
        <v>1993</v>
      </c>
      <c r="D7518">
        <v>4</v>
      </c>
      <c r="E7518" s="1">
        <v>0.93</v>
      </c>
    </row>
    <row r="7519" spans="1:5" x14ac:dyDescent="0.25">
      <c r="A7519">
        <v>15540</v>
      </c>
      <c r="B7519" t="s">
        <v>54</v>
      </c>
      <c r="C7519">
        <v>1993</v>
      </c>
      <c r="D7519">
        <v>1</v>
      </c>
      <c r="E7519" s="1">
        <v>1</v>
      </c>
    </row>
    <row r="7520" spans="1:5" x14ac:dyDescent="0.25">
      <c r="A7520">
        <v>15540</v>
      </c>
      <c r="B7520" t="s">
        <v>54</v>
      </c>
      <c r="C7520">
        <v>1993</v>
      </c>
      <c r="D7520">
        <v>2</v>
      </c>
      <c r="E7520" s="1">
        <v>0.93</v>
      </c>
    </row>
    <row r="7521" spans="1:5" x14ac:dyDescent="0.25">
      <c r="A7521">
        <v>15540</v>
      </c>
      <c r="B7521" t="s">
        <v>54</v>
      </c>
      <c r="C7521">
        <v>1993</v>
      </c>
      <c r="D7521">
        <v>3</v>
      </c>
      <c r="E7521" s="1">
        <v>0.94</v>
      </c>
    </row>
    <row r="7522" spans="1:5" x14ac:dyDescent="0.25">
      <c r="A7522">
        <v>15540</v>
      </c>
      <c r="B7522" t="s">
        <v>54</v>
      </c>
      <c r="C7522">
        <v>1994</v>
      </c>
      <c r="D7522">
        <v>4</v>
      </c>
      <c r="E7522" s="1">
        <v>0.93</v>
      </c>
    </row>
    <row r="7523" spans="1:5" x14ac:dyDescent="0.25">
      <c r="A7523">
        <v>15540</v>
      </c>
      <c r="B7523" t="s">
        <v>54</v>
      </c>
      <c r="C7523">
        <v>1994</v>
      </c>
      <c r="D7523">
        <v>1</v>
      </c>
      <c r="E7523" s="1">
        <v>0.99</v>
      </c>
    </row>
    <row r="7524" spans="1:5" x14ac:dyDescent="0.25">
      <c r="A7524">
        <v>15540</v>
      </c>
      <c r="B7524" t="s">
        <v>54</v>
      </c>
      <c r="C7524">
        <v>1994</v>
      </c>
      <c r="D7524">
        <v>2</v>
      </c>
      <c r="E7524" s="1">
        <v>1.06</v>
      </c>
    </row>
    <row r="7525" spans="1:5" x14ac:dyDescent="0.25">
      <c r="A7525">
        <v>15540</v>
      </c>
      <c r="B7525" t="s">
        <v>54</v>
      </c>
      <c r="C7525">
        <v>1994</v>
      </c>
      <c r="D7525">
        <v>3</v>
      </c>
      <c r="E7525" s="1">
        <v>1.08</v>
      </c>
    </row>
    <row r="7526" spans="1:5" x14ac:dyDescent="0.25">
      <c r="A7526">
        <v>15540</v>
      </c>
      <c r="B7526" t="s">
        <v>54</v>
      </c>
      <c r="C7526">
        <v>1995</v>
      </c>
      <c r="D7526">
        <v>4</v>
      </c>
      <c r="E7526" s="1">
        <v>1.1499999999999999</v>
      </c>
    </row>
    <row r="7527" spans="1:5" x14ac:dyDescent="0.25">
      <c r="A7527">
        <v>15540</v>
      </c>
      <c r="B7527" t="s">
        <v>54</v>
      </c>
      <c r="C7527">
        <v>1995</v>
      </c>
      <c r="D7527">
        <v>1</v>
      </c>
      <c r="E7527" s="1">
        <v>0</v>
      </c>
    </row>
    <row r="7528" spans="1:5" x14ac:dyDescent="0.25">
      <c r="A7528">
        <v>15540</v>
      </c>
      <c r="B7528" t="s">
        <v>54</v>
      </c>
      <c r="C7528">
        <v>1995</v>
      </c>
      <c r="D7528">
        <v>2</v>
      </c>
      <c r="E7528" s="1">
        <v>1.1100000000000001</v>
      </c>
    </row>
    <row r="7529" spans="1:5" x14ac:dyDescent="0.25">
      <c r="A7529">
        <v>15540</v>
      </c>
      <c r="B7529" t="s">
        <v>54</v>
      </c>
      <c r="C7529">
        <v>1995</v>
      </c>
      <c r="D7529">
        <v>3</v>
      </c>
      <c r="E7529" s="1">
        <v>0.97</v>
      </c>
    </row>
    <row r="7530" spans="1:5" x14ac:dyDescent="0.25">
      <c r="A7530">
        <v>15540</v>
      </c>
      <c r="B7530" t="s">
        <v>54</v>
      </c>
      <c r="C7530">
        <v>1996</v>
      </c>
      <c r="D7530">
        <v>4</v>
      </c>
      <c r="E7530" s="1">
        <v>0.99</v>
      </c>
    </row>
    <row r="7531" spans="1:5" x14ac:dyDescent="0.25">
      <c r="A7531">
        <v>15540</v>
      </c>
      <c r="B7531" t="s">
        <v>54</v>
      </c>
      <c r="C7531">
        <v>1996</v>
      </c>
      <c r="D7531">
        <v>1</v>
      </c>
      <c r="E7531" s="1">
        <v>0.97</v>
      </c>
    </row>
    <row r="7532" spans="1:5" x14ac:dyDescent="0.25">
      <c r="A7532">
        <v>15540</v>
      </c>
      <c r="B7532" t="s">
        <v>54</v>
      </c>
      <c r="C7532">
        <v>1996</v>
      </c>
      <c r="D7532">
        <v>2</v>
      </c>
      <c r="E7532" s="1">
        <v>1.01</v>
      </c>
    </row>
    <row r="7533" spans="1:5" x14ac:dyDescent="0.25">
      <c r="A7533">
        <v>15540</v>
      </c>
      <c r="B7533" t="s">
        <v>54</v>
      </c>
      <c r="C7533">
        <v>1996</v>
      </c>
      <c r="D7533">
        <v>3</v>
      </c>
      <c r="E7533" s="1">
        <v>1.06</v>
      </c>
    </row>
    <row r="7534" spans="1:5" x14ac:dyDescent="0.25">
      <c r="A7534">
        <v>15540</v>
      </c>
      <c r="B7534" t="s">
        <v>54</v>
      </c>
      <c r="C7534">
        <v>1997</v>
      </c>
      <c r="D7534">
        <v>4</v>
      </c>
      <c r="E7534" s="1">
        <v>1.0900000000000001</v>
      </c>
    </row>
    <row r="7535" spans="1:5" x14ac:dyDescent="0.25">
      <c r="A7535">
        <v>15540</v>
      </c>
      <c r="B7535" t="s">
        <v>54</v>
      </c>
      <c r="C7535">
        <v>1997</v>
      </c>
      <c r="D7535">
        <v>1</v>
      </c>
      <c r="E7535" s="1">
        <v>1.1000000000000001</v>
      </c>
    </row>
    <row r="7536" spans="1:5" x14ac:dyDescent="0.25">
      <c r="A7536">
        <v>15540</v>
      </c>
      <c r="B7536" t="s">
        <v>54</v>
      </c>
      <c r="C7536">
        <v>1997</v>
      </c>
      <c r="D7536">
        <v>2</v>
      </c>
      <c r="E7536" s="1">
        <v>1.05</v>
      </c>
    </row>
    <row r="7537" spans="1:5" x14ac:dyDescent="0.25">
      <c r="A7537">
        <v>15540</v>
      </c>
      <c r="B7537" t="s">
        <v>54</v>
      </c>
      <c r="C7537">
        <v>1997</v>
      </c>
      <c r="D7537">
        <v>3</v>
      </c>
      <c r="E7537" s="1">
        <v>1.02</v>
      </c>
    </row>
    <row r="7538" spans="1:5" x14ac:dyDescent="0.25">
      <c r="A7538">
        <v>15540</v>
      </c>
      <c r="B7538" t="s">
        <v>54</v>
      </c>
      <c r="C7538">
        <v>1998</v>
      </c>
      <c r="D7538">
        <v>4</v>
      </c>
      <c r="E7538" s="1">
        <v>0.98</v>
      </c>
    </row>
    <row r="7539" spans="1:5" x14ac:dyDescent="0.25">
      <c r="A7539">
        <v>15540</v>
      </c>
      <c r="B7539" t="s">
        <v>54</v>
      </c>
      <c r="C7539">
        <v>1998</v>
      </c>
      <c r="D7539">
        <v>1</v>
      </c>
      <c r="E7539" s="1">
        <v>0.94</v>
      </c>
    </row>
    <row r="7540" spans="1:5" x14ac:dyDescent="0.25">
      <c r="A7540">
        <v>15540</v>
      </c>
      <c r="B7540" t="s">
        <v>54</v>
      </c>
      <c r="C7540">
        <v>1998</v>
      </c>
      <c r="D7540">
        <v>2</v>
      </c>
      <c r="E7540" s="1">
        <v>0.95</v>
      </c>
    </row>
    <row r="7541" spans="1:5" x14ac:dyDescent="0.25">
      <c r="A7541">
        <v>15540</v>
      </c>
      <c r="B7541" t="s">
        <v>54</v>
      </c>
      <c r="C7541">
        <v>1998</v>
      </c>
      <c r="D7541">
        <v>3</v>
      </c>
      <c r="E7541" s="1">
        <v>0.96</v>
      </c>
    </row>
    <row r="7542" spans="1:5" x14ac:dyDescent="0.25">
      <c r="A7542">
        <v>15540</v>
      </c>
      <c r="B7542" t="s">
        <v>54</v>
      </c>
      <c r="C7542">
        <v>1999</v>
      </c>
      <c r="D7542">
        <v>4</v>
      </c>
      <c r="E7542" s="1">
        <v>0.93</v>
      </c>
    </row>
    <row r="7543" spans="1:5" x14ac:dyDescent="0.25">
      <c r="A7543">
        <v>15540</v>
      </c>
      <c r="B7543" t="s">
        <v>54</v>
      </c>
      <c r="C7543">
        <v>1999</v>
      </c>
      <c r="D7543">
        <v>1</v>
      </c>
      <c r="E7543" s="1">
        <v>0.96</v>
      </c>
    </row>
    <row r="7544" spans="1:5" x14ac:dyDescent="0.25">
      <c r="A7544">
        <v>15540</v>
      </c>
      <c r="B7544" t="s">
        <v>54</v>
      </c>
      <c r="C7544">
        <v>1999</v>
      </c>
      <c r="D7544">
        <v>2</v>
      </c>
      <c r="E7544" s="1">
        <v>0.98</v>
      </c>
    </row>
    <row r="7545" spans="1:5" x14ac:dyDescent="0.25">
      <c r="A7545">
        <v>15540</v>
      </c>
      <c r="B7545" t="s">
        <v>54</v>
      </c>
      <c r="C7545">
        <v>1999</v>
      </c>
      <c r="D7545">
        <v>3</v>
      </c>
      <c r="E7545" s="1">
        <v>0.99</v>
      </c>
    </row>
    <row r="7546" spans="1:5" x14ac:dyDescent="0.25">
      <c r="A7546">
        <v>15540</v>
      </c>
      <c r="B7546" t="s">
        <v>54</v>
      </c>
      <c r="C7546">
        <v>2000</v>
      </c>
      <c r="D7546">
        <v>4</v>
      </c>
      <c r="E7546" s="1">
        <v>1.02</v>
      </c>
    </row>
    <row r="7547" spans="1:5" x14ac:dyDescent="0.25">
      <c r="A7547">
        <v>15540</v>
      </c>
      <c r="B7547" t="s">
        <v>54</v>
      </c>
      <c r="C7547">
        <v>2000</v>
      </c>
      <c r="D7547">
        <v>1</v>
      </c>
      <c r="E7547" s="1">
        <v>1.05</v>
      </c>
    </row>
    <row r="7548" spans="1:5" x14ac:dyDescent="0.25">
      <c r="A7548">
        <v>15540</v>
      </c>
      <c r="B7548" t="s">
        <v>54</v>
      </c>
      <c r="C7548">
        <v>2000</v>
      </c>
      <c r="D7548">
        <v>2</v>
      </c>
      <c r="E7548" s="1">
        <v>0.98</v>
      </c>
    </row>
    <row r="7549" spans="1:5" x14ac:dyDescent="0.25">
      <c r="A7549">
        <v>15540</v>
      </c>
      <c r="B7549" t="s">
        <v>54</v>
      </c>
      <c r="C7549">
        <v>2000</v>
      </c>
      <c r="D7549">
        <v>3</v>
      </c>
      <c r="E7549" s="1">
        <v>0.96</v>
      </c>
    </row>
    <row r="7550" spans="1:5" x14ac:dyDescent="0.25">
      <c r="A7550">
        <v>15540</v>
      </c>
      <c r="B7550" t="s">
        <v>54</v>
      </c>
      <c r="C7550">
        <v>2001</v>
      </c>
      <c r="D7550">
        <v>4</v>
      </c>
      <c r="E7550" s="1">
        <v>0.96</v>
      </c>
    </row>
    <row r="7551" spans="1:5" x14ac:dyDescent="0.25">
      <c r="A7551">
        <v>15540</v>
      </c>
      <c r="B7551" t="s">
        <v>54</v>
      </c>
      <c r="C7551">
        <v>2001</v>
      </c>
      <c r="D7551">
        <v>1</v>
      </c>
      <c r="E7551" s="1">
        <v>0.93</v>
      </c>
    </row>
    <row r="7552" spans="1:5" x14ac:dyDescent="0.25">
      <c r="A7552">
        <v>15540</v>
      </c>
      <c r="B7552" t="s">
        <v>54</v>
      </c>
      <c r="C7552">
        <v>2001</v>
      </c>
      <c r="D7552">
        <v>2</v>
      </c>
      <c r="E7552" s="1">
        <v>0.92</v>
      </c>
    </row>
    <row r="7553" spans="1:5" x14ac:dyDescent="0.25">
      <c r="A7553">
        <v>15540</v>
      </c>
      <c r="B7553" t="s">
        <v>54</v>
      </c>
      <c r="C7553">
        <v>2001</v>
      </c>
      <c r="D7553">
        <v>3</v>
      </c>
      <c r="E7553" s="1">
        <v>0.93</v>
      </c>
    </row>
    <row r="7554" spans="1:5" x14ac:dyDescent="0.25">
      <c r="A7554">
        <v>15540</v>
      </c>
      <c r="B7554" t="s">
        <v>54</v>
      </c>
      <c r="C7554">
        <v>2002</v>
      </c>
      <c r="D7554">
        <v>4</v>
      </c>
      <c r="E7554" s="1">
        <v>0.92</v>
      </c>
    </row>
    <row r="7555" spans="1:5" x14ac:dyDescent="0.25">
      <c r="A7555">
        <v>15540</v>
      </c>
      <c r="B7555" t="s">
        <v>54</v>
      </c>
      <c r="C7555">
        <v>2002</v>
      </c>
      <c r="D7555">
        <v>1</v>
      </c>
      <c r="E7555" s="1">
        <v>0.92</v>
      </c>
    </row>
    <row r="7556" spans="1:5" x14ac:dyDescent="0.25">
      <c r="A7556">
        <v>15540</v>
      </c>
      <c r="B7556" t="s">
        <v>54</v>
      </c>
      <c r="C7556">
        <v>2002</v>
      </c>
      <c r="D7556">
        <v>2</v>
      </c>
      <c r="E7556" s="1">
        <v>0.93</v>
      </c>
    </row>
    <row r="7557" spans="1:5" x14ac:dyDescent="0.25">
      <c r="A7557">
        <v>15540</v>
      </c>
      <c r="B7557" t="s">
        <v>54</v>
      </c>
      <c r="C7557">
        <v>2002</v>
      </c>
      <c r="D7557">
        <v>3</v>
      </c>
      <c r="E7557" s="1">
        <v>0.92</v>
      </c>
    </row>
    <row r="7558" spans="1:5" x14ac:dyDescent="0.25">
      <c r="A7558">
        <v>15540</v>
      </c>
      <c r="B7558" t="s">
        <v>54</v>
      </c>
      <c r="C7558">
        <v>2003</v>
      </c>
      <c r="D7558">
        <v>4</v>
      </c>
      <c r="E7558" s="1">
        <v>0.91</v>
      </c>
    </row>
    <row r="7559" spans="1:5" x14ac:dyDescent="0.25">
      <c r="A7559">
        <v>15540</v>
      </c>
      <c r="B7559" t="s">
        <v>54</v>
      </c>
      <c r="C7559">
        <v>2003</v>
      </c>
      <c r="D7559">
        <v>1</v>
      </c>
      <c r="E7559" s="1">
        <v>0.92</v>
      </c>
    </row>
    <row r="7560" spans="1:5" x14ac:dyDescent="0.25">
      <c r="A7560">
        <v>15540</v>
      </c>
      <c r="B7560" t="s">
        <v>54</v>
      </c>
      <c r="C7560">
        <v>2003</v>
      </c>
      <c r="D7560">
        <v>2</v>
      </c>
      <c r="E7560" s="1">
        <v>0.91</v>
      </c>
    </row>
    <row r="7561" spans="1:5" x14ac:dyDescent="0.25">
      <c r="A7561">
        <v>15540</v>
      </c>
      <c r="B7561" t="s">
        <v>54</v>
      </c>
      <c r="C7561">
        <v>2003</v>
      </c>
      <c r="D7561">
        <v>3</v>
      </c>
      <c r="E7561" s="1">
        <v>0.91</v>
      </c>
    </row>
    <row r="7562" spans="1:5" x14ac:dyDescent="0.25">
      <c r="A7562">
        <v>15540</v>
      </c>
      <c r="B7562" t="s">
        <v>54</v>
      </c>
      <c r="C7562">
        <v>2004</v>
      </c>
      <c r="D7562">
        <v>4</v>
      </c>
      <c r="E7562" s="1">
        <v>0.94</v>
      </c>
    </row>
    <row r="7563" spans="1:5" x14ac:dyDescent="0.25">
      <c r="A7563">
        <v>15540</v>
      </c>
      <c r="B7563" t="s">
        <v>54</v>
      </c>
      <c r="C7563">
        <v>2004</v>
      </c>
      <c r="D7563">
        <v>1</v>
      </c>
      <c r="E7563" s="1">
        <v>0.95</v>
      </c>
    </row>
    <row r="7564" spans="1:5" x14ac:dyDescent="0.25">
      <c r="A7564">
        <v>15540</v>
      </c>
      <c r="B7564" t="s">
        <v>54</v>
      </c>
      <c r="C7564">
        <v>2004</v>
      </c>
      <c r="D7564">
        <v>2</v>
      </c>
      <c r="E7564" s="1">
        <v>0.94</v>
      </c>
    </row>
    <row r="7565" spans="1:5" x14ac:dyDescent="0.25">
      <c r="A7565">
        <v>15540</v>
      </c>
      <c r="B7565" t="s">
        <v>54</v>
      </c>
      <c r="C7565">
        <v>2004</v>
      </c>
      <c r="D7565">
        <v>3</v>
      </c>
      <c r="E7565" s="1">
        <v>0.95</v>
      </c>
    </row>
    <row r="7566" spans="1:5" x14ac:dyDescent="0.25">
      <c r="A7566">
        <v>15540</v>
      </c>
      <c r="B7566" t="s">
        <v>54</v>
      </c>
      <c r="C7566">
        <v>2005</v>
      </c>
      <c r="D7566">
        <v>4</v>
      </c>
      <c r="E7566" s="1">
        <v>0.95</v>
      </c>
    </row>
    <row r="7567" spans="1:5" x14ac:dyDescent="0.25">
      <c r="A7567">
        <v>15540</v>
      </c>
      <c r="B7567" t="s">
        <v>54</v>
      </c>
      <c r="C7567">
        <v>2005</v>
      </c>
      <c r="D7567">
        <v>1</v>
      </c>
      <c r="E7567" s="1">
        <v>0.97</v>
      </c>
    </row>
    <row r="7568" spans="1:5" x14ac:dyDescent="0.25">
      <c r="A7568">
        <v>15540</v>
      </c>
      <c r="B7568" t="s">
        <v>54</v>
      </c>
      <c r="C7568">
        <v>2005</v>
      </c>
      <c r="D7568">
        <v>2</v>
      </c>
      <c r="E7568" s="1">
        <v>0.96</v>
      </c>
    </row>
    <row r="7569" spans="1:5" x14ac:dyDescent="0.25">
      <c r="A7569">
        <v>15540</v>
      </c>
      <c r="B7569" t="s">
        <v>54</v>
      </c>
      <c r="C7569">
        <v>2005</v>
      </c>
      <c r="D7569">
        <v>3</v>
      </c>
      <c r="E7569" s="1">
        <v>0.95</v>
      </c>
    </row>
    <row r="7570" spans="1:5" x14ac:dyDescent="0.25">
      <c r="A7570">
        <v>15540</v>
      </c>
      <c r="B7570" t="s">
        <v>54</v>
      </c>
      <c r="C7570">
        <v>2006</v>
      </c>
      <c r="D7570">
        <v>4</v>
      </c>
      <c r="E7570" s="1">
        <v>0.98</v>
      </c>
    </row>
    <row r="7571" spans="1:5" x14ac:dyDescent="0.25">
      <c r="A7571">
        <v>15540</v>
      </c>
      <c r="B7571" t="s">
        <v>54</v>
      </c>
      <c r="C7571">
        <v>2006</v>
      </c>
      <c r="D7571">
        <v>1</v>
      </c>
      <c r="E7571" s="1">
        <v>1.01</v>
      </c>
    </row>
    <row r="7572" spans="1:5" x14ac:dyDescent="0.25">
      <c r="A7572">
        <v>15540</v>
      </c>
      <c r="B7572" t="s">
        <v>54</v>
      </c>
      <c r="C7572">
        <v>2006</v>
      </c>
      <c r="D7572">
        <v>2</v>
      </c>
      <c r="E7572" s="1">
        <v>0.98</v>
      </c>
    </row>
    <row r="7573" spans="1:5" x14ac:dyDescent="0.25">
      <c r="A7573">
        <v>15540</v>
      </c>
      <c r="B7573" t="s">
        <v>54</v>
      </c>
      <c r="C7573">
        <v>2006</v>
      </c>
      <c r="D7573">
        <v>3</v>
      </c>
      <c r="E7573" s="1">
        <v>0.97</v>
      </c>
    </row>
    <row r="7574" spans="1:5" x14ac:dyDescent="0.25">
      <c r="A7574">
        <v>15540</v>
      </c>
      <c r="B7574" t="s">
        <v>54</v>
      </c>
      <c r="C7574">
        <v>2007</v>
      </c>
      <c r="D7574">
        <v>4</v>
      </c>
      <c r="E7574" s="1">
        <v>0.97</v>
      </c>
    </row>
    <row r="7575" spans="1:5" x14ac:dyDescent="0.25">
      <c r="A7575">
        <v>15540</v>
      </c>
      <c r="B7575" t="s">
        <v>54</v>
      </c>
      <c r="C7575">
        <v>2007</v>
      </c>
      <c r="D7575">
        <v>1</v>
      </c>
      <c r="E7575" s="1">
        <v>0.98</v>
      </c>
    </row>
    <row r="7576" spans="1:5" x14ac:dyDescent="0.25">
      <c r="A7576">
        <v>15540</v>
      </c>
      <c r="B7576" t="s">
        <v>54</v>
      </c>
      <c r="C7576">
        <v>2007</v>
      </c>
      <c r="D7576">
        <v>2</v>
      </c>
      <c r="E7576" s="1">
        <v>0.96</v>
      </c>
    </row>
    <row r="7577" spans="1:5" x14ac:dyDescent="0.25">
      <c r="A7577">
        <v>15540</v>
      </c>
      <c r="B7577" t="s">
        <v>54</v>
      </c>
      <c r="C7577">
        <v>2007</v>
      </c>
      <c r="D7577">
        <v>3</v>
      </c>
      <c r="E7577" s="1">
        <v>0.97</v>
      </c>
    </row>
    <row r="7578" spans="1:5" x14ac:dyDescent="0.25">
      <c r="A7578">
        <v>15540</v>
      </c>
      <c r="B7578" t="s">
        <v>54</v>
      </c>
      <c r="C7578">
        <v>2008</v>
      </c>
      <c r="D7578">
        <v>4</v>
      </c>
      <c r="E7578" s="1">
        <v>0.96</v>
      </c>
    </row>
    <row r="7579" spans="1:5" x14ac:dyDescent="0.25">
      <c r="A7579">
        <v>15540</v>
      </c>
      <c r="B7579" t="s">
        <v>54</v>
      </c>
      <c r="C7579">
        <v>2008</v>
      </c>
      <c r="D7579">
        <v>1</v>
      </c>
      <c r="E7579" s="1">
        <v>0.95</v>
      </c>
    </row>
    <row r="7580" spans="1:5" x14ac:dyDescent="0.25">
      <c r="A7580">
        <v>15540</v>
      </c>
      <c r="B7580" t="s">
        <v>54</v>
      </c>
      <c r="C7580">
        <v>2008</v>
      </c>
      <c r="D7580">
        <v>2</v>
      </c>
      <c r="E7580" s="1">
        <v>0.96</v>
      </c>
    </row>
    <row r="7581" spans="1:5" x14ac:dyDescent="0.25">
      <c r="A7581">
        <v>15540</v>
      </c>
      <c r="B7581" t="s">
        <v>54</v>
      </c>
      <c r="C7581">
        <v>2008</v>
      </c>
      <c r="D7581">
        <v>3</v>
      </c>
      <c r="E7581" s="1">
        <v>0.99</v>
      </c>
    </row>
    <row r="7582" spans="1:5" x14ac:dyDescent="0.25">
      <c r="A7582">
        <v>15540</v>
      </c>
      <c r="B7582" t="s">
        <v>54</v>
      </c>
      <c r="C7582">
        <v>2009</v>
      </c>
      <c r="D7582">
        <v>4</v>
      </c>
      <c r="E7582" s="1">
        <v>0.99</v>
      </c>
    </row>
    <row r="7583" spans="1:5" x14ac:dyDescent="0.25">
      <c r="A7583">
        <v>15540</v>
      </c>
      <c r="B7583" t="s">
        <v>54</v>
      </c>
      <c r="C7583">
        <v>2009</v>
      </c>
      <c r="D7583">
        <v>1</v>
      </c>
      <c r="E7583" s="1">
        <v>0.94</v>
      </c>
    </row>
    <row r="7584" spans="1:5" x14ac:dyDescent="0.25">
      <c r="A7584">
        <v>15540</v>
      </c>
      <c r="B7584" t="s">
        <v>54</v>
      </c>
      <c r="C7584">
        <v>2009</v>
      </c>
      <c r="D7584">
        <v>2</v>
      </c>
      <c r="E7584" s="1">
        <v>0.94</v>
      </c>
    </row>
    <row r="7585" spans="1:5" x14ac:dyDescent="0.25">
      <c r="A7585">
        <v>15540</v>
      </c>
      <c r="B7585" t="s">
        <v>54</v>
      </c>
      <c r="C7585">
        <v>2009</v>
      </c>
      <c r="D7585">
        <v>3</v>
      </c>
      <c r="E7585" s="1">
        <v>0.96</v>
      </c>
    </row>
    <row r="7586" spans="1:5" x14ac:dyDescent="0.25">
      <c r="A7586">
        <v>15540</v>
      </c>
      <c r="B7586" t="s">
        <v>54</v>
      </c>
      <c r="C7586">
        <v>2010</v>
      </c>
      <c r="D7586">
        <v>4</v>
      </c>
      <c r="E7586" s="1">
        <v>0.96</v>
      </c>
    </row>
    <row r="7587" spans="1:5" x14ac:dyDescent="0.25">
      <c r="A7587">
        <v>15540</v>
      </c>
      <c r="B7587" t="s">
        <v>54</v>
      </c>
      <c r="C7587">
        <v>2010</v>
      </c>
      <c r="D7587">
        <v>1</v>
      </c>
      <c r="E7587" s="1">
        <v>0.99</v>
      </c>
    </row>
    <row r="7588" spans="1:5" x14ac:dyDescent="0.25">
      <c r="A7588">
        <v>15540</v>
      </c>
      <c r="B7588" t="s">
        <v>54</v>
      </c>
      <c r="C7588">
        <v>2010</v>
      </c>
      <c r="D7588">
        <v>2</v>
      </c>
      <c r="E7588" s="1">
        <v>0.98</v>
      </c>
    </row>
    <row r="7589" spans="1:5" x14ac:dyDescent="0.25">
      <c r="A7589">
        <v>15540</v>
      </c>
      <c r="B7589" t="s">
        <v>54</v>
      </c>
      <c r="C7589">
        <v>2010</v>
      </c>
      <c r="D7589">
        <v>3</v>
      </c>
      <c r="E7589" s="1">
        <v>0.95</v>
      </c>
    </row>
    <row r="7590" spans="1:5" x14ac:dyDescent="0.25">
      <c r="A7590">
        <v>15540</v>
      </c>
      <c r="B7590" t="s">
        <v>54</v>
      </c>
      <c r="C7590">
        <v>2011</v>
      </c>
      <c r="D7590">
        <v>4</v>
      </c>
      <c r="E7590" s="1">
        <v>0.94</v>
      </c>
    </row>
    <row r="7591" spans="1:5" x14ac:dyDescent="0.25">
      <c r="A7591">
        <v>15540</v>
      </c>
      <c r="B7591" t="s">
        <v>54</v>
      </c>
      <c r="C7591">
        <v>2011</v>
      </c>
      <c r="D7591">
        <v>1</v>
      </c>
      <c r="E7591" s="1">
        <v>0.99</v>
      </c>
    </row>
    <row r="7592" spans="1:5" x14ac:dyDescent="0.25">
      <c r="A7592">
        <v>15540</v>
      </c>
      <c r="B7592" t="s">
        <v>54</v>
      </c>
      <c r="C7592">
        <v>2011</v>
      </c>
      <c r="D7592">
        <v>2</v>
      </c>
      <c r="E7592" s="1">
        <v>1.01</v>
      </c>
    </row>
    <row r="7593" spans="1:5" x14ac:dyDescent="0.25">
      <c r="A7593">
        <v>15540</v>
      </c>
      <c r="B7593" t="s">
        <v>54</v>
      </c>
      <c r="C7593">
        <v>2011</v>
      </c>
      <c r="D7593">
        <v>3</v>
      </c>
      <c r="E7593" s="1">
        <v>0.98</v>
      </c>
    </row>
    <row r="7594" spans="1:5" x14ac:dyDescent="0.25">
      <c r="A7594">
        <v>15540</v>
      </c>
      <c r="B7594" t="s">
        <v>54</v>
      </c>
      <c r="C7594">
        <v>2012</v>
      </c>
      <c r="D7594">
        <v>4</v>
      </c>
      <c r="E7594" s="1">
        <v>0.96</v>
      </c>
    </row>
    <row r="7595" spans="1:5" x14ac:dyDescent="0.25">
      <c r="A7595">
        <v>15540</v>
      </c>
      <c r="B7595" t="s">
        <v>54</v>
      </c>
      <c r="C7595">
        <v>2012</v>
      </c>
      <c r="D7595">
        <v>1</v>
      </c>
      <c r="E7595" s="1">
        <v>0.96</v>
      </c>
    </row>
    <row r="7596" spans="1:5" x14ac:dyDescent="0.25">
      <c r="A7596">
        <v>15540</v>
      </c>
      <c r="B7596" t="s">
        <v>54</v>
      </c>
      <c r="C7596">
        <v>2012</v>
      </c>
      <c r="D7596">
        <v>2</v>
      </c>
      <c r="E7596" s="1">
        <v>0.97</v>
      </c>
    </row>
    <row r="7597" spans="1:5" x14ac:dyDescent="0.25">
      <c r="A7597">
        <v>15540</v>
      </c>
      <c r="B7597" t="s">
        <v>54</v>
      </c>
      <c r="C7597">
        <v>2012</v>
      </c>
      <c r="D7597">
        <v>3</v>
      </c>
      <c r="E7597" s="1">
        <v>0.97</v>
      </c>
    </row>
    <row r="7598" spans="1:5" x14ac:dyDescent="0.25">
      <c r="A7598">
        <v>15540</v>
      </c>
      <c r="B7598" t="s">
        <v>54</v>
      </c>
      <c r="C7598">
        <v>2013</v>
      </c>
      <c r="D7598">
        <v>4</v>
      </c>
      <c r="E7598" s="1">
        <v>0.96</v>
      </c>
    </row>
    <row r="7599" spans="1:5" x14ac:dyDescent="0.25">
      <c r="A7599">
        <v>15540</v>
      </c>
      <c r="B7599" t="s">
        <v>54</v>
      </c>
      <c r="C7599">
        <v>2013</v>
      </c>
      <c r="D7599">
        <v>1</v>
      </c>
      <c r="E7599" s="1">
        <v>0.97</v>
      </c>
    </row>
    <row r="7600" spans="1:5" x14ac:dyDescent="0.25">
      <c r="A7600">
        <v>15540</v>
      </c>
      <c r="B7600" t="s">
        <v>54</v>
      </c>
      <c r="C7600">
        <v>2013</v>
      </c>
      <c r="D7600">
        <v>2</v>
      </c>
      <c r="E7600" s="1">
        <v>1</v>
      </c>
    </row>
    <row r="7601" spans="1:5" x14ac:dyDescent="0.25">
      <c r="A7601">
        <v>15540</v>
      </c>
      <c r="B7601" t="s">
        <v>54</v>
      </c>
      <c r="C7601">
        <v>2013</v>
      </c>
      <c r="D7601">
        <v>3</v>
      </c>
      <c r="E7601" s="1">
        <v>1.02</v>
      </c>
    </row>
    <row r="7602" spans="1:5" x14ac:dyDescent="0.25">
      <c r="A7602">
        <v>15540</v>
      </c>
      <c r="B7602" t="s">
        <v>54</v>
      </c>
      <c r="C7602">
        <v>2014</v>
      </c>
      <c r="D7602">
        <v>4</v>
      </c>
      <c r="E7602" s="1">
        <v>1.07</v>
      </c>
    </row>
    <row r="7603" spans="1:5" x14ac:dyDescent="0.25">
      <c r="A7603">
        <v>15540</v>
      </c>
      <c r="B7603" t="s">
        <v>54</v>
      </c>
      <c r="C7603">
        <v>2014</v>
      </c>
      <c r="D7603">
        <v>1</v>
      </c>
      <c r="E7603" s="1">
        <v>1.1100000000000001</v>
      </c>
    </row>
    <row r="7604" spans="1:5" x14ac:dyDescent="0.25">
      <c r="A7604">
        <v>15540</v>
      </c>
      <c r="B7604" t="s">
        <v>54</v>
      </c>
      <c r="C7604">
        <v>2014</v>
      </c>
      <c r="D7604">
        <v>2</v>
      </c>
      <c r="E7604" s="1">
        <v>1.05</v>
      </c>
    </row>
    <row r="7605" spans="1:5" x14ac:dyDescent="0.25">
      <c r="A7605">
        <v>15540</v>
      </c>
      <c r="B7605" t="s">
        <v>54</v>
      </c>
      <c r="C7605">
        <v>2014</v>
      </c>
      <c r="D7605">
        <v>3</v>
      </c>
      <c r="E7605" s="1">
        <v>1.06</v>
      </c>
    </row>
    <row r="7606" spans="1:5" x14ac:dyDescent="0.25">
      <c r="A7606">
        <v>15540</v>
      </c>
      <c r="B7606" t="s">
        <v>54</v>
      </c>
      <c r="C7606">
        <v>2015</v>
      </c>
      <c r="D7606">
        <v>4</v>
      </c>
      <c r="E7606" s="1">
        <v>1.05</v>
      </c>
    </row>
    <row r="7607" spans="1:5" x14ac:dyDescent="0.25">
      <c r="A7607">
        <v>15540</v>
      </c>
      <c r="B7607" t="s">
        <v>54</v>
      </c>
      <c r="C7607">
        <v>2015</v>
      </c>
      <c r="D7607">
        <v>1</v>
      </c>
      <c r="E7607" s="1">
        <v>1.04</v>
      </c>
    </row>
    <row r="7608" spans="1:5" x14ac:dyDescent="0.25">
      <c r="A7608">
        <v>15540</v>
      </c>
      <c r="B7608" t="s">
        <v>54</v>
      </c>
      <c r="C7608">
        <v>2015</v>
      </c>
      <c r="D7608">
        <v>2</v>
      </c>
      <c r="E7608" s="1">
        <v>1.04</v>
      </c>
    </row>
    <row r="7609" spans="1:5" x14ac:dyDescent="0.25">
      <c r="A7609">
        <v>15540</v>
      </c>
      <c r="B7609" t="s">
        <v>54</v>
      </c>
      <c r="C7609">
        <v>2015</v>
      </c>
      <c r="D7609">
        <v>3</v>
      </c>
      <c r="E7609" s="1">
        <v>1.07</v>
      </c>
    </row>
    <row r="7610" spans="1:5" x14ac:dyDescent="0.25">
      <c r="A7610">
        <v>15540</v>
      </c>
      <c r="B7610" t="s">
        <v>54</v>
      </c>
      <c r="C7610">
        <v>2016</v>
      </c>
      <c r="D7610">
        <v>4</v>
      </c>
      <c r="E7610" s="1">
        <v>1.0900000000000001</v>
      </c>
    </row>
    <row r="7611" spans="1:5" x14ac:dyDescent="0.25">
      <c r="A7611">
        <v>15540</v>
      </c>
      <c r="B7611" t="s">
        <v>54</v>
      </c>
      <c r="C7611">
        <v>2016</v>
      </c>
      <c r="D7611">
        <v>1</v>
      </c>
      <c r="E7611" s="1">
        <v>1.1399999999999999</v>
      </c>
    </row>
    <row r="7612" spans="1:5" x14ac:dyDescent="0.25">
      <c r="A7612">
        <v>15540</v>
      </c>
      <c r="B7612" t="s">
        <v>54</v>
      </c>
      <c r="C7612">
        <v>2016</v>
      </c>
      <c r="D7612">
        <v>2</v>
      </c>
      <c r="E7612" s="1">
        <v>1.08</v>
      </c>
    </row>
    <row r="7613" spans="1:5" x14ac:dyDescent="0.25">
      <c r="A7613">
        <v>15540</v>
      </c>
      <c r="B7613" t="s">
        <v>54</v>
      </c>
      <c r="C7613">
        <v>2016</v>
      </c>
      <c r="D7613">
        <v>3</v>
      </c>
      <c r="E7613" s="1">
        <v>1.05</v>
      </c>
    </row>
    <row r="7614" spans="1:5" x14ac:dyDescent="0.25">
      <c r="A7614">
        <v>15540</v>
      </c>
      <c r="B7614" t="s">
        <v>54</v>
      </c>
      <c r="C7614">
        <v>2017</v>
      </c>
      <c r="D7614">
        <v>4</v>
      </c>
      <c r="E7614" s="1">
        <v>1.08</v>
      </c>
    </row>
    <row r="7615" spans="1:5" x14ac:dyDescent="0.25">
      <c r="A7615">
        <v>15540</v>
      </c>
      <c r="B7615" t="s">
        <v>54</v>
      </c>
      <c r="C7615">
        <v>2017</v>
      </c>
      <c r="D7615">
        <v>1</v>
      </c>
      <c r="E7615" s="1">
        <v>1.1499999999999999</v>
      </c>
    </row>
    <row r="7616" spans="1:5" x14ac:dyDescent="0.25">
      <c r="A7616">
        <v>15540</v>
      </c>
      <c r="B7616" t="s">
        <v>54</v>
      </c>
      <c r="C7616">
        <v>2017</v>
      </c>
      <c r="D7616">
        <v>2</v>
      </c>
      <c r="E7616" s="1">
        <v>1.1200000000000001</v>
      </c>
    </row>
    <row r="7617" spans="1:5" x14ac:dyDescent="0.25">
      <c r="A7617">
        <v>15540</v>
      </c>
      <c r="B7617" t="s">
        <v>54</v>
      </c>
      <c r="C7617">
        <v>2017</v>
      </c>
      <c r="D7617">
        <v>3</v>
      </c>
      <c r="E7617" s="1">
        <v>1.1000000000000001</v>
      </c>
    </row>
    <row r="7618" spans="1:5" x14ac:dyDescent="0.25">
      <c r="A7618">
        <v>15540</v>
      </c>
      <c r="B7618" t="s">
        <v>54</v>
      </c>
      <c r="C7618">
        <v>2018</v>
      </c>
      <c r="D7618">
        <v>4</v>
      </c>
      <c r="E7618" s="1">
        <v>1.1100000000000001</v>
      </c>
    </row>
    <row r="7619" spans="1:5" x14ac:dyDescent="0.25">
      <c r="A7619">
        <v>15540</v>
      </c>
      <c r="B7619" t="s">
        <v>54</v>
      </c>
      <c r="C7619">
        <v>2018</v>
      </c>
      <c r="D7619">
        <v>1</v>
      </c>
      <c r="E7619" s="1">
        <v>1.18</v>
      </c>
    </row>
    <row r="7620" spans="1:5" x14ac:dyDescent="0.25">
      <c r="A7620">
        <v>15540</v>
      </c>
      <c r="B7620" t="s">
        <v>54</v>
      </c>
      <c r="C7620">
        <v>2018</v>
      </c>
      <c r="D7620">
        <v>2</v>
      </c>
      <c r="E7620" s="1">
        <v>1.1100000000000001</v>
      </c>
    </row>
    <row r="7621" spans="1:5" x14ac:dyDescent="0.25">
      <c r="A7621">
        <v>15540</v>
      </c>
      <c r="B7621" t="s">
        <v>54</v>
      </c>
      <c r="C7621">
        <v>2018</v>
      </c>
      <c r="D7621">
        <v>3</v>
      </c>
      <c r="E7621" s="1">
        <v>1.07</v>
      </c>
    </row>
    <row r="7622" spans="1:5" x14ac:dyDescent="0.25">
      <c r="A7622">
        <v>15540</v>
      </c>
      <c r="B7622" t="s">
        <v>54</v>
      </c>
      <c r="C7622">
        <v>2019</v>
      </c>
      <c r="D7622">
        <v>4</v>
      </c>
      <c r="E7622" s="1">
        <v>1.0900000000000001</v>
      </c>
    </row>
    <row r="7623" spans="1:5" x14ac:dyDescent="0.25">
      <c r="A7623">
        <v>15540</v>
      </c>
      <c r="B7623" t="s">
        <v>54</v>
      </c>
      <c r="C7623">
        <v>2019</v>
      </c>
      <c r="D7623">
        <v>1</v>
      </c>
      <c r="E7623" s="1">
        <v>1.1200000000000001</v>
      </c>
    </row>
    <row r="7624" spans="1:5" x14ac:dyDescent="0.25">
      <c r="A7624">
        <v>15540</v>
      </c>
      <c r="B7624" t="s">
        <v>54</v>
      </c>
      <c r="C7624">
        <v>2019</v>
      </c>
      <c r="D7624">
        <v>2</v>
      </c>
      <c r="E7624" s="1">
        <v>1.05</v>
      </c>
    </row>
    <row r="7625" spans="1:5" x14ac:dyDescent="0.25">
      <c r="A7625">
        <v>15540</v>
      </c>
      <c r="B7625" t="s">
        <v>54</v>
      </c>
      <c r="C7625">
        <v>2019</v>
      </c>
      <c r="D7625">
        <v>3</v>
      </c>
      <c r="E7625" s="1">
        <v>1.02</v>
      </c>
    </row>
    <row r="7626" spans="1:5" x14ac:dyDescent="0.25">
      <c r="A7626">
        <v>15540</v>
      </c>
      <c r="B7626" t="s">
        <v>54</v>
      </c>
      <c r="C7626">
        <v>2020</v>
      </c>
      <c r="D7626">
        <v>4</v>
      </c>
      <c r="E7626" s="1">
        <v>1.03</v>
      </c>
    </row>
    <row r="7627" spans="1:5" x14ac:dyDescent="0.25">
      <c r="A7627">
        <v>15540</v>
      </c>
      <c r="B7627" t="s">
        <v>54</v>
      </c>
      <c r="C7627">
        <v>2020</v>
      </c>
      <c r="D7627">
        <v>1</v>
      </c>
      <c r="E7627" s="1">
        <v>1.03</v>
      </c>
    </row>
    <row r="7628" spans="1:5" x14ac:dyDescent="0.25">
      <c r="A7628">
        <v>15540</v>
      </c>
      <c r="B7628" t="s">
        <v>54</v>
      </c>
      <c r="C7628">
        <v>2020</v>
      </c>
      <c r="D7628">
        <v>2</v>
      </c>
      <c r="E7628" s="1">
        <v>0.99</v>
      </c>
    </row>
    <row r="7629" spans="1:5" x14ac:dyDescent="0.25">
      <c r="A7629">
        <v>15540</v>
      </c>
      <c r="B7629" t="s">
        <v>54</v>
      </c>
      <c r="C7629">
        <v>2020</v>
      </c>
      <c r="D7629">
        <v>3</v>
      </c>
      <c r="E7629" s="1">
        <v>1</v>
      </c>
    </row>
    <row r="7630" spans="1:5" x14ac:dyDescent="0.25">
      <c r="A7630">
        <v>15540</v>
      </c>
      <c r="B7630" t="s">
        <v>54</v>
      </c>
      <c r="C7630">
        <v>2021</v>
      </c>
      <c r="D7630">
        <v>4</v>
      </c>
      <c r="E7630" s="1">
        <v>1</v>
      </c>
    </row>
    <row r="7631" spans="1:5" x14ac:dyDescent="0.25">
      <c r="A7631">
        <v>15540</v>
      </c>
      <c r="B7631" t="s">
        <v>54</v>
      </c>
      <c r="C7631">
        <v>2021</v>
      </c>
      <c r="D7631">
        <v>1</v>
      </c>
      <c r="E7631" s="1">
        <v>1.01</v>
      </c>
    </row>
    <row r="7632" spans="1:5" x14ac:dyDescent="0.25">
      <c r="A7632">
        <v>15540</v>
      </c>
      <c r="B7632" t="s">
        <v>54</v>
      </c>
      <c r="C7632">
        <v>2021</v>
      </c>
      <c r="D7632">
        <v>2</v>
      </c>
      <c r="E7632" s="1">
        <v>1.03</v>
      </c>
    </row>
    <row r="7633" spans="1:5" x14ac:dyDescent="0.25">
      <c r="A7633">
        <v>15540</v>
      </c>
      <c r="B7633" t="s">
        <v>54</v>
      </c>
      <c r="C7633">
        <v>2021</v>
      </c>
      <c r="D7633">
        <v>3</v>
      </c>
      <c r="E7633" s="1">
        <v>1.04</v>
      </c>
    </row>
    <row r="7634" spans="1:5" x14ac:dyDescent="0.25">
      <c r="A7634">
        <v>15540</v>
      </c>
      <c r="B7634" t="s">
        <v>54</v>
      </c>
      <c r="C7634">
        <v>2022</v>
      </c>
      <c r="D7634">
        <v>4</v>
      </c>
      <c r="E7634" s="1">
        <v>1.05</v>
      </c>
    </row>
    <row r="7635" spans="1:5" x14ac:dyDescent="0.25">
      <c r="A7635">
        <v>15540</v>
      </c>
      <c r="B7635" t="s">
        <v>54</v>
      </c>
      <c r="C7635">
        <v>2022</v>
      </c>
      <c r="D7635">
        <v>1</v>
      </c>
      <c r="E7635" s="1">
        <v>1.22</v>
      </c>
    </row>
    <row r="7636" spans="1:5" x14ac:dyDescent="0.25">
      <c r="A7636">
        <v>15540</v>
      </c>
      <c r="B7636" t="s">
        <v>54</v>
      </c>
      <c r="C7636">
        <v>2022</v>
      </c>
      <c r="D7636">
        <v>2</v>
      </c>
      <c r="E7636" s="1">
        <v>1.3</v>
      </c>
    </row>
    <row r="7637" spans="1:5" x14ac:dyDescent="0.25">
      <c r="A7637">
        <v>15540</v>
      </c>
      <c r="B7637" t="s">
        <v>54</v>
      </c>
      <c r="C7637">
        <v>2022</v>
      </c>
      <c r="D7637">
        <v>3</v>
      </c>
      <c r="E7637" s="1">
        <v>1.41</v>
      </c>
    </row>
    <row r="7638" spans="1:5" x14ac:dyDescent="0.25">
      <c r="A7638">
        <v>15540</v>
      </c>
      <c r="B7638" t="s">
        <v>54</v>
      </c>
      <c r="C7638">
        <v>2023</v>
      </c>
      <c r="D7638">
        <v>4</v>
      </c>
      <c r="E7638" s="1">
        <v>1.61</v>
      </c>
    </row>
    <row r="7639" spans="1:5" x14ac:dyDescent="0.25">
      <c r="A7639">
        <v>15540</v>
      </c>
      <c r="B7639" t="s">
        <v>54</v>
      </c>
      <c r="C7639">
        <v>2023</v>
      </c>
      <c r="D7639">
        <v>1</v>
      </c>
      <c r="E7639" s="1">
        <v>1.99</v>
      </c>
    </row>
    <row r="7640" spans="1:5" x14ac:dyDescent="0.25">
      <c r="A7640">
        <v>15540</v>
      </c>
      <c r="B7640" t="s">
        <v>54</v>
      </c>
      <c r="C7640">
        <v>2023</v>
      </c>
      <c r="D7640">
        <v>2</v>
      </c>
      <c r="E7640" s="1">
        <v>1.64</v>
      </c>
    </row>
    <row r="7641" spans="1:5" x14ac:dyDescent="0.25">
      <c r="A7641">
        <v>15540</v>
      </c>
      <c r="B7641" t="s">
        <v>54</v>
      </c>
      <c r="C7641">
        <v>2023</v>
      </c>
      <c r="D7641">
        <v>3</v>
      </c>
      <c r="E7641" s="1">
        <v>1.56</v>
      </c>
    </row>
    <row r="7642" spans="1:5" x14ac:dyDescent="0.25">
      <c r="A7642">
        <v>15540</v>
      </c>
      <c r="B7642" t="s">
        <v>54</v>
      </c>
      <c r="C7642">
        <v>2024</v>
      </c>
      <c r="D7642">
        <v>4</v>
      </c>
      <c r="E7642" s="1">
        <v>1.44</v>
      </c>
    </row>
    <row r="7643" spans="1:5" x14ac:dyDescent="0.25">
      <c r="A7643">
        <v>15540</v>
      </c>
      <c r="B7643" t="s">
        <v>54</v>
      </c>
      <c r="C7643">
        <v>2024</v>
      </c>
      <c r="D7643">
        <v>1</v>
      </c>
      <c r="E7643" s="1">
        <v>1.75</v>
      </c>
    </row>
    <row r="7644" spans="1:5" x14ac:dyDescent="0.25">
      <c r="A7644">
        <v>15540</v>
      </c>
      <c r="B7644" t="s">
        <v>54</v>
      </c>
      <c r="C7644">
        <v>2024</v>
      </c>
      <c r="D7644">
        <v>2</v>
      </c>
      <c r="E7644" s="1">
        <v>1.55</v>
      </c>
    </row>
    <row r="7645" spans="1:5" x14ac:dyDescent="0.25">
      <c r="A7645">
        <v>15540</v>
      </c>
      <c r="B7645" t="s">
        <v>54</v>
      </c>
      <c r="C7645">
        <v>2024</v>
      </c>
      <c r="D7645">
        <v>3</v>
      </c>
      <c r="E7645" s="1">
        <v>1.52</v>
      </c>
    </row>
    <row r="7646" spans="1:5" x14ac:dyDescent="0.25">
      <c r="A7646">
        <v>15540</v>
      </c>
      <c r="B7646" t="s">
        <v>54</v>
      </c>
      <c r="C7646">
        <v>2025</v>
      </c>
      <c r="D7646">
        <v>4</v>
      </c>
      <c r="E7646" s="1">
        <v>1.49</v>
      </c>
    </row>
    <row r="7647" spans="1:5" x14ac:dyDescent="0.25">
      <c r="A7647">
        <v>15540</v>
      </c>
      <c r="B7647" t="s">
        <v>54</v>
      </c>
      <c r="C7647">
        <v>2025</v>
      </c>
      <c r="D7647">
        <v>1</v>
      </c>
      <c r="E7647" s="1">
        <v>1.95</v>
      </c>
    </row>
    <row r="7648" spans="1:5" x14ac:dyDescent="0.25">
      <c r="A7648">
        <v>15540</v>
      </c>
      <c r="B7648" t="s">
        <v>54</v>
      </c>
      <c r="C7648">
        <v>2025</v>
      </c>
      <c r="D7648">
        <v>2</v>
      </c>
      <c r="E7648" s="1">
        <v>1.6</v>
      </c>
    </row>
    <row r="7649" spans="1:5" x14ac:dyDescent="0.25">
      <c r="A7649">
        <v>15540</v>
      </c>
      <c r="B7649" t="s">
        <v>54</v>
      </c>
      <c r="C7649">
        <v>2025</v>
      </c>
      <c r="D7649">
        <v>3</v>
      </c>
      <c r="E7649" s="1">
        <v>1.63</v>
      </c>
    </row>
    <row r="7650" spans="1:5" x14ac:dyDescent="0.25">
      <c r="A7650">
        <v>15764</v>
      </c>
      <c r="B7650" t="s">
        <v>55</v>
      </c>
      <c r="C7650">
        <v>1991</v>
      </c>
      <c r="D7650">
        <v>1</v>
      </c>
      <c r="E7650" s="1">
        <v>0.28999999999999998</v>
      </c>
    </row>
    <row r="7651" spans="1:5" x14ac:dyDescent="0.25">
      <c r="A7651">
        <v>15764</v>
      </c>
      <c r="B7651" t="s">
        <v>55</v>
      </c>
      <c r="C7651">
        <v>1991</v>
      </c>
      <c r="D7651">
        <v>2</v>
      </c>
      <c r="E7651" s="1">
        <v>0.26</v>
      </c>
    </row>
    <row r="7652" spans="1:5" x14ac:dyDescent="0.25">
      <c r="A7652">
        <v>15764</v>
      </c>
      <c r="B7652" t="s">
        <v>55</v>
      </c>
      <c r="C7652">
        <v>1991</v>
      </c>
      <c r="D7652">
        <v>3</v>
      </c>
      <c r="E7652" s="1">
        <v>0.27</v>
      </c>
    </row>
    <row r="7653" spans="1:5" x14ac:dyDescent="0.25">
      <c r="A7653">
        <v>15764</v>
      </c>
      <c r="B7653" t="s">
        <v>55</v>
      </c>
      <c r="C7653">
        <v>1992</v>
      </c>
      <c r="D7653">
        <v>4</v>
      </c>
      <c r="E7653" s="1">
        <v>0.26</v>
      </c>
    </row>
    <row r="7654" spans="1:5" x14ac:dyDescent="0.25">
      <c r="A7654">
        <v>15764</v>
      </c>
      <c r="B7654" t="s">
        <v>55</v>
      </c>
      <c r="C7654">
        <v>1992</v>
      </c>
      <c r="D7654">
        <v>1</v>
      </c>
      <c r="E7654" s="1">
        <v>0.24</v>
      </c>
    </row>
    <row r="7655" spans="1:5" x14ac:dyDescent="0.25">
      <c r="A7655">
        <v>15764</v>
      </c>
      <c r="B7655" t="s">
        <v>55</v>
      </c>
      <c r="C7655">
        <v>1992</v>
      </c>
      <c r="D7655">
        <v>2</v>
      </c>
      <c r="E7655" s="1">
        <v>0.24</v>
      </c>
    </row>
    <row r="7656" spans="1:5" x14ac:dyDescent="0.25">
      <c r="A7656">
        <v>15764</v>
      </c>
      <c r="B7656" t="s">
        <v>55</v>
      </c>
      <c r="C7656">
        <v>1992</v>
      </c>
      <c r="D7656">
        <v>3</v>
      </c>
      <c r="E7656" s="1">
        <v>0.24</v>
      </c>
    </row>
    <row r="7657" spans="1:5" x14ac:dyDescent="0.25">
      <c r="A7657">
        <v>15764</v>
      </c>
      <c r="B7657" t="s">
        <v>55</v>
      </c>
      <c r="C7657">
        <v>1993</v>
      </c>
      <c r="D7657">
        <v>4</v>
      </c>
      <c r="E7657" s="1">
        <v>0.24</v>
      </c>
    </row>
    <row r="7658" spans="1:5" x14ac:dyDescent="0.25">
      <c r="A7658">
        <v>15764</v>
      </c>
      <c r="B7658" t="s">
        <v>55</v>
      </c>
      <c r="C7658">
        <v>1993</v>
      </c>
      <c r="D7658">
        <v>1</v>
      </c>
      <c r="E7658" s="1">
        <v>0.24</v>
      </c>
    </row>
    <row r="7659" spans="1:5" x14ac:dyDescent="0.25">
      <c r="A7659">
        <v>15764</v>
      </c>
      <c r="B7659" t="s">
        <v>55</v>
      </c>
      <c r="C7659">
        <v>1993</v>
      </c>
      <c r="D7659">
        <v>2</v>
      </c>
      <c r="E7659" s="1">
        <v>0.23</v>
      </c>
    </row>
    <row r="7660" spans="1:5" x14ac:dyDescent="0.25">
      <c r="A7660">
        <v>15764</v>
      </c>
      <c r="B7660" t="s">
        <v>55</v>
      </c>
      <c r="C7660">
        <v>1993</v>
      </c>
      <c r="D7660">
        <v>3</v>
      </c>
      <c r="E7660" s="1">
        <v>0.23</v>
      </c>
    </row>
    <row r="7661" spans="1:5" x14ac:dyDescent="0.25">
      <c r="A7661">
        <v>15764</v>
      </c>
      <c r="B7661" t="s">
        <v>55</v>
      </c>
      <c r="C7661">
        <v>1994</v>
      </c>
      <c r="D7661">
        <v>4</v>
      </c>
      <c r="E7661" s="1">
        <v>0.23</v>
      </c>
    </row>
    <row r="7662" spans="1:5" x14ac:dyDescent="0.25">
      <c r="A7662">
        <v>15764</v>
      </c>
      <c r="B7662" t="s">
        <v>55</v>
      </c>
      <c r="C7662">
        <v>1994</v>
      </c>
      <c r="D7662">
        <v>1</v>
      </c>
      <c r="E7662" s="1">
        <v>0.25</v>
      </c>
    </row>
    <row r="7663" spans="1:5" x14ac:dyDescent="0.25">
      <c r="A7663">
        <v>15764</v>
      </c>
      <c r="B7663" t="s">
        <v>55</v>
      </c>
      <c r="C7663">
        <v>1994</v>
      </c>
      <c r="D7663">
        <v>2</v>
      </c>
      <c r="E7663" s="1">
        <v>0.27</v>
      </c>
    </row>
    <row r="7664" spans="1:5" x14ac:dyDescent="0.25">
      <c r="A7664">
        <v>15764</v>
      </c>
      <c r="B7664" t="s">
        <v>55</v>
      </c>
      <c r="C7664">
        <v>1994</v>
      </c>
      <c r="D7664">
        <v>3</v>
      </c>
      <c r="E7664" s="1">
        <v>0.3</v>
      </c>
    </row>
    <row r="7665" spans="1:5" x14ac:dyDescent="0.25">
      <c r="A7665">
        <v>15764</v>
      </c>
      <c r="B7665" t="s">
        <v>55</v>
      </c>
      <c r="C7665">
        <v>1995</v>
      </c>
      <c r="D7665">
        <v>4</v>
      </c>
      <c r="E7665" s="1">
        <v>0.3</v>
      </c>
    </row>
    <row r="7666" spans="1:5" x14ac:dyDescent="0.25">
      <c r="A7666">
        <v>15764</v>
      </c>
      <c r="B7666" t="s">
        <v>55</v>
      </c>
      <c r="C7666">
        <v>1995</v>
      </c>
      <c r="D7666">
        <v>1</v>
      </c>
      <c r="E7666" s="1" t="s">
        <v>427</v>
      </c>
    </row>
    <row r="7667" spans="1:5" x14ac:dyDescent="0.25">
      <c r="A7667">
        <v>15764</v>
      </c>
      <c r="B7667" t="s">
        <v>55</v>
      </c>
      <c r="C7667">
        <v>1995</v>
      </c>
      <c r="D7667">
        <v>2</v>
      </c>
      <c r="E7667" s="1">
        <v>0.25</v>
      </c>
    </row>
    <row r="7668" spans="1:5" x14ac:dyDescent="0.25">
      <c r="A7668">
        <v>15764</v>
      </c>
      <c r="B7668" t="s">
        <v>55</v>
      </c>
      <c r="C7668">
        <v>1995</v>
      </c>
      <c r="D7668">
        <v>3</v>
      </c>
      <c r="E7668" s="1">
        <v>0.24</v>
      </c>
    </row>
    <row r="7669" spans="1:5" x14ac:dyDescent="0.25">
      <c r="A7669">
        <v>15764</v>
      </c>
      <c r="B7669" t="s">
        <v>55</v>
      </c>
      <c r="C7669">
        <v>1996</v>
      </c>
      <c r="D7669">
        <v>4</v>
      </c>
      <c r="E7669" s="1">
        <v>0.25</v>
      </c>
    </row>
    <row r="7670" spans="1:5" x14ac:dyDescent="0.25">
      <c r="A7670">
        <v>15764</v>
      </c>
      <c r="B7670" t="s">
        <v>55</v>
      </c>
      <c r="C7670">
        <v>1996</v>
      </c>
      <c r="D7670">
        <v>1</v>
      </c>
      <c r="E7670" s="1">
        <v>0.24</v>
      </c>
    </row>
    <row r="7671" spans="1:5" x14ac:dyDescent="0.25">
      <c r="A7671">
        <v>15764</v>
      </c>
      <c r="B7671" t="s">
        <v>55</v>
      </c>
      <c r="C7671">
        <v>1996</v>
      </c>
      <c r="D7671">
        <v>2</v>
      </c>
      <c r="E7671" s="1">
        <v>0.26</v>
      </c>
    </row>
    <row r="7672" spans="1:5" x14ac:dyDescent="0.25">
      <c r="A7672">
        <v>15764</v>
      </c>
      <c r="B7672" t="s">
        <v>55</v>
      </c>
      <c r="C7672">
        <v>1996</v>
      </c>
      <c r="D7672">
        <v>3</v>
      </c>
      <c r="E7672" s="1">
        <v>0.27</v>
      </c>
    </row>
    <row r="7673" spans="1:5" x14ac:dyDescent="0.25">
      <c r="A7673">
        <v>15764</v>
      </c>
      <c r="B7673" t="s">
        <v>55</v>
      </c>
      <c r="C7673">
        <v>1997</v>
      </c>
      <c r="D7673">
        <v>4</v>
      </c>
      <c r="E7673" s="1">
        <v>0.27</v>
      </c>
    </row>
    <row r="7674" spans="1:5" x14ac:dyDescent="0.25">
      <c r="A7674">
        <v>15764</v>
      </c>
      <c r="B7674" t="s">
        <v>55</v>
      </c>
      <c r="C7674">
        <v>1997</v>
      </c>
      <c r="D7674">
        <v>1</v>
      </c>
      <c r="E7674" s="1">
        <v>0.27</v>
      </c>
    </row>
    <row r="7675" spans="1:5" x14ac:dyDescent="0.25">
      <c r="A7675">
        <v>15764</v>
      </c>
      <c r="B7675" t="s">
        <v>55</v>
      </c>
      <c r="C7675">
        <v>1997</v>
      </c>
      <c r="D7675">
        <v>2</v>
      </c>
      <c r="E7675" s="1">
        <v>0.27</v>
      </c>
    </row>
    <row r="7676" spans="1:5" x14ac:dyDescent="0.25">
      <c r="A7676">
        <v>15764</v>
      </c>
      <c r="B7676" t="s">
        <v>55</v>
      </c>
      <c r="C7676">
        <v>1997</v>
      </c>
      <c r="D7676">
        <v>3</v>
      </c>
      <c r="E7676" s="1">
        <v>0.25</v>
      </c>
    </row>
    <row r="7677" spans="1:5" x14ac:dyDescent="0.25">
      <c r="A7677">
        <v>15764</v>
      </c>
      <c r="B7677" t="s">
        <v>55</v>
      </c>
      <c r="C7677">
        <v>1998</v>
      </c>
      <c r="D7677">
        <v>4</v>
      </c>
      <c r="E7677" s="1">
        <v>0.24</v>
      </c>
    </row>
    <row r="7678" spans="1:5" x14ac:dyDescent="0.25">
      <c r="A7678">
        <v>15764</v>
      </c>
      <c r="B7678" t="s">
        <v>55</v>
      </c>
      <c r="C7678">
        <v>1998</v>
      </c>
      <c r="D7678">
        <v>1</v>
      </c>
      <c r="E7678" s="1">
        <v>0.23</v>
      </c>
    </row>
    <row r="7679" spans="1:5" x14ac:dyDescent="0.25">
      <c r="A7679">
        <v>15764</v>
      </c>
      <c r="B7679" t="s">
        <v>55</v>
      </c>
      <c r="C7679">
        <v>1998</v>
      </c>
      <c r="D7679">
        <v>2</v>
      </c>
      <c r="E7679" s="1">
        <v>0.24</v>
      </c>
    </row>
    <row r="7680" spans="1:5" x14ac:dyDescent="0.25">
      <c r="A7680">
        <v>15764</v>
      </c>
      <c r="B7680" t="s">
        <v>55</v>
      </c>
      <c r="C7680">
        <v>1998</v>
      </c>
      <c r="D7680">
        <v>3</v>
      </c>
      <c r="E7680" s="1">
        <v>0.24</v>
      </c>
    </row>
    <row r="7681" spans="1:5" x14ac:dyDescent="0.25">
      <c r="A7681">
        <v>15764</v>
      </c>
      <c r="B7681" t="s">
        <v>55</v>
      </c>
      <c r="C7681">
        <v>1999</v>
      </c>
      <c r="D7681">
        <v>4</v>
      </c>
      <c r="E7681" s="1">
        <v>0.23</v>
      </c>
    </row>
    <row r="7682" spans="1:5" x14ac:dyDescent="0.25">
      <c r="A7682">
        <v>15764</v>
      </c>
      <c r="B7682" t="s">
        <v>55</v>
      </c>
      <c r="C7682">
        <v>1999</v>
      </c>
      <c r="D7682">
        <v>1</v>
      </c>
      <c r="E7682" s="1">
        <v>0.24</v>
      </c>
    </row>
    <row r="7683" spans="1:5" x14ac:dyDescent="0.25">
      <c r="A7683">
        <v>15764</v>
      </c>
      <c r="B7683" t="s">
        <v>55</v>
      </c>
      <c r="C7683">
        <v>1999</v>
      </c>
      <c r="D7683">
        <v>2</v>
      </c>
      <c r="E7683" s="1">
        <v>0.25</v>
      </c>
    </row>
    <row r="7684" spans="1:5" x14ac:dyDescent="0.25">
      <c r="A7684">
        <v>15764</v>
      </c>
      <c r="B7684" t="s">
        <v>55</v>
      </c>
      <c r="C7684">
        <v>1999</v>
      </c>
      <c r="D7684">
        <v>3</v>
      </c>
      <c r="E7684" s="1">
        <v>0.27</v>
      </c>
    </row>
    <row r="7685" spans="1:5" x14ac:dyDescent="0.25">
      <c r="A7685">
        <v>15764</v>
      </c>
      <c r="B7685" t="s">
        <v>55</v>
      </c>
      <c r="C7685">
        <v>2000</v>
      </c>
      <c r="D7685">
        <v>4</v>
      </c>
      <c r="E7685" s="1">
        <v>0.28000000000000003</v>
      </c>
    </row>
    <row r="7686" spans="1:5" x14ac:dyDescent="0.25">
      <c r="A7686">
        <v>15764</v>
      </c>
      <c r="B7686" t="s">
        <v>55</v>
      </c>
      <c r="C7686">
        <v>2000</v>
      </c>
      <c r="D7686">
        <v>1</v>
      </c>
      <c r="E7686" s="1">
        <v>0.28000000000000003</v>
      </c>
    </row>
    <row r="7687" spans="1:5" x14ac:dyDescent="0.25">
      <c r="A7687">
        <v>15764</v>
      </c>
      <c r="B7687" t="s">
        <v>55</v>
      </c>
      <c r="C7687">
        <v>2000</v>
      </c>
      <c r="D7687">
        <v>2</v>
      </c>
      <c r="E7687" s="1">
        <v>0.26</v>
      </c>
    </row>
    <row r="7688" spans="1:5" x14ac:dyDescent="0.25">
      <c r="A7688">
        <v>15764</v>
      </c>
      <c r="B7688" t="s">
        <v>55</v>
      </c>
      <c r="C7688">
        <v>2000</v>
      </c>
      <c r="D7688">
        <v>3</v>
      </c>
      <c r="E7688" s="1">
        <v>0.25</v>
      </c>
    </row>
    <row r="7689" spans="1:5" x14ac:dyDescent="0.25">
      <c r="A7689">
        <v>15764</v>
      </c>
      <c r="B7689" t="s">
        <v>55</v>
      </c>
      <c r="C7689">
        <v>2001</v>
      </c>
      <c r="D7689">
        <v>4</v>
      </c>
      <c r="E7689" s="1">
        <v>0.25</v>
      </c>
    </row>
    <row r="7690" spans="1:5" x14ac:dyDescent="0.25">
      <c r="A7690">
        <v>15764</v>
      </c>
      <c r="B7690" t="s">
        <v>55</v>
      </c>
      <c r="C7690">
        <v>2001</v>
      </c>
      <c r="D7690">
        <v>1</v>
      </c>
      <c r="E7690" s="1">
        <v>0.24</v>
      </c>
    </row>
    <row r="7691" spans="1:5" x14ac:dyDescent="0.25">
      <c r="A7691">
        <v>15764</v>
      </c>
      <c r="B7691" t="s">
        <v>55</v>
      </c>
      <c r="C7691">
        <v>2001</v>
      </c>
      <c r="D7691">
        <v>2</v>
      </c>
      <c r="E7691" s="1">
        <v>0.23</v>
      </c>
    </row>
    <row r="7692" spans="1:5" x14ac:dyDescent="0.25">
      <c r="A7692">
        <v>15764</v>
      </c>
      <c r="B7692" t="s">
        <v>55</v>
      </c>
      <c r="C7692">
        <v>2001</v>
      </c>
      <c r="D7692">
        <v>3</v>
      </c>
      <c r="E7692" s="1">
        <v>0.24</v>
      </c>
    </row>
    <row r="7693" spans="1:5" x14ac:dyDescent="0.25">
      <c r="A7693">
        <v>15764</v>
      </c>
      <c r="B7693" t="s">
        <v>55</v>
      </c>
      <c r="C7693">
        <v>2002</v>
      </c>
      <c r="D7693">
        <v>4</v>
      </c>
      <c r="E7693" s="1">
        <v>0.23</v>
      </c>
    </row>
    <row r="7694" spans="1:5" x14ac:dyDescent="0.25">
      <c r="A7694">
        <v>15764</v>
      </c>
      <c r="B7694" t="s">
        <v>55</v>
      </c>
      <c r="C7694">
        <v>2002</v>
      </c>
      <c r="D7694">
        <v>1</v>
      </c>
      <c r="E7694" s="1">
        <v>0.23</v>
      </c>
    </row>
    <row r="7695" spans="1:5" x14ac:dyDescent="0.25">
      <c r="A7695">
        <v>15764</v>
      </c>
      <c r="B7695" t="s">
        <v>55</v>
      </c>
      <c r="C7695">
        <v>2002</v>
      </c>
      <c r="D7695">
        <v>2</v>
      </c>
      <c r="E7695" s="1">
        <v>0.23</v>
      </c>
    </row>
    <row r="7696" spans="1:5" x14ac:dyDescent="0.25">
      <c r="A7696">
        <v>15764</v>
      </c>
      <c r="B7696" t="s">
        <v>55</v>
      </c>
      <c r="C7696">
        <v>2002</v>
      </c>
      <c r="D7696">
        <v>3</v>
      </c>
      <c r="E7696" s="1">
        <v>0.23</v>
      </c>
    </row>
    <row r="7697" spans="1:5" x14ac:dyDescent="0.25">
      <c r="A7697">
        <v>15764</v>
      </c>
      <c r="B7697" t="s">
        <v>55</v>
      </c>
      <c r="C7697">
        <v>2003</v>
      </c>
      <c r="D7697">
        <v>4</v>
      </c>
      <c r="E7697" s="1">
        <v>0.23</v>
      </c>
    </row>
    <row r="7698" spans="1:5" x14ac:dyDescent="0.25">
      <c r="A7698">
        <v>15764</v>
      </c>
      <c r="B7698" t="s">
        <v>55</v>
      </c>
      <c r="C7698">
        <v>2003</v>
      </c>
      <c r="D7698">
        <v>1</v>
      </c>
      <c r="E7698" s="1">
        <v>0.23</v>
      </c>
    </row>
    <row r="7699" spans="1:5" x14ac:dyDescent="0.25">
      <c r="A7699">
        <v>15764</v>
      </c>
      <c r="B7699" t="s">
        <v>55</v>
      </c>
      <c r="C7699">
        <v>2003</v>
      </c>
      <c r="D7699">
        <v>2</v>
      </c>
      <c r="E7699" s="1">
        <v>0.23</v>
      </c>
    </row>
    <row r="7700" spans="1:5" x14ac:dyDescent="0.25">
      <c r="A7700">
        <v>15764</v>
      </c>
      <c r="B7700" t="s">
        <v>55</v>
      </c>
      <c r="C7700">
        <v>2003</v>
      </c>
      <c r="D7700">
        <v>3</v>
      </c>
      <c r="E7700" s="1">
        <v>0.23</v>
      </c>
    </row>
    <row r="7701" spans="1:5" x14ac:dyDescent="0.25">
      <c r="A7701">
        <v>15764</v>
      </c>
      <c r="B7701" t="s">
        <v>55</v>
      </c>
      <c r="C7701">
        <v>2004</v>
      </c>
      <c r="D7701">
        <v>4</v>
      </c>
      <c r="E7701" s="1">
        <v>0.24</v>
      </c>
    </row>
    <row r="7702" spans="1:5" x14ac:dyDescent="0.25">
      <c r="A7702">
        <v>15764</v>
      </c>
      <c r="B7702" t="s">
        <v>55</v>
      </c>
      <c r="C7702">
        <v>2004</v>
      </c>
      <c r="D7702">
        <v>1</v>
      </c>
      <c r="E7702" s="1">
        <v>0.24</v>
      </c>
    </row>
    <row r="7703" spans="1:5" x14ac:dyDescent="0.25">
      <c r="A7703">
        <v>15764</v>
      </c>
      <c r="B7703" t="s">
        <v>55</v>
      </c>
      <c r="C7703">
        <v>2004</v>
      </c>
      <c r="D7703">
        <v>2</v>
      </c>
      <c r="E7703" s="1">
        <v>0.24</v>
      </c>
    </row>
    <row r="7704" spans="1:5" x14ac:dyDescent="0.25">
      <c r="A7704">
        <v>15764</v>
      </c>
      <c r="B7704" t="s">
        <v>55</v>
      </c>
      <c r="C7704">
        <v>2004</v>
      </c>
      <c r="D7704">
        <v>3</v>
      </c>
      <c r="E7704" s="1">
        <v>0.25</v>
      </c>
    </row>
    <row r="7705" spans="1:5" x14ac:dyDescent="0.25">
      <c r="A7705">
        <v>15764</v>
      </c>
      <c r="B7705" t="s">
        <v>55</v>
      </c>
      <c r="C7705">
        <v>2005</v>
      </c>
      <c r="D7705">
        <v>4</v>
      </c>
      <c r="E7705" s="1">
        <v>0.25</v>
      </c>
    </row>
    <row r="7706" spans="1:5" x14ac:dyDescent="0.25">
      <c r="A7706">
        <v>15764</v>
      </c>
      <c r="B7706" t="s">
        <v>55</v>
      </c>
      <c r="C7706">
        <v>2005</v>
      </c>
      <c r="D7706">
        <v>1</v>
      </c>
      <c r="E7706" s="1">
        <v>0.25</v>
      </c>
    </row>
    <row r="7707" spans="1:5" x14ac:dyDescent="0.25">
      <c r="A7707">
        <v>15764</v>
      </c>
      <c r="B7707" t="s">
        <v>55</v>
      </c>
      <c r="C7707">
        <v>2005</v>
      </c>
      <c r="D7707">
        <v>2</v>
      </c>
      <c r="E7707" s="1">
        <v>0.25</v>
      </c>
    </row>
    <row r="7708" spans="1:5" x14ac:dyDescent="0.25">
      <c r="A7708">
        <v>15764</v>
      </c>
      <c r="B7708" t="s">
        <v>55</v>
      </c>
      <c r="C7708">
        <v>2005</v>
      </c>
      <c r="D7708">
        <v>3</v>
      </c>
      <c r="E7708" s="1">
        <v>0.25</v>
      </c>
    </row>
    <row r="7709" spans="1:5" x14ac:dyDescent="0.25">
      <c r="A7709">
        <v>15764</v>
      </c>
      <c r="B7709" t="s">
        <v>55</v>
      </c>
      <c r="C7709">
        <v>2006</v>
      </c>
      <c r="D7709">
        <v>4</v>
      </c>
      <c r="E7709" s="1">
        <v>0.26</v>
      </c>
    </row>
    <row r="7710" spans="1:5" x14ac:dyDescent="0.25">
      <c r="A7710">
        <v>15764</v>
      </c>
      <c r="B7710" t="s">
        <v>55</v>
      </c>
      <c r="C7710">
        <v>2006</v>
      </c>
      <c r="D7710">
        <v>1</v>
      </c>
      <c r="E7710" s="1">
        <v>0.27</v>
      </c>
    </row>
    <row r="7711" spans="1:5" x14ac:dyDescent="0.25">
      <c r="A7711">
        <v>15764</v>
      </c>
      <c r="B7711" t="s">
        <v>55</v>
      </c>
      <c r="C7711">
        <v>2006</v>
      </c>
      <c r="D7711">
        <v>2</v>
      </c>
      <c r="E7711" s="1">
        <v>0.26</v>
      </c>
    </row>
    <row r="7712" spans="1:5" x14ac:dyDescent="0.25">
      <c r="A7712">
        <v>15764</v>
      </c>
      <c r="B7712" t="s">
        <v>55</v>
      </c>
      <c r="C7712">
        <v>2006</v>
      </c>
      <c r="D7712">
        <v>3</v>
      </c>
      <c r="E7712" s="1">
        <v>0.26</v>
      </c>
    </row>
    <row r="7713" spans="1:5" x14ac:dyDescent="0.25">
      <c r="A7713">
        <v>15764</v>
      </c>
      <c r="B7713" t="s">
        <v>55</v>
      </c>
      <c r="C7713">
        <v>2007</v>
      </c>
      <c r="D7713">
        <v>4</v>
      </c>
      <c r="E7713" s="1">
        <v>0.25</v>
      </c>
    </row>
    <row r="7714" spans="1:5" x14ac:dyDescent="0.25">
      <c r="A7714">
        <v>15764</v>
      </c>
      <c r="B7714" t="s">
        <v>55</v>
      </c>
      <c r="C7714">
        <v>2007</v>
      </c>
      <c r="D7714">
        <v>1</v>
      </c>
      <c r="E7714" s="1">
        <v>0.26</v>
      </c>
    </row>
    <row r="7715" spans="1:5" x14ac:dyDescent="0.25">
      <c r="A7715">
        <v>15764</v>
      </c>
      <c r="B7715" t="s">
        <v>55</v>
      </c>
      <c r="C7715">
        <v>2007</v>
      </c>
      <c r="D7715">
        <v>2</v>
      </c>
      <c r="E7715" s="1">
        <v>0.26</v>
      </c>
    </row>
    <row r="7716" spans="1:5" x14ac:dyDescent="0.25">
      <c r="A7716">
        <v>15764</v>
      </c>
      <c r="B7716" t="s">
        <v>55</v>
      </c>
      <c r="C7716">
        <v>2007</v>
      </c>
      <c r="D7716">
        <v>3</v>
      </c>
      <c r="E7716" s="1">
        <v>0.26</v>
      </c>
    </row>
    <row r="7717" spans="1:5" x14ac:dyDescent="0.25">
      <c r="A7717">
        <v>15764</v>
      </c>
      <c r="B7717" t="s">
        <v>55</v>
      </c>
      <c r="C7717">
        <v>2008</v>
      </c>
      <c r="D7717">
        <v>4</v>
      </c>
      <c r="E7717" s="1">
        <v>0.25</v>
      </c>
    </row>
    <row r="7718" spans="1:5" x14ac:dyDescent="0.25">
      <c r="A7718">
        <v>15764</v>
      </c>
      <c r="B7718" t="s">
        <v>55</v>
      </c>
      <c r="C7718">
        <v>2008</v>
      </c>
      <c r="D7718">
        <v>1</v>
      </c>
      <c r="E7718" s="1">
        <v>0.24</v>
      </c>
    </row>
    <row r="7719" spans="1:5" x14ac:dyDescent="0.25">
      <c r="A7719">
        <v>15764</v>
      </c>
      <c r="B7719" t="s">
        <v>55</v>
      </c>
      <c r="C7719">
        <v>2008</v>
      </c>
      <c r="D7719">
        <v>2</v>
      </c>
      <c r="E7719" s="1">
        <v>0.25</v>
      </c>
    </row>
    <row r="7720" spans="1:5" x14ac:dyDescent="0.25">
      <c r="A7720">
        <v>15764</v>
      </c>
      <c r="B7720" t="s">
        <v>55</v>
      </c>
      <c r="C7720">
        <v>2008</v>
      </c>
      <c r="D7720">
        <v>3</v>
      </c>
      <c r="E7720" s="1">
        <v>0.26</v>
      </c>
    </row>
    <row r="7721" spans="1:5" x14ac:dyDescent="0.25">
      <c r="A7721">
        <v>15764</v>
      </c>
      <c r="B7721" t="s">
        <v>55</v>
      </c>
      <c r="C7721">
        <v>2009</v>
      </c>
      <c r="D7721">
        <v>4</v>
      </c>
      <c r="E7721" s="1">
        <v>0.25</v>
      </c>
    </row>
    <row r="7722" spans="1:5" x14ac:dyDescent="0.25">
      <c r="A7722">
        <v>15764</v>
      </c>
      <c r="B7722" t="s">
        <v>55</v>
      </c>
      <c r="C7722">
        <v>2009</v>
      </c>
      <c r="D7722">
        <v>1</v>
      </c>
      <c r="E7722" s="1">
        <v>0.24</v>
      </c>
    </row>
    <row r="7723" spans="1:5" x14ac:dyDescent="0.25">
      <c r="A7723">
        <v>15764</v>
      </c>
      <c r="B7723" t="s">
        <v>55</v>
      </c>
      <c r="C7723">
        <v>2009</v>
      </c>
      <c r="D7723">
        <v>2</v>
      </c>
      <c r="E7723" s="1">
        <v>0.24</v>
      </c>
    </row>
    <row r="7724" spans="1:5" x14ac:dyDescent="0.25">
      <c r="A7724">
        <v>15764</v>
      </c>
      <c r="B7724" t="s">
        <v>55</v>
      </c>
      <c r="C7724">
        <v>2009</v>
      </c>
      <c r="D7724">
        <v>3</v>
      </c>
      <c r="E7724" s="1">
        <v>0.25</v>
      </c>
    </row>
    <row r="7725" spans="1:5" x14ac:dyDescent="0.25">
      <c r="A7725">
        <v>15764</v>
      </c>
      <c r="B7725" t="s">
        <v>55</v>
      </c>
      <c r="C7725">
        <v>2010</v>
      </c>
      <c r="D7725">
        <v>4</v>
      </c>
      <c r="E7725" s="1">
        <v>0.24</v>
      </c>
    </row>
    <row r="7726" spans="1:5" x14ac:dyDescent="0.25">
      <c r="A7726">
        <v>15764</v>
      </c>
      <c r="B7726" t="s">
        <v>55</v>
      </c>
      <c r="C7726">
        <v>2010</v>
      </c>
      <c r="D7726">
        <v>1</v>
      </c>
      <c r="E7726" s="1">
        <v>0.25</v>
      </c>
    </row>
    <row r="7727" spans="1:5" x14ac:dyDescent="0.25">
      <c r="A7727">
        <v>15764</v>
      </c>
      <c r="B7727" t="s">
        <v>55</v>
      </c>
      <c r="C7727">
        <v>2010</v>
      </c>
      <c r="D7727">
        <v>2</v>
      </c>
      <c r="E7727" s="1">
        <v>0.25</v>
      </c>
    </row>
    <row r="7728" spans="1:5" x14ac:dyDescent="0.25">
      <c r="A7728">
        <v>15764</v>
      </c>
      <c r="B7728" t="s">
        <v>55</v>
      </c>
      <c r="C7728">
        <v>2010</v>
      </c>
      <c r="D7728">
        <v>3</v>
      </c>
      <c r="E7728" s="1">
        <v>0.24</v>
      </c>
    </row>
    <row r="7729" spans="1:5" x14ac:dyDescent="0.25">
      <c r="A7729">
        <v>15764</v>
      </c>
      <c r="B7729" t="s">
        <v>55</v>
      </c>
      <c r="C7729">
        <v>2011</v>
      </c>
      <c r="D7729">
        <v>4</v>
      </c>
      <c r="E7729" s="1">
        <v>0.24</v>
      </c>
    </row>
    <row r="7730" spans="1:5" x14ac:dyDescent="0.25">
      <c r="A7730">
        <v>15764</v>
      </c>
      <c r="B7730" t="s">
        <v>55</v>
      </c>
      <c r="C7730">
        <v>2011</v>
      </c>
      <c r="D7730">
        <v>1</v>
      </c>
      <c r="E7730" s="1">
        <v>0.25</v>
      </c>
    </row>
    <row r="7731" spans="1:5" x14ac:dyDescent="0.25">
      <c r="A7731">
        <v>15764</v>
      </c>
      <c r="B7731" t="s">
        <v>55</v>
      </c>
      <c r="C7731">
        <v>2011</v>
      </c>
      <c r="D7731">
        <v>2</v>
      </c>
      <c r="E7731" s="1">
        <v>0.25</v>
      </c>
    </row>
    <row r="7732" spans="1:5" x14ac:dyDescent="0.25">
      <c r="A7732">
        <v>15764</v>
      </c>
      <c r="B7732" t="s">
        <v>55</v>
      </c>
      <c r="C7732">
        <v>2011</v>
      </c>
      <c r="D7732">
        <v>3</v>
      </c>
      <c r="E7732" s="1">
        <v>0.24</v>
      </c>
    </row>
    <row r="7733" spans="1:5" x14ac:dyDescent="0.25">
      <c r="A7733">
        <v>15764</v>
      </c>
      <c r="B7733" t="s">
        <v>55</v>
      </c>
      <c r="C7733">
        <v>2012</v>
      </c>
      <c r="D7733">
        <v>4</v>
      </c>
      <c r="E7733" s="1">
        <v>0.24</v>
      </c>
    </row>
    <row r="7734" spans="1:5" x14ac:dyDescent="0.25">
      <c r="A7734">
        <v>15764</v>
      </c>
      <c r="B7734" t="s">
        <v>55</v>
      </c>
      <c r="C7734">
        <v>2012</v>
      </c>
      <c r="D7734">
        <v>1</v>
      </c>
      <c r="E7734" s="1">
        <v>0.24</v>
      </c>
    </row>
    <row r="7735" spans="1:5" x14ac:dyDescent="0.25">
      <c r="A7735">
        <v>15764</v>
      </c>
      <c r="B7735" t="s">
        <v>55</v>
      </c>
      <c r="C7735">
        <v>2012</v>
      </c>
      <c r="D7735">
        <v>2</v>
      </c>
      <c r="E7735" s="1">
        <v>0.24</v>
      </c>
    </row>
    <row r="7736" spans="1:5" x14ac:dyDescent="0.25">
      <c r="A7736">
        <v>15764</v>
      </c>
      <c r="B7736" t="s">
        <v>55</v>
      </c>
      <c r="C7736">
        <v>2012</v>
      </c>
      <c r="D7736">
        <v>3</v>
      </c>
      <c r="E7736" s="1">
        <v>0.24</v>
      </c>
    </row>
    <row r="7737" spans="1:5" x14ac:dyDescent="0.25">
      <c r="A7737">
        <v>15764</v>
      </c>
      <c r="B7737" t="s">
        <v>55</v>
      </c>
      <c r="C7737">
        <v>2013</v>
      </c>
      <c r="D7737">
        <v>4</v>
      </c>
      <c r="E7737" s="1">
        <v>0.24</v>
      </c>
    </row>
    <row r="7738" spans="1:5" x14ac:dyDescent="0.25">
      <c r="A7738">
        <v>15764</v>
      </c>
      <c r="B7738" t="s">
        <v>55</v>
      </c>
      <c r="C7738">
        <v>2013</v>
      </c>
      <c r="D7738">
        <v>1</v>
      </c>
      <c r="E7738" s="1">
        <v>0.25</v>
      </c>
    </row>
    <row r="7739" spans="1:5" x14ac:dyDescent="0.25">
      <c r="A7739">
        <v>15764</v>
      </c>
      <c r="B7739" t="s">
        <v>55</v>
      </c>
      <c r="C7739">
        <v>2013</v>
      </c>
      <c r="D7739">
        <v>2</v>
      </c>
      <c r="E7739" s="1">
        <v>0.25</v>
      </c>
    </row>
    <row r="7740" spans="1:5" x14ac:dyDescent="0.25">
      <c r="A7740">
        <v>15764</v>
      </c>
      <c r="B7740" t="s">
        <v>55</v>
      </c>
      <c r="C7740">
        <v>2013</v>
      </c>
      <c r="D7740">
        <v>3</v>
      </c>
      <c r="E7740" s="1">
        <v>0.27</v>
      </c>
    </row>
    <row r="7741" spans="1:5" x14ac:dyDescent="0.25">
      <c r="A7741">
        <v>15764</v>
      </c>
      <c r="B7741" t="s">
        <v>55</v>
      </c>
      <c r="C7741">
        <v>2014</v>
      </c>
      <c r="D7741">
        <v>4</v>
      </c>
      <c r="E7741" s="1">
        <v>0.28000000000000003</v>
      </c>
    </row>
    <row r="7742" spans="1:5" x14ac:dyDescent="0.25">
      <c r="A7742">
        <v>15764</v>
      </c>
      <c r="B7742" t="s">
        <v>55</v>
      </c>
      <c r="C7742">
        <v>2014</v>
      </c>
      <c r="D7742">
        <v>1</v>
      </c>
      <c r="E7742" s="1">
        <v>0.28999999999999998</v>
      </c>
    </row>
    <row r="7743" spans="1:5" x14ac:dyDescent="0.25">
      <c r="A7743">
        <v>15764</v>
      </c>
      <c r="B7743" t="s">
        <v>55</v>
      </c>
      <c r="C7743">
        <v>2014</v>
      </c>
      <c r="D7743">
        <v>2</v>
      </c>
      <c r="E7743" s="1">
        <v>0.27</v>
      </c>
    </row>
    <row r="7744" spans="1:5" x14ac:dyDescent="0.25">
      <c r="A7744">
        <v>15764</v>
      </c>
      <c r="B7744" t="s">
        <v>55</v>
      </c>
      <c r="C7744">
        <v>2014</v>
      </c>
      <c r="D7744">
        <v>3</v>
      </c>
      <c r="E7744" s="1">
        <v>0.27</v>
      </c>
    </row>
    <row r="7745" spans="1:5" x14ac:dyDescent="0.25">
      <c r="A7745">
        <v>15764</v>
      </c>
      <c r="B7745" t="s">
        <v>55</v>
      </c>
      <c r="C7745">
        <v>2015</v>
      </c>
      <c r="D7745">
        <v>4</v>
      </c>
      <c r="E7745" s="1">
        <v>0.27</v>
      </c>
    </row>
    <row r="7746" spans="1:5" x14ac:dyDescent="0.25">
      <c r="A7746">
        <v>15764</v>
      </c>
      <c r="B7746" t="s">
        <v>55</v>
      </c>
      <c r="C7746">
        <v>2015</v>
      </c>
      <c r="D7746">
        <v>1</v>
      </c>
      <c r="E7746" s="1">
        <v>0.26</v>
      </c>
    </row>
    <row r="7747" spans="1:5" x14ac:dyDescent="0.25">
      <c r="A7747">
        <v>15764</v>
      </c>
      <c r="B7747" t="s">
        <v>55</v>
      </c>
      <c r="C7747">
        <v>2015</v>
      </c>
      <c r="D7747">
        <v>2</v>
      </c>
      <c r="E7747" s="1">
        <v>0.27</v>
      </c>
    </row>
    <row r="7748" spans="1:5" x14ac:dyDescent="0.25">
      <c r="A7748">
        <v>15764</v>
      </c>
      <c r="B7748" t="s">
        <v>55</v>
      </c>
      <c r="C7748">
        <v>2015</v>
      </c>
      <c r="D7748">
        <v>3</v>
      </c>
      <c r="E7748" s="1">
        <v>0.27</v>
      </c>
    </row>
    <row r="7749" spans="1:5" x14ac:dyDescent="0.25">
      <c r="A7749">
        <v>15764</v>
      </c>
      <c r="B7749" t="s">
        <v>55</v>
      </c>
      <c r="C7749">
        <v>2016</v>
      </c>
      <c r="D7749">
        <v>4</v>
      </c>
      <c r="E7749" s="1">
        <v>0.28000000000000003</v>
      </c>
    </row>
    <row r="7750" spans="1:5" x14ac:dyDescent="0.25">
      <c r="A7750">
        <v>15764</v>
      </c>
      <c r="B7750" t="s">
        <v>55</v>
      </c>
      <c r="C7750">
        <v>2016</v>
      </c>
      <c r="D7750">
        <v>1</v>
      </c>
      <c r="E7750" s="1">
        <v>0.27</v>
      </c>
    </row>
    <row r="7751" spans="1:5" x14ac:dyDescent="0.25">
      <c r="A7751">
        <v>15764</v>
      </c>
      <c r="B7751" t="s">
        <v>55</v>
      </c>
      <c r="C7751">
        <v>2016</v>
      </c>
      <c r="D7751">
        <v>2</v>
      </c>
      <c r="E7751" s="1">
        <v>0.27</v>
      </c>
    </row>
    <row r="7752" spans="1:5" x14ac:dyDescent="0.25">
      <c r="A7752">
        <v>15764</v>
      </c>
      <c r="B7752" t="s">
        <v>55</v>
      </c>
      <c r="C7752">
        <v>2016</v>
      </c>
      <c r="D7752">
        <v>3</v>
      </c>
      <c r="E7752" s="1">
        <v>0.26</v>
      </c>
    </row>
    <row r="7753" spans="1:5" x14ac:dyDescent="0.25">
      <c r="A7753">
        <v>15764</v>
      </c>
      <c r="B7753" t="s">
        <v>55</v>
      </c>
      <c r="C7753">
        <v>2017</v>
      </c>
      <c r="D7753">
        <v>4</v>
      </c>
      <c r="E7753" s="1">
        <v>0.26</v>
      </c>
    </row>
    <row r="7754" spans="1:5" x14ac:dyDescent="0.25">
      <c r="A7754">
        <v>15764</v>
      </c>
      <c r="B7754" t="s">
        <v>55</v>
      </c>
      <c r="C7754">
        <v>2017</v>
      </c>
      <c r="D7754">
        <v>1</v>
      </c>
      <c r="E7754" s="1">
        <v>0.3</v>
      </c>
    </row>
    <row r="7755" spans="1:5" x14ac:dyDescent="0.25">
      <c r="A7755">
        <v>15764</v>
      </c>
      <c r="B7755" t="s">
        <v>55</v>
      </c>
      <c r="C7755">
        <v>2017</v>
      </c>
      <c r="D7755">
        <v>2</v>
      </c>
      <c r="E7755" s="1">
        <v>0.28999999999999998</v>
      </c>
    </row>
    <row r="7756" spans="1:5" x14ac:dyDescent="0.25">
      <c r="A7756">
        <v>15764</v>
      </c>
      <c r="B7756" t="s">
        <v>55</v>
      </c>
      <c r="C7756">
        <v>2017</v>
      </c>
      <c r="D7756">
        <v>3</v>
      </c>
      <c r="E7756" s="1">
        <v>0.28000000000000003</v>
      </c>
    </row>
    <row r="7757" spans="1:5" x14ac:dyDescent="0.25">
      <c r="A7757">
        <v>15764</v>
      </c>
      <c r="B7757" t="s">
        <v>55</v>
      </c>
      <c r="C7757">
        <v>2018</v>
      </c>
      <c r="D7757">
        <v>4</v>
      </c>
      <c r="E7757" s="1">
        <v>0.28000000000000003</v>
      </c>
    </row>
    <row r="7758" spans="1:5" x14ac:dyDescent="0.25">
      <c r="A7758">
        <v>15764</v>
      </c>
      <c r="B7758" t="s">
        <v>55</v>
      </c>
      <c r="C7758">
        <v>2018</v>
      </c>
      <c r="D7758">
        <v>1</v>
      </c>
      <c r="E7758" s="1">
        <v>0.3</v>
      </c>
    </row>
    <row r="7759" spans="1:5" x14ac:dyDescent="0.25">
      <c r="A7759">
        <v>15764</v>
      </c>
      <c r="B7759" t="s">
        <v>55</v>
      </c>
      <c r="C7759">
        <v>2018</v>
      </c>
      <c r="D7759">
        <v>2</v>
      </c>
      <c r="E7759" s="1">
        <v>0.28999999999999998</v>
      </c>
    </row>
    <row r="7760" spans="1:5" x14ac:dyDescent="0.25">
      <c r="A7760">
        <v>15764</v>
      </c>
      <c r="B7760" t="s">
        <v>55</v>
      </c>
      <c r="C7760">
        <v>2018</v>
      </c>
      <c r="D7760">
        <v>3</v>
      </c>
      <c r="E7760" s="1">
        <v>0.28000000000000003</v>
      </c>
    </row>
    <row r="7761" spans="1:5" x14ac:dyDescent="0.25">
      <c r="A7761">
        <v>15764</v>
      </c>
      <c r="B7761" t="s">
        <v>55</v>
      </c>
      <c r="C7761">
        <v>2019</v>
      </c>
      <c r="D7761">
        <v>4</v>
      </c>
      <c r="E7761" s="1">
        <v>0.28000000000000003</v>
      </c>
    </row>
    <row r="7762" spans="1:5" x14ac:dyDescent="0.25">
      <c r="A7762">
        <v>15764</v>
      </c>
      <c r="B7762" t="s">
        <v>55</v>
      </c>
      <c r="C7762">
        <v>2019</v>
      </c>
      <c r="D7762">
        <v>1</v>
      </c>
      <c r="E7762" s="1">
        <v>0.28000000000000003</v>
      </c>
    </row>
    <row r="7763" spans="1:5" x14ac:dyDescent="0.25">
      <c r="A7763">
        <v>15764</v>
      </c>
      <c r="B7763" t="s">
        <v>55</v>
      </c>
      <c r="C7763">
        <v>2019</v>
      </c>
      <c r="D7763">
        <v>2</v>
      </c>
      <c r="E7763" s="1">
        <v>0.26</v>
      </c>
    </row>
    <row r="7764" spans="1:5" x14ac:dyDescent="0.25">
      <c r="A7764">
        <v>15764</v>
      </c>
      <c r="B7764" t="s">
        <v>55</v>
      </c>
      <c r="C7764">
        <v>2019</v>
      </c>
      <c r="D7764">
        <v>3</v>
      </c>
      <c r="E7764" s="1">
        <v>0.25</v>
      </c>
    </row>
    <row r="7765" spans="1:5" x14ac:dyDescent="0.25">
      <c r="A7765">
        <v>15764</v>
      </c>
      <c r="B7765" t="s">
        <v>55</v>
      </c>
      <c r="C7765">
        <v>2020</v>
      </c>
      <c r="D7765">
        <v>4</v>
      </c>
      <c r="E7765" s="1">
        <v>0.25</v>
      </c>
    </row>
    <row r="7766" spans="1:5" x14ac:dyDescent="0.25">
      <c r="A7766">
        <v>15764</v>
      </c>
      <c r="B7766" t="s">
        <v>55</v>
      </c>
      <c r="C7766">
        <v>2020</v>
      </c>
      <c r="D7766">
        <v>1</v>
      </c>
      <c r="E7766" s="1">
        <v>0.25</v>
      </c>
    </row>
    <row r="7767" spans="1:5" x14ac:dyDescent="0.25">
      <c r="A7767">
        <v>15764</v>
      </c>
      <c r="B7767" t="s">
        <v>55</v>
      </c>
      <c r="C7767">
        <v>2020</v>
      </c>
      <c r="D7767">
        <v>2</v>
      </c>
      <c r="E7767" s="1">
        <v>0.25</v>
      </c>
    </row>
    <row r="7768" spans="1:5" x14ac:dyDescent="0.25">
      <c r="A7768">
        <v>15764</v>
      </c>
      <c r="B7768" t="s">
        <v>55</v>
      </c>
      <c r="C7768">
        <v>2020</v>
      </c>
      <c r="D7768">
        <v>3</v>
      </c>
      <c r="E7768" s="1">
        <v>0.25</v>
      </c>
    </row>
    <row r="7769" spans="1:5" x14ac:dyDescent="0.25">
      <c r="A7769">
        <v>15764</v>
      </c>
      <c r="B7769" t="s">
        <v>55</v>
      </c>
      <c r="C7769">
        <v>2021</v>
      </c>
      <c r="D7769">
        <v>4</v>
      </c>
      <c r="E7769" s="1">
        <v>0.25</v>
      </c>
    </row>
    <row r="7770" spans="1:5" x14ac:dyDescent="0.25">
      <c r="A7770">
        <v>15764</v>
      </c>
      <c r="B7770" t="s">
        <v>55</v>
      </c>
      <c r="C7770">
        <v>2021</v>
      </c>
      <c r="D7770">
        <v>1</v>
      </c>
      <c r="E7770" s="1">
        <v>0.25</v>
      </c>
    </row>
    <row r="7771" spans="1:5" x14ac:dyDescent="0.25">
      <c r="A7771">
        <v>15764</v>
      </c>
      <c r="B7771" t="s">
        <v>55</v>
      </c>
      <c r="C7771">
        <v>2021</v>
      </c>
      <c r="D7771">
        <v>2</v>
      </c>
      <c r="E7771" s="1">
        <v>0.26</v>
      </c>
    </row>
    <row r="7772" spans="1:5" x14ac:dyDescent="0.25">
      <c r="A7772">
        <v>15764</v>
      </c>
      <c r="B7772" t="s">
        <v>55</v>
      </c>
      <c r="C7772">
        <v>2021</v>
      </c>
      <c r="D7772">
        <v>3</v>
      </c>
      <c r="E7772" s="1">
        <v>0.26</v>
      </c>
    </row>
    <row r="7773" spans="1:5" x14ac:dyDescent="0.25">
      <c r="A7773">
        <v>15764</v>
      </c>
      <c r="B7773" t="s">
        <v>55</v>
      </c>
      <c r="C7773">
        <v>2022</v>
      </c>
      <c r="D7773">
        <v>4</v>
      </c>
      <c r="E7773" s="1">
        <v>0.27</v>
      </c>
    </row>
    <row r="7774" spans="1:5" x14ac:dyDescent="0.25">
      <c r="A7774">
        <v>15764</v>
      </c>
      <c r="B7774" t="s">
        <v>55</v>
      </c>
      <c r="C7774">
        <v>2022</v>
      </c>
      <c r="D7774">
        <v>1</v>
      </c>
      <c r="E7774" s="1">
        <v>0.31</v>
      </c>
    </row>
    <row r="7775" spans="1:5" x14ac:dyDescent="0.25">
      <c r="A7775">
        <v>15764</v>
      </c>
      <c r="B7775" t="s">
        <v>55</v>
      </c>
      <c r="C7775">
        <v>2022</v>
      </c>
      <c r="D7775">
        <v>2</v>
      </c>
      <c r="E7775" s="1">
        <v>0.38</v>
      </c>
    </row>
    <row r="7776" spans="1:5" x14ac:dyDescent="0.25">
      <c r="A7776">
        <v>15764</v>
      </c>
      <c r="B7776" t="s">
        <v>55</v>
      </c>
      <c r="C7776">
        <v>2022</v>
      </c>
      <c r="D7776">
        <v>3</v>
      </c>
      <c r="E7776" s="1">
        <v>0.41</v>
      </c>
    </row>
    <row r="7777" spans="1:5" x14ac:dyDescent="0.25">
      <c r="A7777">
        <v>15764</v>
      </c>
      <c r="B7777" t="s">
        <v>55</v>
      </c>
      <c r="C7777">
        <v>2023</v>
      </c>
      <c r="D7777">
        <v>4</v>
      </c>
      <c r="E7777" s="1">
        <v>0.49</v>
      </c>
    </row>
    <row r="7778" spans="1:5" x14ac:dyDescent="0.25">
      <c r="A7778">
        <v>15764</v>
      </c>
      <c r="B7778" t="s">
        <v>55</v>
      </c>
      <c r="C7778">
        <v>2023</v>
      </c>
      <c r="D7778">
        <v>1</v>
      </c>
      <c r="E7778" s="1">
        <v>0.54</v>
      </c>
    </row>
    <row r="7779" spans="1:5" x14ac:dyDescent="0.25">
      <c r="A7779">
        <v>15764</v>
      </c>
      <c r="B7779" t="s">
        <v>55</v>
      </c>
      <c r="C7779">
        <v>2023</v>
      </c>
      <c r="D7779">
        <v>2</v>
      </c>
      <c r="E7779" s="1">
        <v>0.49</v>
      </c>
    </row>
    <row r="7780" spans="1:5" x14ac:dyDescent="0.25">
      <c r="A7780">
        <v>15764</v>
      </c>
      <c r="B7780" t="s">
        <v>55</v>
      </c>
      <c r="C7780">
        <v>2023</v>
      </c>
      <c r="D7780">
        <v>3</v>
      </c>
      <c r="E7780" s="1">
        <v>0.44</v>
      </c>
    </row>
    <row r="7781" spans="1:5" x14ac:dyDescent="0.25">
      <c r="A7781">
        <v>15764</v>
      </c>
      <c r="B7781" t="s">
        <v>55</v>
      </c>
      <c r="C7781">
        <v>2024</v>
      </c>
      <c r="D7781">
        <v>4</v>
      </c>
      <c r="E7781" s="1">
        <v>0.41</v>
      </c>
    </row>
    <row r="7782" spans="1:5" x14ac:dyDescent="0.25">
      <c r="A7782">
        <v>15764</v>
      </c>
      <c r="B7782" t="s">
        <v>55</v>
      </c>
      <c r="C7782">
        <v>2024</v>
      </c>
      <c r="D7782">
        <v>1</v>
      </c>
      <c r="E7782" s="1">
        <v>0.47</v>
      </c>
    </row>
    <row r="7783" spans="1:5" x14ac:dyDescent="0.25">
      <c r="A7783">
        <v>15764</v>
      </c>
      <c r="B7783" t="s">
        <v>55</v>
      </c>
      <c r="C7783">
        <v>2024</v>
      </c>
      <c r="D7783">
        <v>2</v>
      </c>
      <c r="E7783" s="1">
        <v>0.41</v>
      </c>
    </row>
    <row r="7784" spans="1:5" x14ac:dyDescent="0.25">
      <c r="A7784">
        <v>15764</v>
      </c>
      <c r="B7784" t="s">
        <v>55</v>
      </c>
      <c r="C7784">
        <v>2024</v>
      </c>
      <c r="D7784">
        <v>3</v>
      </c>
      <c r="E7784" s="1">
        <v>0.39</v>
      </c>
    </row>
    <row r="7785" spans="1:5" x14ac:dyDescent="0.25">
      <c r="A7785">
        <v>15764</v>
      </c>
      <c r="B7785" t="s">
        <v>55</v>
      </c>
      <c r="C7785">
        <v>2025</v>
      </c>
      <c r="D7785">
        <v>4</v>
      </c>
      <c r="E7785" s="1">
        <v>0.39</v>
      </c>
    </row>
    <row r="7786" spans="1:5" x14ac:dyDescent="0.25">
      <c r="A7786">
        <v>15764</v>
      </c>
      <c r="B7786" t="s">
        <v>55</v>
      </c>
      <c r="C7786">
        <v>2025</v>
      </c>
      <c r="D7786">
        <v>1</v>
      </c>
      <c r="E7786" s="1">
        <v>0.5</v>
      </c>
    </row>
    <row r="7787" spans="1:5" x14ac:dyDescent="0.25">
      <c r="A7787">
        <v>15764</v>
      </c>
      <c r="B7787" t="s">
        <v>55</v>
      </c>
      <c r="C7787">
        <v>2025</v>
      </c>
      <c r="D7787">
        <v>2</v>
      </c>
      <c r="E7787" s="1">
        <v>0.45</v>
      </c>
    </row>
    <row r="7788" spans="1:5" x14ac:dyDescent="0.25">
      <c r="A7788">
        <v>15764</v>
      </c>
      <c r="B7788" t="s">
        <v>55</v>
      </c>
      <c r="C7788">
        <v>2025</v>
      </c>
      <c r="D7788">
        <v>3</v>
      </c>
      <c r="E7788" s="1">
        <v>0.43</v>
      </c>
    </row>
    <row r="7789" spans="1:5" x14ac:dyDescent="0.25">
      <c r="A7789">
        <v>15804</v>
      </c>
      <c r="B7789" t="s">
        <v>56</v>
      </c>
      <c r="C7789">
        <v>1991</v>
      </c>
      <c r="D7789">
        <v>1</v>
      </c>
      <c r="E7789" s="1">
        <v>0.51</v>
      </c>
    </row>
    <row r="7790" spans="1:5" x14ac:dyDescent="0.25">
      <c r="A7790">
        <v>15804</v>
      </c>
      <c r="B7790" t="s">
        <v>56</v>
      </c>
      <c r="C7790">
        <v>1991</v>
      </c>
      <c r="D7790">
        <v>2</v>
      </c>
      <c r="E7790" s="1">
        <v>0.46</v>
      </c>
    </row>
    <row r="7791" spans="1:5" x14ac:dyDescent="0.25">
      <c r="A7791">
        <v>15804</v>
      </c>
      <c r="B7791" t="s">
        <v>56</v>
      </c>
      <c r="C7791">
        <v>1991</v>
      </c>
      <c r="D7791">
        <v>3</v>
      </c>
      <c r="E7791" s="1">
        <v>0.47</v>
      </c>
    </row>
    <row r="7792" spans="1:5" x14ac:dyDescent="0.25">
      <c r="A7792">
        <v>15804</v>
      </c>
      <c r="B7792" t="s">
        <v>56</v>
      </c>
      <c r="C7792">
        <v>1992</v>
      </c>
      <c r="D7792">
        <v>4</v>
      </c>
      <c r="E7792" s="1">
        <v>0.45</v>
      </c>
    </row>
    <row r="7793" spans="1:5" x14ac:dyDescent="0.25">
      <c r="A7793">
        <v>15804</v>
      </c>
      <c r="B7793" t="s">
        <v>56</v>
      </c>
      <c r="C7793">
        <v>1992</v>
      </c>
      <c r="D7793">
        <v>1</v>
      </c>
      <c r="E7793" s="1">
        <v>0.43</v>
      </c>
    </row>
    <row r="7794" spans="1:5" x14ac:dyDescent="0.25">
      <c r="A7794">
        <v>15804</v>
      </c>
      <c r="B7794" t="s">
        <v>56</v>
      </c>
      <c r="C7794">
        <v>1992</v>
      </c>
      <c r="D7794">
        <v>2</v>
      </c>
      <c r="E7794" s="1">
        <v>0.44</v>
      </c>
    </row>
    <row r="7795" spans="1:5" x14ac:dyDescent="0.25">
      <c r="A7795">
        <v>15804</v>
      </c>
      <c r="B7795" t="s">
        <v>56</v>
      </c>
      <c r="C7795">
        <v>1992</v>
      </c>
      <c r="D7795">
        <v>3</v>
      </c>
      <c r="E7795" s="1">
        <v>0.44</v>
      </c>
    </row>
    <row r="7796" spans="1:5" x14ac:dyDescent="0.25">
      <c r="A7796">
        <v>15804</v>
      </c>
      <c r="B7796" t="s">
        <v>56</v>
      </c>
      <c r="C7796">
        <v>1993</v>
      </c>
      <c r="D7796">
        <v>4</v>
      </c>
      <c r="E7796" s="1">
        <v>0.43</v>
      </c>
    </row>
    <row r="7797" spans="1:5" x14ac:dyDescent="0.25">
      <c r="A7797">
        <v>15804</v>
      </c>
      <c r="B7797" t="s">
        <v>56</v>
      </c>
      <c r="C7797">
        <v>1993</v>
      </c>
      <c r="D7797">
        <v>1</v>
      </c>
      <c r="E7797" s="1">
        <v>0.45</v>
      </c>
    </row>
    <row r="7798" spans="1:5" x14ac:dyDescent="0.25">
      <c r="A7798">
        <v>15804</v>
      </c>
      <c r="B7798" t="s">
        <v>56</v>
      </c>
      <c r="C7798">
        <v>1993</v>
      </c>
      <c r="D7798">
        <v>2</v>
      </c>
      <c r="E7798" s="1">
        <v>0.43</v>
      </c>
    </row>
    <row r="7799" spans="1:5" x14ac:dyDescent="0.25">
      <c r="A7799">
        <v>15804</v>
      </c>
      <c r="B7799" t="s">
        <v>56</v>
      </c>
      <c r="C7799">
        <v>1993</v>
      </c>
      <c r="D7799">
        <v>3</v>
      </c>
      <c r="E7799" s="1">
        <v>0.43</v>
      </c>
    </row>
    <row r="7800" spans="1:5" x14ac:dyDescent="0.25">
      <c r="A7800">
        <v>15804</v>
      </c>
      <c r="B7800" t="s">
        <v>56</v>
      </c>
      <c r="C7800">
        <v>1994</v>
      </c>
      <c r="D7800">
        <v>4</v>
      </c>
      <c r="E7800" s="1">
        <v>0.42</v>
      </c>
    </row>
    <row r="7801" spans="1:5" x14ac:dyDescent="0.25">
      <c r="A7801">
        <v>15804</v>
      </c>
      <c r="B7801" t="s">
        <v>56</v>
      </c>
      <c r="C7801">
        <v>1994</v>
      </c>
      <c r="D7801">
        <v>1</v>
      </c>
      <c r="E7801" s="1">
        <v>0.45</v>
      </c>
    </row>
    <row r="7802" spans="1:5" x14ac:dyDescent="0.25">
      <c r="A7802">
        <v>15804</v>
      </c>
      <c r="B7802" t="s">
        <v>56</v>
      </c>
      <c r="C7802">
        <v>1994</v>
      </c>
      <c r="D7802">
        <v>2</v>
      </c>
      <c r="E7802" s="1">
        <v>0.48</v>
      </c>
    </row>
    <row r="7803" spans="1:5" x14ac:dyDescent="0.25">
      <c r="A7803">
        <v>15804</v>
      </c>
      <c r="B7803" t="s">
        <v>56</v>
      </c>
      <c r="C7803">
        <v>1994</v>
      </c>
      <c r="D7803">
        <v>3</v>
      </c>
      <c r="E7803" s="1">
        <v>0.51</v>
      </c>
    </row>
    <row r="7804" spans="1:5" x14ac:dyDescent="0.25">
      <c r="A7804">
        <v>15804</v>
      </c>
      <c r="B7804" t="s">
        <v>56</v>
      </c>
      <c r="C7804">
        <v>1995</v>
      </c>
      <c r="D7804">
        <v>4</v>
      </c>
      <c r="E7804" s="1">
        <v>0.53</v>
      </c>
    </row>
    <row r="7805" spans="1:5" x14ac:dyDescent="0.25">
      <c r="A7805">
        <v>15804</v>
      </c>
      <c r="B7805" t="s">
        <v>56</v>
      </c>
      <c r="C7805">
        <v>1995</v>
      </c>
      <c r="D7805">
        <v>1</v>
      </c>
      <c r="E7805" s="1">
        <v>0</v>
      </c>
    </row>
    <row r="7806" spans="1:5" x14ac:dyDescent="0.25">
      <c r="A7806">
        <v>15804</v>
      </c>
      <c r="B7806" t="s">
        <v>56</v>
      </c>
      <c r="C7806">
        <v>1995</v>
      </c>
      <c r="D7806">
        <v>2</v>
      </c>
      <c r="E7806" s="1">
        <v>0.52</v>
      </c>
    </row>
    <row r="7807" spans="1:5" x14ac:dyDescent="0.25">
      <c r="A7807">
        <v>15804</v>
      </c>
      <c r="B7807" t="s">
        <v>56</v>
      </c>
      <c r="C7807">
        <v>1995</v>
      </c>
      <c r="D7807">
        <v>3</v>
      </c>
      <c r="E7807" s="1">
        <v>0.47</v>
      </c>
    </row>
    <row r="7808" spans="1:5" x14ac:dyDescent="0.25">
      <c r="A7808">
        <v>15804</v>
      </c>
      <c r="B7808" t="s">
        <v>56</v>
      </c>
      <c r="C7808">
        <v>1996</v>
      </c>
      <c r="D7808">
        <v>4</v>
      </c>
      <c r="E7808" s="1">
        <v>0.48</v>
      </c>
    </row>
    <row r="7809" spans="1:5" x14ac:dyDescent="0.25">
      <c r="A7809">
        <v>15804</v>
      </c>
      <c r="B7809" t="s">
        <v>56</v>
      </c>
      <c r="C7809">
        <v>1996</v>
      </c>
      <c r="D7809">
        <v>1</v>
      </c>
      <c r="E7809" s="1">
        <v>0.46</v>
      </c>
    </row>
    <row r="7810" spans="1:5" x14ac:dyDescent="0.25">
      <c r="A7810">
        <v>15804</v>
      </c>
      <c r="B7810" t="s">
        <v>56</v>
      </c>
      <c r="C7810">
        <v>1996</v>
      </c>
      <c r="D7810">
        <v>2</v>
      </c>
      <c r="E7810" s="1">
        <v>0.48</v>
      </c>
    </row>
    <row r="7811" spans="1:5" x14ac:dyDescent="0.25">
      <c r="A7811">
        <v>15804</v>
      </c>
      <c r="B7811" t="s">
        <v>56</v>
      </c>
      <c r="C7811">
        <v>1996</v>
      </c>
      <c r="D7811">
        <v>3</v>
      </c>
      <c r="E7811" s="1">
        <v>0.51</v>
      </c>
    </row>
    <row r="7812" spans="1:5" x14ac:dyDescent="0.25">
      <c r="A7812">
        <v>15804</v>
      </c>
      <c r="B7812" t="s">
        <v>56</v>
      </c>
      <c r="C7812">
        <v>1997</v>
      </c>
      <c r="D7812">
        <v>4</v>
      </c>
      <c r="E7812" s="1">
        <v>0.51</v>
      </c>
    </row>
    <row r="7813" spans="1:5" x14ac:dyDescent="0.25">
      <c r="A7813">
        <v>15804</v>
      </c>
      <c r="B7813"